     <v>27</v>
      </c>
      <c r="U2359">
        <v>35</v>
      </c>
      <c r="V2359">
        <v>32</v>
      </c>
      <c r="W2359">
        <v>62</v>
      </c>
      <c r="X2359">
        <v>24</v>
      </c>
      <c r="Y2359">
        <v>2600</v>
      </c>
      <c r="Z2359">
        <v>1</v>
      </c>
      <c r="AA2359">
        <v>51</v>
      </c>
      <c r="AB2359">
        <v>1000</v>
      </c>
      <c r="AC2359">
        <v>500</v>
      </c>
      <c r="AD2359">
        <v>0</v>
      </c>
      <c r="AE2359">
        <v>1400</v>
      </c>
      <c r="AF2359">
        <v>1</v>
      </c>
      <c r="AG2359">
        <v>500</v>
      </c>
      <c r="AH2359">
        <v>1</v>
      </c>
      <c r="AI2359">
        <v>1</v>
      </c>
      <c r="AJ2359">
        <v>80</v>
      </c>
      <c r="AK2359">
        <v>74</v>
      </c>
      <c r="AL2359">
        <v>74</v>
      </c>
      <c r="AN2359">
        <v>72</v>
      </c>
      <c r="AP2359">
        <v>1</v>
      </c>
      <c r="AQ2359">
        <v>0</v>
      </c>
      <c r="AR2359">
        <v>94</v>
      </c>
      <c r="AS2359">
        <v>380</v>
      </c>
      <c r="AT2359">
        <v>9</v>
      </c>
      <c r="AU2359">
        <v>90</v>
      </c>
      <c r="AV2359">
        <v>86</v>
      </c>
      <c r="AW2359">
        <v>20</v>
      </c>
      <c r="AZ2359">
        <v>2</v>
      </c>
      <c r="BA2359">
        <v>27</v>
      </c>
      <c r="BB2359">
        <v>4</v>
      </c>
      <c r="BC2359">
        <v>12</v>
      </c>
      <c r="BD2359">
        <v>8</v>
      </c>
      <c r="BG2359">
        <v>75</v>
      </c>
      <c r="BH2359">
        <v>35</v>
      </c>
      <c r="BI2359">
        <v>361</v>
      </c>
      <c r="BK2359">
        <v>9</v>
      </c>
      <c r="BL2359">
        <v>68</v>
      </c>
      <c r="BM2359">
        <v>183</v>
      </c>
      <c r="BN2359">
        <v>27</v>
      </c>
      <c r="BO2359">
        <v>19</v>
      </c>
      <c r="BP2359">
        <v>50</v>
      </c>
      <c r="BQ2359">
        <v>13</v>
      </c>
      <c r="BR2359">
        <v>1</v>
      </c>
      <c r="BS2359">
        <v>9</v>
      </c>
      <c r="BT2359">
        <v>24</v>
      </c>
      <c r="BU2359">
        <v>56</v>
      </c>
      <c r="BV2359">
        <v>38</v>
      </c>
      <c r="BW2359">
        <v>103</v>
      </c>
      <c r="BX2359">
        <v>59</v>
      </c>
      <c r="BY2359">
        <v>40</v>
      </c>
      <c r="BZ2359">
        <v>108</v>
      </c>
      <c r="CA2359">
        <v>32</v>
      </c>
      <c r="CB2359">
        <v>31</v>
      </c>
      <c r="CC2359">
        <v>8</v>
      </c>
      <c r="CD2359">
        <v>42</v>
      </c>
      <c r="CE2359">
        <v>47</v>
      </c>
      <c r="CF2359">
        <v>52</v>
      </c>
      <c r="CG2359">
        <v>61</v>
      </c>
      <c r="CH2359">
        <v>14</v>
      </c>
      <c r="CI2359">
        <v>15</v>
      </c>
      <c r="CJ2359">
        <v>403308</v>
      </c>
      <c r="CK2359">
        <v>40</v>
      </c>
      <c r="CL2359">
        <v>412896</v>
      </c>
      <c r="CM2359">
        <v>42</v>
      </c>
      <c r="CN2359">
        <v>816203</v>
      </c>
      <c r="CO2359">
        <v>41</v>
      </c>
      <c r="CP2359">
        <v>13</v>
      </c>
      <c r="CQ2359">
        <v>14</v>
      </c>
      <c r="CR2359">
        <v>12</v>
      </c>
      <c r="CS2359">
        <v>13</v>
      </c>
      <c r="CT2359">
        <v>11</v>
      </c>
      <c r="CU2359">
        <v>11</v>
      </c>
      <c r="CV2359">
        <v>580506</v>
      </c>
      <c r="CW2359">
        <v>57</v>
      </c>
      <c r="CX2359">
        <v>555767</v>
      </c>
      <c r="CY2359">
        <v>56</v>
      </c>
      <c r="CZ2359">
        <v>1136273</v>
      </c>
      <c r="DA2359">
        <v>56</v>
      </c>
      <c r="DB2359">
        <v>9</v>
      </c>
      <c r="DC2359">
        <v>9</v>
      </c>
      <c r="DD2359">
        <v>8</v>
      </c>
      <c r="DE2359">
        <v>8</v>
      </c>
      <c r="DF2359">
        <v>7</v>
      </c>
      <c r="DG2359">
        <v>7</v>
      </c>
      <c r="DH2359">
        <v>6</v>
      </c>
      <c r="DI2359">
        <v>6</v>
      </c>
      <c r="DJ2359">
        <v>5</v>
      </c>
      <c r="DK2359">
        <v>5</v>
      </c>
      <c r="DL2359">
        <v>4</v>
      </c>
      <c r="DM2359">
        <v>4</v>
      </c>
      <c r="DN2359">
        <v>3</v>
      </c>
      <c r="DO2359">
        <v>3</v>
      </c>
      <c r="DP2359">
        <v>2</v>
      </c>
      <c r="DQ2359">
        <v>2</v>
      </c>
      <c r="DR2359">
        <v>2</v>
      </c>
      <c r="DS2359">
        <v>1</v>
      </c>
      <c r="DT2359">
        <v>2</v>
      </c>
      <c r="DU2359">
        <v>1</v>
      </c>
      <c r="DV2359">
        <v>36311</v>
      </c>
      <c r="DW2359">
        <v>4</v>
      </c>
      <c r="DX2359">
        <v>24467</v>
      </c>
      <c r="DY2359">
        <v>2</v>
      </c>
      <c r="DZ2359">
        <v>60779</v>
      </c>
      <c r="EA2359">
        <v>3</v>
      </c>
      <c r="EB2359">
        <v>1</v>
      </c>
      <c r="EC2359">
        <v>1</v>
      </c>
      <c r="ED2359">
        <v>1</v>
      </c>
      <c r="EE2359">
        <v>0</v>
      </c>
      <c r="EF2359">
        <v>4382</v>
      </c>
      <c r="EG2359">
        <v>0</v>
      </c>
      <c r="EH2359">
        <v>0</v>
      </c>
      <c r="EI2359">
        <v>1</v>
      </c>
      <c r="EJ2359">
        <v>77</v>
      </c>
      <c r="EK2359">
        <v>5</v>
      </c>
      <c r="EL2359">
        <v>72</v>
      </c>
      <c r="EM2359">
        <v>1020125</v>
      </c>
      <c r="EN2359">
        <v>51</v>
      </c>
      <c r="EO2359">
        <v>993130</v>
      </c>
      <c r="EP2359">
        <v>49</v>
      </c>
    </row>
    <row r="2360" spans="1:146" hidden="1" x14ac:dyDescent="0.2">
      <c r="A2360">
        <v>2021</v>
      </c>
      <c r="B2360" s="1" t="s">
        <v>156</v>
      </c>
      <c r="F2360">
        <v>14538</v>
      </c>
      <c r="G2360">
        <v>6408</v>
      </c>
      <c r="H2360">
        <v>7998</v>
      </c>
      <c r="I2360">
        <v>16648</v>
      </c>
      <c r="J2360">
        <v>7756</v>
      </c>
      <c r="K2360">
        <v>9441</v>
      </c>
      <c r="L2360">
        <v>10385</v>
      </c>
      <c r="M2360">
        <v>9739</v>
      </c>
      <c r="N2360">
        <v>0</v>
      </c>
      <c r="O2360">
        <v>29</v>
      </c>
      <c r="P2360">
        <v>26</v>
      </c>
      <c r="Q2360">
        <v>31</v>
      </c>
      <c r="R2360">
        <v>19</v>
      </c>
      <c r="S2360">
        <v>20</v>
      </c>
      <c r="T2360">
        <v>19</v>
      </c>
      <c r="U2360">
        <v>18</v>
      </c>
      <c r="V2360">
        <v>16</v>
      </c>
      <c r="W2360">
        <v>91</v>
      </c>
      <c r="X2360">
        <v>16</v>
      </c>
      <c r="Y2360">
        <v>1300</v>
      </c>
      <c r="Z2360">
        <v>0</v>
      </c>
      <c r="AA2360">
        <v>72</v>
      </c>
      <c r="AB2360">
        <v>500</v>
      </c>
      <c r="AC2360">
        <v>100</v>
      </c>
      <c r="AD2360">
        <v>0</v>
      </c>
      <c r="AE2360">
        <v>550</v>
      </c>
      <c r="AF2360">
        <v>0</v>
      </c>
      <c r="AG2360">
        <v>100</v>
      </c>
      <c r="AH2360">
        <v>0</v>
      </c>
      <c r="AI2360">
        <v>0</v>
      </c>
      <c r="AJ2360">
        <v>74</v>
      </c>
      <c r="AK2360">
        <v>91</v>
      </c>
      <c r="AL2360">
        <v>91</v>
      </c>
      <c r="AM2360">
        <v>87</v>
      </c>
      <c r="AN2360">
        <v>90</v>
      </c>
      <c r="AO2360">
        <v>0</v>
      </c>
      <c r="AP2360">
        <v>3</v>
      </c>
      <c r="AQ2360">
        <v>1</v>
      </c>
      <c r="AR2360">
        <v>0</v>
      </c>
      <c r="AS2360">
        <v>1000</v>
      </c>
      <c r="AT2360">
        <v>29</v>
      </c>
      <c r="AU2360">
        <v>61</v>
      </c>
      <c r="AV2360">
        <v>89</v>
      </c>
      <c r="AX2360">
        <v>9</v>
      </c>
      <c r="AZ2360">
        <v>2</v>
      </c>
      <c r="BA2360">
        <v>28</v>
      </c>
      <c r="BB2360">
        <v>7</v>
      </c>
      <c r="BC2360">
        <v>13</v>
      </c>
      <c r="BD2360">
        <v>10</v>
      </c>
      <c r="BG2360">
        <v>92</v>
      </c>
      <c r="BH2360">
        <v>42</v>
      </c>
      <c r="BI2360">
        <v>230</v>
      </c>
      <c r="BJ2360">
        <v>54</v>
      </c>
      <c r="BK2360">
        <v>5</v>
      </c>
      <c r="BL2360">
        <v>67</v>
      </c>
      <c r="BM2360">
        <v>231</v>
      </c>
      <c r="BN2360">
        <v>13</v>
      </c>
      <c r="BO2360">
        <v>8</v>
      </c>
      <c r="BP2360">
        <v>29</v>
      </c>
      <c r="BQ2360">
        <v>33</v>
      </c>
      <c r="BR2360">
        <v>2</v>
      </c>
      <c r="BS2360">
        <v>22</v>
      </c>
      <c r="BT2360">
        <v>77</v>
      </c>
      <c r="BU2360">
        <v>51</v>
      </c>
      <c r="BV2360">
        <v>34</v>
      </c>
      <c r="BW2360">
        <v>118</v>
      </c>
      <c r="BX2360">
        <v>54</v>
      </c>
      <c r="BY2360">
        <v>36</v>
      </c>
      <c r="BZ2360">
        <v>125</v>
      </c>
      <c r="CA2360">
        <v>6</v>
      </c>
      <c r="CB2360">
        <v>20</v>
      </c>
      <c r="CC2360">
        <v>8</v>
      </c>
      <c r="CD2360">
        <v>23</v>
      </c>
      <c r="CE2360">
        <v>25</v>
      </c>
      <c r="CF2360">
        <v>27</v>
      </c>
      <c r="CG2360">
        <v>68</v>
      </c>
      <c r="CH2360">
        <v>9</v>
      </c>
      <c r="CI2360">
        <v>10</v>
      </c>
      <c r="CJ2360">
        <v>4196997</v>
      </c>
      <c r="CK2360">
        <v>28</v>
      </c>
      <c r="CL2360">
        <v>4457138</v>
      </c>
      <c r="CM2360">
        <v>31</v>
      </c>
      <c r="CN2360">
        <v>8654135</v>
      </c>
      <c r="CO2360">
        <v>29</v>
      </c>
      <c r="CP2360">
        <v>9</v>
      </c>
      <c r="CQ2360">
        <v>10</v>
      </c>
      <c r="CR2360">
        <v>10</v>
      </c>
      <c r="CS2360">
        <v>11</v>
      </c>
      <c r="CT2360">
        <v>10</v>
      </c>
      <c r="CU2360">
        <v>11</v>
      </c>
      <c r="CV2360">
        <v>10064136</v>
      </c>
      <c r="CW2360">
        <v>66</v>
      </c>
      <c r="CX2360">
        <v>8955560</v>
      </c>
      <c r="CY2360">
        <v>63</v>
      </c>
      <c r="CZ2360">
        <v>19019696</v>
      </c>
      <c r="DA2360">
        <v>65</v>
      </c>
      <c r="DB2360">
        <v>10</v>
      </c>
      <c r="DC2360">
        <v>10</v>
      </c>
      <c r="DD2360">
        <v>9</v>
      </c>
      <c r="DE2360">
        <v>8</v>
      </c>
      <c r="DF2360">
        <v>8</v>
      </c>
      <c r="DG2360">
        <v>7</v>
      </c>
      <c r="DH2360">
        <v>7</v>
      </c>
      <c r="DI2360">
        <v>6</v>
      </c>
      <c r="DJ2360">
        <v>6</v>
      </c>
      <c r="DK2360">
        <v>5</v>
      </c>
      <c r="DL2360">
        <v>5</v>
      </c>
      <c r="DM2360">
        <v>5</v>
      </c>
      <c r="DN2360">
        <v>4</v>
      </c>
      <c r="DO2360">
        <v>4</v>
      </c>
      <c r="DP2360">
        <v>3</v>
      </c>
      <c r="DQ2360">
        <v>3</v>
      </c>
      <c r="DR2360">
        <v>3</v>
      </c>
      <c r="DS2360">
        <v>3</v>
      </c>
      <c r="DT2360">
        <v>2</v>
      </c>
      <c r="DU2360">
        <v>2</v>
      </c>
      <c r="DV2360">
        <v>973828</v>
      </c>
      <c r="DW2360">
        <v>6</v>
      </c>
      <c r="DX2360">
        <v>827351</v>
      </c>
      <c r="DY2360">
        <v>6</v>
      </c>
      <c r="DZ2360">
        <v>1801180</v>
      </c>
      <c r="EA2360">
        <v>6</v>
      </c>
      <c r="EB2360">
        <v>2</v>
      </c>
      <c r="EC2360">
        <v>2</v>
      </c>
      <c r="ED2360">
        <v>1</v>
      </c>
      <c r="EE2360">
        <v>1</v>
      </c>
      <c r="EF2360">
        <v>131301</v>
      </c>
      <c r="EG2360">
        <v>1</v>
      </c>
      <c r="EH2360">
        <v>1</v>
      </c>
      <c r="EI2360">
        <v>1</v>
      </c>
      <c r="EJ2360">
        <v>55</v>
      </c>
      <c r="EK2360">
        <v>9</v>
      </c>
      <c r="EL2360">
        <v>46</v>
      </c>
      <c r="EM2360">
        <v>15234961</v>
      </c>
      <c r="EN2360">
        <v>52</v>
      </c>
      <c r="EO2360">
        <v>14240049</v>
      </c>
      <c r="EP2360">
        <v>48</v>
      </c>
    </row>
    <row r="2361" spans="1:146" hidden="1" x14ac:dyDescent="0.2">
      <c r="A2361">
        <v>2021</v>
      </c>
      <c r="B2361" s="1" t="s">
        <v>155</v>
      </c>
      <c r="F2361">
        <v>105</v>
      </c>
      <c r="G2361">
        <v>43</v>
      </c>
      <c r="H2361">
        <v>55</v>
      </c>
      <c r="I2361">
        <v>128</v>
      </c>
      <c r="J2361">
        <v>52</v>
      </c>
      <c r="K2361">
        <v>69</v>
      </c>
      <c r="L2361">
        <v>75</v>
      </c>
      <c r="M2361">
        <v>113</v>
      </c>
      <c r="O2361">
        <v>2</v>
      </c>
      <c r="P2361">
        <v>2</v>
      </c>
      <c r="Q2361">
        <v>3</v>
      </c>
      <c r="R2361">
        <v>7</v>
      </c>
      <c r="S2361">
        <v>9</v>
      </c>
      <c r="T2361">
        <v>8</v>
      </c>
      <c r="U2361">
        <v>1</v>
      </c>
      <c r="V2361">
        <v>2</v>
      </c>
      <c r="W2361">
        <v>100</v>
      </c>
      <c r="X2361">
        <v>99</v>
      </c>
      <c r="AK2361">
        <v>96</v>
      </c>
      <c r="AL2361">
        <v>97</v>
      </c>
      <c r="AM2361">
        <v>95</v>
      </c>
      <c r="AN2361">
        <v>97</v>
      </c>
      <c r="AP2361">
        <v>19</v>
      </c>
      <c r="AQ2361">
        <v>5</v>
      </c>
      <c r="AS2361">
        <v>1</v>
      </c>
      <c r="AT2361">
        <v>15</v>
      </c>
      <c r="AU2361">
        <v>0</v>
      </c>
      <c r="AV2361">
        <v>0</v>
      </c>
      <c r="AX2361">
        <v>4</v>
      </c>
      <c r="BB2361">
        <v>7</v>
      </c>
      <c r="BC2361">
        <v>19</v>
      </c>
      <c r="BD2361">
        <v>13</v>
      </c>
      <c r="BG2361">
        <v>87</v>
      </c>
      <c r="BH2361">
        <v>87</v>
      </c>
      <c r="BI2361">
        <v>3</v>
      </c>
      <c r="BJ2361">
        <v>87</v>
      </c>
      <c r="BK2361">
        <v>10</v>
      </c>
      <c r="BL2361">
        <v>9163</v>
      </c>
      <c r="BM2361">
        <v>8783</v>
      </c>
      <c r="BN2361">
        <v>0</v>
      </c>
      <c r="BO2361">
        <v>0</v>
      </c>
      <c r="BP2361">
        <v>0</v>
      </c>
      <c r="BQ2361">
        <v>86</v>
      </c>
      <c r="BR2361">
        <v>8</v>
      </c>
      <c r="BS2361">
        <v>7871</v>
      </c>
      <c r="BT2361">
        <v>7544</v>
      </c>
      <c r="BU2361">
        <v>14</v>
      </c>
      <c r="BV2361">
        <v>1269</v>
      </c>
      <c r="BW2361">
        <v>1217</v>
      </c>
      <c r="BX2361">
        <v>14</v>
      </c>
      <c r="BY2361">
        <v>1292</v>
      </c>
      <c r="BZ2361">
        <v>1238</v>
      </c>
      <c r="CA2361">
        <v>2</v>
      </c>
      <c r="CB2361">
        <v>10</v>
      </c>
      <c r="CC2361">
        <v>8</v>
      </c>
      <c r="CD2361">
        <v>2</v>
      </c>
      <c r="CE2361">
        <v>2</v>
      </c>
      <c r="CF2361">
        <v>2</v>
      </c>
      <c r="CG2361">
        <v>83</v>
      </c>
      <c r="CH2361">
        <v>5</v>
      </c>
      <c r="CI2361">
        <v>5</v>
      </c>
      <c r="CJ2361">
        <v>446990</v>
      </c>
      <c r="CK2361">
        <v>17</v>
      </c>
      <c r="CL2361">
        <v>471802</v>
      </c>
      <c r="CM2361">
        <v>17</v>
      </c>
      <c r="CN2361">
        <v>918792</v>
      </c>
      <c r="CO2361">
        <v>17</v>
      </c>
      <c r="CP2361">
        <v>6</v>
      </c>
      <c r="CQ2361">
        <v>6</v>
      </c>
      <c r="CR2361">
        <v>6</v>
      </c>
      <c r="CS2361">
        <v>6</v>
      </c>
      <c r="CT2361">
        <v>6</v>
      </c>
      <c r="CU2361">
        <v>6</v>
      </c>
      <c r="CV2361">
        <v>1712874</v>
      </c>
      <c r="CW2361">
        <v>64</v>
      </c>
      <c r="CX2361">
        <v>1799153</v>
      </c>
      <c r="CY2361">
        <v>66</v>
      </c>
      <c r="CZ2361">
        <v>3512027</v>
      </c>
      <c r="DA2361">
        <v>65</v>
      </c>
      <c r="DB2361">
        <v>6</v>
      </c>
      <c r="DC2361">
        <v>6</v>
      </c>
      <c r="DD2361">
        <v>7</v>
      </c>
      <c r="DE2361">
        <v>7</v>
      </c>
      <c r="DF2361">
        <v>7</v>
      </c>
      <c r="DG2361">
        <v>7</v>
      </c>
      <c r="DH2361">
        <v>7</v>
      </c>
      <c r="DI2361">
        <v>7</v>
      </c>
      <c r="DJ2361">
        <v>6</v>
      </c>
      <c r="DK2361">
        <v>7</v>
      </c>
      <c r="DL2361">
        <v>7</v>
      </c>
      <c r="DM2361">
        <v>7</v>
      </c>
      <c r="DN2361">
        <v>7</v>
      </c>
      <c r="DO2361">
        <v>7</v>
      </c>
      <c r="DP2361">
        <v>6</v>
      </c>
      <c r="DQ2361">
        <v>6</v>
      </c>
      <c r="DR2361">
        <v>6</v>
      </c>
      <c r="DS2361">
        <v>6</v>
      </c>
      <c r="DT2361">
        <v>5</v>
      </c>
      <c r="DU2361">
        <v>5</v>
      </c>
      <c r="DV2361">
        <v>520145</v>
      </c>
      <c r="DW2361">
        <v>19</v>
      </c>
      <c r="DX2361">
        <v>457356</v>
      </c>
      <c r="DY2361">
        <v>17</v>
      </c>
      <c r="DZ2361">
        <v>977501</v>
      </c>
      <c r="EA2361">
        <v>18</v>
      </c>
      <c r="EB2361">
        <v>5</v>
      </c>
      <c r="EC2361">
        <v>5</v>
      </c>
      <c r="ED2361">
        <v>4</v>
      </c>
      <c r="EE2361">
        <v>3</v>
      </c>
      <c r="EF2361">
        <v>143026</v>
      </c>
      <c r="EG2361">
        <v>5</v>
      </c>
      <c r="EH2361">
        <v>3</v>
      </c>
      <c r="EI2361">
        <v>1</v>
      </c>
      <c r="EJ2361">
        <v>54</v>
      </c>
      <c r="EK2361">
        <v>28</v>
      </c>
      <c r="EL2361">
        <v>26</v>
      </c>
      <c r="EM2361">
        <v>2680009</v>
      </c>
      <c r="EN2361">
        <v>50</v>
      </c>
      <c r="EO2361">
        <v>2728311</v>
      </c>
      <c r="EP2361">
        <v>50</v>
      </c>
    </row>
    <row r="2362" spans="1:146" hidden="1" x14ac:dyDescent="0.2">
      <c r="A2362">
        <v>2021</v>
      </c>
      <c r="B2362" s="1" t="s">
        <v>154</v>
      </c>
      <c r="F2362">
        <v>615</v>
      </c>
      <c r="G2362">
        <v>265</v>
      </c>
      <c r="H2362">
        <v>337</v>
      </c>
      <c r="I2362">
        <v>703</v>
      </c>
      <c r="J2362">
        <v>306</v>
      </c>
      <c r="K2362">
        <v>390</v>
      </c>
      <c r="L2362">
        <v>476</v>
      </c>
      <c r="M2362">
        <v>402</v>
      </c>
      <c r="N2362">
        <v>0</v>
      </c>
      <c r="O2362">
        <v>4</v>
      </c>
      <c r="P2362">
        <v>4</v>
      </c>
      <c r="Q2362">
        <v>4</v>
      </c>
      <c r="R2362">
        <v>9</v>
      </c>
      <c r="S2362">
        <v>11</v>
      </c>
      <c r="T2362">
        <v>10</v>
      </c>
      <c r="U2362">
        <v>3</v>
      </c>
      <c r="V2362">
        <v>2</v>
      </c>
      <c r="W2362">
        <v>100</v>
      </c>
      <c r="X2362">
        <v>100</v>
      </c>
      <c r="Z2362">
        <v>0</v>
      </c>
      <c r="AA2362">
        <v>88</v>
      </c>
      <c r="AB2362">
        <v>200</v>
      </c>
      <c r="AD2362">
        <v>0</v>
      </c>
      <c r="AE2362">
        <v>200</v>
      </c>
      <c r="AF2362">
        <v>0</v>
      </c>
      <c r="AG2362">
        <v>100</v>
      </c>
      <c r="AH2362">
        <v>0</v>
      </c>
      <c r="AI2362">
        <v>0</v>
      </c>
      <c r="AK2362">
        <v>93</v>
      </c>
      <c r="AL2362">
        <v>95</v>
      </c>
      <c r="AM2362">
        <v>90</v>
      </c>
      <c r="AN2362">
        <v>93</v>
      </c>
      <c r="AP2362">
        <v>12</v>
      </c>
      <c r="AQ2362">
        <v>4</v>
      </c>
      <c r="AS2362">
        <v>9</v>
      </c>
      <c r="AT2362">
        <v>22</v>
      </c>
      <c r="AU2362">
        <v>0</v>
      </c>
      <c r="AV2362">
        <v>0</v>
      </c>
      <c r="AX2362">
        <v>4</v>
      </c>
      <c r="AZ2362">
        <v>5</v>
      </c>
      <c r="BA2362">
        <v>2</v>
      </c>
      <c r="BB2362">
        <v>8</v>
      </c>
      <c r="BC2362">
        <v>15</v>
      </c>
      <c r="BD2362">
        <v>12</v>
      </c>
      <c r="BG2362">
        <v>82</v>
      </c>
      <c r="BH2362">
        <v>87</v>
      </c>
      <c r="BI2362">
        <v>4</v>
      </c>
      <c r="BJ2362">
        <v>85</v>
      </c>
      <c r="BK2362">
        <v>11</v>
      </c>
      <c r="BL2362">
        <v>6555</v>
      </c>
      <c r="BM2362">
        <v>7556</v>
      </c>
      <c r="BN2362">
        <v>0</v>
      </c>
      <c r="BO2362">
        <v>1</v>
      </c>
      <c r="BP2362">
        <v>1</v>
      </c>
      <c r="BQ2362">
        <v>70</v>
      </c>
      <c r="BR2362">
        <v>8</v>
      </c>
      <c r="BS2362">
        <v>4575</v>
      </c>
      <c r="BT2362">
        <v>5273</v>
      </c>
      <c r="BU2362">
        <v>9</v>
      </c>
      <c r="BV2362">
        <v>614</v>
      </c>
      <c r="BW2362">
        <v>708</v>
      </c>
      <c r="BX2362">
        <v>30</v>
      </c>
      <c r="BY2362">
        <v>1979</v>
      </c>
      <c r="BZ2362">
        <v>2282</v>
      </c>
      <c r="CA2362">
        <v>2</v>
      </c>
      <c r="CB2362">
        <v>10</v>
      </c>
      <c r="CC2362">
        <v>10</v>
      </c>
      <c r="CD2362">
        <v>3</v>
      </c>
      <c r="CE2362">
        <v>4</v>
      </c>
      <c r="CF2362">
        <v>4</v>
      </c>
      <c r="CG2362">
        <v>81</v>
      </c>
      <c r="CH2362">
        <v>5</v>
      </c>
      <c r="CI2362">
        <v>5</v>
      </c>
      <c r="CJ2362">
        <v>1324388</v>
      </c>
      <c r="CK2362">
        <v>15</v>
      </c>
      <c r="CL2362">
        <v>1390951</v>
      </c>
      <c r="CM2362">
        <v>16</v>
      </c>
      <c r="CN2362">
        <v>2715339</v>
      </c>
      <c r="CO2362">
        <v>15</v>
      </c>
      <c r="CP2362">
        <v>5</v>
      </c>
      <c r="CQ2362">
        <v>5</v>
      </c>
      <c r="CR2362">
        <v>5</v>
      </c>
      <c r="CS2362">
        <v>6</v>
      </c>
      <c r="CT2362">
        <v>6</v>
      </c>
      <c r="CU2362">
        <v>6</v>
      </c>
      <c r="CV2362">
        <v>5653265</v>
      </c>
      <c r="CW2362">
        <v>64</v>
      </c>
      <c r="CX2362">
        <v>5717127</v>
      </c>
      <c r="CY2362">
        <v>66</v>
      </c>
      <c r="CZ2362">
        <v>11370392</v>
      </c>
      <c r="DA2362">
        <v>65</v>
      </c>
      <c r="DB2362">
        <v>6</v>
      </c>
      <c r="DC2362">
        <v>7</v>
      </c>
      <c r="DD2362">
        <v>6</v>
      </c>
      <c r="DE2362">
        <v>7</v>
      </c>
      <c r="DF2362">
        <v>6</v>
      </c>
      <c r="DG2362">
        <v>7</v>
      </c>
      <c r="DH2362">
        <v>6</v>
      </c>
      <c r="DI2362">
        <v>6</v>
      </c>
      <c r="DJ2362">
        <v>6</v>
      </c>
      <c r="DK2362">
        <v>6</v>
      </c>
      <c r="DL2362">
        <v>6</v>
      </c>
      <c r="DM2362">
        <v>6</v>
      </c>
      <c r="DN2362">
        <v>7</v>
      </c>
      <c r="DO2362">
        <v>7</v>
      </c>
      <c r="DP2362">
        <v>7</v>
      </c>
      <c r="DQ2362">
        <v>7</v>
      </c>
      <c r="DR2362">
        <v>7</v>
      </c>
      <c r="DS2362">
        <v>7</v>
      </c>
      <c r="DT2362">
        <v>6</v>
      </c>
      <c r="DU2362">
        <v>6</v>
      </c>
      <c r="DV2362">
        <v>1852700</v>
      </c>
      <c r="DW2362">
        <v>21</v>
      </c>
      <c r="DX2362">
        <v>1594613</v>
      </c>
      <c r="DY2362">
        <v>18</v>
      </c>
      <c r="DZ2362">
        <v>3447314</v>
      </c>
      <c r="EA2362">
        <v>20</v>
      </c>
      <c r="EB2362">
        <v>5</v>
      </c>
      <c r="EC2362">
        <v>5</v>
      </c>
      <c r="ED2362">
        <v>4</v>
      </c>
      <c r="EE2362">
        <v>4</v>
      </c>
      <c r="EF2362">
        <v>506348</v>
      </c>
      <c r="EG2362">
        <v>6</v>
      </c>
      <c r="EH2362">
        <v>4</v>
      </c>
      <c r="EI2362">
        <v>1</v>
      </c>
      <c r="EJ2362">
        <v>54</v>
      </c>
      <c r="EK2362">
        <v>30</v>
      </c>
      <c r="EL2362">
        <v>24</v>
      </c>
      <c r="EM2362">
        <v>8830353</v>
      </c>
      <c r="EN2362">
        <v>50</v>
      </c>
      <c r="EO2362">
        <v>8702691</v>
      </c>
      <c r="EP2362">
        <v>50</v>
      </c>
    </row>
    <row r="2363" spans="1:146" hidden="1" x14ac:dyDescent="0.2">
      <c r="A2363">
        <v>2021</v>
      </c>
      <c r="B2363" s="1" t="s">
        <v>149</v>
      </c>
      <c r="F2363">
        <v>3128</v>
      </c>
      <c r="G2363">
        <v>903</v>
      </c>
      <c r="H2363">
        <v>1122</v>
      </c>
      <c r="I2363">
        <v>3295</v>
      </c>
      <c r="J2363">
        <v>1213</v>
      </c>
      <c r="K2363">
        <v>1481</v>
      </c>
      <c r="L2363">
        <v>1959</v>
      </c>
      <c r="M2363">
        <v>1222</v>
      </c>
      <c r="N2363">
        <v>11</v>
      </c>
      <c r="O2363">
        <v>44</v>
      </c>
      <c r="P2363">
        <v>39</v>
      </c>
      <c r="Q2363">
        <v>48</v>
      </c>
      <c r="R2363">
        <v>22</v>
      </c>
      <c r="S2363">
        <v>25</v>
      </c>
      <c r="T2363">
        <v>23</v>
      </c>
      <c r="U2363">
        <v>26</v>
      </c>
      <c r="V2363">
        <v>17</v>
      </c>
      <c r="W2363">
        <v>86</v>
      </c>
      <c r="Y2363">
        <v>8000</v>
      </c>
      <c r="Z2363">
        <v>3</v>
      </c>
      <c r="AA2363">
        <v>88</v>
      </c>
      <c r="AB2363">
        <v>5500</v>
      </c>
      <c r="AC2363">
        <v>500</v>
      </c>
      <c r="AD2363">
        <v>1</v>
      </c>
      <c r="AE2363">
        <v>6300</v>
      </c>
      <c r="AF2363">
        <v>3</v>
      </c>
      <c r="AG2363">
        <v>2300</v>
      </c>
      <c r="AH2363">
        <v>5</v>
      </c>
      <c r="AI2363">
        <v>5</v>
      </c>
      <c r="AJ2363">
        <v>100</v>
      </c>
      <c r="AK2363">
        <v>94</v>
      </c>
      <c r="AL2363">
        <v>94</v>
      </c>
      <c r="AM2363">
        <v>56</v>
      </c>
      <c r="AN2363">
        <v>91</v>
      </c>
      <c r="AP2363">
        <v>3</v>
      </c>
      <c r="AQ2363">
        <v>0</v>
      </c>
      <c r="AR2363">
        <v>10</v>
      </c>
      <c r="AS2363">
        <v>190</v>
      </c>
      <c r="AT2363">
        <v>14</v>
      </c>
      <c r="AU2363">
        <v>12</v>
      </c>
      <c r="AV2363">
        <v>29</v>
      </c>
      <c r="AX2363">
        <v>7</v>
      </c>
      <c r="AZ2363">
        <v>5</v>
      </c>
      <c r="BA2363">
        <v>17</v>
      </c>
      <c r="BB2363">
        <v>4</v>
      </c>
      <c r="BC2363">
        <v>14</v>
      </c>
      <c r="BD2363">
        <v>9</v>
      </c>
      <c r="BG2363">
        <v>87</v>
      </c>
      <c r="BH2363">
        <v>52</v>
      </c>
      <c r="BI2363">
        <v>461</v>
      </c>
      <c r="BJ2363">
        <v>63</v>
      </c>
      <c r="BK2363">
        <v>9</v>
      </c>
      <c r="BL2363">
        <v>414</v>
      </c>
      <c r="BM2363">
        <v>854</v>
      </c>
      <c r="BN2363">
        <v>8</v>
      </c>
      <c r="BO2363">
        <v>33</v>
      </c>
      <c r="BP2363">
        <v>69</v>
      </c>
      <c r="BQ2363">
        <v>47</v>
      </c>
      <c r="BR2363">
        <v>4</v>
      </c>
      <c r="BS2363">
        <v>195</v>
      </c>
      <c r="BT2363">
        <v>403</v>
      </c>
      <c r="BU2363">
        <v>8</v>
      </c>
      <c r="BV2363">
        <v>32</v>
      </c>
      <c r="BW2363">
        <v>67</v>
      </c>
      <c r="BX2363">
        <v>45</v>
      </c>
      <c r="BY2363">
        <v>185</v>
      </c>
      <c r="BZ2363">
        <v>382</v>
      </c>
      <c r="CA2363">
        <v>20</v>
      </c>
      <c r="CB2363">
        <v>27</v>
      </c>
      <c r="CC2363">
        <v>9</v>
      </c>
      <c r="CD2363">
        <v>37</v>
      </c>
      <c r="CE2363">
        <v>42</v>
      </c>
      <c r="CF2363">
        <v>46</v>
      </c>
      <c r="CG2363">
        <v>61</v>
      </c>
      <c r="CH2363">
        <v>14</v>
      </c>
      <c r="CI2363">
        <v>15</v>
      </c>
      <c r="CJ2363">
        <v>527197</v>
      </c>
      <c r="CK2363">
        <v>37</v>
      </c>
      <c r="CL2363">
        <v>522677</v>
      </c>
      <c r="CM2363">
        <v>38</v>
      </c>
      <c r="CN2363">
        <v>1049874</v>
      </c>
      <c r="CO2363">
        <v>37</v>
      </c>
      <c r="CP2363">
        <v>12</v>
      </c>
      <c r="CQ2363">
        <v>13</v>
      </c>
      <c r="CR2363">
        <v>11</v>
      </c>
      <c r="CS2363">
        <v>11</v>
      </c>
      <c r="CT2363">
        <v>9</v>
      </c>
      <c r="CU2363">
        <v>10</v>
      </c>
      <c r="CV2363">
        <v>849588</v>
      </c>
      <c r="CW2363">
        <v>59</v>
      </c>
      <c r="CX2363">
        <v>811444</v>
      </c>
      <c r="CY2363">
        <v>59</v>
      </c>
      <c r="CZ2363">
        <v>1661032</v>
      </c>
      <c r="DA2363">
        <v>59</v>
      </c>
      <c r="DB2363">
        <v>9</v>
      </c>
      <c r="DC2363">
        <v>9</v>
      </c>
      <c r="DD2363">
        <v>9</v>
      </c>
      <c r="DE2363">
        <v>9</v>
      </c>
      <c r="DF2363">
        <v>8</v>
      </c>
      <c r="DG2363">
        <v>8</v>
      </c>
      <c r="DH2363">
        <v>6</v>
      </c>
      <c r="DI2363">
        <v>6</v>
      </c>
      <c r="DJ2363">
        <v>5</v>
      </c>
      <c r="DK2363">
        <v>5</v>
      </c>
      <c r="DL2363">
        <v>4</v>
      </c>
      <c r="DM2363">
        <v>4</v>
      </c>
      <c r="DN2363">
        <v>3</v>
      </c>
      <c r="DO2363">
        <v>3</v>
      </c>
      <c r="DP2363">
        <v>3</v>
      </c>
      <c r="DQ2363">
        <v>2</v>
      </c>
      <c r="DR2363">
        <v>2</v>
      </c>
      <c r="DS2363">
        <v>2</v>
      </c>
      <c r="DT2363">
        <v>2</v>
      </c>
      <c r="DU2363">
        <v>1</v>
      </c>
      <c r="DV2363">
        <v>62364</v>
      </c>
      <c r="DW2363">
        <v>4</v>
      </c>
      <c r="DX2363">
        <v>37278</v>
      </c>
      <c r="DY2363">
        <v>3</v>
      </c>
      <c r="DZ2363">
        <v>99642</v>
      </c>
      <c r="EA2363">
        <v>4</v>
      </c>
      <c r="EB2363">
        <v>1</v>
      </c>
      <c r="EC2363">
        <v>1</v>
      </c>
      <c r="ED2363">
        <v>1</v>
      </c>
      <c r="EE2363">
        <v>0</v>
      </c>
      <c r="EF2363">
        <v>10848</v>
      </c>
      <c r="EG2363">
        <v>1</v>
      </c>
      <c r="EH2363">
        <v>0</v>
      </c>
      <c r="EI2363">
        <v>1</v>
      </c>
      <c r="EJ2363">
        <v>69</v>
      </c>
      <c r="EK2363">
        <v>6</v>
      </c>
      <c r="EL2363">
        <v>63</v>
      </c>
      <c r="EM2363">
        <v>1439149</v>
      </c>
      <c r="EN2363">
        <v>51</v>
      </c>
      <c r="EO2363">
        <v>1371399</v>
      </c>
      <c r="EP2363">
        <v>49</v>
      </c>
    </row>
    <row r="2364" spans="1:146" hidden="1" x14ac:dyDescent="0.2">
      <c r="A2364">
        <v>2021</v>
      </c>
      <c r="B2364" s="1" t="s">
        <v>148</v>
      </c>
      <c r="F2364">
        <v>21709</v>
      </c>
      <c r="G2364">
        <v>9725</v>
      </c>
      <c r="H2364">
        <v>11907</v>
      </c>
      <c r="I2364">
        <v>25668</v>
      </c>
      <c r="J2364">
        <v>11344</v>
      </c>
      <c r="K2364">
        <v>13989</v>
      </c>
      <c r="L2364">
        <v>14293</v>
      </c>
      <c r="M2364">
        <v>11237</v>
      </c>
      <c r="N2364">
        <v>0</v>
      </c>
      <c r="O2364">
        <v>6</v>
      </c>
      <c r="P2364">
        <v>6</v>
      </c>
      <c r="Q2364">
        <v>7</v>
      </c>
      <c r="R2364">
        <v>11</v>
      </c>
      <c r="S2364">
        <v>16</v>
      </c>
      <c r="T2364">
        <v>13</v>
      </c>
      <c r="U2364">
        <v>4</v>
      </c>
      <c r="V2364">
        <v>3</v>
      </c>
      <c r="W2364">
        <v>100</v>
      </c>
      <c r="X2364">
        <v>97</v>
      </c>
      <c r="Z2364">
        <v>0</v>
      </c>
      <c r="AD2364">
        <v>0</v>
      </c>
      <c r="AH2364">
        <v>0</v>
      </c>
      <c r="AI2364">
        <v>0</v>
      </c>
      <c r="AK2364">
        <v>91</v>
      </c>
      <c r="AL2364">
        <v>94</v>
      </c>
      <c r="AM2364">
        <v>94</v>
      </c>
      <c r="AN2364">
        <v>92</v>
      </c>
      <c r="AP2364">
        <v>12</v>
      </c>
      <c r="AS2364">
        <v>1200</v>
      </c>
      <c r="AT2364">
        <v>23</v>
      </c>
      <c r="AU2364">
        <v>0</v>
      </c>
      <c r="AV2364">
        <v>0</v>
      </c>
      <c r="AX2364">
        <v>10</v>
      </c>
      <c r="AY2364">
        <v>1</v>
      </c>
      <c r="AZ2364">
        <v>9</v>
      </c>
      <c r="BA2364">
        <v>4</v>
      </c>
      <c r="BB2364">
        <v>6</v>
      </c>
      <c r="BC2364">
        <v>24</v>
      </c>
      <c r="BD2364">
        <v>15</v>
      </c>
      <c r="BE2364">
        <v>0</v>
      </c>
      <c r="BF2364">
        <v>0</v>
      </c>
      <c r="BG2364">
        <v>76</v>
      </c>
      <c r="BH2364">
        <v>87</v>
      </c>
      <c r="BI2364">
        <v>3</v>
      </c>
      <c r="BJ2364">
        <v>86</v>
      </c>
      <c r="BK2364">
        <v>17</v>
      </c>
      <c r="BL2364">
        <v>11429</v>
      </c>
      <c r="BM2364">
        <v>11471</v>
      </c>
      <c r="BN2364">
        <v>0</v>
      </c>
      <c r="BO2364">
        <v>0</v>
      </c>
      <c r="BP2364">
        <v>0</v>
      </c>
      <c r="BQ2364">
        <v>56</v>
      </c>
      <c r="BR2364">
        <v>10</v>
      </c>
      <c r="BS2364">
        <v>6443</v>
      </c>
      <c r="BT2364">
        <v>6473</v>
      </c>
      <c r="BU2364">
        <v>11</v>
      </c>
      <c r="BV2364">
        <v>1259</v>
      </c>
      <c r="BW2364">
        <v>1265</v>
      </c>
      <c r="BX2364">
        <v>44</v>
      </c>
      <c r="BY2364">
        <v>4987</v>
      </c>
      <c r="BZ2364">
        <v>4998</v>
      </c>
      <c r="CA2364">
        <v>2</v>
      </c>
      <c r="CB2364">
        <v>11</v>
      </c>
      <c r="CC2364">
        <v>10</v>
      </c>
      <c r="CD2364">
        <v>5</v>
      </c>
      <c r="CE2364">
        <v>5</v>
      </c>
      <c r="CF2364">
        <v>6</v>
      </c>
      <c r="CG2364">
        <v>77</v>
      </c>
      <c r="CH2364">
        <v>5</v>
      </c>
      <c r="CI2364">
        <v>6</v>
      </c>
      <c r="CJ2364">
        <v>32264497</v>
      </c>
      <c r="CK2364">
        <v>18</v>
      </c>
      <c r="CL2364">
        <v>34018901</v>
      </c>
      <c r="CM2364">
        <v>18</v>
      </c>
      <c r="CN2364">
        <v>66283397</v>
      </c>
      <c r="CO2364">
        <v>18</v>
      </c>
      <c r="CP2364">
        <v>6</v>
      </c>
      <c r="CQ2364">
        <v>6</v>
      </c>
      <c r="CR2364">
        <v>6</v>
      </c>
      <c r="CS2364">
        <v>7</v>
      </c>
      <c r="CT2364">
        <v>6</v>
      </c>
      <c r="CU2364">
        <v>7</v>
      </c>
      <c r="CV2364">
        <v>118528927</v>
      </c>
      <c r="CW2364">
        <v>64</v>
      </c>
      <c r="CX2364">
        <v>123760019</v>
      </c>
      <c r="CY2364">
        <v>67</v>
      </c>
      <c r="CZ2364">
        <v>242288946</v>
      </c>
      <c r="DA2364">
        <v>65</v>
      </c>
      <c r="DB2364">
        <v>6</v>
      </c>
      <c r="DC2364">
        <v>7</v>
      </c>
      <c r="DD2364">
        <v>7</v>
      </c>
      <c r="DE2364">
        <v>7</v>
      </c>
      <c r="DF2364">
        <v>7</v>
      </c>
      <c r="DG2364">
        <v>7</v>
      </c>
      <c r="DH2364">
        <v>7</v>
      </c>
      <c r="DI2364">
        <v>7</v>
      </c>
      <c r="DJ2364">
        <v>6</v>
      </c>
      <c r="DK2364">
        <v>7</v>
      </c>
      <c r="DL2364">
        <v>6</v>
      </c>
      <c r="DM2364">
        <v>6</v>
      </c>
      <c r="DN2364">
        <v>6</v>
      </c>
      <c r="DO2364">
        <v>6</v>
      </c>
      <c r="DP2364">
        <v>7</v>
      </c>
      <c r="DQ2364">
        <v>7</v>
      </c>
      <c r="DR2364">
        <v>6</v>
      </c>
      <c r="DS2364">
        <v>6</v>
      </c>
      <c r="DT2364">
        <v>6</v>
      </c>
      <c r="DU2364">
        <v>5</v>
      </c>
      <c r="DV2364">
        <v>33571601</v>
      </c>
      <c r="DW2364">
        <v>18</v>
      </c>
      <c r="DX2364">
        <v>28209546</v>
      </c>
      <c r="DY2364">
        <v>15</v>
      </c>
      <c r="DZ2364">
        <v>61781147</v>
      </c>
      <c r="EA2364">
        <v>17</v>
      </c>
      <c r="EB2364">
        <v>5</v>
      </c>
      <c r="EC2364">
        <v>4</v>
      </c>
      <c r="ED2364">
        <v>3</v>
      </c>
      <c r="EE2364">
        <v>3</v>
      </c>
      <c r="EF2364">
        <v>8357565</v>
      </c>
      <c r="EG2364">
        <v>5</v>
      </c>
      <c r="EH2364">
        <v>3</v>
      </c>
      <c r="EI2364">
        <v>1</v>
      </c>
      <c r="EJ2364">
        <v>53</v>
      </c>
      <c r="EK2364">
        <v>25</v>
      </c>
      <c r="EL2364">
        <v>27</v>
      </c>
      <c r="EM2364">
        <v>184365025</v>
      </c>
      <c r="EN2364">
        <v>50</v>
      </c>
      <c r="EO2364">
        <v>185988464</v>
      </c>
      <c r="EP2364">
        <v>50</v>
      </c>
    </row>
    <row r="2365" spans="1:146" hidden="1" x14ac:dyDescent="0.2">
      <c r="A2365">
        <v>2021</v>
      </c>
      <c r="B2365" s="1" t="s">
        <v>153</v>
      </c>
      <c r="F2365">
        <v>1485</v>
      </c>
      <c r="G2365">
        <v>824</v>
      </c>
      <c r="H2365">
        <v>1078</v>
      </c>
      <c r="I2365">
        <v>1942</v>
      </c>
      <c r="J2365">
        <v>963</v>
      </c>
      <c r="K2365">
        <v>1252</v>
      </c>
      <c r="L2365">
        <v>1241</v>
      </c>
      <c r="M2365">
        <v>1396</v>
      </c>
      <c r="N2365">
        <v>0</v>
      </c>
      <c r="O2365">
        <v>14</v>
      </c>
      <c r="P2365">
        <v>13</v>
      </c>
      <c r="Q2365">
        <v>16</v>
      </c>
      <c r="R2365">
        <v>12</v>
      </c>
      <c r="S2365">
        <v>13</v>
      </c>
      <c r="T2365">
        <v>13</v>
      </c>
      <c r="U2365">
        <v>9</v>
      </c>
      <c r="V2365">
        <v>10</v>
      </c>
      <c r="Y2365">
        <v>200</v>
      </c>
      <c r="Z2365">
        <v>0</v>
      </c>
      <c r="AA2365">
        <v>50</v>
      </c>
      <c r="AB2365">
        <v>1000</v>
      </c>
      <c r="AC2365">
        <v>100</v>
      </c>
      <c r="AD2365">
        <v>0</v>
      </c>
      <c r="AE2365">
        <v>540</v>
      </c>
      <c r="AF2365">
        <v>0</v>
      </c>
      <c r="AG2365">
        <v>500</v>
      </c>
      <c r="AH2365">
        <v>0</v>
      </c>
      <c r="AI2365">
        <v>0</v>
      </c>
      <c r="AJ2365">
        <v>91</v>
      </c>
      <c r="AK2365">
        <v>87</v>
      </c>
      <c r="AL2365">
        <v>87</v>
      </c>
      <c r="AM2365">
        <v>83</v>
      </c>
      <c r="AN2365">
        <v>83</v>
      </c>
      <c r="AO2365">
        <v>1</v>
      </c>
      <c r="AR2365">
        <v>5</v>
      </c>
      <c r="AS2365">
        <v>160</v>
      </c>
      <c r="AU2365">
        <v>40</v>
      </c>
      <c r="AV2365">
        <v>51</v>
      </c>
      <c r="AX2365">
        <v>9</v>
      </c>
      <c r="BB2365">
        <v>2</v>
      </c>
      <c r="BC2365">
        <v>7</v>
      </c>
      <c r="BD2365">
        <v>4</v>
      </c>
      <c r="BG2365">
        <v>87</v>
      </c>
      <c r="BH2365">
        <v>64</v>
      </c>
      <c r="BI2365">
        <v>43</v>
      </c>
      <c r="BJ2365">
        <v>70</v>
      </c>
      <c r="BK2365">
        <v>10</v>
      </c>
      <c r="BL2365">
        <v>204</v>
      </c>
      <c r="BM2365">
        <v>621</v>
      </c>
      <c r="BN2365">
        <v>4</v>
      </c>
      <c r="BO2365">
        <v>9</v>
      </c>
      <c r="BP2365">
        <v>27</v>
      </c>
      <c r="BQ2365">
        <v>63</v>
      </c>
      <c r="BR2365">
        <v>6</v>
      </c>
      <c r="BS2365">
        <v>129</v>
      </c>
      <c r="BT2365">
        <v>394</v>
      </c>
      <c r="BU2365">
        <v>31</v>
      </c>
      <c r="BV2365">
        <v>63</v>
      </c>
      <c r="BW2365">
        <v>191</v>
      </c>
      <c r="BX2365">
        <v>32</v>
      </c>
      <c r="BY2365">
        <v>66</v>
      </c>
      <c r="BZ2365">
        <v>201</v>
      </c>
      <c r="CA2365">
        <v>19</v>
      </c>
      <c r="CB2365">
        <v>20</v>
      </c>
      <c r="CC2365">
        <v>7</v>
      </c>
      <c r="CD2365">
        <v>10</v>
      </c>
      <c r="CE2365">
        <v>11</v>
      </c>
      <c r="CF2365">
        <v>12</v>
      </c>
      <c r="CG2365">
        <v>70</v>
      </c>
      <c r="CH2365">
        <v>10</v>
      </c>
      <c r="CI2365">
        <v>10</v>
      </c>
      <c r="CJ2365">
        <v>983860</v>
      </c>
      <c r="CK2365">
        <v>29</v>
      </c>
      <c r="CL2365">
        <v>1013181</v>
      </c>
      <c r="CM2365">
        <v>31</v>
      </c>
      <c r="CN2365">
        <v>1997041</v>
      </c>
      <c r="CO2365">
        <v>30</v>
      </c>
      <c r="CP2365">
        <v>10</v>
      </c>
      <c r="CQ2365">
        <v>10</v>
      </c>
      <c r="CR2365">
        <v>10</v>
      </c>
      <c r="CS2365">
        <v>10</v>
      </c>
      <c r="CT2365">
        <v>9</v>
      </c>
      <c r="CU2365">
        <v>10</v>
      </c>
      <c r="CV2365">
        <v>2194015</v>
      </c>
      <c r="CW2365">
        <v>65</v>
      </c>
      <c r="CX2365">
        <v>2110553</v>
      </c>
      <c r="CY2365">
        <v>65</v>
      </c>
      <c r="CZ2365">
        <v>4304569</v>
      </c>
      <c r="DA2365">
        <v>65</v>
      </c>
      <c r="DB2365">
        <v>9</v>
      </c>
      <c r="DC2365">
        <v>10</v>
      </c>
      <c r="DD2365">
        <v>9</v>
      </c>
      <c r="DE2365">
        <v>9</v>
      </c>
      <c r="DF2365">
        <v>8</v>
      </c>
      <c r="DG2365">
        <v>8</v>
      </c>
      <c r="DH2365">
        <v>7</v>
      </c>
      <c r="DI2365">
        <v>7</v>
      </c>
      <c r="DJ2365">
        <v>6</v>
      </c>
      <c r="DK2365">
        <v>6</v>
      </c>
      <c r="DL2365">
        <v>5</v>
      </c>
      <c r="DM2365">
        <v>5</v>
      </c>
      <c r="DN2365">
        <v>4</v>
      </c>
      <c r="DO2365">
        <v>4</v>
      </c>
      <c r="DP2365">
        <v>4</v>
      </c>
      <c r="DQ2365">
        <v>3</v>
      </c>
      <c r="DR2365">
        <v>3</v>
      </c>
      <c r="DS2365">
        <v>2</v>
      </c>
      <c r="DT2365">
        <v>2</v>
      </c>
      <c r="DU2365">
        <v>2</v>
      </c>
      <c r="DV2365">
        <v>200339</v>
      </c>
      <c r="DW2365">
        <v>6</v>
      </c>
      <c r="DX2365">
        <v>142792</v>
      </c>
      <c r="DY2365">
        <v>4</v>
      </c>
      <c r="DZ2365">
        <v>343131</v>
      </c>
      <c r="EA2365">
        <v>5</v>
      </c>
      <c r="EB2365">
        <v>2</v>
      </c>
      <c r="EC2365">
        <v>1</v>
      </c>
      <c r="ED2365">
        <v>1</v>
      </c>
      <c r="EE2365">
        <v>1</v>
      </c>
      <c r="EF2365">
        <v>36047</v>
      </c>
      <c r="EG2365">
        <v>1</v>
      </c>
      <c r="EH2365">
        <v>1</v>
      </c>
      <c r="EI2365">
        <v>1</v>
      </c>
      <c r="EJ2365">
        <v>54</v>
      </c>
      <c r="EK2365">
        <v>8</v>
      </c>
      <c r="EL2365">
        <v>46</v>
      </c>
      <c r="EM2365">
        <v>3378214</v>
      </c>
      <c r="EN2365">
        <v>51</v>
      </c>
      <c r="EO2365">
        <v>3266527</v>
      </c>
      <c r="EP2365">
        <v>49</v>
      </c>
    </row>
    <row r="2366" spans="1:146" hidden="1" x14ac:dyDescent="0.2">
      <c r="A2366">
        <v>2021</v>
      </c>
      <c r="B2366" s="1" t="s">
        <v>162</v>
      </c>
      <c r="F2366">
        <v>357962</v>
      </c>
      <c r="G2366">
        <v>145821</v>
      </c>
      <c r="H2366">
        <v>185782</v>
      </c>
      <c r="I2366">
        <v>418232</v>
      </c>
      <c r="J2366">
        <v>179308</v>
      </c>
      <c r="K2366">
        <v>218093</v>
      </c>
      <c r="L2366">
        <v>268319</v>
      </c>
      <c r="M2366">
        <v>203374</v>
      </c>
      <c r="N2366">
        <v>0</v>
      </c>
      <c r="O2366">
        <v>62</v>
      </c>
      <c r="P2366">
        <v>58</v>
      </c>
      <c r="Q2366">
        <v>67</v>
      </c>
      <c r="R2366">
        <v>25</v>
      </c>
      <c r="S2366">
        <v>26</v>
      </c>
      <c r="T2366">
        <v>26</v>
      </c>
      <c r="U2366">
        <v>40</v>
      </c>
      <c r="V2366">
        <v>31</v>
      </c>
      <c r="W2366">
        <v>90</v>
      </c>
      <c r="X2366">
        <v>50</v>
      </c>
      <c r="Y2366">
        <v>6200</v>
      </c>
      <c r="Z2366">
        <v>0</v>
      </c>
      <c r="AA2366">
        <v>11</v>
      </c>
      <c r="AJ2366">
        <v>18</v>
      </c>
      <c r="AK2366">
        <v>83</v>
      </c>
      <c r="AL2366">
        <v>83</v>
      </c>
      <c r="AM2366">
        <v>79</v>
      </c>
      <c r="AN2366">
        <v>81</v>
      </c>
      <c r="AR2366">
        <v>2</v>
      </c>
      <c r="AS2366">
        <v>13000</v>
      </c>
      <c r="AT2366">
        <v>20</v>
      </c>
      <c r="AU2366">
        <v>36</v>
      </c>
      <c r="AV2366">
        <v>42</v>
      </c>
      <c r="AX2366">
        <v>31</v>
      </c>
      <c r="AZ2366">
        <v>3</v>
      </c>
      <c r="BA2366">
        <v>35</v>
      </c>
      <c r="BB2366">
        <v>3</v>
      </c>
      <c r="BC2366">
        <v>8</v>
      </c>
      <c r="BD2366">
        <v>6</v>
      </c>
      <c r="BG2366">
        <v>94</v>
      </c>
      <c r="BH2366">
        <v>52</v>
      </c>
      <c r="BI2366">
        <v>273</v>
      </c>
      <c r="BJ2366">
        <v>45</v>
      </c>
      <c r="BK2366">
        <v>3</v>
      </c>
      <c r="BL2366">
        <v>43</v>
      </c>
      <c r="BM2366">
        <v>167</v>
      </c>
      <c r="BN2366">
        <v>10</v>
      </c>
      <c r="BO2366">
        <v>4</v>
      </c>
      <c r="BP2366">
        <v>17</v>
      </c>
      <c r="BQ2366">
        <v>37</v>
      </c>
      <c r="BR2366">
        <v>1</v>
      </c>
      <c r="BS2366">
        <v>16</v>
      </c>
      <c r="BT2366">
        <v>62</v>
      </c>
      <c r="BU2366">
        <v>51</v>
      </c>
      <c r="BV2366">
        <v>22</v>
      </c>
      <c r="BW2366">
        <v>85</v>
      </c>
      <c r="BX2366">
        <v>53</v>
      </c>
      <c r="BY2366">
        <v>23</v>
      </c>
      <c r="BZ2366">
        <v>88</v>
      </c>
      <c r="CA2366">
        <v>19</v>
      </c>
      <c r="CB2366">
        <v>28</v>
      </c>
      <c r="CC2366">
        <v>7</v>
      </c>
      <c r="CD2366">
        <v>48</v>
      </c>
      <c r="CE2366">
        <v>53</v>
      </c>
      <c r="CF2366">
        <v>58</v>
      </c>
      <c r="CG2366">
        <v>66</v>
      </c>
      <c r="CH2366">
        <v>13</v>
      </c>
      <c r="CI2366">
        <v>13</v>
      </c>
      <c r="CJ2366">
        <v>43927432</v>
      </c>
      <c r="CK2366">
        <v>37</v>
      </c>
      <c r="CL2366">
        <v>46081937</v>
      </c>
      <c r="CM2366">
        <v>38</v>
      </c>
      <c r="CN2366">
        <v>90009369</v>
      </c>
      <c r="CO2366">
        <v>38</v>
      </c>
      <c r="CP2366">
        <v>13</v>
      </c>
      <c r="CQ2366">
        <v>13</v>
      </c>
      <c r="CR2366">
        <v>12</v>
      </c>
      <c r="CS2366">
        <v>12</v>
      </c>
      <c r="CT2366">
        <v>10</v>
      </c>
      <c r="CU2366">
        <v>11</v>
      </c>
      <c r="CV2366">
        <v>68285738</v>
      </c>
      <c r="CW2366">
        <v>58</v>
      </c>
      <c r="CX2366">
        <v>71478637</v>
      </c>
      <c r="CY2366">
        <v>59</v>
      </c>
      <c r="CZ2366">
        <v>139764375</v>
      </c>
      <c r="DA2366">
        <v>58</v>
      </c>
      <c r="DB2366">
        <v>9</v>
      </c>
      <c r="DC2366">
        <v>10</v>
      </c>
      <c r="DD2366">
        <v>8</v>
      </c>
      <c r="DE2366">
        <v>8</v>
      </c>
      <c r="DF2366">
        <v>7</v>
      </c>
      <c r="DG2366">
        <v>7</v>
      </c>
      <c r="DH2366">
        <v>6</v>
      </c>
      <c r="DI2366">
        <v>6</v>
      </c>
      <c r="DJ2366">
        <v>5</v>
      </c>
      <c r="DK2366">
        <v>5</v>
      </c>
      <c r="DL2366">
        <v>4</v>
      </c>
      <c r="DM2366">
        <v>4</v>
      </c>
      <c r="DN2366">
        <v>3</v>
      </c>
      <c r="DO2366">
        <v>3</v>
      </c>
      <c r="DP2366">
        <v>3</v>
      </c>
      <c r="DQ2366">
        <v>3</v>
      </c>
      <c r="DR2366">
        <v>2</v>
      </c>
      <c r="DS2366">
        <v>2</v>
      </c>
      <c r="DT2366">
        <v>2</v>
      </c>
      <c r="DU2366">
        <v>2</v>
      </c>
      <c r="DV2366">
        <v>5145282</v>
      </c>
      <c r="DW2366">
        <v>4</v>
      </c>
      <c r="DX2366">
        <v>4558776</v>
      </c>
      <c r="DY2366">
        <v>4</v>
      </c>
      <c r="DZ2366">
        <v>9704057</v>
      </c>
      <c r="EA2366">
        <v>4</v>
      </c>
      <c r="EB2366">
        <v>1</v>
      </c>
      <c r="EC2366">
        <v>1</v>
      </c>
      <c r="ED2366">
        <v>1</v>
      </c>
      <c r="EE2366">
        <v>1</v>
      </c>
      <c r="EF2366">
        <v>682565</v>
      </c>
      <c r="EG2366">
        <v>1</v>
      </c>
      <c r="EH2366">
        <v>0</v>
      </c>
      <c r="EI2366">
        <v>1</v>
      </c>
      <c r="EJ2366">
        <v>71</v>
      </c>
      <c r="EK2366">
        <v>7</v>
      </c>
      <c r="EL2366">
        <v>64</v>
      </c>
      <c r="EM2366">
        <v>117358452</v>
      </c>
      <c r="EN2366">
        <v>49</v>
      </c>
      <c r="EO2366">
        <v>122119349</v>
      </c>
      <c r="EP2366">
        <v>51</v>
      </c>
    </row>
    <row r="2367" spans="1:146" hidden="1" x14ac:dyDescent="0.2">
      <c r="A2367">
        <v>2021</v>
      </c>
      <c r="B2367" s="1" t="s">
        <v>164</v>
      </c>
      <c r="F2367">
        <v>7590</v>
      </c>
      <c r="G2367">
        <v>3129</v>
      </c>
      <c r="H2367">
        <v>3962</v>
      </c>
      <c r="I2367">
        <v>8900</v>
      </c>
      <c r="J2367">
        <v>4022</v>
      </c>
      <c r="K2367">
        <v>5080</v>
      </c>
      <c r="L2367">
        <v>4375</v>
      </c>
      <c r="M2367">
        <v>3962</v>
      </c>
      <c r="N2367">
        <v>0</v>
      </c>
      <c r="O2367">
        <v>16</v>
      </c>
      <c r="P2367">
        <v>15</v>
      </c>
      <c r="Q2367">
        <v>18</v>
      </c>
      <c r="R2367">
        <v>13</v>
      </c>
      <c r="S2367">
        <v>12</v>
      </c>
      <c r="T2367">
        <v>12</v>
      </c>
      <c r="U2367">
        <v>8</v>
      </c>
      <c r="V2367">
        <v>7</v>
      </c>
      <c r="W2367">
        <v>94</v>
      </c>
      <c r="X2367">
        <v>52</v>
      </c>
      <c r="Y2367">
        <v>1700</v>
      </c>
      <c r="Z2367">
        <v>0</v>
      </c>
      <c r="AA2367">
        <v>78</v>
      </c>
      <c r="AB2367">
        <v>5400</v>
      </c>
      <c r="AC2367">
        <v>500</v>
      </c>
      <c r="AD2367">
        <v>0</v>
      </c>
      <c r="AE2367">
        <v>6000</v>
      </c>
      <c r="AF2367">
        <v>0</v>
      </c>
      <c r="AG2367">
        <v>1000</v>
      </c>
      <c r="AH2367">
        <v>0</v>
      </c>
      <c r="AI2367">
        <v>0</v>
      </c>
      <c r="AJ2367">
        <v>80</v>
      </c>
      <c r="AK2367">
        <v>82</v>
      </c>
      <c r="AL2367">
        <v>82</v>
      </c>
      <c r="AM2367">
        <v>60</v>
      </c>
      <c r="AN2367">
        <v>78</v>
      </c>
      <c r="AO2367">
        <v>2</v>
      </c>
      <c r="AP2367">
        <v>3</v>
      </c>
      <c r="AQ2367">
        <v>2</v>
      </c>
      <c r="AR2367">
        <v>2</v>
      </c>
      <c r="AS2367">
        <v>770</v>
      </c>
      <c r="AT2367">
        <v>8</v>
      </c>
      <c r="AU2367">
        <v>5</v>
      </c>
      <c r="AV2367">
        <v>11</v>
      </c>
      <c r="AX2367">
        <v>5</v>
      </c>
      <c r="AY2367">
        <v>2</v>
      </c>
      <c r="AZ2367">
        <v>8</v>
      </c>
      <c r="BA2367">
        <v>11</v>
      </c>
      <c r="BB2367">
        <v>1</v>
      </c>
      <c r="BC2367">
        <v>2</v>
      </c>
      <c r="BD2367">
        <v>2</v>
      </c>
      <c r="BE2367">
        <v>0</v>
      </c>
      <c r="BF2367">
        <v>0</v>
      </c>
      <c r="BG2367">
        <v>86</v>
      </c>
      <c r="BH2367">
        <v>59</v>
      </c>
      <c r="BI2367">
        <v>130</v>
      </c>
      <c r="BJ2367">
        <v>71</v>
      </c>
      <c r="BK2367">
        <v>7</v>
      </c>
      <c r="BL2367">
        <v>456</v>
      </c>
      <c r="BM2367">
        <v>950</v>
      </c>
      <c r="BN2367">
        <v>0</v>
      </c>
      <c r="BO2367">
        <v>1</v>
      </c>
      <c r="BP2367">
        <v>2</v>
      </c>
      <c r="BQ2367">
        <v>67</v>
      </c>
      <c r="BR2367">
        <v>4</v>
      </c>
      <c r="BS2367">
        <v>305</v>
      </c>
      <c r="BT2367">
        <v>635</v>
      </c>
      <c r="BU2367">
        <v>25</v>
      </c>
      <c r="BV2367">
        <v>114</v>
      </c>
      <c r="BW2367">
        <v>238</v>
      </c>
      <c r="BX2367">
        <v>33</v>
      </c>
      <c r="BY2367">
        <v>150</v>
      </c>
      <c r="BZ2367">
        <v>312</v>
      </c>
      <c r="CA2367">
        <v>7</v>
      </c>
      <c r="CB2367">
        <v>16</v>
      </c>
      <c r="CC2367">
        <v>9</v>
      </c>
      <c r="CD2367">
        <v>12</v>
      </c>
      <c r="CE2367">
        <v>14</v>
      </c>
      <c r="CF2367">
        <v>15</v>
      </c>
      <c r="CG2367">
        <v>72</v>
      </c>
      <c r="CH2367">
        <v>8</v>
      </c>
      <c r="CI2367">
        <v>8</v>
      </c>
      <c r="CJ2367">
        <v>4094861</v>
      </c>
      <c r="CK2367">
        <v>25</v>
      </c>
      <c r="CL2367">
        <v>4240646</v>
      </c>
      <c r="CM2367">
        <v>26</v>
      </c>
      <c r="CN2367">
        <v>8335508</v>
      </c>
      <c r="CO2367">
        <v>25</v>
      </c>
      <c r="CP2367">
        <v>8</v>
      </c>
      <c r="CQ2367">
        <v>9</v>
      </c>
      <c r="CR2367">
        <v>8</v>
      </c>
      <c r="CS2367">
        <v>9</v>
      </c>
      <c r="CT2367">
        <v>8</v>
      </c>
      <c r="CU2367">
        <v>9</v>
      </c>
      <c r="CV2367">
        <v>11006827</v>
      </c>
      <c r="CW2367">
        <v>66</v>
      </c>
      <c r="CX2367">
        <v>10911051</v>
      </c>
      <c r="CY2367">
        <v>66</v>
      </c>
      <c r="CZ2367">
        <v>21917878</v>
      </c>
      <c r="DA2367">
        <v>66</v>
      </c>
      <c r="DB2367">
        <v>8</v>
      </c>
      <c r="DC2367">
        <v>8</v>
      </c>
      <c r="DD2367">
        <v>8</v>
      </c>
      <c r="DE2367">
        <v>8</v>
      </c>
      <c r="DF2367">
        <v>8</v>
      </c>
      <c r="DG2367">
        <v>8</v>
      </c>
      <c r="DH2367">
        <v>7</v>
      </c>
      <c r="DI2367">
        <v>7</v>
      </c>
      <c r="DJ2367">
        <v>7</v>
      </c>
      <c r="DK2367">
        <v>7</v>
      </c>
      <c r="DL2367">
        <v>6</v>
      </c>
      <c r="DM2367">
        <v>6</v>
      </c>
      <c r="DN2367">
        <v>5</v>
      </c>
      <c r="DO2367">
        <v>5</v>
      </c>
      <c r="DP2367">
        <v>4</v>
      </c>
      <c r="DQ2367">
        <v>4</v>
      </c>
      <c r="DR2367">
        <v>4</v>
      </c>
      <c r="DS2367">
        <v>4</v>
      </c>
      <c r="DT2367">
        <v>3</v>
      </c>
      <c r="DU2367">
        <v>3</v>
      </c>
      <c r="DV2367">
        <v>1556113</v>
      </c>
      <c r="DW2367">
        <v>9</v>
      </c>
      <c r="DX2367">
        <v>1346384</v>
      </c>
      <c r="DY2367">
        <v>8</v>
      </c>
      <c r="DZ2367">
        <v>2902497</v>
      </c>
      <c r="EA2367">
        <v>9</v>
      </c>
      <c r="EB2367">
        <v>2</v>
      </c>
      <c r="EC2367">
        <v>2</v>
      </c>
      <c r="ED2367">
        <v>2</v>
      </c>
      <c r="EE2367">
        <v>1</v>
      </c>
      <c r="EF2367">
        <v>377739</v>
      </c>
      <c r="EG2367">
        <v>2</v>
      </c>
      <c r="EH2367">
        <v>2</v>
      </c>
      <c r="EI2367">
        <v>1</v>
      </c>
      <c r="EJ2367">
        <v>51</v>
      </c>
      <c r="EK2367">
        <v>13</v>
      </c>
      <c r="EL2367">
        <v>38</v>
      </c>
      <c r="EM2367">
        <v>16657801</v>
      </c>
      <c r="EN2367">
        <v>50</v>
      </c>
      <c r="EO2367">
        <v>16498081</v>
      </c>
      <c r="EP2367">
        <v>50</v>
      </c>
    </row>
    <row r="2368" spans="1:146" hidden="1" x14ac:dyDescent="0.2">
      <c r="A2368">
        <v>2021</v>
      </c>
      <c r="B2368" s="1" t="s">
        <v>165</v>
      </c>
      <c r="F2368">
        <v>42060</v>
      </c>
      <c r="G2368">
        <v>23245</v>
      </c>
      <c r="H2368">
        <v>31293</v>
      </c>
      <c r="I2368">
        <v>52715</v>
      </c>
      <c r="J2368">
        <v>29524</v>
      </c>
      <c r="K2368">
        <v>39123</v>
      </c>
      <c r="L2368">
        <v>26228</v>
      </c>
      <c r="M2368">
        <v>25531</v>
      </c>
      <c r="N2368">
        <v>0</v>
      </c>
      <c r="O2368">
        <v>28</v>
      </c>
      <c r="P2368">
        <v>25</v>
      </c>
      <c r="Q2368">
        <v>31</v>
      </c>
      <c r="R2368">
        <v>25</v>
      </c>
      <c r="S2368">
        <v>39</v>
      </c>
      <c r="T2368">
        <v>32</v>
      </c>
      <c r="U2368">
        <v>14</v>
      </c>
      <c r="V2368">
        <v>10</v>
      </c>
      <c r="W2368">
        <v>94</v>
      </c>
      <c r="X2368">
        <v>48</v>
      </c>
      <c r="Y2368">
        <v>830</v>
      </c>
      <c r="Z2368">
        <v>0</v>
      </c>
      <c r="AA2368">
        <v>38</v>
      </c>
      <c r="AB2368">
        <v>21000</v>
      </c>
      <c r="AC2368">
        <v>500</v>
      </c>
      <c r="AD2368">
        <v>0</v>
      </c>
      <c r="AE2368">
        <v>21000</v>
      </c>
      <c r="AF2368">
        <v>0</v>
      </c>
      <c r="AG2368">
        <v>10000</v>
      </c>
      <c r="AH2368">
        <v>0</v>
      </c>
      <c r="AI2368">
        <v>0</v>
      </c>
      <c r="AJ2368">
        <v>13</v>
      </c>
      <c r="AK2368">
        <v>67</v>
      </c>
      <c r="AL2368">
        <v>69</v>
      </c>
      <c r="AM2368">
        <v>55</v>
      </c>
      <c r="AN2368">
        <v>64</v>
      </c>
      <c r="AO2368">
        <v>1</v>
      </c>
      <c r="AP2368">
        <v>5</v>
      </c>
      <c r="AQ2368">
        <v>1</v>
      </c>
      <c r="AR2368">
        <v>0</v>
      </c>
      <c r="AS2368">
        <v>2800</v>
      </c>
      <c r="AT2368">
        <v>21</v>
      </c>
      <c r="AU2368">
        <v>18</v>
      </c>
      <c r="AV2368">
        <v>28</v>
      </c>
      <c r="AX2368">
        <v>7</v>
      </c>
      <c r="AY2368">
        <v>17</v>
      </c>
      <c r="AZ2368">
        <v>4</v>
      </c>
      <c r="BA2368">
        <v>28</v>
      </c>
      <c r="BB2368">
        <v>2</v>
      </c>
      <c r="BC2368">
        <v>5</v>
      </c>
      <c r="BD2368">
        <v>3</v>
      </c>
      <c r="BE2368">
        <v>5</v>
      </c>
      <c r="BF2368">
        <v>1</v>
      </c>
      <c r="BG2368">
        <v>80</v>
      </c>
      <c r="BH2368">
        <v>49</v>
      </c>
      <c r="BI2368">
        <v>583</v>
      </c>
      <c r="BJ2368">
        <v>58</v>
      </c>
      <c r="BK2368">
        <v>6</v>
      </c>
      <c r="BL2368">
        <v>208</v>
      </c>
      <c r="BM2368">
        <v>537</v>
      </c>
      <c r="BN2368">
        <v>5</v>
      </c>
      <c r="BO2368">
        <v>11</v>
      </c>
      <c r="BP2368">
        <v>27</v>
      </c>
      <c r="BQ2368">
        <v>45</v>
      </c>
      <c r="BR2368">
        <v>3</v>
      </c>
      <c r="BS2368">
        <v>93</v>
      </c>
      <c r="BT2368">
        <v>240</v>
      </c>
      <c r="BU2368">
        <v>41</v>
      </c>
      <c r="BV2368">
        <v>86</v>
      </c>
      <c r="BW2368">
        <v>222</v>
      </c>
      <c r="BX2368">
        <v>50</v>
      </c>
      <c r="BY2368">
        <v>105</v>
      </c>
      <c r="BZ2368">
        <v>270</v>
      </c>
      <c r="CA2368">
        <v>6</v>
      </c>
      <c r="CB2368">
        <v>16</v>
      </c>
      <c r="CC2368">
        <v>8</v>
      </c>
      <c r="CD2368">
        <v>20</v>
      </c>
      <c r="CE2368">
        <v>23</v>
      </c>
      <c r="CF2368">
        <v>25</v>
      </c>
      <c r="CG2368">
        <v>67</v>
      </c>
      <c r="CH2368">
        <v>9</v>
      </c>
      <c r="CI2368">
        <v>10</v>
      </c>
      <c r="CJ2368">
        <v>16686155</v>
      </c>
      <c r="CK2368">
        <v>29</v>
      </c>
      <c r="CL2368">
        <v>17259566</v>
      </c>
      <c r="CM2368">
        <v>31</v>
      </c>
      <c r="CN2368">
        <v>33945722</v>
      </c>
      <c r="CO2368">
        <v>30</v>
      </c>
      <c r="CP2368">
        <v>10</v>
      </c>
      <c r="CQ2368">
        <v>11</v>
      </c>
      <c r="CR2368">
        <v>10</v>
      </c>
      <c r="CS2368">
        <v>10</v>
      </c>
      <c r="CT2368">
        <v>10</v>
      </c>
      <c r="CU2368">
        <v>10</v>
      </c>
      <c r="CV2368">
        <v>36736102</v>
      </c>
      <c r="CW2368">
        <v>65</v>
      </c>
      <c r="CX2368">
        <v>36898974</v>
      </c>
      <c r="CY2368">
        <v>65</v>
      </c>
      <c r="CZ2368">
        <v>73635076</v>
      </c>
      <c r="DA2368">
        <v>65</v>
      </c>
      <c r="DB2368">
        <v>9</v>
      </c>
      <c r="DC2368">
        <v>10</v>
      </c>
      <c r="DD2368">
        <v>9</v>
      </c>
      <c r="DE2368">
        <v>9</v>
      </c>
      <c r="DF2368">
        <v>8</v>
      </c>
      <c r="DG2368">
        <v>8</v>
      </c>
      <c r="DH2368">
        <v>7</v>
      </c>
      <c r="DI2368">
        <v>7</v>
      </c>
      <c r="DJ2368">
        <v>6</v>
      </c>
      <c r="DK2368">
        <v>6</v>
      </c>
      <c r="DL2368">
        <v>5</v>
      </c>
      <c r="DM2368">
        <v>5</v>
      </c>
      <c r="DN2368">
        <v>5</v>
      </c>
      <c r="DO2368">
        <v>5</v>
      </c>
      <c r="DP2368">
        <v>4</v>
      </c>
      <c r="DQ2368">
        <v>4</v>
      </c>
      <c r="DR2368">
        <v>3</v>
      </c>
      <c r="DS2368">
        <v>3</v>
      </c>
      <c r="DT2368">
        <v>2</v>
      </c>
      <c r="DU2368">
        <v>2</v>
      </c>
      <c r="DV2368">
        <v>3259002</v>
      </c>
      <c r="DW2368">
        <v>6</v>
      </c>
      <c r="DX2368">
        <v>2261150</v>
      </c>
      <c r="DY2368">
        <v>4</v>
      </c>
      <c r="DZ2368">
        <v>5520152</v>
      </c>
      <c r="EA2368">
        <v>5</v>
      </c>
      <c r="EB2368">
        <v>2</v>
      </c>
      <c r="EC2368">
        <v>1</v>
      </c>
      <c r="ED2368">
        <v>1</v>
      </c>
      <c r="EE2368">
        <v>0</v>
      </c>
      <c r="EF2368">
        <v>439518</v>
      </c>
      <c r="EG2368">
        <v>1</v>
      </c>
      <c r="EH2368">
        <v>0</v>
      </c>
      <c r="EI2368">
        <v>1</v>
      </c>
      <c r="EJ2368">
        <v>54</v>
      </c>
      <c r="EK2368">
        <v>7</v>
      </c>
      <c r="EL2368">
        <v>46</v>
      </c>
      <c r="EM2368">
        <v>56681259</v>
      </c>
      <c r="EN2368">
        <v>50</v>
      </c>
      <c r="EO2368">
        <v>56419691</v>
      </c>
      <c r="EP2368">
        <v>50</v>
      </c>
    </row>
    <row r="2369" spans="1:146" hidden="1" x14ac:dyDescent="0.2">
      <c r="A2369">
        <v>2021</v>
      </c>
      <c r="B2369" s="1" t="s">
        <v>167</v>
      </c>
      <c r="F2369">
        <v>8674</v>
      </c>
      <c r="G2369">
        <v>3813</v>
      </c>
      <c r="H2369">
        <v>4874</v>
      </c>
      <c r="I2369">
        <v>10950</v>
      </c>
      <c r="J2369">
        <v>4753</v>
      </c>
      <c r="K2369">
        <v>6022</v>
      </c>
      <c r="L2369">
        <v>5477</v>
      </c>
      <c r="M2369">
        <v>3811</v>
      </c>
      <c r="N2369">
        <v>1</v>
      </c>
      <c r="O2369">
        <v>43</v>
      </c>
      <c r="P2369">
        <v>40</v>
      </c>
      <c r="Q2369">
        <v>46</v>
      </c>
      <c r="R2369">
        <v>29</v>
      </c>
      <c r="S2369">
        <v>28</v>
      </c>
      <c r="T2369">
        <v>28</v>
      </c>
      <c r="U2369">
        <v>21</v>
      </c>
      <c r="V2369">
        <v>15</v>
      </c>
      <c r="W2369">
        <v>49</v>
      </c>
      <c r="Y2369">
        <v>4300</v>
      </c>
      <c r="Z2369">
        <v>0</v>
      </c>
      <c r="AA2369">
        <v>57</v>
      </c>
      <c r="AB2369">
        <v>4900</v>
      </c>
      <c r="AC2369">
        <v>780</v>
      </c>
      <c r="AD2369">
        <v>0</v>
      </c>
      <c r="AE2369">
        <v>6100</v>
      </c>
      <c r="AF2369">
        <v>1</v>
      </c>
      <c r="AG2369">
        <v>1600</v>
      </c>
      <c r="AH2369">
        <v>1</v>
      </c>
      <c r="AI2369">
        <v>1</v>
      </c>
      <c r="AJ2369">
        <v>52</v>
      </c>
      <c r="AK2369">
        <v>32</v>
      </c>
      <c r="AL2369">
        <v>32</v>
      </c>
      <c r="AM2369">
        <v>20</v>
      </c>
      <c r="AN2369">
        <v>35</v>
      </c>
      <c r="AP2369">
        <v>1</v>
      </c>
      <c r="AQ2369">
        <v>0</v>
      </c>
      <c r="AR2369">
        <v>124</v>
      </c>
      <c r="AS2369">
        <v>570</v>
      </c>
      <c r="AT2369">
        <v>40</v>
      </c>
      <c r="AU2369">
        <v>40</v>
      </c>
      <c r="AV2369">
        <v>96</v>
      </c>
      <c r="AX2369">
        <v>17</v>
      </c>
      <c r="AZ2369">
        <v>18</v>
      </c>
      <c r="BA2369">
        <v>47</v>
      </c>
      <c r="BB2369">
        <v>1</v>
      </c>
      <c r="BC2369">
        <v>2</v>
      </c>
      <c r="BD2369">
        <v>2</v>
      </c>
      <c r="BG2369">
        <v>73</v>
      </c>
      <c r="BH2369">
        <v>67</v>
      </c>
      <c r="BI2369">
        <v>432</v>
      </c>
      <c r="BJ2369">
        <v>30</v>
      </c>
      <c r="BK2369">
        <v>2</v>
      </c>
      <c r="BL2369">
        <v>61</v>
      </c>
      <c r="BM2369">
        <v>93</v>
      </c>
      <c r="BN2369">
        <v>40</v>
      </c>
      <c r="BO2369">
        <v>24</v>
      </c>
      <c r="BP2369">
        <v>37</v>
      </c>
      <c r="BQ2369">
        <v>50</v>
      </c>
      <c r="BR2369">
        <v>1</v>
      </c>
      <c r="BS2369">
        <v>31</v>
      </c>
      <c r="BT2369">
        <v>47</v>
      </c>
      <c r="BU2369">
        <v>10</v>
      </c>
      <c r="BV2369">
        <v>6</v>
      </c>
      <c r="BW2369">
        <v>10</v>
      </c>
      <c r="BX2369">
        <v>10</v>
      </c>
      <c r="BY2369">
        <v>6</v>
      </c>
      <c r="BZ2369">
        <v>10</v>
      </c>
      <c r="CA2369">
        <v>27</v>
      </c>
      <c r="CB2369">
        <v>26</v>
      </c>
      <c r="CC2369">
        <v>7</v>
      </c>
      <c r="CD2369">
        <v>31</v>
      </c>
      <c r="CE2369">
        <v>34</v>
      </c>
      <c r="CF2369">
        <v>37</v>
      </c>
      <c r="CG2369">
        <v>64</v>
      </c>
      <c r="CH2369">
        <v>12</v>
      </c>
      <c r="CI2369">
        <v>12</v>
      </c>
      <c r="CJ2369">
        <v>1652741</v>
      </c>
      <c r="CK2369">
        <v>34</v>
      </c>
      <c r="CL2369">
        <v>1792421</v>
      </c>
      <c r="CM2369">
        <v>35</v>
      </c>
      <c r="CN2369">
        <v>3445162</v>
      </c>
      <c r="CO2369">
        <v>34</v>
      </c>
      <c r="CP2369">
        <v>11</v>
      </c>
      <c r="CQ2369">
        <v>12</v>
      </c>
      <c r="CR2369">
        <v>11</v>
      </c>
      <c r="CS2369">
        <v>11</v>
      </c>
      <c r="CT2369">
        <v>10</v>
      </c>
      <c r="CU2369">
        <v>10</v>
      </c>
      <c r="CV2369">
        <v>3043971</v>
      </c>
      <c r="CW2369">
        <v>63</v>
      </c>
      <c r="CX2369">
        <v>3206258</v>
      </c>
      <c r="CY2369">
        <v>62</v>
      </c>
      <c r="CZ2369">
        <v>6250229</v>
      </c>
      <c r="DA2369">
        <v>62</v>
      </c>
      <c r="DB2369">
        <v>9</v>
      </c>
      <c r="DC2369">
        <v>9</v>
      </c>
      <c r="DD2369">
        <v>9</v>
      </c>
      <c r="DE2369">
        <v>9</v>
      </c>
      <c r="DF2369">
        <v>8</v>
      </c>
      <c r="DG2369">
        <v>8</v>
      </c>
      <c r="DH2369">
        <v>7</v>
      </c>
      <c r="DI2369">
        <v>6</v>
      </c>
      <c r="DJ2369">
        <v>6</v>
      </c>
      <c r="DK2369">
        <v>6</v>
      </c>
      <c r="DL2369">
        <v>5</v>
      </c>
      <c r="DM2369">
        <v>5</v>
      </c>
      <c r="DN2369">
        <v>4</v>
      </c>
      <c r="DO2369">
        <v>4</v>
      </c>
      <c r="DP2369">
        <v>3</v>
      </c>
      <c r="DQ2369">
        <v>3</v>
      </c>
      <c r="DR2369">
        <v>2</v>
      </c>
      <c r="DS2369">
        <v>2</v>
      </c>
      <c r="DT2369">
        <v>1</v>
      </c>
      <c r="DU2369">
        <v>2</v>
      </c>
      <c r="DV2369">
        <v>151800</v>
      </c>
      <c r="DW2369">
        <v>3</v>
      </c>
      <c r="DX2369">
        <v>165704</v>
      </c>
      <c r="DY2369">
        <v>3</v>
      </c>
      <c r="DZ2369">
        <v>317504</v>
      </c>
      <c r="EA2369">
        <v>3</v>
      </c>
      <c r="EB2369">
        <v>1</v>
      </c>
      <c r="EC2369">
        <v>1</v>
      </c>
      <c r="ED2369">
        <v>1</v>
      </c>
      <c r="EE2369">
        <v>0</v>
      </c>
      <c r="EF2369">
        <v>17085</v>
      </c>
      <c r="EG2369">
        <v>0</v>
      </c>
      <c r="EH2369">
        <v>0</v>
      </c>
      <c r="EI2369">
        <v>1</v>
      </c>
      <c r="EJ2369">
        <v>60</v>
      </c>
      <c r="EK2369">
        <v>5</v>
      </c>
      <c r="EL2369">
        <v>55</v>
      </c>
      <c r="EM2369">
        <v>4848513</v>
      </c>
      <c r="EN2369">
        <v>48</v>
      </c>
      <c r="EO2369">
        <v>5164383</v>
      </c>
      <c r="EP2369">
        <v>52</v>
      </c>
    </row>
    <row r="2370" spans="1:146" hidden="1" x14ac:dyDescent="0.2">
      <c r="A2370">
        <v>2021</v>
      </c>
      <c r="B2370" s="1" t="s">
        <v>168</v>
      </c>
      <c r="F2370">
        <v>1300</v>
      </c>
      <c r="G2370">
        <v>609</v>
      </c>
      <c r="H2370">
        <v>772</v>
      </c>
      <c r="I2370">
        <v>1542</v>
      </c>
      <c r="J2370">
        <v>717</v>
      </c>
      <c r="K2370">
        <v>914</v>
      </c>
      <c r="L2370">
        <v>893</v>
      </c>
      <c r="M2370">
        <v>941</v>
      </c>
      <c r="N2370">
        <v>0</v>
      </c>
      <c r="O2370">
        <v>4</v>
      </c>
      <c r="P2370">
        <v>4</v>
      </c>
      <c r="Q2370">
        <v>5</v>
      </c>
      <c r="R2370">
        <v>11</v>
      </c>
      <c r="S2370">
        <v>23</v>
      </c>
      <c r="T2370">
        <v>17</v>
      </c>
      <c r="U2370">
        <v>3</v>
      </c>
      <c r="V2370">
        <v>3</v>
      </c>
      <c r="W2370">
        <v>90</v>
      </c>
      <c r="X2370">
        <v>89</v>
      </c>
      <c r="Z2370">
        <v>0</v>
      </c>
      <c r="AA2370">
        <v>71</v>
      </c>
      <c r="AB2370">
        <v>1200</v>
      </c>
      <c r="AD2370">
        <v>0</v>
      </c>
      <c r="AE2370">
        <v>1300</v>
      </c>
      <c r="AF2370">
        <v>0</v>
      </c>
      <c r="AG2370">
        <v>200</v>
      </c>
      <c r="AH2370">
        <v>0</v>
      </c>
      <c r="AI2370">
        <v>0</v>
      </c>
      <c r="AK2370">
        <v>89</v>
      </c>
      <c r="AL2370">
        <v>94</v>
      </c>
      <c r="AM2370">
        <v>86</v>
      </c>
      <c r="AN2370">
        <v>91</v>
      </c>
      <c r="AP2370">
        <v>6</v>
      </c>
      <c r="AQ2370">
        <v>3</v>
      </c>
      <c r="AS2370">
        <v>8</v>
      </c>
      <c r="AT2370">
        <v>24</v>
      </c>
      <c r="AU2370">
        <v>0</v>
      </c>
      <c r="AV2370">
        <v>0</v>
      </c>
      <c r="AX2370">
        <v>7</v>
      </c>
      <c r="AZ2370">
        <v>8</v>
      </c>
      <c r="BA2370">
        <v>1</v>
      </c>
      <c r="BB2370">
        <v>4</v>
      </c>
      <c r="BC2370">
        <v>24</v>
      </c>
      <c r="BD2370">
        <v>14</v>
      </c>
      <c r="BH2370">
        <v>87</v>
      </c>
      <c r="BI2370">
        <v>10</v>
      </c>
      <c r="BJ2370">
        <v>82</v>
      </c>
      <c r="BK2370">
        <v>6</v>
      </c>
      <c r="BL2370">
        <v>1183</v>
      </c>
      <c r="BM2370">
        <v>2653</v>
      </c>
      <c r="BN2370">
        <v>0</v>
      </c>
      <c r="BO2370">
        <v>1</v>
      </c>
      <c r="BP2370">
        <v>1</v>
      </c>
      <c r="BQ2370">
        <v>72</v>
      </c>
      <c r="BR2370">
        <v>5</v>
      </c>
      <c r="BS2370">
        <v>853</v>
      </c>
      <c r="BT2370">
        <v>1913</v>
      </c>
      <c r="BU2370">
        <v>20</v>
      </c>
      <c r="BV2370">
        <v>235</v>
      </c>
      <c r="BW2370">
        <v>526</v>
      </c>
      <c r="BX2370">
        <v>28</v>
      </c>
      <c r="BY2370">
        <v>329</v>
      </c>
      <c r="BZ2370">
        <v>739</v>
      </c>
      <c r="CA2370">
        <v>2</v>
      </c>
      <c r="CB2370">
        <v>9</v>
      </c>
      <c r="CC2370">
        <v>14</v>
      </c>
      <c r="CD2370">
        <v>3</v>
      </c>
      <c r="CE2370">
        <v>4</v>
      </c>
      <c r="CF2370">
        <v>4</v>
      </c>
      <c r="CG2370">
        <v>75</v>
      </c>
      <c r="CH2370">
        <v>5</v>
      </c>
      <c r="CI2370">
        <v>5</v>
      </c>
      <c r="CJ2370">
        <v>2783658</v>
      </c>
      <c r="CK2370">
        <v>15</v>
      </c>
      <c r="CL2370">
        <v>2934466</v>
      </c>
      <c r="CM2370">
        <v>16</v>
      </c>
      <c r="CN2370">
        <v>5718125</v>
      </c>
      <c r="CO2370">
        <v>15</v>
      </c>
      <c r="CP2370">
        <v>5</v>
      </c>
      <c r="CQ2370">
        <v>5</v>
      </c>
      <c r="CR2370">
        <v>5</v>
      </c>
      <c r="CS2370">
        <v>6</v>
      </c>
      <c r="CT2370">
        <v>4</v>
      </c>
      <c r="CU2370">
        <v>5</v>
      </c>
      <c r="CV2370">
        <v>12153397</v>
      </c>
      <c r="CW2370">
        <v>64</v>
      </c>
      <c r="CX2370">
        <v>12255418</v>
      </c>
      <c r="CY2370">
        <v>68</v>
      </c>
      <c r="CZ2370">
        <v>24408815</v>
      </c>
      <c r="DA2370">
        <v>66</v>
      </c>
      <c r="DB2370">
        <v>5</v>
      </c>
      <c r="DC2370">
        <v>5</v>
      </c>
      <c r="DD2370">
        <v>6</v>
      </c>
      <c r="DE2370">
        <v>7</v>
      </c>
      <c r="DF2370">
        <v>7</v>
      </c>
      <c r="DG2370">
        <v>8</v>
      </c>
      <c r="DH2370">
        <v>8</v>
      </c>
      <c r="DI2370">
        <v>9</v>
      </c>
      <c r="DJ2370">
        <v>8</v>
      </c>
      <c r="DK2370">
        <v>8</v>
      </c>
      <c r="DL2370">
        <v>7</v>
      </c>
      <c r="DM2370">
        <v>7</v>
      </c>
      <c r="DN2370">
        <v>6</v>
      </c>
      <c r="DO2370">
        <v>6</v>
      </c>
      <c r="DP2370">
        <v>6</v>
      </c>
      <c r="DQ2370">
        <v>6</v>
      </c>
      <c r="DR2370">
        <v>7</v>
      </c>
      <c r="DS2370">
        <v>7</v>
      </c>
      <c r="DT2370">
        <v>7</v>
      </c>
      <c r="DU2370">
        <v>6</v>
      </c>
      <c r="DV2370">
        <v>4113912</v>
      </c>
      <c r="DW2370">
        <v>22</v>
      </c>
      <c r="DX2370">
        <v>2740708</v>
      </c>
      <c r="DY2370">
        <v>15</v>
      </c>
      <c r="DZ2370">
        <v>6854620</v>
      </c>
      <c r="EA2370">
        <v>19</v>
      </c>
      <c r="EB2370">
        <v>6</v>
      </c>
      <c r="EC2370">
        <v>4</v>
      </c>
      <c r="ED2370">
        <v>3</v>
      </c>
      <c r="EE2370">
        <v>2</v>
      </c>
      <c r="EF2370">
        <v>1099452</v>
      </c>
      <c r="EG2370">
        <v>6</v>
      </c>
      <c r="EH2370">
        <v>3</v>
      </c>
      <c r="EI2370">
        <v>1</v>
      </c>
      <c r="EJ2370">
        <v>52</v>
      </c>
      <c r="EK2370">
        <v>28</v>
      </c>
      <c r="EL2370">
        <v>23</v>
      </c>
      <c r="EM2370">
        <v>19050967</v>
      </c>
      <c r="EN2370">
        <v>52</v>
      </c>
      <c r="EO2370">
        <v>17930592</v>
      </c>
      <c r="EP2370">
        <v>48</v>
      </c>
    </row>
    <row r="2371" spans="1:146" hidden="1" x14ac:dyDescent="0.2">
      <c r="A2371">
        <v>2021</v>
      </c>
      <c r="B2371" s="1" t="s">
        <v>172</v>
      </c>
      <c r="F2371">
        <v>214</v>
      </c>
      <c r="G2371">
        <v>96</v>
      </c>
      <c r="H2371">
        <v>121</v>
      </c>
      <c r="I2371">
        <v>268</v>
      </c>
      <c r="J2371">
        <v>118</v>
      </c>
      <c r="K2371">
        <v>150</v>
      </c>
      <c r="L2371">
        <v>135</v>
      </c>
      <c r="M2371">
        <v>180</v>
      </c>
      <c r="N2371">
        <v>0</v>
      </c>
      <c r="O2371">
        <v>3</v>
      </c>
      <c r="P2371">
        <v>3</v>
      </c>
      <c r="Q2371">
        <v>4</v>
      </c>
      <c r="R2371">
        <v>7</v>
      </c>
      <c r="S2371">
        <v>15</v>
      </c>
      <c r="T2371">
        <v>10</v>
      </c>
      <c r="U2371">
        <v>2</v>
      </c>
      <c r="V2371">
        <v>2</v>
      </c>
      <c r="W2371">
        <v>99</v>
      </c>
      <c r="X2371">
        <v>95</v>
      </c>
      <c r="Z2371">
        <v>0</v>
      </c>
      <c r="AB2371">
        <v>1000</v>
      </c>
      <c r="AD2371">
        <v>0</v>
      </c>
      <c r="AE2371">
        <v>660</v>
      </c>
      <c r="AF2371">
        <v>0</v>
      </c>
      <c r="AG2371">
        <v>200</v>
      </c>
      <c r="AH2371">
        <v>0</v>
      </c>
      <c r="AI2371">
        <v>0</v>
      </c>
      <c r="AK2371">
        <v>99</v>
      </c>
      <c r="AL2371">
        <v>99</v>
      </c>
      <c r="AM2371">
        <v>95</v>
      </c>
      <c r="AN2371">
        <v>98</v>
      </c>
      <c r="AP2371">
        <v>8</v>
      </c>
      <c r="AQ2371">
        <v>6</v>
      </c>
      <c r="AS2371">
        <v>15</v>
      </c>
      <c r="AT2371">
        <v>26</v>
      </c>
      <c r="AU2371">
        <v>6</v>
      </c>
      <c r="AV2371">
        <v>1</v>
      </c>
      <c r="AX2371">
        <v>9</v>
      </c>
      <c r="AZ2371">
        <v>9</v>
      </c>
      <c r="BA2371">
        <v>3</v>
      </c>
      <c r="BB2371">
        <v>6</v>
      </c>
      <c r="BC2371">
        <v>18</v>
      </c>
      <c r="BD2371">
        <v>12</v>
      </c>
      <c r="BG2371">
        <v>68</v>
      </c>
      <c r="BH2371">
        <v>87</v>
      </c>
      <c r="BI2371">
        <v>16</v>
      </c>
      <c r="BJ2371">
        <v>88</v>
      </c>
      <c r="BK2371">
        <v>11</v>
      </c>
      <c r="BL2371">
        <v>2760</v>
      </c>
      <c r="BM2371">
        <v>4341</v>
      </c>
      <c r="BN2371">
        <v>0</v>
      </c>
      <c r="BO2371">
        <v>3</v>
      </c>
      <c r="BP2371">
        <v>4</v>
      </c>
      <c r="BQ2371">
        <v>63</v>
      </c>
      <c r="BR2371">
        <v>7</v>
      </c>
      <c r="BS2371">
        <v>1732</v>
      </c>
      <c r="BT2371">
        <v>2723</v>
      </c>
      <c r="BU2371">
        <v>29</v>
      </c>
      <c r="BV2371">
        <v>812</v>
      </c>
      <c r="BW2371">
        <v>1277</v>
      </c>
      <c r="BX2371">
        <v>37</v>
      </c>
      <c r="BY2371">
        <v>1026</v>
      </c>
      <c r="BZ2371">
        <v>1613</v>
      </c>
      <c r="CA2371">
        <v>2</v>
      </c>
      <c r="CB2371">
        <v>8</v>
      </c>
      <c r="CC2371">
        <v>12</v>
      </c>
      <c r="CD2371">
        <v>2</v>
      </c>
      <c r="CE2371">
        <v>3</v>
      </c>
      <c r="CF2371">
        <v>3</v>
      </c>
      <c r="CG2371">
        <v>81</v>
      </c>
      <c r="CH2371">
        <v>4</v>
      </c>
      <c r="CI2371">
        <v>4</v>
      </c>
      <c r="CJ2371">
        <v>666123</v>
      </c>
      <c r="CK2371">
        <v>12</v>
      </c>
      <c r="CL2371">
        <v>695990</v>
      </c>
      <c r="CM2371">
        <v>14</v>
      </c>
      <c r="CN2371">
        <v>1362112</v>
      </c>
      <c r="CO2371">
        <v>13</v>
      </c>
      <c r="CP2371">
        <v>4</v>
      </c>
      <c r="CQ2371">
        <v>5</v>
      </c>
      <c r="CR2371">
        <v>5</v>
      </c>
      <c r="CS2371">
        <v>5</v>
      </c>
      <c r="CT2371">
        <v>5</v>
      </c>
      <c r="CU2371">
        <v>5</v>
      </c>
      <c r="CV2371">
        <v>3381781</v>
      </c>
      <c r="CW2371">
        <v>62</v>
      </c>
      <c r="CX2371">
        <v>3204577</v>
      </c>
      <c r="CY2371">
        <v>65</v>
      </c>
      <c r="CZ2371">
        <v>6586358</v>
      </c>
      <c r="DA2371">
        <v>64</v>
      </c>
      <c r="DB2371">
        <v>5</v>
      </c>
      <c r="DC2371">
        <v>6</v>
      </c>
      <c r="DD2371">
        <v>5</v>
      </c>
      <c r="DE2371">
        <v>6</v>
      </c>
      <c r="DF2371">
        <v>5</v>
      </c>
      <c r="DG2371">
        <v>6</v>
      </c>
      <c r="DH2371">
        <v>6</v>
      </c>
      <c r="DI2371">
        <v>6</v>
      </c>
      <c r="DJ2371">
        <v>7</v>
      </c>
      <c r="DK2371">
        <v>7</v>
      </c>
      <c r="DL2371">
        <v>8</v>
      </c>
      <c r="DM2371">
        <v>8</v>
      </c>
      <c r="DN2371">
        <v>7</v>
      </c>
      <c r="DO2371">
        <v>7</v>
      </c>
      <c r="DP2371">
        <v>7</v>
      </c>
      <c r="DQ2371">
        <v>7</v>
      </c>
      <c r="DR2371">
        <v>7</v>
      </c>
      <c r="DS2371">
        <v>7</v>
      </c>
      <c r="DT2371">
        <v>6</v>
      </c>
      <c r="DU2371">
        <v>6</v>
      </c>
      <c r="DV2371">
        <v>1382804</v>
      </c>
      <c r="DW2371">
        <v>25</v>
      </c>
      <c r="DX2371">
        <v>1030556</v>
      </c>
      <c r="DY2371">
        <v>21</v>
      </c>
      <c r="DZ2371">
        <v>2413361</v>
      </c>
      <c r="EA2371">
        <v>23</v>
      </c>
      <c r="EB2371">
        <v>6</v>
      </c>
      <c r="EC2371">
        <v>5</v>
      </c>
      <c r="ED2371">
        <v>5</v>
      </c>
      <c r="EE2371">
        <v>4</v>
      </c>
      <c r="EF2371">
        <v>442513</v>
      </c>
      <c r="EG2371">
        <v>8</v>
      </c>
      <c r="EH2371">
        <v>5</v>
      </c>
      <c r="EI2371">
        <v>1</v>
      </c>
      <c r="EJ2371">
        <v>57</v>
      </c>
      <c r="EK2371">
        <v>37</v>
      </c>
      <c r="EL2371">
        <v>21</v>
      </c>
      <c r="EM2371">
        <v>5430708</v>
      </c>
      <c r="EN2371">
        <v>52</v>
      </c>
      <c r="EO2371">
        <v>4931123</v>
      </c>
      <c r="EP2371">
        <v>48</v>
      </c>
    </row>
    <row r="2372" spans="1:146" hidden="1" x14ac:dyDescent="0.2">
      <c r="A2372">
        <v>2021</v>
      </c>
      <c r="B2372" s="1" t="s">
        <v>173</v>
      </c>
      <c r="F2372">
        <v>2232</v>
      </c>
      <c r="G2372">
        <v>936</v>
      </c>
      <c r="H2372">
        <v>1206</v>
      </c>
      <c r="I2372">
        <v>2518</v>
      </c>
      <c r="J2372">
        <v>1095</v>
      </c>
      <c r="K2372">
        <v>1405</v>
      </c>
      <c r="L2372">
        <v>1344</v>
      </c>
      <c r="M2372">
        <v>1400</v>
      </c>
      <c r="N2372">
        <v>0</v>
      </c>
      <c r="O2372">
        <v>18</v>
      </c>
      <c r="P2372">
        <v>16</v>
      </c>
      <c r="Q2372">
        <v>20</v>
      </c>
      <c r="R2372">
        <v>14</v>
      </c>
      <c r="S2372">
        <v>19</v>
      </c>
      <c r="T2372">
        <v>16</v>
      </c>
      <c r="U2372">
        <v>10</v>
      </c>
      <c r="V2372">
        <v>10</v>
      </c>
      <c r="W2372">
        <v>100</v>
      </c>
      <c r="X2372">
        <v>64</v>
      </c>
      <c r="Y2372">
        <v>500</v>
      </c>
      <c r="Z2372">
        <v>0</v>
      </c>
      <c r="AA2372">
        <v>53</v>
      </c>
      <c r="AJ2372">
        <v>64</v>
      </c>
      <c r="AK2372">
        <v>70</v>
      </c>
      <c r="AL2372">
        <v>70</v>
      </c>
      <c r="AM2372">
        <v>67</v>
      </c>
      <c r="AN2372">
        <v>68</v>
      </c>
      <c r="AQ2372">
        <v>3</v>
      </c>
      <c r="AR2372">
        <v>0</v>
      </c>
      <c r="AS2372">
        <v>190</v>
      </c>
      <c r="AT2372">
        <v>11</v>
      </c>
      <c r="AU2372">
        <v>18</v>
      </c>
      <c r="AV2372">
        <v>18</v>
      </c>
      <c r="AX2372">
        <v>8</v>
      </c>
      <c r="AZ2372">
        <v>14</v>
      </c>
      <c r="BA2372">
        <v>4</v>
      </c>
      <c r="BB2372">
        <v>5</v>
      </c>
      <c r="BC2372">
        <v>8</v>
      </c>
      <c r="BD2372">
        <v>6</v>
      </c>
      <c r="BG2372">
        <v>67</v>
      </c>
      <c r="BH2372">
        <v>89</v>
      </c>
      <c r="BI2372">
        <v>46</v>
      </c>
      <c r="BJ2372">
        <v>72</v>
      </c>
      <c r="BK2372">
        <v>8</v>
      </c>
      <c r="BL2372">
        <v>480</v>
      </c>
      <c r="BM2372">
        <v>1216</v>
      </c>
      <c r="BN2372">
        <v>0</v>
      </c>
      <c r="BO2372">
        <v>1</v>
      </c>
      <c r="BP2372">
        <v>3</v>
      </c>
      <c r="BQ2372">
        <v>56</v>
      </c>
      <c r="BR2372">
        <v>4</v>
      </c>
      <c r="BS2372">
        <v>267</v>
      </c>
      <c r="BT2372">
        <v>676</v>
      </c>
      <c r="BU2372">
        <v>36</v>
      </c>
      <c r="BV2372">
        <v>173</v>
      </c>
      <c r="BW2372">
        <v>437</v>
      </c>
      <c r="BX2372">
        <v>44</v>
      </c>
      <c r="BY2372">
        <v>212</v>
      </c>
      <c r="BZ2372">
        <v>537</v>
      </c>
      <c r="CA2372">
        <v>4</v>
      </c>
      <c r="CB2372">
        <v>21</v>
      </c>
      <c r="CC2372">
        <v>9</v>
      </c>
      <c r="CD2372">
        <v>14</v>
      </c>
      <c r="CE2372">
        <v>16</v>
      </c>
      <c r="CF2372">
        <v>18</v>
      </c>
      <c r="CG2372">
        <v>68</v>
      </c>
      <c r="CH2372">
        <v>10</v>
      </c>
      <c r="CI2372">
        <v>10</v>
      </c>
      <c r="CJ2372">
        <v>948253</v>
      </c>
      <c r="CK2372">
        <v>28</v>
      </c>
      <c r="CL2372">
        <v>991626</v>
      </c>
      <c r="CM2372">
        <v>30</v>
      </c>
      <c r="CN2372">
        <v>1939879</v>
      </c>
      <c r="CO2372">
        <v>29</v>
      </c>
      <c r="CP2372">
        <v>10</v>
      </c>
      <c r="CQ2372">
        <v>10</v>
      </c>
      <c r="CR2372">
        <v>9</v>
      </c>
      <c r="CS2372">
        <v>9</v>
      </c>
      <c r="CT2372">
        <v>9</v>
      </c>
      <c r="CU2372">
        <v>9</v>
      </c>
      <c r="CV2372">
        <v>2152619</v>
      </c>
      <c r="CW2372">
        <v>65</v>
      </c>
      <c r="CX2372">
        <v>2178097</v>
      </c>
      <c r="CY2372">
        <v>65</v>
      </c>
      <c r="CZ2372">
        <v>4330717</v>
      </c>
      <c r="DA2372">
        <v>65</v>
      </c>
      <c r="DB2372">
        <v>9</v>
      </c>
      <c r="DC2372">
        <v>9</v>
      </c>
      <c r="DD2372">
        <v>9</v>
      </c>
      <c r="DE2372">
        <v>9</v>
      </c>
      <c r="DF2372">
        <v>8</v>
      </c>
      <c r="DG2372">
        <v>8</v>
      </c>
      <c r="DH2372">
        <v>7</v>
      </c>
      <c r="DI2372">
        <v>7</v>
      </c>
      <c r="DJ2372">
        <v>6</v>
      </c>
      <c r="DK2372">
        <v>6</v>
      </c>
      <c r="DL2372">
        <v>5</v>
      </c>
      <c r="DM2372">
        <v>5</v>
      </c>
      <c r="DN2372">
        <v>5</v>
      </c>
      <c r="DO2372">
        <v>4</v>
      </c>
      <c r="DP2372">
        <v>4</v>
      </c>
      <c r="DQ2372">
        <v>4</v>
      </c>
      <c r="DR2372">
        <v>3</v>
      </c>
      <c r="DS2372">
        <v>3</v>
      </c>
      <c r="DT2372">
        <v>2</v>
      </c>
      <c r="DU2372">
        <v>2</v>
      </c>
      <c r="DV2372">
        <v>228170</v>
      </c>
      <c r="DW2372">
        <v>7</v>
      </c>
      <c r="DX2372">
        <v>185417</v>
      </c>
      <c r="DY2372">
        <v>6</v>
      </c>
      <c r="DZ2372">
        <v>413587</v>
      </c>
      <c r="EA2372">
        <v>6</v>
      </c>
      <c r="EB2372">
        <v>2</v>
      </c>
      <c r="EC2372">
        <v>2</v>
      </c>
      <c r="ED2372">
        <v>1</v>
      </c>
      <c r="EE2372">
        <v>1</v>
      </c>
      <c r="EF2372">
        <v>43186</v>
      </c>
      <c r="EG2372">
        <v>1</v>
      </c>
      <c r="EH2372">
        <v>1</v>
      </c>
      <c r="EI2372">
        <v>1</v>
      </c>
      <c r="EJ2372">
        <v>54</v>
      </c>
      <c r="EK2372">
        <v>10</v>
      </c>
      <c r="EL2372">
        <v>45</v>
      </c>
      <c r="EM2372">
        <v>3329042</v>
      </c>
      <c r="EN2372">
        <v>50</v>
      </c>
      <c r="EO2372">
        <v>3355140</v>
      </c>
      <c r="EP2372">
        <v>50</v>
      </c>
    </row>
    <row r="2373" spans="1:146" hidden="1" x14ac:dyDescent="0.2">
      <c r="A2373">
        <v>2021</v>
      </c>
      <c r="B2373" s="1" t="s">
        <v>179</v>
      </c>
      <c r="F2373">
        <v>133957</v>
      </c>
      <c r="G2373">
        <v>58814</v>
      </c>
      <c r="H2373">
        <v>75534</v>
      </c>
      <c r="I2373">
        <v>158461</v>
      </c>
      <c r="J2373">
        <v>69658</v>
      </c>
      <c r="K2373">
        <v>88633</v>
      </c>
      <c r="L2373">
        <v>89096</v>
      </c>
      <c r="M2373">
        <v>75307</v>
      </c>
      <c r="N2373">
        <v>1</v>
      </c>
      <c r="O2373">
        <v>16</v>
      </c>
      <c r="P2373">
        <v>15</v>
      </c>
      <c r="Q2373">
        <v>18</v>
      </c>
      <c r="R2373">
        <v>13</v>
      </c>
      <c r="S2373">
        <v>17</v>
      </c>
      <c r="T2373">
        <v>15</v>
      </c>
      <c r="U2373">
        <v>9</v>
      </c>
      <c r="V2373">
        <v>8</v>
      </c>
      <c r="W2373">
        <v>97</v>
      </c>
      <c r="X2373">
        <v>75</v>
      </c>
      <c r="Z2373">
        <v>0</v>
      </c>
      <c r="AA2373">
        <v>68</v>
      </c>
      <c r="AF2373">
        <v>0</v>
      </c>
      <c r="AI2373">
        <v>0</v>
      </c>
      <c r="AK2373">
        <v>76</v>
      </c>
      <c r="AL2373">
        <v>75</v>
      </c>
      <c r="AM2373">
        <v>69</v>
      </c>
      <c r="AN2373">
        <v>83</v>
      </c>
      <c r="AO2373">
        <v>2</v>
      </c>
      <c r="AP2373">
        <v>4</v>
      </c>
      <c r="AR2373">
        <v>4</v>
      </c>
      <c r="AS2373">
        <v>13000</v>
      </c>
      <c r="AT2373">
        <v>14</v>
      </c>
      <c r="AU2373">
        <v>13</v>
      </c>
      <c r="AV2373">
        <v>17</v>
      </c>
      <c r="AX2373">
        <v>10</v>
      </c>
      <c r="AY2373">
        <v>3</v>
      </c>
      <c r="AZ2373">
        <v>8</v>
      </c>
      <c r="BA2373">
        <v>12</v>
      </c>
      <c r="BB2373">
        <v>3</v>
      </c>
      <c r="BC2373">
        <v>11</v>
      </c>
      <c r="BD2373">
        <v>7</v>
      </c>
      <c r="BE2373">
        <v>1</v>
      </c>
      <c r="BF2373">
        <v>0</v>
      </c>
      <c r="BG2373">
        <v>71</v>
      </c>
      <c r="BH2373">
        <v>71</v>
      </c>
      <c r="BI2373">
        <v>45</v>
      </c>
      <c r="BJ2373">
        <v>76</v>
      </c>
      <c r="BK2373">
        <v>8</v>
      </c>
      <c r="BL2373">
        <v>664</v>
      </c>
      <c r="BM2373">
        <v>1435</v>
      </c>
      <c r="BN2373">
        <v>0</v>
      </c>
      <c r="BO2373">
        <v>3</v>
      </c>
      <c r="BP2373">
        <v>7</v>
      </c>
      <c r="BQ2373">
        <v>53</v>
      </c>
      <c r="BR2373">
        <v>4</v>
      </c>
      <c r="BS2373">
        <v>350</v>
      </c>
      <c r="BT2373">
        <v>785</v>
      </c>
      <c r="BU2373">
        <v>29</v>
      </c>
      <c r="BV2373">
        <v>192</v>
      </c>
      <c r="BW2373">
        <v>398</v>
      </c>
      <c r="BX2373">
        <v>47</v>
      </c>
      <c r="BY2373">
        <v>312</v>
      </c>
      <c r="BZ2373">
        <v>644</v>
      </c>
      <c r="CA2373">
        <v>7</v>
      </c>
      <c r="CB2373">
        <v>15</v>
      </c>
      <c r="CC2373">
        <v>9</v>
      </c>
      <c r="CD2373">
        <v>13</v>
      </c>
      <c r="CE2373">
        <v>14</v>
      </c>
      <c r="CF2373">
        <v>16</v>
      </c>
      <c r="CG2373">
        <v>72</v>
      </c>
      <c r="CH2373">
        <v>7</v>
      </c>
      <c r="CI2373">
        <v>8</v>
      </c>
      <c r="CJ2373">
        <v>74986810</v>
      </c>
      <c r="CK2373">
        <v>23</v>
      </c>
      <c r="CL2373">
        <v>78037087</v>
      </c>
      <c r="CM2373">
        <v>24</v>
      </c>
      <c r="CN2373">
        <v>153023896</v>
      </c>
      <c r="CO2373">
        <v>24</v>
      </c>
      <c r="CP2373">
        <v>8</v>
      </c>
      <c r="CQ2373">
        <v>8</v>
      </c>
      <c r="CR2373">
        <v>8</v>
      </c>
      <c r="CS2373">
        <v>8</v>
      </c>
      <c r="CT2373">
        <v>8</v>
      </c>
      <c r="CU2373">
        <v>8</v>
      </c>
      <c r="CV2373">
        <v>221648448</v>
      </c>
      <c r="CW2373">
        <v>67</v>
      </c>
      <c r="CX2373">
        <v>215956942</v>
      </c>
      <c r="CY2373">
        <v>68</v>
      </c>
      <c r="CZ2373">
        <v>437605392</v>
      </c>
      <c r="DA2373">
        <v>67</v>
      </c>
      <c r="DB2373">
        <v>8</v>
      </c>
      <c r="DC2373">
        <v>8</v>
      </c>
      <c r="DD2373">
        <v>8</v>
      </c>
      <c r="DE2373">
        <v>8</v>
      </c>
      <c r="DF2373">
        <v>8</v>
      </c>
      <c r="DG2373">
        <v>8</v>
      </c>
      <c r="DH2373">
        <v>7</v>
      </c>
      <c r="DI2373">
        <v>7</v>
      </c>
      <c r="DJ2373">
        <v>7</v>
      </c>
      <c r="DK2373">
        <v>7</v>
      </c>
      <c r="DL2373">
        <v>6</v>
      </c>
      <c r="DM2373">
        <v>6</v>
      </c>
      <c r="DN2373">
        <v>6</v>
      </c>
      <c r="DO2373">
        <v>5</v>
      </c>
      <c r="DP2373">
        <v>5</v>
      </c>
      <c r="DQ2373">
        <v>5</v>
      </c>
      <c r="DR2373">
        <v>4</v>
      </c>
      <c r="DS2373">
        <v>4</v>
      </c>
      <c r="DT2373">
        <v>3</v>
      </c>
      <c r="DU2373">
        <v>3</v>
      </c>
      <c r="DV2373">
        <v>32740737</v>
      </c>
      <c r="DW2373">
        <v>10</v>
      </c>
      <c r="DX2373">
        <v>25864450</v>
      </c>
      <c r="DY2373">
        <v>8</v>
      </c>
      <c r="DZ2373">
        <v>58605193</v>
      </c>
      <c r="EA2373">
        <v>9</v>
      </c>
      <c r="EB2373">
        <v>3</v>
      </c>
      <c r="EC2373">
        <v>2</v>
      </c>
      <c r="ED2373">
        <v>2</v>
      </c>
      <c r="EE2373">
        <v>1</v>
      </c>
      <c r="EF2373">
        <v>6855588</v>
      </c>
      <c r="EG2373">
        <v>2</v>
      </c>
      <c r="EH2373">
        <v>1</v>
      </c>
      <c r="EI2373">
        <v>1</v>
      </c>
      <c r="EJ2373">
        <v>49</v>
      </c>
      <c r="EK2373">
        <v>13</v>
      </c>
      <c r="EL2373">
        <v>35</v>
      </c>
      <c r="EM2373">
        <v>329375992</v>
      </c>
      <c r="EN2373">
        <v>51</v>
      </c>
      <c r="EO2373">
        <v>319858483</v>
      </c>
      <c r="EP2373">
        <v>49</v>
      </c>
    </row>
    <row r="2374" spans="1:146" hidden="1" x14ac:dyDescent="0.2">
      <c r="A2374">
        <v>2021</v>
      </c>
      <c r="B2374" s="1" t="s">
        <v>177</v>
      </c>
      <c r="F2374">
        <v>5423</v>
      </c>
      <c r="G2374">
        <v>2136</v>
      </c>
      <c r="H2374">
        <v>2727</v>
      </c>
      <c r="I2374">
        <v>6603</v>
      </c>
      <c r="J2374">
        <v>2686</v>
      </c>
      <c r="K2374">
        <v>3382</v>
      </c>
      <c r="L2374">
        <v>3762</v>
      </c>
      <c r="M2374">
        <v>2604</v>
      </c>
      <c r="N2374">
        <v>0</v>
      </c>
      <c r="O2374">
        <v>40</v>
      </c>
      <c r="P2374">
        <v>36</v>
      </c>
      <c r="Q2374">
        <v>44</v>
      </c>
      <c r="R2374">
        <v>21</v>
      </c>
      <c r="S2374">
        <v>16</v>
      </c>
      <c r="T2374">
        <v>19</v>
      </c>
      <c r="U2374">
        <v>22</v>
      </c>
      <c r="V2374">
        <v>17</v>
      </c>
      <c r="W2374">
        <v>76</v>
      </c>
      <c r="Y2374">
        <v>680</v>
      </c>
      <c r="Z2374">
        <v>0</v>
      </c>
      <c r="AA2374">
        <v>44</v>
      </c>
      <c r="AB2374">
        <v>500</v>
      </c>
      <c r="AC2374">
        <v>100</v>
      </c>
      <c r="AD2374">
        <v>0</v>
      </c>
      <c r="AE2374">
        <v>510</v>
      </c>
      <c r="AF2374">
        <v>0</v>
      </c>
      <c r="AG2374">
        <v>100</v>
      </c>
      <c r="AH2374">
        <v>0</v>
      </c>
      <c r="AI2374">
        <v>0</v>
      </c>
      <c r="AJ2374">
        <v>7</v>
      </c>
      <c r="AK2374">
        <v>77</v>
      </c>
      <c r="AL2374">
        <v>77</v>
      </c>
      <c r="AN2374">
        <v>75</v>
      </c>
      <c r="AP2374">
        <v>2</v>
      </c>
      <c r="AQ2374">
        <v>0</v>
      </c>
      <c r="AR2374">
        <v>41</v>
      </c>
      <c r="AS2374">
        <v>710</v>
      </c>
      <c r="AT2374">
        <v>10</v>
      </c>
      <c r="AU2374">
        <v>69</v>
      </c>
      <c r="AV2374">
        <v>57</v>
      </c>
      <c r="AX2374">
        <v>2</v>
      </c>
      <c r="AY2374">
        <v>15</v>
      </c>
      <c r="AZ2374">
        <v>1</v>
      </c>
      <c r="BA2374">
        <v>22</v>
      </c>
      <c r="BB2374">
        <v>2</v>
      </c>
      <c r="BC2374">
        <v>4</v>
      </c>
      <c r="BD2374">
        <v>3</v>
      </c>
      <c r="BE2374">
        <v>10</v>
      </c>
      <c r="BF2374">
        <v>2</v>
      </c>
      <c r="BG2374">
        <v>83</v>
      </c>
      <c r="BH2374">
        <v>63</v>
      </c>
      <c r="BI2374">
        <v>81</v>
      </c>
      <c r="BJ2374">
        <v>40</v>
      </c>
      <c r="BK2374">
        <v>4</v>
      </c>
      <c r="BL2374">
        <v>74</v>
      </c>
      <c r="BM2374">
        <v>209</v>
      </c>
      <c r="BN2374">
        <v>9</v>
      </c>
      <c r="BO2374">
        <v>7</v>
      </c>
      <c r="BP2374">
        <v>19</v>
      </c>
      <c r="BQ2374">
        <v>40</v>
      </c>
      <c r="BR2374">
        <v>1</v>
      </c>
      <c r="BS2374">
        <v>29</v>
      </c>
      <c r="BT2374">
        <v>83</v>
      </c>
      <c r="BU2374">
        <v>48</v>
      </c>
      <c r="BV2374">
        <v>35</v>
      </c>
      <c r="BW2374">
        <v>101</v>
      </c>
      <c r="BX2374">
        <v>51</v>
      </c>
      <c r="BY2374">
        <v>38</v>
      </c>
      <c r="BZ2374">
        <v>107</v>
      </c>
      <c r="CA2374">
        <v>8</v>
      </c>
      <c r="CB2374">
        <v>35</v>
      </c>
      <c r="CC2374">
        <v>6</v>
      </c>
      <c r="CD2374">
        <v>29</v>
      </c>
      <c r="CE2374">
        <v>33</v>
      </c>
      <c r="CF2374">
        <v>36</v>
      </c>
      <c r="CG2374">
        <v>67</v>
      </c>
      <c r="CH2374">
        <v>16</v>
      </c>
      <c r="CI2374">
        <v>17</v>
      </c>
      <c r="CJ2374">
        <v>1020779</v>
      </c>
      <c r="CK2374">
        <v>42</v>
      </c>
      <c r="CL2374">
        <v>1044298</v>
      </c>
      <c r="CM2374">
        <v>45</v>
      </c>
      <c r="CN2374">
        <v>2065076</v>
      </c>
      <c r="CO2374">
        <v>44</v>
      </c>
      <c r="CP2374">
        <v>14</v>
      </c>
      <c r="CQ2374">
        <v>15</v>
      </c>
      <c r="CR2374">
        <v>12</v>
      </c>
      <c r="CS2374">
        <v>13</v>
      </c>
      <c r="CT2374">
        <v>10</v>
      </c>
      <c r="CU2374">
        <v>11</v>
      </c>
      <c r="CV2374">
        <v>1314743</v>
      </c>
      <c r="CW2374">
        <v>54</v>
      </c>
      <c r="CX2374">
        <v>1202522</v>
      </c>
      <c r="CY2374">
        <v>52</v>
      </c>
      <c r="CZ2374">
        <v>2517265</v>
      </c>
      <c r="DA2374">
        <v>53</v>
      </c>
      <c r="DB2374">
        <v>9</v>
      </c>
      <c r="DC2374">
        <v>9</v>
      </c>
      <c r="DD2374">
        <v>8</v>
      </c>
      <c r="DE2374">
        <v>7</v>
      </c>
      <c r="DF2374">
        <v>6</v>
      </c>
      <c r="DG2374">
        <v>6</v>
      </c>
      <c r="DH2374">
        <v>5</v>
      </c>
      <c r="DI2374">
        <v>5</v>
      </c>
      <c r="DJ2374">
        <v>4</v>
      </c>
      <c r="DK2374">
        <v>4</v>
      </c>
      <c r="DL2374">
        <v>4</v>
      </c>
      <c r="DM2374">
        <v>3</v>
      </c>
      <c r="DN2374">
        <v>3</v>
      </c>
      <c r="DO2374">
        <v>3</v>
      </c>
      <c r="DP2374">
        <v>2</v>
      </c>
      <c r="DQ2374">
        <v>2</v>
      </c>
      <c r="DR2374">
        <v>2</v>
      </c>
      <c r="DS2374">
        <v>2</v>
      </c>
      <c r="DT2374">
        <v>1</v>
      </c>
      <c r="DU2374">
        <v>1</v>
      </c>
      <c r="DV2374">
        <v>81737</v>
      </c>
      <c r="DW2374">
        <v>3</v>
      </c>
      <c r="DX2374">
        <v>70795</v>
      </c>
      <c r="DY2374">
        <v>3</v>
      </c>
      <c r="DZ2374">
        <v>152532</v>
      </c>
      <c r="EA2374">
        <v>3</v>
      </c>
      <c r="EB2374">
        <v>1</v>
      </c>
      <c r="EC2374">
        <v>1</v>
      </c>
      <c r="ED2374">
        <v>1</v>
      </c>
      <c r="EE2374">
        <v>1</v>
      </c>
      <c r="EF2374">
        <v>12441</v>
      </c>
      <c r="EG2374">
        <v>1</v>
      </c>
      <c r="EH2374">
        <v>0</v>
      </c>
      <c r="EI2374">
        <v>1</v>
      </c>
      <c r="EJ2374">
        <v>88</v>
      </c>
      <c r="EK2374">
        <v>6</v>
      </c>
      <c r="EL2374">
        <v>82</v>
      </c>
      <c r="EM2374">
        <v>2417259</v>
      </c>
      <c r="EN2374">
        <v>51</v>
      </c>
      <c r="EO2374">
        <v>2317615</v>
      </c>
      <c r="EP2374">
        <v>49</v>
      </c>
    </row>
    <row r="2375" spans="1:146" hidden="1" x14ac:dyDescent="0.2">
      <c r="A2375">
        <v>2021</v>
      </c>
      <c r="B2375" s="1" t="s">
        <v>182</v>
      </c>
      <c r="F2375">
        <v>1898</v>
      </c>
      <c r="G2375">
        <v>776</v>
      </c>
      <c r="H2375">
        <v>991</v>
      </c>
      <c r="I2375">
        <v>2188</v>
      </c>
      <c r="J2375">
        <v>916</v>
      </c>
      <c r="K2375">
        <v>1163</v>
      </c>
      <c r="L2375">
        <v>1464</v>
      </c>
      <c r="M2375">
        <v>1849</v>
      </c>
      <c r="N2375">
        <v>0</v>
      </c>
      <c r="O2375">
        <v>7</v>
      </c>
      <c r="P2375">
        <v>6</v>
      </c>
      <c r="Q2375">
        <v>7</v>
      </c>
      <c r="R2375">
        <v>11</v>
      </c>
      <c r="S2375">
        <v>17</v>
      </c>
      <c r="T2375">
        <v>14</v>
      </c>
      <c r="U2375">
        <v>4</v>
      </c>
      <c r="V2375">
        <v>6</v>
      </c>
      <c r="W2375">
        <v>89</v>
      </c>
      <c r="X2375">
        <v>47</v>
      </c>
      <c r="Z2375">
        <v>0</v>
      </c>
      <c r="AA2375">
        <v>59</v>
      </c>
      <c r="AB2375">
        <v>200</v>
      </c>
      <c r="AD2375">
        <v>0</v>
      </c>
      <c r="AE2375">
        <v>200</v>
      </c>
      <c r="AF2375">
        <v>0</v>
      </c>
      <c r="AG2375">
        <v>100</v>
      </c>
      <c r="AH2375">
        <v>0</v>
      </c>
      <c r="AI2375">
        <v>0</v>
      </c>
      <c r="AK2375">
        <v>96</v>
      </c>
      <c r="AL2375">
        <v>96</v>
      </c>
      <c r="AM2375">
        <v>97</v>
      </c>
      <c r="AN2375">
        <v>97</v>
      </c>
      <c r="AP2375">
        <v>2</v>
      </c>
      <c r="AQ2375">
        <v>1</v>
      </c>
      <c r="AR2375">
        <v>0</v>
      </c>
      <c r="AS2375">
        <v>110</v>
      </c>
      <c r="AT2375">
        <v>20</v>
      </c>
      <c r="AU2375">
        <v>26</v>
      </c>
      <c r="AV2375">
        <v>27</v>
      </c>
      <c r="AX2375">
        <v>11</v>
      </c>
      <c r="AY2375">
        <v>12</v>
      </c>
      <c r="AZ2375">
        <v>1</v>
      </c>
      <c r="BA2375">
        <v>11</v>
      </c>
      <c r="BB2375">
        <v>6</v>
      </c>
      <c r="BC2375">
        <v>24</v>
      </c>
      <c r="BD2375">
        <v>15</v>
      </c>
      <c r="BE2375">
        <v>8</v>
      </c>
      <c r="BF2375">
        <v>1</v>
      </c>
      <c r="BG2375">
        <v>80</v>
      </c>
      <c r="BH2375">
        <v>46</v>
      </c>
      <c r="BI2375">
        <v>63</v>
      </c>
      <c r="BJ2375">
        <v>67</v>
      </c>
      <c r="BK2375">
        <v>4</v>
      </c>
      <c r="BL2375">
        <v>157</v>
      </c>
      <c r="BM2375">
        <v>575</v>
      </c>
      <c r="BN2375">
        <v>4</v>
      </c>
      <c r="BO2375">
        <v>7</v>
      </c>
      <c r="BP2375">
        <v>25</v>
      </c>
      <c r="BQ2375">
        <v>47</v>
      </c>
      <c r="BR2375">
        <v>2</v>
      </c>
      <c r="BS2375">
        <v>74</v>
      </c>
      <c r="BT2375">
        <v>271</v>
      </c>
      <c r="BU2375">
        <v>43</v>
      </c>
      <c r="BV2375">
        <v>68</v>
      </c>
      <c r="BW2375">
        <v>247</v>
      </c>
      <c r="BX2375">
        <v>48</v>
      </c>
      <c r="BY2375">
        <v>76</v>
      </c>
      <c r="BZ2375">
        <v>279</v>
      </c>
      <c r="CA2375">
        <v>4</v>
      </c>
      <c r="CB2375">
        <v>13</v>
      </c>
      <c r="CC2375">
        <v>7</v>
      </c>
      <c r="CD2375">
        <v>5</v>
      </c>
      <c r="CE2375">
        <v>6</v>
      </c>
      <c r="CF2375">
        <v>6</v>
      </c>
      <c r="CG2375">
        <v>76</v>
      </c>
      <c r="CH2375">
        <v>7</v>
      </c>
      <c r="CI2375">
        <v>8</v>
      </c>
      <c r="CJ2375">
        <v>2505864</v>
      </c>
      <c r="CK2375">
        <v>22</v>
      </c>
      <c r="CL2375">
        <v>2593559</v>
      </c>
      <c r="CM2375">
        <v>24</v>
      </c>
      <c r="CN2375">
        <v>5099423</v>
      </c>
      <c r="CO2375">
        <v>23</v>
      </c>
      <c r="CP2375">
        <v>7</v>
      </c>
      <c r="CQ2375">
        <v>8</v>
      </c>
      <c r="CR2375">
        <v>8</v>
      </c>
      <c r="CS2375">
        <v>8</v>
      </c>
      <c r="CT2375">
        <v>7</v>
      </c>
      <c r="CU2375">
        <v>8</v>
      </c>
      <c r="CV2375">
        <v>7497801</v>
      </c>
      <c r="CW2375">
        <v>66</v>
      </c>
      <c r="CX2375">
        <v>7111503</v>
      </c>
      <c r="CY2375">
        <v>66</v>
      </c>
      <c r="CZ2375">
        <v>14609304</v>
      </c>
      <c r="DA2375">
        <v>66</v>
      </c>
      <c r="DB2375">
        <v>7</v>
      </c>
      <c r="DC2375">
        <v>8</v>
      </c>
      <c r="DD2375">
        <v>7</v>
      </c>
      <c r="DE2375">
        <v>7</v>
      </c>
      <c r="DF2375">
        <v>7</v>
      </c>
      <c r="DG2375">
        <v>7</v>
      </c>
      <c r="DH2375">
        <v>7</v>
      </c>
      <c r="DI2375">
        <v>7</v>
      </c>
      <c r="DJ2375">
        <v>7</v>
      </c>
      <c r="DK2375">
        <v>7</v>
      </c>
      <c r="DL2375">
        <v>6</v>
      </c>
      <c r="DM2375">
        <v>6</v>
      </c>
      <c r="DN2375">
        <v>6</v>
      </c>
      <c r="DO2375">
        <v>6</v>
      </c>
      <c r="DP2375">
        <v>6</v>
      </c>
      <c r="DQ2375">
        <v>5</v>
      </c>
      <c r="DR2375">
        <v>5</v>
      </c>
      <c r="DS2375">
        <v>5</v>
      </c>
      <c r="DT2375">
        <v>4</v>
      </c>
      <c r="DU2375">
        <v>4</v>
      </c>
      <c r="DV2375">
        <v>1425590</v>
      </c>
      <c r="DW2375">
        <v>12</v>
      </c>
      <c r="DX2375">
        <v>1021683</v>
      </c>
      <c r="DY2375">
        <v>10</v>
      </c>
      <c r="DZ2375">
        <v>2447273</v>
      </c>
      <c r="EA2375">
        <v>11</v>
      </c>
      <c r="EB2375">
        <v>4</v>
      </c>
      <c r="EC2375">
        <v>3</v>
      </c>
      <c r="ED2375">
        <v>2</v>
      </c>
      <c r="EE2375">
        <v>2</v>
      </c>
      <c r="EF2375">
        <v>242340</v>
      </c>
      <c r="EG2375">
        <v>2</v>
      </c>
      <c r="EH2375">
        <v>1</v>
      </c>
      <c r="EI2375">
        <v>1</v>
      </c>
      <c r="EJ2375">
        <v>52</v>
      </c>
      <c r="EK2375">
        <v>17</v>
      </c>
      <c r="EL2375">
        <v>35</v>
      </c>
      <c r="EM2375">
        <v>11429255</v>
      </c>
      <c r="EN2375">
        <v>52</v>
      </c>
      <c r="EO2375">
        <v>10726745</v>
      </c>
      <c r="EP2375">
        <v>48</v>
      </c>
    </row>
    <row r="2376" spans="1:146" hidden="1" x14ac:dyDescent="0.2">
      <c r="A2376">
        <v>2021</v>
      </c>
      <c r="B2376" s="1" t="s">
        <v>183</v>
      </c>
      <c r="F2376">
        <v>3646052</v>
      </c>
      <c r="G2376">
        <v>1664223</v>
      </c>
      <c r="H2376">
        <v>2058468</v>
      </c>
      <c r="I2376">
        <v>4972044</v>
      </c>
      <c r="J2376">
        <v>2256099</v>
      </c>
      <c r="K2376">
        <v>2693161</v>
      </c>
      <c r="L2376">
        <v>2342594</v>
      </c>
      <c r="M2376">
        <v>1841904</v>
      </c>
      <c r="N2376">
        <v>1</v>
      </c>
      <c r="O2376">
        <v>42</v>
      </c>
      <c r="P2376">
        <v>39</v>
      </c>
      <c r="Q2376">
        <v>45</v>
      </c>
      <c r="R2376">
        <v>17</v>
      </c>
      <c r="S2376">
        <v>22</v>
      </c>
      <c r="T2376">
        <v>20</v>
      </c>
      <c r="U2376">
        <v>20</v>
      </c>
      <c r="V2376">
        <v>15</v>
      </c>
      <c r="W2376">
        <v>89</v>
      </c>
      <c r="X2376">
        <v>68</v>
      </c>
      <c r="AK2376">
        <v>81</v>
      </c>
      <c r="AL2376">
        <v>81</v>
      </c>
      <c r="AM2376">
        <v>68</v>
      </c>
      <c r="AN2376">
        <v>81</v>
      </c>
      <c r="AP2376">
        <v>2</v>
      </c>
      <c r="AR2376">
        <v>70</v>
      </c>
      <c r="AS2376">
        <v>300000</v>
      </c>
      <c r="AT2376">
        <v>22</v>
      </c>
      <c r="AU2376">
        <v>20</v>
      </c>
      <c r="AV2376">
        <v>30</v>
      </c>
      <c r="AX2376">
        <v>10</v>
      </c>
      <c r="AY2376">
        <v>14</v>
      </c>
      <c r="AZ2376">
        <v>5</v>
      </c>
      <c r="BA2376">
        <v>25</v>
      </c>
      <c r="BB2376">
        <v>6</v>
      </c>
      <c r="BC2376">
        <v>10</v>
      </c>
      <c r="BD2376">
        <v>8</v>
      </c>
      <c r="BE2376">
        <v>7</v>
      </c>
      <c r="BF2376">
        <v>2</v>
      </c>
      <c r="BG2376">
        <v>88</v>
      </c>
      <c r="BH2376">
        <v>61</v>
      </c>
      <c r="BI2376">
        <v>157</v>
      </c>
      <c r="BK2376">
        <v>5</v>
      </c>
      <c r="BL2376">
        <v>289</v>
      </c>
      <c r="BM2376">
        <v>608</v>
      </c>
      <c r="BN2376">
        <v>1</v>
      </c>
      <c r="BO2376">
        <v>4</v>
      </c>
      <c r="BP2376">
        <v>11</v>
      </c>
      <c r="BQ2376">
        <v>52</v>
      </c>
      <c r="BR2376">
        <v>3</v>
      </c>
      <c r="BS2376">
        <v>150</v>
      </c>
      <c r="BT2376">
        <v>314</v>
      </c>
      <c r="BU2376">
        <v>34</v>
      </c>
      <c r="BV2376">
        <v>98</v>
      </c>
      <c r="BW2376">
        <v>209</v>
      </c>
      <c r="BX2376">
        <v>47</v>
      </c>
      <c r="BY2376">
        <v>135</v>
      </c>
      <c r="BZ2376">
        <v>283</v>
      </c>
      <c r="CA2376">
        <v>11</v>
      </c>
      <c r="CB2376">
        <v>18</v>
      </c>
      <c r="CC2376">
        <v>8</v>
      </c>
      <c r="CD2376">
        <v>28</v>
      </c>
      <c r="CE2376">
        <v>31</v>
      </c>
      <c r="CF2376">
        <v>33</v>
      </c>
      <c r="CG2376">
        <v>70</v>
      </c>
      <c r="CH2376">
        <v>9</v>
      </c>
      <c r="CI2376">
        <v>9</v>
      </c>
      <c r="CJ2376">
        <v>869533801</v>
      </c>
      <c r="CK2376">
        <v>27</v>
      </c>
      <c r="CL2376">
        <v>925141992</v>
      </c>
      <c r="CM2376">
        <v>28</v>
      </c>
      <c r="CN2376">
        <v>1794675786</v>
      </c>
      <c r="CO2376">
        <v>28</v>
      </c>
      <c r="CP2376">
        <v>9</v>
      </c>
      <c r="CQ2376">
        <v>10</v>
      </c>
      <c r="CR2376">
        <v>9</v>
      </c>
      <c r="CS2376">
        <v>9</v>
      </c>
      <c r="CT2376">
        <v>8</v>
      </c>
      <c r="CU2376">
        <v>9</v>
      </c>
      <c r="CV2376">
        <v>2080382590</v>
      </c>
      <c r="CW2376">
        <v>65</v>
      </c>
      <c r="CX2376">
        <v>2135837775</v>
      </c>
      <c r="CY2376">
        <v>65</v>
      </c>
      <c r="CZ2376">
        <v>4216220370</v>
      </c>
      <c r="DA2376">
        <v>65</v>
      </c>
      <c r="DB2376">
        <v>8</v>
      </c>
      <c r="DC2376">
        <v>8</v>
      </c>
      <c r="DD2376">
        <v>8</v>
      </c>
      <c r="DE2376">
        <v>8</v>
      </c>
      <c r="DF2376">
        <v>8</v>
      </c>
      <c r="DG2376">
        <v>8</v>
      </c>
      <c r="DH2376">
        <v>7</v>
      </c>
      <c r="DI2376">
        <v>7</v>
      </c>
      <c r="DJ2376">
        <v>6</v>
      </c>
      <c r="DK2376">
        <v>6</v>
      </c>
      <c r="DL2376">
        <v>6</v>
      </c>
      <c r="DM2376">
        <v>6</v>
      </c>
      <c r="DN2376">
        <v>5</v>
      </c>
      <c r="DO2376">
        <v>5</v>
      </c>
      <c r="DP2376">
        <v>5</v>
      </c>
      <c r="DQ2376">
        <v>5</v>
      </c>
      <c r="DR2376">
        <v>4</v>
      </c>
      <c r="DS2376">
        <v>3</v>
      </c>
      <c r="DT2376">
        <v>3</v>
      </c>
      <c r="DU2376">
        <v>3</v>
      </c>
      <c r="DV2376">
        <v>272483276</v>
      </c>
      <c r="DW2376">
        <v>8</v>
      </c>
      <c r="DX2376">
        <v>222459140</v>
      </c>
      <c r="DY2376">
        <v>7</v>
      </c>
      <c r="DZ2376">
        <v>494942414</v>
      </c>
      <c r="EA2376">
        <v>8</v>
      </c>
      <c r="EB2376">
        <v>2</v>
      </c>
      <c r="EC2376">
        <v>2</v>
      </c>
      <c r="ED2376">
        <v>1</v>
      </c>
      <c r="EE2376">
        <v>1</v>
      </c>
      <c r="EF2376">
        <v>50651394</v>
      </c>
      <c r="EG2376">
        <v>2</v>
      </c>
      <c r="EH2376">
        <v>1</v>
      </c>
      <c r="EI2376">
        <v>1</v>
      </c>
      <c r="EJ2376">
        <v>56</v>
      </c>
      <c r="EK2376">
        <v>12</v>
      </c>
      <c r="EL2376">
        <v>43</v>
      </c>
      <c r="EM2376">
        <v>3222399666</v>
      </c>
      <c r="EN2376">
        <v>50</v>
      </c>
      <c r="EO2376">
        <v>3283438912</v>
      </c>
      <c r="EP2376">
        <v>50</v>
      </c>
    </row>
    <row r="2377" spans="1:146" hidden="1" x14ac:dyDescent="0.2">
      <c r="A2377">
        <v>2021</v>
      </c>
      <c r="B2377" s="1" t="s">
        <v>184</v>
      </c>
      <c r="F2377">
        <v>3361</v>
      </c>
      <c r="G2377">
        <v>1504</v>
      </c>
      <c r="H2377">
        <v>1894</v>
      </c>
      <c r="I2377">
        <v>3634</v>
      </c>
      <c r="J2377">
        <v>1959</v>
      </c>
      <c r="K2377">
        <v>2408</v>
      </c>
      <c r="L2377">
        <v>1692</v>
      </c>
      <c r="M2377">
        <v>1632</v>
      </c>
      <c r="N2377">
        <v>20</v>
      </c>
      <c r="O2377">
        <v>64</v>
      </c>
      <c r="P2377">
        <v>58</v>
      </c>
      <c r="Q2377">
        <v>71</v>
      </c>
      <c r="R2377">
        <v>34</v>
      </c>
      <c r="S2377">
        <v>40</v>
      </c>
      <c r="T2377">
        <v>36</v>
      </c>
      <c r="U2377">
        <v>30</v>
      </c>
      <c r="V2377">
        <v>27</v>
      </c>
      <c r="W2377">
        <v>74</v>
      </c>
      <c r="X2377">
        <v>28</v>
      </c>
      <c r="Y2377">
        <v>8000</v>
      </c>
      <c r="Z2377">
        <v>3</v>
      </c>
      <c r="AA2377">
        <v>84</v>
      </c>
      <c r="AB2377">
        <v>5100</v>
      </c>
      <c r="AC2377">
        <v>540</v>
      </c>
      <c r="AD2377">
        <v>2</v>
      </c>
      <c r="AE2377">
        <v>5900</v>
      </c>
      <c r="AF2377">
        <v>4</v>
      </c>
      <c r="AG2377">
        <v>2100</v>
      </c>
      <c r="AH2377">
        <v>6</v>
      </c>
      <c r="AI2377">
        <v>6</v>
      </c>
      <c r="AJ2377">
        <v>87</v>
      </c>
      <c r="AK2377">
        <v>87</v>
      </c>
      <c r="AL2377">
        <v>87</v>
      </c>
      <c r="AM2377">
        <v>82</v>
      </c>
      <c r="AN2377">
        <v>90</v>
      </c>
      <c r="AS2377">
        <v>320</v>
      </c>
      <c r="AT2377">
        <v>25</v>
      </c>
      <c r="AU2377">
        <v>18</v>
      </c>
      <c r="AV2377">
        <v>48</v>
      </c>
      <c r="AX2377">
        <v>5</v>
      </c>
      <c r="AZ2377">
        <v>7</v>
      </c>
      <c r="BA2377">
        <v>34</v>
      </c>
      <c r="BB2377">
        <v>17</v>
      </c>
      <c r="BC2377">
        <v>41</v>
      </c>
      <c r="BD2377">
        <v>29</v>
      </c>
      <c r="BG2377">
        <v>77</v>
      </c>
      <c r="BH2377">
        <v>31</v>
      </c>
      <c r="BI2377">
        <v>636</v>
      </c>
      <c r="BJ2377">
        <v>53</v>
      </c>
      <c r="BK2377">
        <v>11</v>
      </c>
      <c r="BL2377">
        <v>117</v>
      </c>
      <c r="BM2377">
        <v>280</v>
      </c>
      <c r="BN2377">
        <v>44</v>
      </c>
      <c r="BO2377">
        <v>51</v>
      </c>
      <c r="BP2377">
        <v>123</v>
      </c>
      <c r="BQ2377">
        <v>41</v>
      </c>
      <c r="BR2377">
        <v>4</v>
      </c>
      <c r="BS2377">
        <v>48</v>
      </c>
      <c r="BT2377">
        <v>114</v>
      </c>
      <c r="BU2377">
        <v>15</v>
      </c>
      <c r="BV2377">
        <v>17</v>
      </c>
      <c r="BW2377">
        <v>41</v>
      </c>
      <c r="BX2377">
        <v>15</v>
      </c>
      <c r="BY2377">
        <v>18</v>
      </c>
      <c r="BZ2377">
        <v>42</v>
      </c>
      <c r="CB2377">
        <v>25</v>
      </c>
      <c r="CC2377">
        <v>13</v>
      </c>
      <c r="CD2377">
        <v>54</v>
      </c>
      <c r="CE2377">
        <v>60</v>
      </c>
      <c r="CF2377">
        <v>66</v>
      </c>
      <c r="CG2377">
        <v>54</v>
      </c>
      <c r="CH2377">
        <v>12</v>
      </c>
      <c r="CI2377">
        <v>13</v>
      </c>
      <c r="CJ2377">
        <v>400590</v>
      </c>
      <c r="CK2377">
        <v>35</v>
      </c>
      <c r="CL2377">
        <v>404453</v>
      </c>
      <c r="CM2377">
        <v>37</v>
      </c>
      <c r="CN2377">
        <v>805043</v>
      </c>
      <c r="CO2377">
        <v>36</v>
      </c>
      <c r="CP2377">
        <v>12</v>
      </c>
      <c r="CQ2377">
        <v>13</v>
      </c>
      <c r="CR2377">
        <v>11</v>
      </c>
      <c r="CS2377">
        <v>12</v>
      </c>
      <c r="CT2377">
        <v>10</v>
      </c>
      <c r="CU2377">
        <v>11</v>
      </c>
      <c r="CV2377">
        <v>704782</v>
      </c>
      <c r="CW2377">
        <v>61</v>
      </c>
      <c r="CX2377">
        <v>666114</v>
      </c>
      <c r="CY2377">
        <v>61</v>
      </c>
      <c r="CZ2377">
        <v>1370897</v>
      </c>
      <c r="DA2377">
        <v>61</v>
      </c>
      <c r="DB2377">
        <v>9</v>
      </c>
      <c r="DC2377">
        <v>10</v>
      </c>
      <c r="DD2377">
        <v>9</v>
      </c>
      <c r="DE2377">
        <v>9</v>
      </c>
      <c r="DF2377">
        <v>9</v>
      </c>
      <c r="DG2377">
        <v>9</v>
      </c>
      <c r="DH2377">
        <v>7</v>
      </c>
      <c r="DI2377">
        <v>7</v>
      </c>
      <c r="DJ2377">
        <v>5</v>
      </c>
      <c r="DK2377">
        <v>5</v>
      </c>
      <c r="DL2377">
        <v>3</v>
      </c>
      <c r="DM2377">
        <v>3</v>
      </c>
      <c r="DN2377">
        <v>3</v>
      </c>
      <c r="DO2377">
        <v>3</v>
      </c>
      <c r="DP2377">
        <v>3</v>
      </c>
      <c r="DQ2377">
        <v>2</v>
      </c>
      <c r="DR2377">
        <v>2</v>
      </c>
      <c r="DS2377">
        <v>2</v>
      </c>
      <c r="DT2377">
        <v>2</v>
      </c>
      <c r="DU2377">
        <v>1</v>
      </c>
      <c r="DV2377">
        <v>55492</v>
      </c>
      <c r="DW2377">
        <v>5</v>
      </c>
      <c r="DX2377">
        <v>30110</v>
      </c>
      <c r="DY2377">
        <v>3</v>
      </c>
      <c r="DZ2377">
        <v>85602</v>
      </c>
      <c r="EA2377">
        <v>4</v>
      </c>
      <c r="EB2377">
        <v>1</v>
      </c>
      <c r="EC2377">
        <v>1</v>
      </c>
      <c r="ED2377">
        <v>1</v>
      </c>
      <c r="EE2377">
        <v>0</v>
      </c>
      <c r="EF2377">
        <v>10887</v>
      </c>
      <c r="EG2377">
        <v>1</v>
      </c>
      <c r="EH2377">
        <v>0</v>
      </c>
      <c r="EI2377">
        <v>1</v>
      </c>
      <c r="EJ2377">
        <v>65</v>
      </c>
      <c r="EK2377">
        <v>6</v>
      </c>
      <c r="EL2377">
        <v>59</v>
      </c>
      <c r="EM2377">
        <v>1160865</v>
      </c>
      <c r="EN2377">
        <v>51</v>
      </c>
      <c r="EO2377">
        <v>1100677</v>
      </c>
      <c r="EP2377">
        <v>49</v>
      </c>
    </row>
    <row r="2378" spans="1:146" hidden="1" x14ac:dyDescent="0.2">
      <c r="A2378">
        <v>2021</v>
      </c>
      <c r="B2378" s="1" t="s">
        <v>186</v>
      </c>
      <c r="F2378">
        <v>72</v>
      </c>
      <c r="G2378">
        <v>35</v>
      </c>
      <c r="H2378">
        <v>43</v>
      </c>
      <c r="I2378">
        <v>88</v>
      </c>
      <c r="J2378">
        <v>43</v>
      </c>
      <c r="K2378">
        <v>54</v>
      </c>
      <c r="L2378">
        <v>47</v>
      </c>
      <c r="M2378">
        <v>69</v>
      </c>
      <c r="N2378">
        <v>0</v>
      </c>
      <c r="O2378">
        <v>4</v>
      </c>
      <c r="P2378">
        <v>3</v>
      </c>
      <c r="Q2378">
        <v>4</v>
      </c>
      <c r="R2378">
        <v>12</v>
      </c>
      <c r="S2378">
        <v>29</v>
      </c>
      <c r="T2378">
        <v>20</v>
      </c>
      <c r="U2378">
        <v>2</v>
      </c>
      <c r="V2378">
        <v>3</v>
      </c>
      <c r="W2378">
        <v>98</v>
      </c>
      <c r="X2378">
        <v>95</v>
      </c>
      <c r="Z2378">
        <v>0</v>
      </c>
      <c r="AA2378">
        <v>37</v>
      </c>
      <c r="AB2378">
        <v>200</v>
      </c>
      <c r="AD2378">
        <v>0</v>
      </c>
      <c r="AE2378">
        <v>200</v>
      </c>
      <c r="AF2378">
        <v>0</v>
      </c>
      <c r="AG2378">
        <v>100</v>
      </c>
      <c r="AH2378">
        <v>0</v>
      </c>
      <c r="AI2378">
        <v>0</v>
      </c>
      <c r="AK2378">
        <v>90</v>
      </c>
      <c r="AL2378">
        <v>90</v>
      </c>
      <c r="AM2378">
        <v>88</v>
      </c>
      <c r="AN2378">
        <v>88</v>
      </c>
      <c r="AP2378">
        <v>8</v>
      </c>
      <c r="AQ2378">
        <v>4</v>
      </c>
      <c r="AS2378">
        <v>2</v>
      </c>
      <c r="AT2378">
        <v>32</v>
      </c>
      <c r="AU2378">
        <v>27</v>
      </c>
      <c r="AV2378">
        <v>2</v>
      </c>
      <c r="AX2378">
        <v>6</v>
      </c>
      <c r="AY2378">
        <v>1</v>
      </c>
      <c r="AZ2378">
        <v>4</v>
      </c>
      <c r="BA2378">
        <v>2</v>
      </c>
      <c r="BB2378">
        <v>9</v>
      </c>
      <c r="BC2378">
        <v>37</v>
      </c>
      <c r="BD2378">
        <v>22</v>
      </c>
      <c r="BE2378">
        <v>5</v>
      </c>
      <c r="BF2378">
        <v>1</v>
      </c>
      <c r="BG2378">
        <v>86</v>
      </c>
      <c r="BH2378">
        <v>87</v>
      </c>
      <c r="BI2378">
        <v>26</v>
      </c>
      <c r="BJ2378">
        <v>75</v>
      </c>
      <c r="BK2378">
        <v>8</v>
      </c>
      <c r="BL2378">
        <v>1854</v>
      </c>
      <c r="BM2378">
        <v>3608</v>
      </c>
      <c r="BN2378">
        <v>0</v>
      </c>
      <c r="BO2378">
        <v>9</v>
      </c>
      <c r="BP2378">
        <v>18</v>
      </c>
      <c r="BQ2378">
        <v>67</v>
      </c>
      <c r="BR2378">
        <v>5</v>
      </c>
      <c r="BS2378">
        <v>1250</v>
      </c>
      <c r="BT2378">
        <v>2432</v>
      </c>
      <c r="BU2378">
        <v>30</v>
      </c>
      <c r="BV2378">
        <v>555</v>
      </c>
      <c r="BW2378">
        <v>1080</v>
      </c>
      <c r="BX2378">
        <v>32</v>
      </c>
      <c r="BY2378">
        <v>595</v>
      </c>
      <c r="BZ2378">
        <v>1158</v>
      </c>
      <c r="CA2378">
        <v>2</v>
      </c>
      <c r="CB2378">
        <v>8</v>
      </c>
      <c r="CC2378">
        <v>17</v>
      </c>
      <c r="CD2378">
        <v>3</v>
      </c>
      <c r="CE2378">
        <v>3</v>
      </c>
      <c r="CF2378">
        <v>3</v>
      </c>
      <c r="CG2378">
        <v>74</v>
      </c>
      <c r="CH2378">
        <v>4</v>
      </c>
      <c r="CI2378">
        <v>5</v>
      </c>
      <c r="CJ2378">
        <v>206064</v>
      </c>
      <c r="CK2378">
        <v>14</v>
      </c>
      <c r="CL2378">
        <v>217143</v>
      </c>
      <c r="CM2378">
        <v>16</v>
      </c>
      <c r="CN2378">
        <v>423207</v>
      </c>
      <c r="CO2378">
        <v>15</v>
      </c>
      <c r="CP2378">
        <v>5</v>
      </c>
      <c r="CQ2378">
        <v>6</v>
      </c>
      <c r="CR2378">
        <v>5</v>
      </c>
      <c r="CS2378">
        <v>5</v>
      </c>
      <c r="CT2378">
        <v>4</v>
      </c>
      <c r="CU2378">
        <v>5</v>
      </c>
      <c r="CV2378">
        <v>908790</v>
      </c>
      <c r="CW2378">
        <v>61</v>
      </c>
      <c r="CX2378">
        <v>910159</v>
      </c>
      <c r="CY2378">
        <v>69</v>
      </c>
      <c r="CZ2378">
        <v>1818949</v>
      </c>
      <c r="DA2378">
        <v>65</v>
      </c>
      <c r="DB2378">
        <v>5</v>
      </c>
      <c r="DC2378">
        <v>6</v>
      </c>
      <c r="DD2378">
        <v>6</v>
      </c>
      <c r="DE2378">
        <v>7</v>
      </c>
      <c r="DF2378">
        <v>6</v>
      </c>
      <c r="DG2378">
        <v>8</v>
      </c>
      <c r="DH2378">
        <v>6</v>
      </c>
      <c r="DI2378">
        <v>7</v>
      </c>
      <c r="DJ2378">
        <v>6</v>
      </c>
      <c r="DK2378">
        <v>7</v>
      </c>
      <c r="DL2378">
        <v>6</v>
      </c>
      <c r="DM2378">
        <v>7</v>
      </c>
      <c r="DN2378">
        <v>7</v>
      </c>
      <c r="DO2378">
        <v>7</v>
      </c>
      <c r="DP2378">
        <v>8</v>
      </c>
      <c r="DQ2378">
        <v>7</v>
      </c>
      <c r="DR2378">
        <v>8</v>
      </c>
      <c r="DS2378">
        <v>7</v>
      </c>
      <c r="DT2378">
        <v>6</v>
      </c>
      <c r="DU2378">
        <v>5</v>
      </c>
      <c r="DV2378">
        <v>369413</v>
      </c>
      <c r="DW2378">
        <v>25</v>
      </c>
      <c r="DX2378">
        <v>189270</v>
      </c>
      <c r="DY2378">
        <v>14</v>
      </c>
      <c r="DZ2378">
        <v>558683</v>
      </c>
      <c r="EA2378">
        <v>20</v>
      </c>
      <c r="EB2378">
        <v>6</v>
      </c>
      <c r="EC2378">
        <v>4</v>
      </c>
      <c r="ED2378">
        <v>5</v>
      </c>
      <c r="EE2378">
        <v>3</v>
      </c>
      <c r="EF2378">
        <v>121380</v>
      </c>
      <c r="EG2378">
        <v>8</v>
      </c>
      <c r="EH2378">
        <v>3</v>
      </c>
      <c r="EI2378">
        <v>1</v>
      </c>
      <c r="EJ2378">
        <v>54</v>
      </c>
      <c r="EK2378">
        <v>31</v>
      </c>
      <c r="EL2378">
        <v>23</v>
      </c>
      <c r="EM2378">
        <v>1484266</v>
      </c>
      <c r="EN2378">
        <v>53</v>
      </c>
      <c r="EO2378">
        <v>1316573</v>
      </c>
      <c r="EP2378">
        <v>47</v>
      </c>
    </row>
    <row r="2379" spans="1:146" hidden="1" x14ac:dyDescent="0.2">
      <c r="A2379">
        <v>2021</v>
      </c>
      <c r="B2379" s="1" t="s">
        <v>187</v>
      </c>
      <c r="F2379">
        <v>13</v>
      </c>
      <c r="G2379">
        <v>6</v>
      </c>
      <c r="H2379">
        <v>9</v>
      </c>
      <c r="I2379">
        <v>16</v>
      </c>
      <c r="J2379">
        <v>8</v>
      </c>
      <c r="K2379">
        <v>9</v>
      </c>
      <c r="L2379">
        <v>11</v>
      </c>
      <c r="M2379">
        <v>24</v>
      </c>
      <c r="N2379">
        <v>0</v>
      </c>
      <c r="O2379">
        <v>2</v>
      </c>
      <c r="P2379">
        <v>2</v>
      </c>
      <c r="Q2379">
        <v>3</v>
      </c>
      <c r="R2379">
        <v>6</v>
      </c>
      <c r="S2379">
        <v>10</v>
      </c>
      <c r="T2379">
        <v>8</v>
      </c>
      <c r="U2379">
        <v>2</v>
      </c>
      <c r="V2379">
        <v>4</v>
      </c>
      <c r="W2379">
        <v>100</v>
      </c>
      <c r="X2379">
        <v>100</v>
      </c>
      <c r="Z2379">
        <v>0</v>
      </c>
      <c r="AA2379">
        <v>81</v>
      </c>
      <c r="AB2379">
        <v>100</v>
      </c>
      <c r="AD2379">
        <v>0</v>
      </c>
      <c r="AE2379">
        <v>100</v>
      </c>
      <c r="AF2379">
        <v>0</v>
      </c>
      <c r="AG2379">
        <v>100</v>
      </c>
      <c r="AH2379">
        <v>0</v>
      </c>
      <c r="AI2379">
        <v>0</v>
      </c>
      <c r="AK2379">
        <v>96</v>
      </c>
      <c r="AL2379">
        <v>99</v>
      </c>
      <c r="AM2379">
        <v>90</v>
      </c>
      <c r="AN2379">
        <v>99</v>
      </c>
      <c r="AO2379">
        <v>4</v>
      </c>
      <c r="AS2379">
        <v>0</v>
      </c>
      <c r="AT2379">
        <v>23</v>
      </c>
      <c r="AU2379">
        <v>0</v>
      </c>
      <c r="AV2379">
        <v>0</v>
      </c>
      <c r="AX2379">
        <v>6</v>
      </c>
      <c r="BB2379">
        <v>4</v>
      </c>
      <c r="BC2379">
        <v>12</v>
      </c>
      <c r="BD2379">
        <v>8</v>
      </c>
      <c r="BH2379">
        <v>87</v>
      </c>
      <c r="BI2379">
        <v>6</v>
      </c>
      <c r="BJ2379">
        <v>83</v>
      </c>
      <c r="BK2379">
        <v>6</v>
      </c>
      <c r="BL2379">
        <v>7633</v>
      </c>
      <c r="BM2379">
        <v>7874</v>
      </c>
      <c r="BN2379">
        <v>1</v>
      </c>
      <c r="BO2379">
        <v>87</v>
      </c>
      <c r="BP2379">
        <v>89</v>
      </c>
      <c r="BQ2379">
        <v>87</v>
      </c>
      <c r="BR2379">
        <v>5</v>
      </c>
      <c r="BS2379">
        <v>6644</v>
      </c>
      <c r="BT2379">
        <v>6854</v>
      </c>
      <c r="BU2379">
        <v>9</v>
      </c>
      <c r="BV2379">
        <v>672</v>
      </c>
      <c r="BW2379">
        <v>693</v>
      </c>
      <c r="BX2379">
        <v>12</v>
      </c>
      <c r="BY2379">
        <v>902</v>
      </c>
      <c r="BZ2379">
        <v>931</v>
      </c>
      <c r="CA2379">
        <v>2</v>
      </c>
      <c r="CB2379">
        <v>10</v>
      </c>
      <c r="CC2379">
        <v>7</v>
      </c>
      <c r="CD2379">
        <v>2</v>
      </c>
      <c r="CE2379">
        <v>2</v>
      </c>
      <c r="CF2379">
        <v>2</v>
      </c>
      <c r="CG2379">
        <v>83</v>
      </c>
      <c r="CH2379">
        <v>5</v>
      </c>
      <c r="CI2379">
        <v>5</v>
      </c>
      <c r="CJ2379">
        <v>49863</v>
      </c>
      <c r="CK2379">
        <v>16</v>
      </c>
      <c r="CL2379">
        <v>52133</v>
      </c>
      <c r="CM2379">
        <v>16</v>
      </c>
      <c r="CN2379">
        <v>101996</v>
      </c>
      <c r="CO2379">
        <v>16</v>
      </c>
      <c r="CP2379">
        <v>5</v>
      </c>
      <c r="CQ2379">
        <v>5</v>
      </c>
      <c r="CR2379">
        <v>5</v>
      </c>
      <c r="CS2379">
        <v>5</v>
      </c>
      <c r="CT2379">
        <v>5</v>
      </c>
      <c r="CU2379">
        <v>5</v>
      </c>
      <c r="CV2379">
        <v>216506</v>
      </c>
      <c r="CW2379">
        <v>68</v>
      </c>
      <c r="CX2379">
        <v>227374</v>
      </c>
      <c r="CY2379">
        <v>71</v>
      </c>
      <c r="CZ2379">
        <v>443880</v>
      </c>
      <c r="DA2379">
        <v>69</v>
      </c>
      <c r="DB2379">
        <v>6</v>
      </c>
      <c r="DC2379">
        <v>6</v>
      </c>
      <c r="DD2379">
        <v>7</v>
      </c>
      <c r="DE2379">
        <v>8</v>
      </c>
      <c r="DF2379">
        <v>8</v>
      </c>
      <c r="DG2379">
        <v>8</v>
      </c>
      <c r="DH2379">
        <v>8</v>
      </c>
      <c r="DI2379">
        <v>8</v>
      </c>
      <c r="DJ2379">
        <v>8</v>
      </c>
      <c r="DK2379">
        <v>8</v>
      </c>
      <c r="DL2379">
        <v>7</v>
      </c>
      <c r="DM2379">
        <v>7</v>
      </c>
      <c r="DN2379">
        <v>7</v>
      </c>
      <c r="DO2379">
        <v>8</v>
      </c>
      <c r="DP2379">
        <v>7</v>
      </c>
      <c r="DQ2379">
        <v>7</v>
      </c>
      <c r="DR2379">
        <v>6</v>
      </c>
      <c r="DS2379">
        <v>6</v>
      </c>
      <c r="DT2379">
        <v>5</v>
      </c>
      <c r="DU2379">
        <v>4</v>
      </c>
      <c r="DV2379">
        <v>51426</v>
      </c>
      <c r="DW2379">
        <v>16</v>
      </c>
      <c r="DX2379">
        <v>42762</v>
      </c>
      <c r="DY2379">
        <v>13</v>
      </c>
      <c r="DZ2379">
        <v>94188</v>
      </c>
      <c r="EA2379">
        <v>15</v>
      </c>
      <c r="EB2379">
        <v>4</v>
      </c>
      <c r="EC2379">
        <v>3</v>
      </c>
      <c r="ED2379">
        <v>3</v>
      </c>
      <c r="EE2379">
        <v>2</v>
      </c>
      <c r="EF2379">
        <v>15896</v>
      </c>
      <c r="EG2379">
        <v>5</v>
      </c>
      <c r="EH2379">
        <v>3</v>
      </c>
      <c r="EI2379">
        <v>1</v>
      </c>
      <c r="EJ2379">
        <v>44</v>
      </c>
      <c r="EK2379">
        <v>21</v>
      </c>
      <c r="EL2379">
        <v>23</v>
      </c>
      <c r="EM2379">
        <v>317795</v>
      </c>
      <c r="EN2379">
        <v>50</v>
      </c>
      <c r="EO2379">
        <v>322269</v>
      </c>
      <c r="EP2379">
        <v>50</v>
      </c>
    </row>
    <row r="2380" spans="1:146" hidden="1" x14ac:dyDescent="0.2">
      <c r="A2380">
        <v>2021</v>
      </c>
      <c r="B2380" s="1" t="s">
        <v>188</v>
      </c>
      <c r="F2380">
        <v>52</v>
      </c>
      <c r="G2380">
        <v>23</v>
      </c>
      <c r="H2380">
        <v>28</v>
      </c>
      <c r="I2380">
        <v>62</v>
      </c>
      <c r="J2380">
        <v>27</v>
      </c>
      <c r="K2380">
        <v>34</v>
      </c>
      <c r="L2380">
        <v>32</v>
      </c>
      <c r="M2380">
        <v>58</v>
      </c>
      <c r="N2380">
        <v>1</v>
      </c>
      <c r="O2380">
        <v>4</v>
      </c>
      <c r="P2380">
        <v>3</v>
      </c>
      <c r="Q2380">
        <v>4</v>
      </c>
      <c r="R2380">
        <v>13</v>
      </c>
      <c r="S2380">
        <v>33</v>
      </c>
      <c r="T2380">
        <v>23</v>
      </c>
      <c r="U2380">
        <v>2</v>
      </c>
      <c r="V2380">
        <v>3</v>
      </c>
      <c r="W2380">
        <v>99</v>
      </c>
      <c r="X2380">
        <v>97</v>
      </c>
      <c r="Z2380">
        <v>0</v>
      </c>
      <c r="AA2380">
        <v>42</v>
      </c>
      <c r="AB2380">
        <v>500</v>
      </c>
      <c r="AD2380">
        <v>0</v>
      </c>
      <c r="AE2380">
        <v>500</v>
      </c>
      <c r="AF2380">
        <v>0</v>
      </c>
      <c r="AG2380">
        <v>100</v>
      </c>
      <c r="AH2380">
        <v>0</v>
      </c>
      <c r="AI2380">
        <v>0</v>
      </c>
      <c r="AK2380">
        <v>94</v>
      </c>
      <c r="AL2380">
        <v>94</v>
      </c>
      <c r="AM2380">
        <v>85</v>
      </c>
      <c r="AN2380">
        <v>97</v>
      </c>
      <c r="AP2380">
        <v>4</v>
      </c>
      <c r="AQ2380">
        <v>3</v>
      </c>
      <c r="AS2380">
        <v>7</v>
      </c>
      <c r="AT2380">
        <v>34</v>
      </c>
      <c r="AU2380">
        <v>84</v>
      </c>
      <c r="AV2380">
        <v>7</v>
      </c>
      <c r="AX2380">
        <v>6</v>
      </c>
      <c r="AY2380">
        <v>0</v>
      </c>
      <c r="AZ2380">
        <v>6</v>
      </c>
      <c r="BA2380">
        <v>2</v>
      </c>
      <c r="BB2380">
        <v>5</v>
      </c>
      <c r="BC2380">
        <v>28</v>
      </c>
      <c r="BD2380">
        <v>15</v>
      </c>
      <c r="BE2380">
        <v>2</v>
      </c>
      <c r="BF2380">
        <v>0</v>
      </c>
      <c r="BH2380">
        <v>87</v>
      </c>
      <c r="BI2380">
        <v>16</v>
      </c>
      <c r="BJ2380">
        <v>75</v>
      </c>
      <c r="BK2380">
        <v>9</v>
      </c>
      <c r="BL2380">
        <v>1898</v>
      </c>
      <c r="BM2380">
        <v>3335</v>
      </c>
      <c r="BN2380">
        <v>0</v>
      </c>
      <c r="BO2380">
        <v>3</v>
      </c>
      <c r="BP2380">
        <v>5</v>
      </c>
      <c r="BQ2380">
        <v>69</v>
      </c>
      <c r="BR2380">
        <v>6</v>
      </c>
      <c r="BS2380">
        <v>1316</v>
      </c>
      <c r="BT2380">
        <v>2312</v>
      </c>
      <c r="BU2380">
        <v>27</v>
      </c>
      <c r="BV2380">
        <v>512</v>
      </c>
      <c r="BW2380">
        <v>900</v>
      </c>
      <c r="BX2380">
        <v>31</v>
      </c>
      <c r="BY2380">
        <v>580</v>
      </c>
      <c r="BZ2380">
        <v>1018</v>
      </c>
      <c r="CA2380">
        <v>2</v>
      </c>
      <c r="CB2380">
        <v>9</v>
      </c>
      <c r="CC2380">
        <v>18</v>
      </c>
      <c r="CD2380">
        <v>3</v>
      </c>
      <c r="CE2380">
        <v>3</v>
      </c>
      <c r="CF2380">
        <v>3</v>
      </c>
      <c r="CG2380">
        <v>73</v>
      </c>
      <c r="CH2380">
        <v>5</v>
      </c>
      <c r="CI2380">
        <v>6</v>
      </c>
      <c r="CJ2380">
        <v>146054</v>
      </c>
      <c r="CK2380">
        <v>14</v>
      </c>
      <c r="CL2380">
        <v>155542</v>
      </c>
      <c r="CM2380">
        <v>18</v>
      </c>
      <c r="CN2380">
        <v>301595</v>
      </c>
      <c r="CO2380">
        <v>16</v>
      </c>
      <c r="CP2380">
        <v>5</v>
      </c>
      <c r="CQ2380">
        <v>6</v>
      </c>
      <c r="CR2380">
        <v>5</v>
      </c>
      <c r="CS2380">
        <v>6</v>
      </c>
      <c r="CT2380">
        <v>4</v>
      </c>
      <c r="CU2380">
        <v>5</v>
      </c>
      <c r="CV2380">
        <v>605304</v>
      </c>
      <c r="CW2380">
        <v>60</v>
      </c>
      <c r="CX2380">
        <v>584746</v>
      </c>
      <c r="CY2380">
        <v>67</v>
      </c>
      <c r="CZ2380">
        <v>1190051</v>
      </c>
      <c r="DA2380">
        <v>63</v>
      </c>
      <c r="DB2380">
        <v>4</v>
      </c>
      <c r="DC2380">
        <v>5</v>
      </c>
      <c r="DD2380">
        <v>5</v>
      </c>
      <c r="DE2380">
        <v>6</v>
      </c>
      <c r="DF2380">
        <v>6</v>
      </c>
      <c r="DG2380">
        <v>8</v>
      </c>
      <c r="DH2380">
        <v>6</v>
      </c>
      <c r="DI2380">
        <v>8</v>
      </c>
      <c r="DJ2380">
        <v>6</v>
      </c>
      <c r="DK2380">
        <v>7</v>
      </c>
      <c r="DL2380">
        <v>7</v>
      </c>
      <c r="DM2380">
        <v>7</v>
      </c>
      <c r="DN2380">
        <v>7</v>
      </c>
      <c r="DO2380">
        <v>7</v>
      </c>
      <c r="DP2380">
        <v>7</v>
      </c>
      <c r="DQ2380">
        <v>7</v>
      </c>
      <c r="DR2380">
        <v>7</v>
      </c>
      <c r="DS2380">
        <v>7</v>
      </c>
      <c r="DT2380">
        <v>7</v>
      </c>
      <c r="DU2380">
        <v>5</v>
      </c>
      <c r="DV2380">
        <v>261752</v>
      </c>
      <c r="DW2380">
        <v>26</v>
      </c>
      <c r="DX2380">
        <v>131092</v>
      </c>
      <c r="DY2380">
        <v>15</v>
      </c>
      <c r="DZ2380">
        <v>392844</v>
      </c>
      <c r="EA2380">
        <v>21</v>
      </c>
      <c r="EB2380">
        <v>6</v>
      </c>
      <c r="EC2380">
        <v>4</v>
      </c>
      <c r="ED2380">
        <v>5</v>
      </c>
      <c r="EE2380">
        <v>3</v>
      </c>
      <c r="EF2380">
        <v>85134</v>
      </c>
      <c r="EG2380">
        <v>8</v>
      </c>
      <c r="EH2380">
        <v>3</v>
      </c>
      <c r="EI2380">
        <v>1</v>
      </c>
      <c r="EJ2380">
        <v>58</v>
      </c>
      <c r="EK2380">
        <v>33</v>
      </c>
      <c r="EL2380">
        <v>25</v>
      </c>
      <c r="EM2380">
        <v>1013110</v>
      </c>
      <c r="EN2380">
        <v>54</v>
      </c>
      <c r="EO2380">
        <v>871380</v>
      </c>
      <c r="EP2380">
        <v>46</v>
      </c>
    </row>
    <row r="2381" spans="1:146" hidden="1" x14ac:dyDescent="0.2">
      <c r="A2381">
        <v>2021</v>
      </c>
      <c r="B2381" s="1" t="s">
        <v>191</v>
      </c>
      <c r="F2381">
        <v>10772</v>
      </c>
      <c r="G2381">
        <v>4380</v>
      </c>
      <c r="H2381">
        <v>5647</v>
      </c>
      <c r="I2381">
        <v>11572</v>
      </c>
      <c r="J2381">
        <v>5169</v>
      </c>
      <c r="K2381">
        <v>6587</v>
      </c>
      <c r="L2381">
        <v>7080</v>
      </c>
      <c r="M2381">
        <v>8722</v>
      </c>
      <c r="N2381">
        <v>0</v>
      </c>
      <c r="O2381">
        <v>18</v>
      </c>
      <c r="P2381">
        <v>16</v>
      </c>
      <c r="Q2381">
        <v>20</v>
      </c>
      <c r="R2381">
        <v>21</v>
      </c>
      <c r="S2381">
        <v>23</v>
      </c>
      <c r="T2381">
        <v>22</v>
      </c>
      <c r="U2381">
        <v>11</v>
      </c>
      <c r="V2381">
        <v>13</v>
      </c>
      <c r="W2381">
        <v>87</v>
      </c>
      <c r="X2381">
        <v>75</v>
      </c>
      <c r="Y2381">
        <v>860</v>
      </c>
      <c r="Z2381">
        <v>0</v>
      </c>
      <c r="AA2381">
        <v>72</v>
      </c>
      <c r="AB2381">
        <v>1000</v>
      </c>
      <c r="AC2381">
        <v>100</v>
      </c>
      <c r="AD2381">
        <v>0</v>
      </c>
      <c r="AE2381">
        <v>830</v>
      </c>
      <c r="AF2381">
        <v>0</v>
      </c>
      <c r="AG2381">
        <v>100</v>
      </c>
      <c r="AH2381">
        <v>0</v>
      </c>
      <c r="AI2381">
        <v>0</v>
      </c>
      <c r="AJ2381">
        <v>52</v>
      </c>
      <c r="AK2381">
        <v>99</v>
      </c>
      <c r="AL2381">
        <v>99</v>
      </c>
      <c r="AM2381">
        <v>99</v>
      </c>
      <c r="AN2381">
        <v>99</v>
      </c>
      <c r="AR2381">
        <v>0</v>
      </c>
      <c r="AS2381">
        <v>590</v>
      </c>
      <c r="AT2381">
        <v>13</v>
      </c>
      <c r="AU2381">
        <v>20</v>
      </c>
      <c r="AV2381">
        <v>26</v>
      </c>
      <c r="AX2381">
        <v>9</v>
      </c>
      <c r="AZ2381">
        <v>5</v>
      </c>
      <c r="BA2381">
        <v>14</v>
      </c>
      <c r="BB2381">
        <v>2</v>
      </c>
      <c r="BC2381">
        <v>3</v>
      </c>
      <c r="BD2381">
        <v>3</v>
      </c>
      <c r="BG2381">
        <v>87</v>
      </c>
      <c r="BH2381">
        <v>84</v>
      </c>
      <c r="BI2381">
        <v>94</v>
      </c>
      <c r="BJ2381">
        <v>69</v>
      </c>
      <c r="BK2381">
        <v>6</v>
      </c>
      <c r="BL2381">
        <v>212</v>
      </c>
      <c r="BM2381">
        <v>501</v>
      </c>
      <c r="BN2381">
        <v>4</v>
      </c>
      <c r="BO2381">
        <v>8</v>
      </c>
      <c r="BP2381">
        <v>19</v>
      </c>
      <c r="BQ2381">
        <v>41</v>
      </c>
      <c r="BR2381">
        <v>2</v>
      </c>
      <c r="BS2381">
        <v>87</v>
      </c>
      <c r="BT2381">
        <v>205</v>
      </c>
      <c r="BU2381">
        <v>42</v>
      </c>
      <c r="BV2381">
        <v>90</v>
      </c>
      <c r="BW2381">
        <v>212</v>
      </c>
      <c r="BX2381">
        <v>55</v>
      </c>
      <c r="BY2381">
        <v>117</v>
      </c>
      <c r="BZ2381">
        <v>277</v>
      </c>
      <c r="CA2381">
        <v>6</v>
      </c>
      <c r="CB2381">
        <v>17</v>
      </c>
      <c r="CC2381">
        <v>6</v>
      </c>
      <c r="CD2381">
        <v>15</v>
      </c>
      <c r="CE2381">
        <v>17</v>
      </c>
      <c r="CF2381">
        <v>18</v>
      </c>
      <c r="CG2381">
        <v>73</v>
      </c>
      <c r="CH2381">
        <v>9</v>
      </c>
      <c r="CI2381">
        <v>9</v>
      </c>
      <c r="CJ2381">
        <v>4813749</v>
      </c>
      <c r="CK2381">
        <v>26</v>
      </c>
      <c r="CL2381">
        <v>5063186</v>
      </c>
      <c r="CM2381">
        <v>27</v>
      </c>
      <c r="CN2381">
        <v>9876936</v>
      </c>
      <c r="CO2381">
        <v>27</v>
      </c>
      <c r="CP2381">
        <v>9</v>
      </c>
      <c r="CQ2381">
        <v>9</v>
      </c>
      <c r="CR2381">
        <v>9</v>
      </c>
      <c r="CS2381">
        <v>9</v>
      </c>
      <c r="CT2381">
        <v>8</v>
      </c>
      <c r="CU2381">
        <v>8</v>
      </c>
      <c r="CV2381">
        <v>12081448</v>
      </c>
      <c r="CW2381">
        <v>66</v>
      </c>
      <c r="CX2381">
        <v>12328533</v>
      </c>
      <c r="CY2381">
        <v>66</v>
      </c>
      <c r="CZ2381">
        <v>24409981</v>
      </c>
      <c r="DA2381">
        <v>66</v>
      </c>
      <c r="DB2381">
        <v>8</v>
      </c>
      <c r="DC2381">
        <v>8</v>
      </c>
      <c r="DD2381">
        <v>8</v>
      </c>
      <c r="DE2381">
        <v>8</v>
      </c>
      <c r="DF2381">
        <v>8</v>
      </c>
      <c r="DG2381">
        <v>8</v>
      </c>
      <c r="DH2381">
        <v>8</v>
      </c>
      <c r="DI2381">
        <v>7</v>
      </c>
      <c r="DJ2381">
        <v>7</v>
      </c>
      <c r="DK2381">
        <v>7</v>
      </c>
      <c r="DL2381">
        <v>6</v>
      </c>
      <c r="DM2381">
        <v>6</v>
      </c>
      <c r="DN2381">
        <v>5</v>
      </c>
      <c r="DO2381">
        <v>5</v>
      </c>
      <c r="DP2381">
        <v>5</v>
      </c>
      <c r="DQ2381">
        <v>5</v>
      </c>
      <c r="DR2381">
        <v>4</v>
      </c>
      <c r="DS2381">
        <v>4</v>
      </c>
      <c r="DT2381">
        <v>3</v>
      </c>
      <c r="DU2381">
        <v>3</v>
      </c>
      <c r="DV2381">
        <v>1405848</v>
      </c>
      <c r="DW2381">
        <v>8</v>
      </c>
      <c r="DX2381">
        <v>1261678</v>
      </c>
      <c r="DY2381">
        <v>7</v>
      </c>
      <c r="DZ2381">
        <v>2667525</v>
      </c>
      <c r="EA2381">
        <v>7</v>
      </c>
      <c r="EB2381">
        <v>2</v>
      </c>
      <c r="EC2381">
        <v>2</v>
      </c>
      <c r="ED2381">
        <v>1</v>
      </c>
      <c r="EE2381">
        <v>1</v>
      </c>
      <c r="EF2381">
        <v>210610</v>
      </c>
      <c r="EG2381">
        <v>1</v>
      </c>
      <c r="EH2381">
        <v>1</v>
      </c>
      <c r="EI2381">
        <v>1</v>
      </c>
      <c r="EJ2381">
        <v>51</v>
      </c>
      <c r="EK2381">
        <v>11</v>
      </c>
      <c r="EL2381">
        <v>40</v>
      </c>
      <c r="EM2381">
        <v>18301045</v>
      </c>
      <c r="EN2381">
        <v>50</v>
      </c>
      <c r="EO2381">
        <v>18653397</v>
      </c>
      <c r="EP2381">
        <v>50</v>
      </c>
    </row>
    <row r="2382" spans="1:146" hidden="1" x14ac:dyDescent="0.2">
      <c r="A2382">
        <v>2021</v>
      </c>
      <c r="B2382" s="1" t="s">
        <v>176</v>
      </c>
      <c r="F2382">
        <v>183</v>
      </c>
      <c r="G2382">
        <v>82</v>
      </c>
      <c r="H2382">
        <v>104</v>
      </c>
      <c r="I2382">
        <v>207</v>
      </c>
      <c r="J2382">
        <v>92</v>
      </c>
      <c r="K2382">
        <v>116</v>
      </c>
      <c r="L2382">
        <v>125</v>
      </c>
      <c r="M2382">
        <v>140</v>
      </c>
      <c r="O2382">
        <v>16</v>
      </c>
      <c r="P2382">
        <v>14</v>
      </c>
      <c r="Q2382">
        <v>17</v>
      </c>
      <c r="R2382">
        <v>16</v>
      </c>
      <c r="S2382">
        <v>27</v>
      </c>
      <c r="T2382">
        <v>22</v>
      </c>
      <c r="U2382">
        <v>10</v>
      </c>
      <c r="V2382">
        <v>10</v>
      </c>
      <c r="W2382">
        <v>100</v>
      </c>
      <c r="AK2382">
        <v>92</v>
      </c>
      <c r="AL2382">
        <v>92</v>
      </c>
      <c r="AM2382">
        <v>83</v>
      </c>
      <c r="AN2382">
        <v>87</v>
      </c>
      <c r="AO2382">
        <v>4</v>
      </c>
      <c r="AS2382">
        <v>10</v>
      </c>
      <c r="AT2382">
        <v>21</v>
      </c>
      <c r="AU2382">
        <v>8</v>
      </c>
      <c r="AV2382">
        <v>4</v>
      </c>
      <c r="AX2382">
        <v>23</v>
      </c>
      <c r="AZ2382">
        <v>4</v>
      </c>
      <c r="BA2382">
        <v>8</v>
      </c>
      <c r="BB2382">
        <v>3</v>
      </c>
      <c r="BC2382">
        <v>18</v>
      </c>
      <c r="BD2382">
        <v>11</v>
      </c>
      <c r="BG2382">
        <v>81</v>
      </c>
      <c r="BH2382">
        <v>58</v>
      </c>
      <c r="BI2382">
        <v>12</v>
      </c>
      <c r="BJ2382">
        <v>66</v>
      </c>
      <c r="BK2382">
        <v>7</v>
      </c>
      <c r="BL2382">
        <v>594</v>
      </c>
      <c r="BM2382">
        <v>1511</v>
      </c>
      <c r="BN2382">
        <v>1</v>
      </c>
      <c r="BO2382">
        <v>8</v>
      </c>
      <c r="BP2382">
        <v>20</v>
      </c>
      <c r="BQ2382">
        <v>51</v>
      </c>
      <c r="BR2382">
        <v>3</v>
      </c>
      <c r="BS2382">
        <v>301</v>
      </c>
      <c r="BT2382">
        <v>767</v>
      </c>
      <c r="BU2382">
        <v>40</v>
      </c>
      <c r="BV2382">
        <v>240</v>
      </c>
      <c r="BW2382">
        <v>611</v>
      </c>
      <c r="BX2382">
        <v>48</v>
      </c>
      <c r="BY2382">
        <v>285</v>
      </c>
      <c r="BZ2382">
        <v>724</v>
      </c>
      <c r="CA2382">
        <v>7</v>
      </c>
      <c r="CB2382">
        <v>10</v>
      </c>
      <c r="CC2382">
        <v>10</v>
      </c>
      <c r="CD2382">
        <v>12</v>
      </c>
      <c r="CE2382">
        <v>14</v>
      </c>
      <c r="CF2382">
        <v>16</v>
      </c>
      <c r="CG2382">
        <v>74</v>
      </c>
      <c r="CH2382">
        <v>5</v>
      </c>
      <c r="CI2382">
        <v>5</v>
      </c>
      <c r="CJ2382">
        <v>101938</v>
      </c>
      <c r="CK2382">
        <v>16</v>
      </c>
      <c r="CL2382">
        <v>99183</v>
      </c>
      <c r="CM2382">
        <v>16</v>
      </c>
      <c r="CN2382">
        <v>201121</v>
      </c>
      <c r="CO2382">
        <v>16</v>
      </c>
      <c r="CP2382">
        <v>5</v>
      </c>
      <c r="CQ2382">
        <v>5</v>
      </c>
      <c r="CR2382">
        <v>6</v>
      </c>
      <c r="CS2382">
        <v>6</v>
      </c>
      <c r="CT2382">
        <v>7</v>
      </c>
      <c r="CU2382">
        <v>7</v>
      </c>
      <c r="CV2382">
        <v>446980</v>
      </c>
      <c r="CW2382">
        <v>71</v>
      </c>
      <c r="CX2382">
        <v>467520</v>
      </c>
      <c r="CY2382">
        <v>74</v>
      </c>
      <c r="CZ2382">
        <v>914500</v>
      </c>
      <c r="DA2382">
        <v>72</v>
      </c>
      <c r="DB2382">
        <v>7</v>
      </c>
      <c r="DC2382">
        <v>8</v>
      </c>
      <c r="DD2382">
        <v>8</v>
      </c>
      <c r="DE2382">
        <v>9</v>
      </c>
      <c r="DF2382">
        <v>8</v>
      </c>
      <c r="DG2382">
        <v>8</v>
      </c>
      <c r="DH2382">
        <v>7</v>
      </c>
      <c r="DI2382">
        <v>8</v>
      </c>
      <c r="DJ2382">
        <v>8</v>
      </c>
      <c r="DK2382">
        <v>8</v>
      </c>
      <c r="DL2382">
        <v>7</v>
      </c>
      <c r="DM2382">
        <v>7</v>
      </c>
      <c r="DN2382">
        <v>6</v>
      </c>
      <c r="DO2382">
        <v>7</v>
      </c>
      <c r="DP2382">
        <v>7</v>
      </c>
      <c r="DQ2382">
        <v>7</v>
      </c>
      <c r="DR2382">
        <v>6</v>
      </c>
      <c r="DS2382">
        <v>6</v>
      </c>
      <c r="DT2382">
        <v>5</v>
      </c>
      <c r="DU2382">
        <v>5</v>
      </c>
      <c r="DV2382">
        <v>82472</v>
      </c>
      <c r="DW2382">
        <v>13</v>
      </c>
      <c r="DX2382">
        <v>68241</v>
      </c>
      <c r="DY2382">
        <v>11</v>
      </c>
      <c r="DZ2382">
        <v>150713</v>
      </c>
      <c r="EA2382">
        <v>12</v>
      </c>
      <c r="EB2382">
        <v>4</v>
      </c>
      <c r="EC2382">
        <v>3</v>
      </c>
      <c r="ED2382">
        <v>2</v>
      </c>
      <c r="EE2382">
        <v>2</v>
      </c>
      <c r="EF2382">
        <v>15227</v>
      </c>
      <c r="EG2382">
        <v>2</v>
      </c>
      <c r="EH2382">
        <v>2</v>
      </c>
      <c r="EI2382">
        <v>1</v>
      </c>
      <c r="EJ2382">
        <v>38</v>
      </c>
      <c r="EK2382">
        <v>16</v>
      </c>
      <c r="EL2382">
        <v>22</v>
      </c>
      <c r="EM2382">
        <v>631390</v>
      </c>
      <c r="EN2382">
        <v>50</v>
      </c>
      <c r="EO2382">
        <v>634944</v>
      </c>
      <c r="EP2382">
        <v>50</v>
      </c>
    </row>
    <row r="2383" spans="1:146" hidden="1" x14ac:dyDescent="0.2">
      <c r="A2383">
        <v>2021</v>
      </c>
      <c r="B2383" s="1" t="s">
        <v>193</v>
      </c>
      <c r="F2383">
        <v>488</v>
      </c>
      <c r="G2383">
        <v>203</v>
      </c>
      <c r="H2383">
        <v>270</v>
      </c>
      <c r="I2383">
        <v>539</v>
      </c>
      <c r="J2383">
        <v>240</v>
      </c>
      <c r="K2383">
        <v>318</v>
      </c>
      <c r="L2383">
        <v>379</v>
      </c>
      <c r="M2383">
        <v>268</v>
      </c>
      <c r="N2383">
        <v>1</v>
      </c>
      <c r="O2383">
        <v>15</v>
      </c>
      <c r="P2383">
        <v>13</v>
      </c>
      <c r="Q2383">
        <v>16</v>
      </c>
      <c r="R2383">
        <v>17</v>
      </c>
      <c r="S2383">
        <v>34</v>
      </c>
      <c r="T2383">
        <v>25</v>
      </c>
      <c r="U2383">
        <v>11</v>
      </c>
      <c r="V2383">
        <v>7</v>
      </c>
      <c r="W2383">
        <v>92</v>
      </c>
      <c r="X2383">
        <v>75</v>
      </c>
      <c r="Y2383">
        <v>500</v>
      </c>
      <c r="Z2383">
        <v>0</v>
      </c>
      <c r="AA2383">
        <v>46</v>
      </c>
      <c r="AB2383">
        <v>1000</v>
      </c>
      <c r="AC2383">
        <v>100</v>
      </c>
      <c r="AD2383">
        <v>0</v>
      </c>
      <c r="AE2383">
        <v>1000</v>
      </c>
      <c r="AF2383">
        <v>0</v>
      </c>
      <c r="AG2383">
        <v>200</v>
      </c>
      <c r="AH2383">
        <v>0</v>
      </c>
      <c r="AI2383">
        <v>1</v>
      </c>
      <c r="AJ2383">
        <v>87</v>
      </c>
      <c r="AK2383">
        <v>87</v>
      </c>
      <c r="AL2383">
        <v>87</v>
      </c>
      <c r="AM2383">
        <v>92</v>
      </c>
      <c r="AN2383">
        <v>83</v>
      </c>
      <c r="AO2383">
        <v>6</v>
      </c>
      <c r="AQ2383">
        <v>3</v>
      </c>
      <c r="AS2383">
        <v>8</v>
      </c>
      <c r="AT2383">
        <v>30</v>
      </c>
      <c r="AU2383">
        <v>1</v>
      </c>
      <c r="AV2383">
        <v>3</v>
      </c>
      <c r="AX2383">
        <v>6</v>
      </c>
      <c r="AZ2383">
        <v>3</v>
      </c>
      <c r="BA2383">
        <v>4</v>
      </c>
      <c r="BB2383">
        <v>5</v>
      </c>
      <c r="BC2383">
        <v>25</v>
      </c>
      <c r="BD2383">
        <v>14</v>
      </c>
      <c r="BG2383">
        <v>80</v>
      </c>
      <c r="BH2383">
        <v>89</v>
      </c>
      <c r="BI2383">
        <v>77</v>
      </c>
      <c r="BJ2383">
        <v>71</v>
      </c>
      <c r="BK2383">
        <v>8</v>
      </c>
      <c r="BL2383">
        <v>410</v>
      </c>
      <c r="BM2383">
        <v>1176</v>
      </c>
      <c r="BN2383">
        <v>3</v>
      </c>
      <c r="BO2383">
        <v>14</v>
      </c>
      <c r="BP2383">
        <v>41</v>
      </c>
      <c r="BQ2383">
        <v>65</v>
      </c>
      <c r="BR2383">
        <v>5</v>
      </c>
      <c r="BS2383">
        <v>268</v>
      </c>
      <c r="BT2383">
        <v>767</v>
      </c>
      <c r="BU2383">
        <v>29</v>
      </c>
      <c r="BV2383">
        <v>121</v>
      </c>
      <c r="BW2383">
        <v>346</v>
      </c>
      <c r="BX2383">
        <v>31</v>
      </c>
      <c r="BY2383">
        <v>128</v>
      </c>
      <c r="BZ2383">
        <v>368</v>
      </c>
      <c r="CA2383">
        <v>2</v>
      </c>
      <c r="CB2383">
        <v>12</v>
      </c>
      <c r="CC2383">
        <v>17</v>
      </c>
      <c r="CD2383">
        <v>12</v>
      </c>
      <c r="CE2383">
        <v>14</v>
      </c>
      <c r="CF2383">
        <v>15</v>
      </c>
      <c r="CG2383">
        <v>69</v>
      </c>
      <c r="CH2383">
        <v>6</v>
      </c>
      <c r="CI2383">
        <v>7</v>
      </c>
      <c r="CJ2383">
        <v>256969</v>
      </c>
      <c r="CK2383">
        <v>18</v>
      </c>
      <c r="CL2383">
        <v>265986</v>
      </c>
      <c r="CM2383">
        <v>22</v>
      </c>
      <c r="CN2383">
        <v>522955</v>
      </c>
      <c r="CO2383">
        <v>20</v>
      </c>
      <c r="CP2383">
        <v>7</v>
      </c>
      <c r="CQ2383">
        <v>8</v>
      </c>
      <c r="CR2383">
        <v>6</v>
      </c>
      <c r="CS2383">
        <v>7</v>
      </c>
      <c r="CT2383">
        <v>5</v>
      </c>
      <c r="CU2383">
        <v>6</v>
      </c>
      <c r="CV2383">
        <v>895569</v>
      </c>
      <c r="CW2383">
        <v>64</v>
      </c>
      <c r="CX2383">
        <v>795765</v>
      </c>
      <c r="CY2383">
        <v>67</v>
      </c>
      <c r="CZ2383">
        <v>1691333</v>
      </c>
      <c r="DA2383">
        <v>65</v>
      </c>
      <c r="DB2383">
        <v>5</v>
      </c>
      <c r="DC2383">
        <v>5</v>
      </c>
      <c r="DD2383">
        <v>6</v>
      </c>
      <c r="DE2383">
        <v>7</v>
      </c>
      <c r="DF2383">
        <v>7</v>
      </c>
      <c r="DG2383">
        <v>9</v>
      </c>
      <c r="DH2383">
        <v>7</v>
      </c>
      <c r="DI2383">
        <v>8</v>
      </c>
      <c r="DJ2383">
        <v>7</v>
      </c>
      <c r="DK2383">
        <v>7</v>
      </c>
      <c r="DL2383">
        <v>6</v>
      </c>
      <c r="DM2383">
        <v>6</v>
      </c>
      <c r="DN2383">
        <v>6</v>
      </c>
      <c r="DO2383">
        <v>6</v>
      </c>
      <c r="DP2383">
        <v>7</v>
      </c>
      <c r="DQ2383">
        <v>6</v>
      </c>
      <c r="DR2383">
        <v>8</v>
      </c>
      <c r="DS2383">
        <v>7</v>
      </c>
      <c r="DT2383">
        <v>7</v>
      </c>
      <c r="DU2383">
        <v>5</v>
      </c>
      <c r="DV2383">
        <v>247318</v>
      </c>
      <c r="DW2383">
        <v>18</v>
      </c>
      <c r="DX2383">
        <v>134202</v>
      </c>
      <c r="DY2383">
        <v>11</v>
      </c>
      <c r="DZ2383">
        <v>381520</v>
      </c>
      <c r="EA2383">
        <v>15</v>
      </c>
      <c r="EB2383">
        <v>5</v>
      </c>
      <c r="EC2383">
        <v>3</v>
      </c>
      <c r="ED2383">
        <v>2</v>
      </c>
      <c r="EE2383">
        <v>1</v>
      </c>
      <c r="EF2383">
        <v>50254</v>
      </c>
      <c r="EG2383">
        <v>4</v>
      </c>
      <c r="EH2383">
        <v>1</v>
      </c>
      <c r="EI2383">
        <v>1</v>
      </c>
      <c r="EJ2383">
        <v>53</v>
      </c>
      <c r="EK2383">
        <v>23</v>
      </c>
      <c r="EL2383">
        <v>31</v>
      </c>
      <c r="EM2383">
        <v>1399856</v>
      </c>
      <c r="EN2383">
        <v>54</v>
      </c>
      <c r="EO2383">
        <v>1195953</v>
      </c>
      <c r="EP2383">
        <v>46</v>
      </c>
    </row>
    <row r="2384" spans="1:146" hidden="1" x14ac:dyDescent="0.2">
      <c r="A2384">
        <v>2021</v>
      </c>
      <c r="B2384" s="1" t="s">
        <v>196</v>
      </c>
      <c r="F2384">
        <v>182338</v>
      </c>
      <c r="G2384">
        <v>72986</v>
      </c>
      <c r="H2384">
        <v>91140</v>
      </c>
      <c r="I2384">
        <v>203887</v>
      </c>
      <c r="J2384">
        <v>88178</v>
      </c>
      <c r="K2384">
        <v>108476</v>
      </c>
      <c r="L2384">
        <v>115256</v>
      </c>
      <c r="M2384">
        <v>104894</v>
      </c>
      <c r="N2384">
        <v>0</v>
      </c>
      <c r="O2384">
        <v>21</v>
      </c>
      <c r="P2384">
        <v>19</v>
      </c>
      <c r="Q2384">
        <v>22</v>
      </c>
      <c r="R2384">
        <v>16</v>
      </c>
      <c r="S2384">
        <v>20</v>
      </c>
      <c r="T2384">
        <v>18</v>
      </c>
      <c r="U2384">
        <v>12</v>
      </c>
      <c r="V2384">
        <v>11</v>
      </c>
      <c r="W2384">
        <v>94</v>
      </c>
      <c r="X2384">
        <v>79</v>
      </c>
      <c r="Z2384">
        <v>0</v>
      </c>
      <c r="AA2384">
        <v>51</v>
      </c>
      <c r="AD2384">
        <v>0</v>
      </c>
      <c r="AF2384">
        <v>0</v>
      </c>
      <c r="AH2384">
        <v>0</v>
      </c>
      <c r="AI2384">
        <v>0</v>
      </c>
      <c r="AJ2384">
        <v>32</v>
      </c>
      <c r="AK2384">
        <v>85</v>
      </c>
      <c r="AL2384">
        <v>86</v>
      </c>
      <c r="AM2384">
        <v>84</v>
      </c>
      <c r="AN2384">
        <v>86</v>
      </c>
      <c r="AP2384">
        <v>2</v>
      </c>
      <c r="AR2384">
        <v>5</v>
      </c>
      <c r="AS2384">
        <v>7300</v>
      </c>
      <c r="AT2384">
        <v>19</v>
      </c>
      <c r="AU2384">
        <v>31</v>
      </c>
      <c r="AV2384">
        <v>32</v>
      </c>
      <c r="AX2384">
        <v>13</v>
      </c>
      <c r="AY2384">
        <v>5</v>
      </c>
      <c r="AZ2384">
        <v>8</v>
      </c>
      <c r="BA2384">
        <v>15</v>
      </c>
      <c r="BB2384">
        <v>1</v>
      </c>
      <c r="BC2384">
        <v>3</v>
      </c>
      <c r="BD2384">
        <v>2</v>
      </c>
      <c r="BE2384">
        <v>5</v>
      </c>
      <c r="BF2384">
        <v>2</v>
      </c>
      <c r="BG2384">
        <v>87</v>
      </c>
      <c r="BH2384">
        <v>70</v>
      </c>
      <c r="BI2384">
        <v>27</v>
      </c>
      <c r="BJ2384">
        <v>69</v>
      </c>
      <c r="BK2384">
        <v>6</v>
      </c>
      <c r="BL2384">
        <v>439</v>
      </c>
      <c r="BM2384">
        <v>992</v>
      </c>
      <c r="BN2384">
        <v>1</v>
      </c>
      <c r="BO2384">
        <v>4</v>
      </c>
      <c r="BP2384">
        <v>13</v>
      </c>
      <c r="BQ2384">
        <v>63</v>
      </c>
      <c r="BR2384">
        <v>4</v>
      </c>
      <c r="BS2384">
        <v>277</v>
      </c>
      <c r="BT2384">
        <v>590</v>
      </c>
      <c r="BU2384">
        <v>25</v>
      </c>
      <c r="BV2384">
        <v>110</v>
      </c>
      <c r="BW2384">
        <v>291</v>
      </c>
      <c r="BX2384">
        <v>36</v>
      </c>
      <c r="BY2384">
        <v>158</v>
      </c>
      <c r="BZ2384">
        <v>390</v>
      </c>
      <c r="CA2384">
        <v>11</v>
      </c>
      <c r="CB2384">
        <v>20</v>
      </c>
      <c r="CC2384">
        <v>6</v>
      </c>
      <c r="CD2384">
        <v>17</v>
      </c>
      <c r="CE2384">
        <v>19</v>
      </c>
      <c r="CF2384">
        <v>20</v>
      </c>
      <c r="CG2384">
        <v>72</v>
      </c>
      <c r="CH2384">
        <v>10</v>
      </c>
      <c r="CI2384">
        <v>10</v>
      </c>
      <c r="CJ2384">
        <v>72033188</v>
      </c>
      <c r="CK2384">
        <v>31</v>
      </c>
      <c r="CL2384">
        <v>75599101</v>
      </c>
      <c r="CM2384">
        <v>30</v>
      </c>
      <c r="CN2384">
        <v>147632289</v>
      </c>
      <c r="CO2384">
        <v>30</v>
      </c>
      <c r="CP2384">
        <v>11</v>
      </c>
      <c r="CQ2384">
        <v>10</v>
      </c>
      <c r="CR2384">
        <v>10</v>
      </c>
      <c r="CS2384">
        <v>9</v>
      </c>
      <c r="CT2384">
        <v>8</v>
      </c>
      <c r="CU2384">
        <v>8</v>
      </c>
      <c r="CV2384">
        <v>149522363</v>
      </c>
      <c r="CW2384">
        <v>64</v>
      </c>
      <c r="CX2384">
        <v>165262210</v>
      </c>
      <c r="CY2384">
        <v>65</v>
      </c>
      <c r="CZ2384">
        <v>314784570</v>
      </c>
      <c r="DA2384">
        <v>64</v>
      </c>
      <c r="DB2384">
        <v>8</v>
      </c>
      <c r="DC2384">
        <v>8</v>
      </c>
      <c r="DD2384">
        <v>8</v>
      </c>
      <c r="DE2384">
        <v>9</v>
      </c>
      <c r="DF2384">
        <v>8</v>
      </c>
      <c r="DG2384">
        <v>9</v>
      </c>
      <c r="DH2384">
        <v>8</v>
      </c>
      <c r="DI2384">
        <v>8</v>
      </c>
      <c r="DJ2384">
        <v>7</v>
      </c>
      <c r="DK2384">
        <v>7</v>
      </c>
      <c r="DL2384">
        <v>5</v>
      </c>
      <c r="DM2384">
        <v>6</v>
      </c>
      <c r="DN2384">
        <v>5</v>
      </c>
      <c r="DO2384">
        <v>5</v>
      </c>
      <c r="DP2384">
        <v>4</v>
      </c>
      <c r="DQ2384">
        <v>4</v>
      </c>
      <c r="DR2384">
        <v>3</v>
      </c>
      <c r="DS2384">
        <v>3</v>
      </c>
      <c r="DT2384">
        <v>2</v>
      </c>
      <c r="DU2384">
        <v>2</v>
      </c>
      <c r="DV2384">
        <v>13805134</v>
      </c>
      <c r="DW2384">
        <v>6</v>
      </c>
      <c r="DX2384">
        <v>11878628</v>
      </c>
      <c r="DY2384">
        <v>5</v>
      </c>
      <c r="DZ2384">
        <v>25683762</v>
      </c>
      <c r="EA2384">
        <v>5</v>
      </c>
      <c r="EB2384">
        <v>2</v>
      </c>
      <c r="EC2384">
        <v>1</v>
      </c>
      <c r="ED2384">
        <v>1</v>
      </c>
      <c r="EE2384">
        <v>1</v>
      </c>
      <c r="EF2384">
        <v>2160865</v>
      </c>
      <c r="EG2384">
        <v>1</v>
      </c>
      <c r="EH2384">
        <v>1</v>
      </c>
      <c r="EI2384">
        <v>1</v>
      </c>
      <c r="EJ2384">
        <v>56</v>
      </c>
      <c r="EK2384">
        <v>8</v>
      </c>
      <c r="EL2384">
        <v>47</v>
      </c>
      <c r="EM2384">
        <v>235360688</v>
      </c>
      <c r="EN2384">
        <v>48</v>
      </c>
      <c r="EO2384">
        <v>252739936</v>
      </c>
      <c r="EP2384">
        <v>52</v>
      </c>
    </row>
    <row r="2385" spans="1:146" hidden="1" x14ac:dyDescent="0.2">
      <c r="A2385">
        <v>2021</v>
      </c>
      <c r="B2385" s="1" t="s">
        <v>197</v>
      </c>
      <c r="F2385">
        <v>23982</v>
      </c>
      <c r="G2385">
        <v>9682</v>
      </c>
      <c r="H2385">
        <v>12243</v>
      </c>
      <c r="I2385">
        <v>27904</v>
      </c>
      <c r="J2385">
        <v>11409</v>
      </c>
      <c r="K2385">
        <v>14267</v>
      </c>
      <c r="L2385">
        <v>17020</v>
      </c>
      <c r="M2385">
        <v>12531</v>
      </c>
      <c r="N2385">
        <v>0</v>
      </c>
      <c r="O2385">
        <v>13</v>
      </c>
      <c r="P2385">
        <v>12</v>
      </c>
      <c r="Q2385">
        <v>15</v>
      </c>
      <c r="R2385">
        <v>14</v>
      </c>
      <c r="S2385">
        <v>19</v>
      </c>
      <c r="T2385">
        <v>16</v>
      </c>
      <c r="U2385">
        <v>8</v>
      </c>
      <c r="V2385">
        <v>7</v>
      </c>
      <c r="W2385">
        <v>100</v>
      </c>
      <c r="X2385">
        <v>43</v>
      </c>
      <c r="Y2385">
        <v>3400</v>
      </c>
      <c r="Z2385">
        <v>0</v>
      </c>
      <c r="AA2385">
        <v>60</v>
      </c>
      <c r="AB2385">
        <v>19000</v>
      </c>
      <c r="AC2385">
        <v>510</v>
      </c>
      <c r="AD2385">
        <v>0</v>
      </c>
      <c r="AE2385">
        <v>20000</v>
      </c>
      <c r="AF2385">
        <v>0</v>
      </c>
      <c r="AG2385">
        <v>8600</v>
      </c>
      <c r="AH2385">
        <v>0</v>
      </c>
      <c r="AI2385">
        <v>0</v>
      </c>
      <c r="AK2385">
        <v>80</v>
      </c>
      <c r="AL2385">
        <v>78</v>
      </c>
      <c r="AM2385">
        <v>97</v>
      </c>
      <c r="AN2385">
        <v>99</v>
      </c>
      <c r="AO2385">
        <v>1</v>
      </c>
      <c r="AP2385">
        <v>3</v>
      </c>
      <c r="AQ2385">
        <v>3</v>
      </c>
      <c r="AR2385">
        <v>0</v>
      </c>
      <c r="AS2385">
        <v>2200</v>
      </c>
      <c r="AT2385">
        <v>15</v>
      </c>
      <c r="AU2385">
        <v>9</v>
      </c>
      <c r="AV2385">
        <v>8</v>
      </c>
      <c r="AX2385">
        <v>17</v>
      </c>
      <c r="AY2385">
        <v>4</v>
      </c>
      <c r="AZ2385">
        <v>7</v>
      </c>
      <c r="BA2385">
        <v>13</v>
      </c>
      <c r="BB2385">
        <v>3</v>
      </c>
      <c r="BC2385">
        <v>12</v>
      </c>
      <c r="BD2385">
        <v>7</v>
      </c>
      <c r="BE2385">
        <v>2</v>
      </c>
      <c r="BF2385">
        <v>0</v>
      </c>
      <c r="BG2385">
        <v>71</v>
      </c>
      <c r="BH2385">
        <v>69</v>
      </c>
      <c r="BI2385">
        <v>25</v>
      </c>
      <c r="BJ2385">
        <v>75</v>
      </c>
      <c r="BK2385">
        <v>6</v>
      </c>
      <c r="BL2385">
        <v>606</v>
      </c>
      <c r="BM2385">
        <v>1236</v>
      </c>
      <c r="BN2385">
        <v>0</v>
      </c>
      <c r="BO2385">
        <v>1</v>
      </c>
      <c r="BP2385">
        <v>1</v>
      </c>
      <c r="BQ2385">
        <v>50</v>
      </c>
      <c r="BR2385">
        <v>3</v>
      </c>
      <c r="BS2385">
        <v>304</v>
      </c>
      <c r="BT2385">
        <v>619</v>
      </c>
      <c r="BU2385">
        <v>41</v>
      </c>
      <c r="BV2385">
        <v>251</v>
      </c>
      <c r="BW2385">
        <v>511</v>
      </c>
      <c r="BX2385">
        <v>50</v>
      </c>
      <c r="BY2385">
        <v>302</v>
      </c>
      <c r="BZ2385">
        <v>615</v>
      </c>
      <c r="CA2385">
        <v>3</v>
      </c>
      <c r="CB2385">
        <v>16</v>
      </c>
      <c r="CC2385">
        <v>9</v>
      </c>
      <c r="CD2385">
        <v>10</v>
      </c>
      <c r="CE2385">
        <v>12</v>
      </c>
      <c r="CF2385">
        <v>13</v>
      </c>
      <c r="CG2385">
        <v>70</v>
      </c>
      <c r="CH2385">
        <v>8</v>
      </c>
      <c r="CI2385">
        <v>9</v>
      </c>
      <c r="CJ2385">
        <v>16093945</v>
      </c>
      <c r="CK2385">
        <v>25</v>
      </c>
      <c r="CL2385">
        <v>16662174</v>
      </c>
      <c r="CM2385">
        <v>27</v>
      </c>
      <c r="CN2385">
        <v>32756119</v>
      </c>
      <c r="CO2385">
        <v>26</v>
      </c>
      <c r="CP2385">
        <v>8</v>
      </c>
      <c r="CQ2385">
        <v>9</v>
      </c>
      <c r="CR2385">
        <v>8</v>
      </c>
      <c r="CS2385">
        <v>9</v>
      </c>
      <c r="CT2385">
        <v>8</v>
      </c>
      <c r="CU2385">
        <v>9</v>
      </c>
      <c r="CV2385">
        <v>44251459</v>
      </c>
      <c r="CW2385">
        <v>67</v>
      </c>
      <c r="CX2385">
        <v>40957489</v>
      </c>
      <c r="CY2385">
        <v>66</v>
      </c>
      <c r="CZ2385">
        <v>85208948</v>
      </c>
      <c r="DA2385">
        <v>67</v>
      </c>
      <c r="DB2385">
        <v>8</v>
      </c>
      <c r="DC2385">
        <v>9</v>
      </c>
      <c r="DD2385">
        <v>8</v>
      </c>
      <c r="DE2385">
        <v>8</v>
      </c>
      <c r="DF2385">
        <v>8</v>
      </c>
      <c r="DG2385">
        <v>8</v>
      </c>
      <c r="DH2385">
        <v>7</v>
      </c>
      <c r="DI2385">
        <v>7</v>
      </c>
      <c r="DJ2385">
        <v>7</v>
      </c>
      <c r="DK2385">
        <v>6</v>
      </c>
      <c r="DL2385">
        <v>6</v>
      </c>
      <c r="DM2385">
        <v>6</v>
      </c>
      <c r="DN2385">
        <v>6</v>
      </c>
      <c r="DO2385">
        <v>5</v>
      </c>
      <c r="DP2385">
        <v>5</v>
      </c>
      <c r="DQ2385">
        <v>4</v>
      </c>
      <c r="DR2385">
        <v>4</v>
      </c>
      <c r="DS2385">
        <v>3</v>
      </c>
      <c r="DT2385">
        <v>3</v>
      </c>
      <c r="DU2385">
        <v>3</v>
      </c>
      <c r="DV2385">
        <v>5322952</v>
      </c>
      <c r="DW2385">
        <v>8</v>
      </c>
      <c r="DX2385">
        <v>4360129</v>
      </c>
      <c r="DY2385">
        <v>7</v>
      </c>
      <c r="DZ2385">
        <v>9683081</v>
      </c>
      <c r="EA2385">
        <v>8</v>
      </c>
      <c r="EB2385">
        <v>2</v>
      </c>
      <c r="EC2385">
        <v>2</v>
      </c>
      <c r="ED2385">
        <v>1</v>
      </c>
      <c r="EE2385">
        <v>1</v>
      </c>
      <c r="EF2385">
        <v>1039446</v>
      </c>
      <c r="EG2385">
        <v>2</v>
      </c>
      <c r="EH2385">
        <v>1</v>
      </c>
      <c r="EI2385">
        <v>1</v>
      </c>
      <c r="EJ2385">
        <v>50</v>
      </c>
      <c r="EK2385">
        <v>11</v>
      </c>
      <c r="EL2385">
        <v>38</v>
      </c>
      <c r="EM2385">
        <v>65668355</v>
      </c>
      <c r="EN2385">
        <v>51</v>
      </c>
      <c r="EO2385">
        <v>61979793</v>
      </c>
      <c r="EP2385">
        <v>49</v>
      </c>
    </row>
    <row r="2386" spans="1:146" hidden="1" x14ac:dyDescent="0.2">
      <c r="A2386">
        <v>2021</v>
      </c>
      <c r="B2386" s="1" t="s">
        <v>198</v>
      </c>
      <c r="F2386">
        <v>24</v>
      </c>
      <c r="G2386">
        <v>9</v>
      </c>
      <c r="H2386">
        <v>12</v>
      </c>
      <c r="I2386">
        <v>30</v>
      </c>
      <c r="J2386">
        <v>11</v>
      </c>
      <c r="K2386">
        <v>15</v>
      </c>
      <c r="L2386">
        <v>13</v>
      </c>
      <c r="M2386">
        <v>9</v>
      </c>
      <c r="O2386">
        <v>30</v>
      </c>
      <c r="P2386">
        <v>27</v>
      </c>
      <c r="Q2386">
        <v>33</v>
      </c>
      <c r="U2386">
        <v>14</v>
      </c>
      <c r="V2386">
        <v>11</v>
      </c>
      <c r="W2386">
        <v>85</v>
      </c>
      <c r="AK2386">
        <v>89</v>
      </c>
      <c r="AL2386">
        <v>86</v>
      </c>
      <c r="AM2386">
        <v>58</v>
      </c>
      <c r="AN2386">
        <v>85</v>
      </c>
      <c r="AS2386">
        <v>2</v>
      </c>
      <c r="AT2386">
        <v>30</v>
      </c>
      <c r="AU2386">
        <v>0</v>
      </c>
      <c r="AV2386">
        <v>7</v>
      </c>
      <c r="AX2386">
        <v>23</v>
      </c>
      <c r="AZ2386">
        <v>4</v>
      </c>
      <c r="BA2386">
        <v>31</v>
      </c>
      <c r="BG2386">
        <v>90</v>
      </c>
      <c r="BH2386">
        <v>80</v>
      </c>
      <c r="BI2386">
        <v>357</v>
      </c>
      <c r="BJ2386">
        <v>59</v>
      </c>
      <c r="BK2386">
        <v>13</v>
      </c>
      <c r="BL2386">
        <v>782</v>
      </c>
      <c r="BM2386">
        <v>727</v>
      </c>
      <c r="BN2386">
        <v>56</v>
      </c>
      <c r="BO2386">
        <v>439</v>
      </c>
      <c r="BP2386">
        <v>408</v>
      </c>
      <c r="BQ2386">
        <v>42</v>
      </c>
      <c r="BR2386">
        <v>5</v>
      </c>
      <c r="BS2386">
        <v>326</v>
      </c>
      <c r="BT2386">
        <v>303</v>
      </c>
      <c r="BU2386">
        <v>1</v>
      </c>
      <c r="BV2386">
        <v>9</v>
      </c>
      <c r="BW2386">
        <v>9</v>
      </c>
      <c r="BX2386">
        <v>2</v>
      </c>
      <c r="BY2386">
        <v>17</v>
      </c>
      <c r="BZ2386">
        <v>16</v>
      </c>
      <c r="CB2386">
        <v>23</v>
      </c>
      <c r="CC2386">
        <v>7</v>
      </c>
      <c r="CD2386">
        <v>22</v>
      </c>
      <c r="CE2386">
        <v>25</v>
      </c>
      <c r="CF2386">
        <v>28</v>
      </c>
      <c r="CG2386">
        <v>65</v>
      </c>
      <c r="CH2386">
        <v>11</v>
      </c>
      <c r="CI2386">
        <v>11</v>
      </c>
      <c r="CJ2386">
        <v>6874</v>
      </c>
      <c r="CK2386">
        <v>34</v>
      </c>
      <c r="CL2386">
        <v>7367</v>
      </c>
      <c r="CM2386">
        <v>35</v>
      </c>
      <c r="CN2386">
        <v>14241</v>
      </c>
      <c r="CO2386">
        <v>34</v>
      </c>
      <c r="CP2386">
        <v>11</v>
      </c>
      <c r="CQ2386">
        <v>11</v>
      </c>
      <c r="CR2386">
        <v>12</v>
      </c>
      <c r="CS2386">
        <v>13</v>
      </c>
      <c r="CT2386">
        <v>11</v>
      </c>
      <c r="CU2386">
        <v>12</v>
      </c>
      <c r="CV2386">
        <v>12518</v>
      </c>
      <c r="CW2386">
        <v>62</v>
      </c>
      <c r="CX2386">
        <v>13008</v>
      </c>
      <c r="CY2386">
        <v>61</v>
      </c>
      <c r="CZ2386">
        <v>25526</v>
      </c>
      <c r="DA2386">
        <v>62</v>
      </c>
      <c r="DB2386">
        <v>8</v>
      </c>
      <c r="DC2386">
        <v>8</v>
      </c>
      <c r="DD2386">
        <v>6</v>
      </c>
      <c r="DE2386">
        <v>6</v>
      </c>
      <c r="DF2386">
        <v>7</v>
      </c>
      <c r="DG2386">
        <v>7</v>
      </c>
      <c r="DH2386">
        <v>7</v>
      </c>
      <c r="DI2386">
        <v>7</v>
      </c>
      <c r="DJ2386">
        <v>6</v>
      </c>
      <c r="DK2386">
        <v>6</v>
      </c>
      <c r="DL2386">
        <v>5</v>
      </c>
      <c r="DM2386">
        <v>5</v>
      </c>
      <c r="DN2386">
        <v>4</v>
      </c>
      <c r="DO2386">
        <v>4</v>
      </c>
      <c r="DP2386">
        <v>4</v>
      </c>
      <c r="DQ2386">
        <v>4</v>
      </c>
      <c r="DR2386">
        <v>3</v>
      </c>
      <c r="DS2386">
        <v>3</v>
      </c>
      <c r="DT2386">
        <v>2</v>
      </c>
      <c r="DU2386">
        <v>2</v>
      </c>
      <c r="DV2386">
        <v>782</v>
      </c>
      <c r="DW2386">
        <v>4</v>
      </c>
      <c r="DX2386">
        <v>818</v>
      </c>
      <c r="DY2386">
        <v>4</v>
      </c>
      <c r="DZ2386">
        <v>1600</v>
      </c>
      <c r="EA2386">
        <v>4</v>
      </c>
      <c r="EB2386">
        <v>1</v>
      </c>
      <c r="EC2386">
        <v>1</v>
      </c>
      <c r="ED2386">
        <v>0</v>
      </c>
      <c r="EE2386">
        <v>1</v>
      </c>
      <c r="EF2386">
        <v>79</v>
      </c>
      <c r="EG2386">
        <v>0</v>
      </c>
      <c r="EH2386">
        <v>0</v>
      </c>
      <c r="EI2386">
        <v>1</v>
      </c>
      <c r="EJ2386">
        <v>62</v>
      </c>
      <c r="EK2386">
        <v>6</v>
      </c>
      <c r="EL2386">
        <v>56</v>
      </c>
      <c r="EM2386">
        <v>20174</v>
      </c>
      <c r="EN2386">
        <v>49</v>
      </c>
      <c r="EO2386">
        <v>21193</v>
      </c>
      <c r="EP2386">
        <v>51</v>
      </c>
    </row>
    <row r="2387" spans="1:146" hidden="1" x14ac:dyDescent="0.2">
      <c r="A2387">
        <v>2021</v>
      </c>
      <c r="B2387" s="1" t="s">
        <v>199</v>
      </c>
      <c r="F2387">
        <v>2557837</v>
      </c>
      <c r="G2387">
        <v>1181544</v>
      </c>
      <c r="H2387">
        <v>1447592</v>
      </c>
      <c r="I2387">
        <v>3392675</v>
      </c>
      <c r="J2387">
        <v>1563631</v>
      </c>
      <c r="K2387">
        <v>1854786</v>
      </c>
      <c r="L2387">
        <v>1686600</v>
      </c>
      <c r="M2387">
        <v>1311802</v>
      </c>
      <c r="N2387">
        <v>1</v>
      </c>
      <c r="O2387">
        <v>36</v>
      </c>
      <c r="P2387">
        <v>34</v>
      </c>
      <c r="Q2387">
        <v>38</v>
      </c>
      <c r="R2387">
        <v>17</v>
      </c>
      <c r="S2387">
        <v>22</v>
      </c>
      <c r="T2387">
        <v>19</v>
      </c>
      <c r="U2387">
        <v>18</v>
      </c>
      <c r="V2387">
        <v>13</v>
      </c>
      <c r="W2387">
        <v>93</v>
      </c>
      <c r="AK2387">
        <v>83</v>
      </c>
      <c r="AL2387">
        <v>83</v>
      </c>
      <c r="AM2387">
        <v>76</v>
      </c>
      <c r="AN2387">
        <v>84</v>
      </c>
      <c r="AP2387">
        <v>3</v>
      </c>
      <c r="AR2387">
        <v>45</v>
      </c>
      <c r="AS2387">
        <v>204000</v>
      </c>
      <c r="AT2387">
        <v>22</v>
      </c>
      <c r="AU2387">
        <v>19</v>
      </c>
      <c r="AV2387">
        <v>28</v>
      </c>
      <c r="AX2387">
        <v>11</v>
      </c>
      <c r="AY2387">
        <v>13</v>
      </c>
      <c r="AZ2387">
        <v>5</v>
      </c>
      <c r="BA2387">
        <v>22</v>
      </c>
      <c r="BB2387">
        <v>6</v>
      </c>
      <c r="BC2387">
        <v>11</v>
      </c>
      <c r="BD2387">
        <v>8</v>
      </c>
      <c r="BE2387">
        <v>7</v>
      </c>
      <c r="BF2387">
        <v>2</v>
      </c>
      <c r="BG2387">
        <v>87</v>
      </c>
      <c r="BH2387">
        <v>61</v>
      </c>
      <c r="BI2387">
        <v>154</v>
      </c>
      <c r="BK2387">
        <v>5</v>
      </c>
      <c r="BL2387">
        <v>318</v>
      </c>
      <c r="BM2387">
        <v>664</v>
      </c>
      <c r="BN2387">
        <v>1</v>
      </c>
      <c r="BO2387">
        <v>3</v>
      </c>
      <c r="BP2387">
        <v>8</v>
      </c>
      <c r="BQ2387">
        <v>52</v>
      </c>
      <c r="BR2387">
        <v>3</v>
      </c>
      <c r="BS2387">
        <v>167</v>
      </c>
      <c r="BT2387">
        <v>348</v>
      </c>
      <c r="BU2387">
        <v>34</v>
      </c>
      <c r="BV2387">
        <v>108</v>
      </c>
      <c r="BW2387">
        <v>227</v>
      </c>
      <c r="BX2387">
        <v>47</v>
      </c>
      <c r="BY2387">
        <v>148</v>
      </c>
      <c r="BZ2387">
        <v>309</v>
      </c>
      <c r="CA2387">
        <v>9</v>
      </c>
      <c r="CB2387">
        <v>16</v>
      </c>
      <c r="CC2387">
        <v>8</v>
      </c>
      <c r="CD2387">
        <v>25</v>
      </c>
      <c r="CE2387">
        <v>27</v>
      </c>
      <c r="CF2387">
        <v>29</v>
      </c>
      <c r="CG2387">
        <v>70</v>
      </c>
      <c r="CH2387">
        <v>8</v>
      </c>
      <c r="CI2387">
        <v>9</v>
      </c>
      <c r="CJ2387">
        <v>724527831</v>
      </c>
      <c r="CK2387">
        <v>25</v>
      </c>
      <c r="CL2387">
        <v>776520124</v>
      </c>
      <c r="CM2387">
        <v>26</v>
      </c>
      <c r="CN2387">
        <v>1501047953</v>
      </c>
      <c r="CO2387">
        <v>26</v>
      </c>
      <c r="CP2387">
        <v>9</v>
      </c>
      <c r="CQ2387">
        <v>9</v>
      </c>
      <c r="CR2387">
        <v>8</v>
      </c>
      <c r="CS2387">
        <v>9</v>
      </c>
      <c r="CT2387">
        <v>8</v>
      </c>
      <c r="CU2387">
        <v>8</v>
      </c>
      <c r="CV2387">
        <v>1887545711</v>
      </c>
      <c r="CW2387">
        <v>66</v>
      </c>
      <c r="CX2387">
        <v>1946269514</v>
      </c>
      <c r="CY2387">
        <v>66</v>
      </c>
      <c r="CZ2387">
        <v>3833815228</v>
      </c>
      <c r="DA2387">
        <v>66</v>
      </c>
      <c r="DB2387">
        <v>8</v>
      </c>
      <c r="DC2387">
        <v>8</v>
      </c>
      <c r="DD2387">
        <v>8</v>
      </c>
      <c r="DE2387">
        <v>8</v>
      </c>
      <c r="DF2387">
        <v>8</v>
      </c>
      <c r="DG2387">
        <v>8</v>
      </c>
      <c r="DH2387">
        <v>7</v>
      </c>
      <c r="DI2387">
        <v>7</v>
      </c>
      <c r="DJ2387">
        <v>6</v>
      </c>
      <c r="DK2387">
        <v>6</v>
      </c>
      <c r="DL2387">
        <v>6</v>
      </c>
      <c r="DM2387">
        <v>6</v>
      </c>
      <c r="DN2387">
        <v>6</v>
      </c>
      <c r="DO2387">
        <v>6</v>
      </c>
      <c r="DP2387">
        <v>5</v>
      </c>
      <c r="DQ2387">
        <v>5</v>
      </c>
      <c r="DR2387">
        <v>4</v>
      </c>
      <c r="DS2387">
        <v>4</v>
      </c>
      <c r="DT2387">
        <v>3</v>
      </c>
      <c r="DU2387">
        <v>3</v>
      </c>
      <c r="DV2387">
        <v>260029486</v>
      </c>
      <c r="DW2387">
        <v>9</v>
      </c>
      <c r="DX2387">
        <v>212730700</v>
      </c>
      <c r="DY2387">
        <v>7</v>
      </c>
      <c r="DZ2387">
        <v>472760184</v>
      </c>
      <c r="EA2387">
        <v>8</v>
      </c>
      <c r="EB2387">
        <v>2</v>
      </c>
      <c r="EC2387">
        <v>2</v>
      </c>
      <c r="ED2387">
        <v>2</v>
      </c>
      <c r="EE2387">
        <v>1</v>
      </c>
      <c r="EF2387">
        <v>48838068</v>
      </c>
      <c r="EG2387">
        <v>2</v>
      </c>
      <c r="EH2387">
        <v>1</v>
      </c>
      <c r="EI2387">
        <v>1</v>
      </c>
      <c r="EJ2387">
        <v>52</v>
      </c>
      <c r="EK2387">
        <v>12</v>
      </c>
      <c r="EL2387">
        <v>39</v>
      </c>
      <c r="EM2387">
        <v>2872103030</v>
      </c>
      <c r="EN2387">
        <v>49</v>
      </c>
      <c r="EO2387">
        <v>2935520342</v>
      </c>
      <c r="EP2387">
        <v>51</v>
      </c>
    </row>
    <row r="2388" spans="1:146" hidden="1" x14ac:dyDescent="0.2">
      <c r="A2388">
        <v>2021</v>
      </c>
      <c r="B2388" s="1" t="s">
        <v>201</v>
      </c>
      <c r="F2388">
        <v>53944</v>
      </c>
      <c r="G2388">
        <v>24707</v>
      </c>
      <c r="H2388">
        <v>30177</v>
      </c>
      <c r="I2388">
        <v>85311</v>
      </c>
      <c r="J2388">
        <v>39498</v>
      </c>
      <c r="K2388">
        <v>45376</v>
      </c>
      <c r="L2388">
        <v>30558</v>
      </c>
      <c r="M2388">
        <v>21858</v>
      </c>
      <c r="N2388">
        <v>1</v>
      </c>
      <c r="O2388">
        <v>97</v>
      </c>
      <c r="P2388">
        <v>92</v>
      </c>
      <c r="Q2388">
        <v>102</v>
      </c>
      <c r="R2388">
        <v>25</v>
      </c>
      <c r="S2388">
        <v>20</v>
      </c>
      <c r="T2388">
        <v>23</v>
      </c>
      <c r="U2388">
        <v>34</v>
      </c>
      <c r="V2388">
        <v>23</v>
      </c>
      <c r="W2388">
        <v>82</v>
      </c>
      <c r="Y2388">
        <v>12000</v>
      </c>
      <c r="Z2388">
        <v>0</v>
      </c>
      <c r="AA2388">
        <v>45</v>
      </c>
      <c r="AB2388">
        <v>4200</v>
      </c>
      <c r="AC2388">
        <v>1800</v>
      </c>
      <c r="AD2388">
        <v>0</v>
      </c>
      <c r="AE2388">
        <v>6200</v>
      </c>
      <c r="AF2388">
        <v>0</v>
      </c>
      <c r="AG2388">
        <v>1900</v>
      </c>
      <c r="AH2388">
        <v>0</v>
      </c>
      <c r="AI2388">
        <v>0</v>
      </c>
      <c r="AJ2388">
        <v>39</v>
      </c>
      <c r="AK2388">
        <v>77</v>
      </c>
      <c r="AL2388">
        <v>77</v>
      </c>
      <c r="AM2388">
        <v>33</v>
      </c>
      <c r="AN2388">
        <v>72</v>
      </c>
      <c r="AR2388">
        <v>346</v>
      </c>
      <c r="AS2388">
        <v>3800</v>
      </c>
      <c r="AT2388">
        <v>8</v>
      </c>
      <c r="AU2388">
        <v>47</v>
      </c>
      <c r="AV2388">
        <v>83</v>
      </c>
      <c r="AX2388">
        <v>2</v>
      </c>
      <c r="AY2388">
        <v>18</v>
      </c>
      <c r="AZ2388">
        <v>1</v>
      </c>
      <c r="BA2388">
        <v>23</v>
      </c>
      <c r="BB2388">
        <v>3</v>
      </c>
      <c r="BC2388">
        <v>6</v>
      </c>
      <c r="BD2388">
        <v>4</v>
      </c>
      <c r="BE2388">
        <v>9</v>
      </c>
      <c r="BF2388">
        <v>2</v>
      </c>
      <c r="BG2388">
        <v>82</v>
      </c>
      <c r="BH2388">
        <v>65</v>
      </c>
      <c r="BI2388">
        <v>50</v>
      </c>
      <c r="BJ2388">
        <v>41</v>
      </c>
      <c r="BK2388">
        <v>3</v>
      </c>
      <c r="BL2388">
        <v>31</v>
      </c>
      <c r="BM2388">
        <v>81</v>
      </c>
      <c r="BN2388">
        <v>8</v>
      </c>
      <c r="BO2388">
        <v>3</v>
      </c>
      <c r="BP2388">
        <v>7</v>
      </c>
      <c r="BQ2388">
        <v>38</v>
      </c>
      <c r="BR2388">
        <v>1</v>
      </c>
      <c r="BS2388">
        <v>12</v>
      </c>
      <c r="BT2388">
        <v>31</v>
      </c>
      <c r="BU2388">
        <v>44</v>
      </c>
      <c r="BV2388">
        <v>14</v>
      </c>
      <c r="BW2388">
        <v>36</v>
      </c>
      <c r="BX2388">
        <v>54</v>
      </c>
      <c r="BY2388">
        <v>16</v>
      </c>
      <c r="BZ2388">
        <v>44</v>
      </c>
      <c r="CA2388">
        <v>7</v>
      </c>
      <c r="CB2388">
        <v>41</v>
      </c>
      <c r="CC2388">
        <v>9</v>
      </c>
      <c r="CD2388">
        <v>55</v>
      </c>
      <c r="CE2388">
        <v>60</v>
      </c>
      <c r="CF2388">
        <v>66</v>
      </c>
      <c r="CG2388">
        <v>59</v>
      </c>
      <c r="CH2388">
        <v>18</v>
      </c>
      <c r="CI2388">
        <v>18</v>
      </c>
      <c r="CJ2388">
        <v>5206084</v>
      </c>
      <c r="CK2388">
        <v>47</v>
      </c>
      <c r="CL2388">
        <v>5323883</v>
      </c>
      <c r="CM2388">
        <v>47</v>
      </c>
      <c r="CN2388">
        <v>10529967</v>
      </c>
      <c r="CO2388">
        <v>47</v>
      </c>
      <c r="CP2388">
        <v>16</v>
      </c>
      <c r="CQ2388">
        <v>16</v>
      </c>
      <c r="CR2388">
        <v>13</v>
      </c>
      <c r="CS2388">
        <v>14</v>
      </c>
      <c r="CT2388">
        <v>11</v>
      </c>
      <c r="CU2388">
        <v>11</v>
      </c>
      <c r="CV2388">
        <v>5584055</v>
      </c>
      <c r="CW2388">
        <v>50</v>
      </c>
      <c r="CX2388">
        <v>5725255</v>
      </c>
      <c r="CY2388">
        <v>51</v>
      </c>
      <c r="CZ2388">
        <v>11309310</v>
      </c>
      <c r="DA2388">
        <v>51</v>
      </c>
      <c r="DB2388">
        <v>9</v>
      </c>
      <c r="DC2388">
        <v>9</v>
      </c>
      <c r="DD2388">
        <v>7</v>
      </c>
      <c r="DE2388">
        <v>7</v>
      </c>
      <c r="DF2388">
        <v>6</v>
      </c>
      <c r="DG2388">
        <v>6</v>
      </c>
      <c r="DH2388">
        <v>5</v>
      </c>
      <c r="DI2388">
        <v>5</v>
      </c>
      <c r="DJ2388">
        <v>4</v>
      </c>
      <c r="DK2388">
        <v>4</v>
      </c>
      <c r="DL2388">
        <v>3</v>
      </c>
      <c r="DM2388">
        <v>3</v>
      </c>
      <c r="DN2388">
        <v>2</v>
      </c>
      <c r="DO2388">
        <v>2</v>
      </c>
      <c r="DP2388">
        <v>2</v>
      </c>
      <c r="DQ2388">
        <v>2</v>
      </c>
      <c r="DR2388">
        <v>1</v>
      </c>
      <c r="DS2388">
        <v>1</v>
      </c>
      <c r="DT2388">
        <v>1</v>
      </c>
      <c r="DU2388">
        <v>1</v>
      </c>
      <c r="DV2388">
        <v>298046</v>
      </c>
      <c r="DW2388">
        <v>3</v>
      </c>
      <c r="DX2388">
        <v>251306</v>
      </c>
      <c r="DY2388">
        <v>2</v>
      </c>
      <c r="DZ2388">
        <v>549353</v>
      </c>
      <c r="EA2388">
        <v>2</v>
      </c>
      <c r="EB2388">
        <v>1</v>
      </c>
      <c r="EC2388">
        <v>1</v>
      </c>
      <c r="ED2388">
        <v>1</v>
      </c>
      <c r="EE2388">
        <v>0</v>
      </c>
      <c r="EF2388">
        <v>31414</v>
      </c>
      <c r="EG2388">
        <v>0</v>
      </c>
      <c r="EH2388">
        <v>0</v>
      </c>
      <c r="EI2388">
        <v>1</v>
      </c>
      <c r="EJ2388">
        <v>98</v>
      </c>
      <c r="EK2388">
        <v>5</v>
      </c>
      <c r="EL2388">
        <v>93</v>
      </c>
      <c r="EM2388">
        <v>11088185</v>
      </c>
      <c r="EN2388">
        <v>50</v>
      </c>
      <c r="EO2388">
        <v>11300445</v>
      </c>
      <c r="EP2388">
        <v>50</v>
      </c>
    </row>
    <row r="2389" spans="1:146" hidden="1" x14ac:dyDescent="0.2">
      <c r="A2389">
        <v>2021</v>
      </c>
      <c r="B2389" s="1" t="s">
        <v>204</v>
      </c>
      <c r="F2389">
        <v>177392</v>
      </c>
      <c r="G2389">
        <v>70202</v>
      </c>
      <c r="H2389">
        <v>87905</v>
      </c>
      <c r="I2389">
        <v>197593</v>
      </c>
      <c r="J2389">
        <v>84873</v>
      </c>
      <c r="K2389">
        <v>104649</v>
      </c>
      <c r="L2389">
        <v>112264</v>
      </c>
      <c r="M2389">
        <v>100375</v>
      </c>
      <c r="N2389">
        <v>0</v>
      </c>
      <c r="O2389">
        <v>22</v>
      </c>
      <c r="P2389">
        <v>20</v>
      </c>
      <c r="Q2389">
        <v>24</v>
      </c>
      <c r="R2389">
        <v>17</v>
      </c>
      <c r="S2389">
        <v>22</v>
      </c>
      <c r="T2389">
        <v>19</v>
      </c>
      <c r="U2389">
        <v>13</v>
      </c>
      <c r="V2389">
        <v>11</v>
      </c>
      <c r="W2389">
        <v>93</v>
      </c>
      <c r="Z2389">
        <v>0</v>
      </c>
      <c r="AA2389">
        <v>48</v>
      </c>
      <c r="AD2389">
        <v>0</v>
      </c>
      <c r="AF2389">
        <v>0</v>
      </c>
      <c r="AH2389">
        <v>0</v>
      </c>
      <c r="AI2389">
        <v>0</v>
      </c>
      <c r="AJ2389">
        <v>32</v>
      </c>
      <c r="AK2389">
        <v>84</v>
      </c>
      <c r="AL2389">
        <v>84</v>
      </c>
      <c r="AM2389">
        <v>83</v>
      </c>
      <c r="AN2389">
        <v>85</v>
      </c>
      <c r="AP2389">
        <v>2</v>
      </c>
      <c r="AR2389">
        <v>5</v>
      </c>
      <c r="AS2389">
        <v>6600</v>
      </c>
      <c r="AT2389">
        <v>20</v>
      </c>
      <c r="AU2389">
        <v>32</v>
      </c>
      <c r="AV2389">
        <v>33</v>
      </c>
      <c r="AX2389">
        <v>12</v>
      </c>
      <c r="AZ2389">
        <v>7</v>
      </c>
      <c r="BA2389">
        <v>16</v>
      </c>
      <c r="BB2389">
        <v>1</v>
      </c>
      <c r="BC2389">
        <v>3</v>
      </c>
      <c r="BD2389">
        <v>2</v>
      </c>
      <c r="BG2389">
        <v>87</v>
      </c>
      <c r="BH2389">
        <v>69</v>
      </c>
      <c r="BI2389">
        <v>29</v>
      </c>
      <c r="BK2389">
        <v>5</v>
      </c>
      <c r="BL2389">
        <v>194</v>
      </c>
      <c r="BM2389">
        <v>636</v>
      </c>
      <c r="BN2389">
        <v>2</v>
      </c>
      <c r="BO2389">
        <v>4</v>
      </c>
      <c r="BP2389">
        <v>14</v>
      </c>
      <c r="BQ2389">
        <v>47</v>
      </c>
      <c r="BR2389">
        <v>3</v>
      </c>
      <c r="BS2389">
        <v>92</v>
      </c>
      <c r="BT2389">
        <v>304</v>
      </c>
      <c r="BU2389">
        <v>43</v>
      </c>
      <c r="BV2389">
        <v>84</v>
      </c>
      <c r="BW2389">
        <v>273</v>
      </c>
      <c r="BX2389">
        <v>51</v>
      </c>
      <c r="BY2389">
        <v>98</v>
      </c>
      <c r="BZ2389">
        <v>318</v>
      </c>
      <c r="CA2389">
        <v>12</v>
      </c>
      <c r="CB2389">
        <v>21</v>
      </c>
      <c r="CC2389">
        <v>6</v>
      </c>
      <c r="CD2389">
        <v>18</v>
      </c>
      <c r="CE2389">
        <v>20</v>
      </c>
      <c r="CF2389">
        <v>22</v>
      </c>
      <c r="CG2389">
        <v>72</v>
      </c>
      <c r="CH2389">
        <v>10</v>
      </c>
      <c r="CI2389">
        <v>11</v>
      </c>
      <c r="CJ2389">
        <v>64800722</v>
      </c>
      <c r="CK2389">
        <v>31</v>
      </c>
      <c r="CL2389">
        <v>68046236</v>
      </c>
      <c r="CM2389">
        <v>32</v>
      </c>
      <c r="CN2389">
        <v>132846957</v>
      </c>
      <c r="CO2389">
        <v>31</v>
      </c>
      <c r="CP2389">
        <v>11</v>
      </c>
      <c r="CQ2389">
        <v>11</v>
      </c>
      <c r="CR2389">
        <v>10</v>
      </c>
      <c r="CS2389">
        <v>10</v>
      </c>
      <c r="CT2389">
        <v>9</v>
      </c>
      <c r="CU2389">
        <v>9</v>
      </c>
      <c r="CV2389">
        <v>132818221</v>
      </c>
      <c r="CW2389">
        <v>63</v>
      </c>
      <c r="CX2389">
        <v>136185050</v>
      </c>
      <c r="CY2389">
        <v>63</v>
      </c>
      <c r="CZ2389">
        <v>269003270</v>
      </c>
      <c r="DA2389">
        <v>63</v>
      </c>
      <c r="DB2389">
        <v>8</v>
      </c>
      <c r="DC2389">
        <v>8</v>
      </c>
      <c r="DD2389">
        <v>8</v>
      </c>
      <c r="DE2389">
        <v>8</v>
      </c>
      <c r="DF2389">
        <v>8</v>
      </c>
      <c r="DG2389">
        <v>8</v>
      </c>
      <c r="DH2389">
        <v>8</v>
      </c>
      <c r="DI2389">
        <v>8</v>
      </c>
      <c r="DJ2389">
        <v>6</v>
      </c>
      <c r="DK2389">
        <v>6</v>
      </c>
      <c r="DL2389">
        <v>5</v>
      </c>
      <c r="DM2389">
        <v>5</v>
      </c>
      <c r="DN2389">
        <v>5</v>
      </c>
      <c r="DO2389">
        <v>5</v>
      </c>
      <c r="DP2389">
        <v>4</v>
      </c>
      <c r="DQ2389">
        <v>4</v>
      </c>
      <c r="DR2389">
        <v>3</v>
      </c>
      <c r="DS2389">
        <v>3</v>
      </c>
      <c r="DT2389">
        <v>2</v>
      </c>
      <c r="DU2389">
        <v>2</v>
      </c>
      <c r="DV2389">
        <v>12524619</v>
      </c>
      <c r="DW2389">
        <v>6</v>
      </c>
      <c r="DX2389">
        <v>10605744</v>
      </c>
      <c r="DY2389">
        <v>5</v>
      </c>
      <c r="DZ2389">
        <v>23130360</v>
      </c>
      <c r="EA2389">
        <v>5</v>
      </c>
      <c r="EB2389">
        <v>2</v>
      </c>
      <c r="EC2389">
        <v>1</v>
      </c>
      <c r="ED2389">
        <v>1</v>
      </c>
      <c r="EE2389">
        <v>1</v>
      </c>
      <c r="EF2389">
        <v>1881582</v>
      </c>
      <c r="EG2389">
        <v>1</v>
      </c>
      <c r="EH2389">
        <v>1</v>
      </c>
      <c r="EI2389">
        <v>1</v>
      </c>
      <c r="EJ2389">
        <v>59</v>
      </c>
      <c r="EK2389">
        <v>9</v>
      </c>
      <c r="EL2389">
        <v>49</v>
      </c>
      <c r="EM2389">
        <v>210143562</v>
      </c>
      <c r="EN2389">
        <v>49</v>
      </c>
      <c r="EO2389">
        <v>214837027</v>
      </c>
      <c r="EP2389">
        <v>51</v>
      </c>
    </row>
    <row r="2390" spans="1:146" hidden="1" x14ac:dyDescent="0.2">
      <c r="A2390">
        <v>2021</v>
      </c>
      <c r="B2390" s="1" t="s">
        <v>206</v>
      </c>
      <c r="F2390">
        <v>848</v>
      </c>
      <c r="G2390">
        <v>378</v>
      </c>
      <c r="H2390">
        <v>498</v>
      </c>
      <c r="I2390">
        <v>1033</v>
      </c>
      <c r="J2390">
        <v>443</v>
      </c>
      <c r="K2390">
        <v>579</v>
      </c>
      <c r="L2390">
        <v>558</v>
      </c>
      <c r="M2390">
        <v>316</v>
      </c>
      <c r="N2390">
        <v>0</v>
      </c>
      <c r="O2390">
        <v>14</v>
      </c>
      <c r="P2390">
        <v>13</v>
      </c>
      <c r="Q2390">
        <v>16</v>
      </c>
      <c r="R2390">
        <v>20</v>
      </c>
      <c r="S2390">
        <v>34</v>
      </c>
      <c r="T2390">
        <v>26</v>
      </c>
      <c r="U2390">
        <v>8</v>
      </c>
      <c r="V2390">
        <v>4</v>
      </c>
      <c r="W2390">
        <v>83</v>
      </c>
      <c r="X2390">
        <v>38</v>
      </c>
      <c r="Z2390">
        <v>0</v>
      </c>
      <c r="AA2390">
        <v>38</v>
      </c>
      <c r="AB2390">
        <v>100</v>
      </c>
      <c r="AD2390">
        <v>0</v>
      </c>
      <c r="AE2390">
        <v>100</v>
      </c>
      <c r="AF2390">
        <v>0</v>
      </c>
      <c r="AG2390">
        <v>100</v>
      </c>
      <c r="AH2390">
        <v>0</v>
      </c>
      <c r="AI2390">
        <v>0</v>
      </c>
      <c r="AK2390">
        <v>95</v>
      </c>
      <c r="AL2390">
        <v>95</v>
      </c>
      <c r="AM2390">
        <v>94</v>
      </c>
      <c r="AN2390">
        <v>95</v>
      </c>
      <c r="AO2390">
        <v>11</v>
      </c>
      <c r="AQ2390">
        <v>4</v>
      </c>
      <c r="AS2390">
        <v>44</v>
      </c>
      <c r="AT2390">
        <v>30</v>
      </c>
      <c r="AU2390">
        <v>11</v>
      </c>
      <c r="AV2390">
        <v>29</v>
      </c>
      <c r="AX2390">
        <v>7</v>
      </c>
      <c r="AZ2390">
        <v>11</v>
      </c>
      <c r="BA2390">
        <v>8</v>
      </c>
      <c r="BB2390">
        <v>5</v>
      </c>
      <c r="BC2390">
        <v>32</v>
      </c>
      <c r="BD2390">
        <v>18</v>
      </c>
      <c r="BG2390">
        <v>90</v>
      </c>
      <c r="BH2390">
        <v>19</v>
      </c>
      <c r="BI2390">
        <v>428</v>
      </c>
      <c r="BJ2390">
        <v>65</v>
      </c>
      <c r="BK2390">
        <v>7</v>
      </c>
      <c r="BL2390">
        <v>330</v>
      </c>
      <c r="BM2390">
        <v>931</v>
      </c>
      <c r="BN2390">
        <v>10</v>
      </c>
      <c r="BO2390">
        <v>32</v>
      </c>
      <c r="BP2390">
        <v>90</v>
      </c>
      <c r="BQ2390">
        <v>58</v>
      </c>
      <c r="BR2390">
        <v>4</v>
      </c>
      <c r="BS2390">
        <v>193</v>
      </c>
      <c r="BT2390">
        <v>544</v>
      </c>
      <c r="BU2390">
        <v>31</v>
      </c>
      <c r="BV2390">
        <v>102</v>
      </c>
      <c r="BW2390">
        <v>287</v>
      </c>
      <c r="BX2390">
        <v>32</v>
      </c>
      <c r="BY2390">
        <v>105</v>
      </c>
      <c r="BZ2390">
        <v>297</v>
      </c>
      <c r="CA2390">
        <v>3</v>
      </c>
      <c r="CB2390">
        <v>22</v>
      </c>
      <c r="CC2390">
        <v>6</v>
      </c>
      <c r="CD2390">
        <v>10</v>
      </c>
      <c r="CE2390">
        <v>12</v>
      </c>
      <c r="CF2390">
        <v>13</v>
      </c>
      <c r="CG2390">
        <v>72</v>
      </c>
      <c r="CH2390">
        <v>11</v>
      </c>
      <c r="CI2390">
        <v>12</v>
      </c>
      <c r="CJ2390">
        <v>539940</v>
      </c>
      <c r="CK2390">
        <v>32</v>
      </c>
      <c r="CL2390">
        <v>574013</v>
      </c>
      <c r="CM2390">
        <v>34</v>
      </c>
      <c r="CN2390">
        <v>1113953</v>
      </c>
      <c r="CO2390">
        <v>33</v>
      </c>
      <c r="CP2390">
        <v>12</v>
      </c>
      <c r="CQ2390">
        <v>13</v>
      </c>
      <c r="CR2390">
        <v>9</v>
      </c>
      <c r="CS2390">
        <v>10</v>
      </c>
      <c r="CT2390">
        <v>6</v>
      </c>
      <c r="CU2390">
        <v>7</v>
      </c>
      <c r="CV2390">
        <v>1061816</v>
      </c>
      <c r="CW2390">
        <v>63</v>
      </c>
      <c r="CX2390">
        <v>1057906</v>
      </c>
      <c r="CY2390">
        <v>63</v>
      </c>
      <c r="CZ2390">
        <v>2119721</v>
      </c>
      <c r="DA2390">
        <v>63</v>
      </c>
      <c r="DB2390">
        <v>7</v>
      </c>
      <c r="DC2390">
        <v>7</v>
      </c>
      <c r="DD2390">
        <v>7</v>
      </c>
      <c r="DE2390">
        <v>8</v>
      </c>
      <c r="DF2390">
        <v>9</v>
      </c>
      <c r="DG2390">
        <v>9</v>
      </c>
      <c r="DH2390">
        <v>8</v>
      </c>
      <c r="DI2390">
        <v>8</v>
      </c>
      <c r="DJ2390">
        <v>7</v>
      </c>
      <c r="DK2390">
        <v>7</v>
      </c>
      <c r="DL2390">
        <v>6</v>
      </c>
      <c r="DM2390">
        <v>6</v>
      </c>
      <c r="DN2390">
        <v>5</v>
      </c>
      <c r="DO2390">
        <v>5</v>
      </c>
      <c r="DP2390">
        <v>5</v>
      </c>
      <c r="DQ2390">
        <v>4</v>
      </c>
      <c r="DR2390">
        <v>4</v>
      </c>
      <c r="DS2390">
        <v>3</v>
      </c>
      <c r="DT2390">
        <v>2</v>
      </c>
      <c r="DU2390">
        <v>2</v>
      </c>
      <c r="DV2390">
        <v>91031</v>
      </c>
      <c r="DW2390">
        <v>5</v>
      </c>
      <c r="DX2390">
        <v>59035</v>
      </c>
      <c r="DY2390">
        <v>3</v>
      </c>
      <c r="DZ2390">
        <v>150066</v>
      </c>
      <c r="EA2390">
        <v>4</v>
      </c>
      <c r="EB2390">
        <v>1</v>
      </c>
      <c r="EC2390">
        <v>1</v>
      </c>
      <c r="ED2390">
        <v>1</v>
      </c>
      <c r="EE2390">
        <v>1</v>
      </c>
      <c r="EF2390">
        <v>16668</v>
      </c>
      <c r="EG2390">
        <v>1</v>
      </c>
      <c r="EH2390">
        <v>1</v>
      </c>
      <c r="EI2390">
        <v>1</v>
      </c>
      <c r="EJ2390">
        <v>60</v>
      </c>
      <c r="EK2390">
        <v>7</v>
      </c>
      <c r="EL2390">
        <v>53</v>
      </c>
      <c r="EM2390">
        <v>1692787</v>
      </c>
      <c r="EN2390">
        <v>50</v>
      </c>
      <c r="EO2390">
        <v>1690954</v>
      </c>
      <c r="EP2390">
        <v>50</v>
      </c>
    </row>
    <row r="2391" spans="1:146" hidden="1" x14ac:dyDescent="0.2">
      <c r="A2391">
        <v>2021</v>
      </c>
      <c r="B2391" s="1" t="s">
        <v>211</v>
      </c>
      <c r="F2391">
        <v>1016</v>
      </c>
      <c r="G2391">
        <v>465</v>
      </c>
      <c r="H2391">
        <v>581</v>
      </c>
      <c r="I2391">
        <v>1260</v>
      </c>
      <c r="J2391">
        <v>575</v>
      </c>
      <c r="K2391">
        <v>716</v>
      </c>
      <c r="L2391">
        <v>590</v>
      </c>
      <c r="M2391">
        <v>665</v>
      </c>
      <c r="N2391">
        <v>0</v>
      </c>
      <c r="O2391">
        <v>6</v>
      </c>
      <c r="P2391">
        <v>6</v>
      </c>
      <c r="Q2391">
        <v>7</v>
      </c>
      <c r="R2391">
        <v>14</v>
      </c>
      <c r="S2391">
        <v>29</v>
      </c>
      <c r="T2391">
        <v>22</v>
      </c>
      <c r="U2391">
        <v>3</v>
      </c>
      <c r="V2391">
        <v>3</v>
      </c>
      <c r="W2391">
        <v>100</v>
      </c>
      <c r="X2391">
        <v>82</v>
      </c>
      <c r="Z2391">
        <v>0</v>
      </c>
      <c r="AA2391">
        <v>70</v>
      </c>
      <c r="AB2391">
        <v>1000</v>
      </c>
      <c r="AD2391">
        <v>0</v>
      </c>
      <c r="AE2391">
        <v>580</v>
      </c>
      <c r="AF2391">
        <v>0</v>
      </c>
      <c r="AG2391">
        <v>100</v>
      </c>
      <c r="AH2391">
        <v>0</v>
      </c>
      <c r="AI2391">
        <v>0</v>
      </c>
      <c r="AK2391">
        <v>86</v>
      </c>
      <c r="AL2391">
        <v>86</v>
      </c>
      <c r="AM2391">
        <v>75</v>
      </c>
      <c r="AN2391">
        <v>86</v>
      </c>
      <c r="AP2391">
        <v>8</v>
      </c>
      <c r="AQ2391">
        <v>3</v>
      </c>
      <c r="AS2391">
        <v>37</v>
      </c>
      <c r="AT2391">
        <v>30</v>
      </c>
      <c r="AU2391">
        <v>0</v>
      </c>
      <c r="AV2391">
        <v>1</v>
      </c>
      <c r="AX2391">
        <v>6</v>
      </c>
      <c r="AZ2391">
        <v>4</v>
      </c>
      <c r="BA2391">
        <v>7</v>
      </c>
      <c r="BB2391">
        <v>3</v>
      </c>
      <c r="BC2391">
        <v>16</v>
      </c>
      <c r="BD2391">
        <v>10</v>
      </c>
      <c r="BG2391">
        <v>81</v>
      </c>
      <c r="BH2391">
        <v>87</v>
      </c>
      <c r="BI2391">
        <v>45</v>
      </c>
      <c r="BJ2391">
        <v>78</v>
      </c>
      <c r="BK2391">
        <v>6</v>
      </c>
      <c r="BL2391">
        <v>963</v>
      </c>
      <c r="BM2391">
        <v>2446</v>
      </c>
      <c r="BN2391">
        <v>3</v>
      </c>
      <c r="BO2391">
        <v>25</v>
      </c>
      <c r="BP2391">
        <v>63</v>
      </c>
      <c r="BQ2391">
        <v>76</v>
      </c>
      <c r="BR2391">
        <v>5</v>
      </c>
      <c r="BS2391">
        <v>728</v>
      </c>
      <c r="BT2391">
        <v>1851</v>
      </c>
      <c r="BU2391">
        <v>21</v>
      </c>
      <c r="BV2391">
        <v>202</v>
      </c>
      <c r="BW2391">
        <v>512</v>
      </c>
      <c r="BX2391">
        <v>22</v>
      </c>
      <c r="BY2391">
        <v>210</v>
      </c>
      <c r="BZ2391">
        <v>533</v>
      </c>
      <c r="CA2391">
        <v>2</v>
      </c>
      <c r="CB2391">
        <v>10</v>
      </c>
      <c r="CC2391">
        <v>18</v>
      </c>
      <c r="CD2391">
        <v>5</v>
      </c>
      <c r="CE2391">
        <v>5</v>
      </c>
      <c r="CF2391">
        <v>6</v>
      </c>
      <c r="CG2391">
        <v>73</v>
      </c>
      <c r="CH2391">
        <v>5</v>
      </c>
      <c r="CI2391">
        <v>5</v>
      </c>
      <c r="CJ2391">
        <v>1504523</v>
      </c>
      <c r="CK2391">
        <v>15</v>
      </c>
      <c r="CL2391">
        <v>1573747</v>
      </c>
      <c r="CM2391">
        <v>17</v>
      </c>
      <c r="CN2391">
        <v>3078271</v>
      </c>
      <c r="CO2391">
        <v>16</v>
      </c>
      <c r="CP2391">
        <v>5</v>
      </c>
      <c r="CQ2391">
        <v>6</v>
      </c>
      <c r="CR2391">
        <v>5</v>
      </c>
      <c r="CS2391">
        <v>6</v>
      </c>
      <c r="CT2391">
        <v>5</v>
      </c>
      <c r="CU2391">
        <v>6</v>
      </c>
      <c r="CV2391">
        <v>6129025</v>
      </c>
      <c r="CW2391">
        <v>62</v>
      </c>
      <c r="CX2391">
        <v>6219049</v>
      </c>
      <c r="CY2391">
        <v>67</v>
      </c>
      <c r="CZ2391">
        <v>12348075</v>
      </c>
      <c r="DA2391">
        <v>65</v>
      </c>
      <c r="DB2391">
        <v>5</v>
      </c>
      <c r="DC2391">
        <v>5</v>
      </c>
      <c r="DD2391">
        <v>5</v>
      </c>
      <c r="DE2391">
        <v>6</v>
      </c>
      <c r="DF2391">
        <v>6</v>
      </c>
      <c r="DG2391">
        <v>7</v>
      </c>
      <c r="DH2391">
        <v>6</v>
      </c>
      <c r="DI2391">
        <v>7</v>
      </c>
      <c r="DJ2391">
        <v>7</v>
      </c>
      <c r="DK2391">
        <v>8</v>
      </c>
      <c r="DL2391">
        <v>7</v>
      </c>
      <c r="DM2391">
        <v>8</v>
      </c>
      <c r="DN2391">
        <v>8</v>
      </c>
      <c r="DO2391">
        <v>9</v>
      </c>
      <c r="DP2391">
        <v>5</v>
      </c>
      <c r="DQ2391">
        <v>5</v>
      </c>
      <c r="DR2391">
        <v>7</v>
      </c>
      <c r="DS2391">
        <v>6</v>
      </c>
      <c r="DT2391">
        <v>7</v>
      </c>
      <c r="DU2391">
        <v>6</v>
      </c>
      <c r="DV2391">
        <v>2224840</v>
      </c>
      <c r="DW2391">
        <v>23</v>
      </c>
      <c r="DX2391">
        <v>1470874</v>
      </c>
      <c r="DY2391">
        <v>16</v>
      </c>
      <c r="DZ2391">
        <v>3695714</v>
      </c>
      <c r="EA2391">
        <v>19</v>
      </c>
      <c r="EB2391">
        <v>6</v>
      </c>
      <c r="EC2391">
        <v>4</v>
      </c>
      <c r="ED2391">
        <v>4</v>
      </c>
      <c r="EE2391">
        <v>3</v>
      </c>
      <c r="EF2391">
        <v>577500</v>
      </c>
      <c r="EG2391">
        <v>6</v>
      </c>
      <c r="EH2391">
        <v>3</v>
      </c>
      <c r="EI2391">
        <v>1</v>
      </c>
      <c r="EJ2391">
        <v>55</v>
      </c>
      <c r="EK2391">
        <v>30</v>
      </c>
      <c r="EL2391">
        <v>25</v>
      </c>
      <c r="EM2391">
        <v>9858388</v>
      </c>
      <c r="EN2391">
        <v>52</v>
      </c>
      <c r="EO2391">
        <v>9263671</v>
      </c>
      <c r="EP2391">
        <v>48</v>
      </c>
    </row>
    <row r="2392" spans="1:146" hidden="1" x14ac:dyDescent="0.2">
      <c r="A2392">
        <v>2021</v>
      </c>
      <c r="B2392" s="1" t="s">
        <v>220</v>
      </c>
      <c r="F2392">
        <v>2231</v>
      </c>
      <c r="G2392">
        <v>934</v>
      </c>
      <c r="H2392">
        <v>1178</v>
      </c>
      <c r="I2392">
        <v>2731</v>
      </c>
      <c r="J2392">
        <v>1100</v>
      </c>
      <c r="K2392">
        <v>1375</v>
      </c>
      <c r="L2392">
        <v>1647</v>
      </c>
      <c r="M2392">
        <v>2097</v>
      </c>
      <c r="N2392">
        <v>0</v>
      </c>
      <c r="O2392">
        <v>15</v>
      </c>
      <c r="P2392">
        <v>14</v>
      </c>
      <c r="Q2392">
        <v>16</v>
      </c>
      <c r="R2392">
        <v>11</v>
      </c>
      <c r="S2392">
        <v>15</v>
      </c>
      <c r="T2392">
        <v>13</v>
      </c>
      <c r="U2392">
        <v>10</v>
      </c>
      <c r="V2392">
        <v>10</v>
      </c>
      <c r="W2392">
        <v>97</v>
      </c>
      <c r="X2392">
        <v>74</v>
      </c>
      <c r="Y2392">
        <v>200</v>
      </c>
      <c r="Z2392">
        <v>0</v>
      </c>
      <c r="AA2392">
        <v>22</v>
      </c>
      <c r="AJ2392">
        <v>31</v>
      </c>
      <c r="AK2392">
        <v>97</v>
      </c>
      <c r="AL2392">
        <v>97</v>
      </c>
      <c r="AM2392">
        <v>98</v>
      </c>
      <c r="AN2392">
        <v>95</v>
      </c>
      <c r="AO2392">
        <v>2</v>
      </c>
      <c r="AP2392">
        <v>2</v>
      </c>
      <c r="AQ2392">
        <v>1</v>
      </c>
      <c r="AS2392">
        <v>110</v>
      </c>
      <c r="AT2392">
        <v>21</v>
      </c>
      <c r="AU2392">
        <v>14</v>
      </c>
      <c r="AV2392">
        <v>8</v>
      </c>
      <c r="AX2392">
        <v>10</v>
      </c>
      <c r="AZ2392">
        <v>17</v>
      </c>
      <c r="BA2392">
        <v>9</v>
      </c>
      <c r="BB2392">
        <v>1</v>
      </c>
      <c r="BC2392">
        <v>2</v>
      </c>
      <c r="BD2392">
        <v>2</v>
      </c>
      <c r="BG2392">
        <v>84</v>
      </c>
      <c r="BH2392">
        <v>60</v>
      </c>
      <c r="BI2392">
        <v>36</v>
      </c>
      <c r="BJ2392">
        <v>67</v>
      </c>
      <c r="BK2392">
        <v>7</v>
      </c>
      <c r="BL2392">
        <v>270</v>
      </c>
      <c r="BM2392">
        <v>815</v>
      </c>
      <c r="BN2392">
        <v>2</v>
      </c>
      <c r="BO2392">
        <v>5</v>
      </c>
      <c r="BP2392">
        <v>16</v>
      </c>
      <c r="BQ2392">
        <v>59</v>
      </c>
      <c r="BR2392">
        <v>4</v>
      </c>
      <c r="BS2392">
        <v>160</v>
      </c>
      <c r="BT2392">
        <v>482</v>
      </c>
      <c r="BU2392">
        <v>34</v>
      </c>
      <c r="BV2392">
        <v>91</v>
      </c>
      <c r="BW2392">
        <v>275</v>
      </c>
      <c r="BX2392">
        <v>39</v>
      </c>
      <c r="BY2392">
        <v>105</v>
      </c>
      <c r="BZ2392">
        <v>316</v>
      </c>
      <c r="CA2392">
        <v>3</v>
      </c>
      <c r="CB2392">
        <v>14</v>
      </c>
      <c r="CC2392">
        <v>8</v>
      </c>
      <c r="CD2392">
        <v>12</v>
      </c>
      <c r="CE2392">
        <v>12</v>
      </c>
      <c r="CF2392">
        <v>13</v>
      </c>
      <c r="CG2392">
        <v>73</v>
      </c>
      <c r="CH2392">
        <v>8</v>
      </c>
      <c r="CI2392">
        <v>8</v>
      </c>
      <c r="CJ2392">
        <v>1457281</v>
      </c>
      <c r="CK2392">
        <v>24</v>
      </c>
      <c r="CL2392">
        <v>1550190</v>
      </c>
      <c r="CM2392">
        <v>26</v>
      </c>
      <c r="CN2392">
        <v>3007471</v>
      </c>
      <c r="CO2392">
        <v>25</v>
      </c>
      <c r="CP2392">
        <v>9</v>
      </c>
      <c r="CQ2392">
        <v>9</v>
      </c>
      <c r="CR2392">
        <v>8</v>
      </c>
      <c r="CS2392">
        <v>8</v>
      </c>
      <c r="CT2392">
        <v>7</v>
      </c>
      <c r="CU2392">
        <v>7</v>
      </c>
      <c r="CV2392">
        <v>4060080</v>
      </c>
      <c r="CW2392">
        <v>67</v>
      </c>
      <c r="CX2392">
        <v>3949963</v>
      </c>
      <c r="CY2392">
        <v>66</v>
      </c>
      <c r="CZ2392">
        <v>8010043</v>
      </c>
      <c r="DA2392">
        <v>66</v>
      </c>
      <c r="DB2392">
        <v>7</v>
      </c>
      <c r="DC2392">
        <v>7</v>
      </c>
      <c r="DD2392">
        <v>8</v>
      </c>
      <c r="DE2392">
        <v>8</v>
      </c>
      <c r="DF2392">
        <v>8</v>
      </c>
      <c r="DG2392">
        <v>8</v>
      </c>
      <c r="DH2392">
        <v>8</v>
      </c>
      <c r="DI2392">
        <v>8</v>
      </c>
      <c r="DJ2392">
        <v>7</v>
      </c>
      <c r="DK2392">
        <v>7</v>
      </c>
      <c r="DL2392">
        <v>7</v>
      </c>
      <c r="DM2392">
        <v>6</v>
      </c>
      <c r="DN2392">
        <v>6</v>
      </c>
      <c r="DO2392">
        <v>6</v>
      </c>
      <c r="DP2392">
        <v>6</v>
      </c>
      <c r="DQ2392">
        <v>5</v>
      </c>
      <c r="DR2392">
        <v>5</v>
      </c>
      <c r="DS2392">
        <v>5</v>
      </c>
      <c r="DT2392">
        <v>4</v>
      </c>
      <c r="DU2392">
        <v>4</v>
      </c>
      <c r="DV2392">
        <v>564673</v>
      </c>
      <c r="DW2392">
        <v>9</v>
      </c>
      <c r="DX2392">
        <v>466434</v>
      </c>
      <c r="DY2392">
        <v>8</v>
      </c>
      <c r="DZ2392">
        <v>1031107</v>
      </c>
      <c r="EA2392">
        <v>9</v>
      </c>
      <c r="EB2392">
        <v>2</v>
      </c>
      <c r="EC2392">
        <v>2</v>
      </c>
      <c r="ED2392">
        <v>2</v>
      </c>
      <c r="EE2392">
        <v>1</v>
      </c>
      <c r="EF2392">
        <v>100322</v>
      </c>
      <c r="EG2392">
        <v>2</v>
      </c>
      <c r="EH2392">
        <v>1</v>
      </c>
      <c r="EI2392">
        <v>1</v>
      </c>
      <c r="EJ2392">
        <v>50</v>
      </c>
      <c r="EK2392">
        <v>13</v>
      </c>
      <c r="EL2392">
        <v>38</v>
      </c>
      <c r="EM2392">
        <v>6082035</v>
      </c>
      <c r="EN2392">
        <v>50</v>
      </c>
      <c r="EO2392">
        <v>5966587</v>
      </c>
      <c r="EP2392">
        <v>50</v>
      </c>
    </row>
    <row r="2393" spans="1:146" hidden="1" x14ac:dyDescent="0.2">
      <c r="A2393">
        <v>2021</v>
      </c>
      <c r="B2393" s="1" t="s">
        <v>224</v>
      </c>
      <c r="F2393">
        <v>48552</v>
      </c>
      <c r="G2393">
        <v>22711</v>
      </c>
      <c r="H2393">
        <v>28930</v>
      </c>
      <c r="I2393">
        <v>67643</v>
      </c>
      <c r="J2393">
        <v>30299</v>
      </c>
      <c r="K2393">
        <v>38493</v>
      </c>
      <c r="L2393">
        <v>31250</v>
      </c>
      <c r="M2393">
        <v>25855</v>
      </c>
      <c r="N2393">
        <v>5</v>
      </c>
      <c r="O2393">
        <v>42</v>
      </c>
      <c r="P2393">
        <v>37</v>
      </c>
      <c r="Q2393">
        <v>46</v>
      </c>
      <c r="R2393">
        <v>19</v>
      </c>
      <c r="S2393">
        <v>25</v>
      </c>
      <c r="T2393">
        <v>22</v>
      </c>
      <c r="U2393">
        <v>19</v>
      </c>
      <c r="V2393">
        <v>15</v>
      </c>
      <c r="W2393">
        <v>58</v>
      </c>
      <c r="X2393">
        <v>18</v>
      </c>
      <c r="Y2393">
        <v>87000</v>
      </c>
      <c r="Z2393">
        <v>1</v>
      </c>
      <c r="AA2393">
        <v>83</v>
      </c>
      <c r="AB2393">
        <v>45000</v>
      </c>
      <c r="AC2393">
        <v>5800</v>
      </c>
      <c r="AD2393">
        <v>1</v>
      </c>
      <c r="AE2393">
        <v>53000</v>
      </c>
      <c r="AF2393">
        <v>1</v>
      </c>
      <c r="AG2393">
        <v>20000</v>
      </c>
      <c r="AH2393">
        <v>2</v>
      </c>
      <c r="AI2393">
        <v>2</v>
      </c>
      <c r="AJ2393">
        <v>100</v>
      </c>
      <c r="AK2393">
        <v>91</v>
      </c>
      <c r="AL2393">
        <v>91</v>
      </c>
      <c r="AN2393">
        <v>90</v>
      </c>
      <c r="AR2393">
        <v>263</v>
      </c>
      <c r="AS2393">
        <v>3600</v>
      </c>
      <c r="AT2393">
        <v>8</v>
      </c>
      <c r="AU2393">
        <v>69</v>
      </c>
      <c r="AV2393">
        <v>89</v>
      </c>
      <c r="AX2393">
        <v>5</v>
      </c>
      <c r="AZ2393">
        <v>4</v>
      </c>
      <c r="BA2393">
        <v>24</v>
      </c>
      <c r="BB2393">
        <v>2</v>
      </c>
      <c r="BC2393">
        <v>9</v>
      </c>
      <c r="BD2393">
        <v>6</v>
      </c>
      <c r="BG2393">
        <v>88</v>
      </c>
      <c r="BH2393">
        <v>82</v>
      </c>
      <c r="BI2393">
        <v>199</v>
      </c>
      <c r="BJ2393">
        <v>49</v>
      </c>
      <c r="BK2393">
        <v>5</v>
      </c>
      <c r="BL2393">
        <v>51</v>
      </c>
      <c r="BM2393">
        <v>140</v>
      </c>
      <c r="BN2393">
        <v>50</v>
      </c>
      <c r="BO2393">
        <v>26</v>
      </c>
      <c r="BP2393">
        <v>70</v>
      </c>
      <c r="BQ2393">
        <v>21</v>
      </c>
      <c r="BR2393">
        <v>1</v>
      </c>
      <c r="BS2393">
        <v>11</v>
      </c>
      <c r="BT2393">
        <v>29</v>
      </c>
      <c r="BU2393">
        <v>27</v>
      </c>
      <c r="BV2393">
        <v>14</v>
      </c>
      <c r="BW2393">
        <v>38</v>
      </c>
      <c r="BX2393">
        <v>29</v>
      </c>
      <c r="BY2393">
        <v>15</v>
      </c>
      <c r="BZ2393">
        <v>41</v>
      </c>
      <c r="CA2393">
        <v>37</v>
      </c>
      <c r="CB2393">
        <v>36</v>
      </c>
      <c r="CC2393">
        <v>5</v>
      </c>
      <c r="CD2393">
        <v>26</v>
      </c>
      <c r="CE2393">
        <v>30</v>
      </c>
      <c r="CF2393">
        <v>33</v>
      </c>
      <c r="CG2393">
        <v>66</v>
      </c>
      <c r="CH2393">
        <v>16</v>
      </c>
      <c r="CI2393">
        <v>17</v>
      </c>
      <c r="CJ2393">
        <v>10204366</v>
      </c>
      <c r="CK2393">
        <v>44</v>
      </c>
      <c r="CL2393">
        <v>10332767</v>
      </c>
      <c r="CM2393">
        <v>45</v>
      </c>
      <c r="CN2393">
        <v>20537133</v>
      </c>
      <c r="CO2393">
        <v>45</v>
      </c>
      <c r="CP2393">
        <v>15</v>
      </c>
      <c r="CQ2393">
        <v>15</v>
      </c>
      <c r="CR2393">
        <v>13</v>
      </c>
      <c r="CS2393">
        <v>14</v>
      </c>
      <c r="CT2393">
        <v>12</v>
      </c>
      <c r="CU2393">
        <v>12</v>
      </c>
      <c r="CV2393">
        <v>12387606</v>
      </c>
      <c r="CW2393">
        <v>53</v>
      </c>
      <c r="CX2393">
        <v>12028592</v>
      </c>
      <c r="CY2393">
        <v>53</v>
      </c>
      <c r="CZ2393">
        <v>24416198</v>
      </c>
      <c r="DA2393">
        <v>53</v>
      </c>
      <c r="DB2393">
        <v>10</v>
      </c>
      <c r="DC2393">
        <v>10</v>
      </c>
      <c r="DD2393">
        <v>8</v>
      </c>
      <c r="DE2393">
        <v>8</v>
      </c>
      <c r="DF2393">
        <v>6</v>
      </c>
      <c r="DG2393">
        <v>6</v>
      </c>
      <c r="DH2393">
        <v>5</v>
      </c>
      <c r="DI2393">
        <v>5</v>
      </c>
      <c r="DJ2393">
        <v>4</v>
      </c>
      <c r="DK2393">
        <v>4</v>
      </c>
      <c r="DL2393">
        <v>3</v>
      </c>
      <c r="DM2393">
        <v>3</v>
      </c>
      <c r="DN2393">
        <v>2</v>
      </c>
      <c r="DO2393">
        <v>2</v>
      </c>
      <c r="DP2393">
        <v>2</v>
      </c>
      <c r="DQ2393">
        <v>2</v>
      </c>
      <c r="DR2393">
        <v>1</v>
      </c>
      <c r="DS2393">
        <v>1</v>
      </c>
      <c r="DT2393">
        <v>1</v>
      </c>
      <c r="DU2393">
        <v>1</v>
      </c>
      <c r="DV2393">
        <v>571469</v>
      </c>
      <c r="DW2393">
        <v>2</v>
      </c>
      <c r="DX2393">
        <v>386130</v>
      </c>
      <c r="DY2393">
        <v>2</v>
      </c>
      <c r="DZ2393">
        <v>957599</v>
      </c>
      <c r="EA2393">
        <v>2</v>
      </c>
      <c r="EB2393">
        <v>1</v>
      </c>
      <c r="EC2393">
        <v>0</v>
      </c>
      <c r="ED2393">
        <v>0</v>
      </c>
      <c r="EE2393">
        <v>0</v>
      </c>
      <c r="EF2393">
        <v>113170</v>
      </c>
      <c r="EG2393">
        <v>0</v>
      </c>
      <c r="EH2393">
        <v>0</v>
      </c>
      <c r="EI2393">
        <v>1</v>
      </c>
      <c r="EJ2393">
        <v>88</v>
      </c>
      <c r="EK2393">
        <v>4</v>
      </c>
      <c r="EL2393">
        <v>84</v>
      </c>
      <c r="EM2393">
        <v>23163441</v>
      </c>
      <c r="EN2393">
        <v>50</v>
      </c>
      <c r="EO2393">
        <v>22747489</v>
      </c>
      <c r="EP2393">
        <v>50</v>
      </c>
    </row>
    <row r="2394" spans="1:146" hidden="1" x14ac:dyDescent="0.2">
      <c r="A2394">
        <v>2021</v>
      </c>
      <c r="B2394" s="1" t="s">
        <v>225</v>
      </c>
      <c r="F2394">
        <v>2587</v>
      </c>
      <c r="G2394">
        <v>1029</v>
      </c>
      <c r="H2394">
        <v>1343</v>
      </c>
      <c r="I2394">
        <v>2666</v>
      </c>
      <c r="J2394">
        <v>1237</v>
      </c>
      <c r="K2394">
        <v>1597</v>
      </c>
      <c r="L2394">
        <v>1508</v>
      </c>
      <c r="M2394">
        <v>1669</v>
      </c>
      <c r="O2394">
        <v>8</v>
      </c>
      <c r="P2394">
        <v>7</v>
      </c>
      <c r="Q2394">
        <v>9</v>
      </c>
      <c r="R2394">
        <v>16</v>
      </c>
      <c r="S2394">
        <v>34</v>
      </c>
      <c r="T2394">
        <v>25</v>
      </c>
      <c r="U2394">
        <v>5</v>
      </c>
      <c r="V2394">
        <v>5</v>
      </c>
      <c r="W2394">
        <v>94</v>
      </c>
      <c r="X2394">
        <v>88</v>
      </c>
      <c r="AK2394">
        <v>77</v>
      </c>
      <c r="AL2394">
        <v>78</v>
      </c>
      <c r="AM2394">
        <v>86</v>
      </c>
      <c r="AN2394">
        <v>88</v>
      </c>
      <c r="AS2394">
        <v>80</v>
      </c>
      <c r="AT2394">
        <v>26</v>
      </c>
      <c r="AU2394">
        <v>3</v>
      </c>
      <c r="AV2394">
        <v>3</v>
      </c>
      <c r="AX2394">
        <v>6</v>
      </c>
      <c r="AZ2394">
        <v>14</v>
      </c>
      <c r="BA2394">
        <v>13</v>
      </c>
      <c r="BB2394">
        <v>7</v>
      </c>
      <c r="BC2394">
        <v>38</v>
      </c>
      <c r="BD2394">
        <v>21</v>
      </c>
      <c r="BG2394">
        <v>75</v>
      </c>
      <c r="BH2394">
        <v>49</v>
      </c>
      <c r="BI2394">
        <v>85</v>
      </c>
      <c r="BJ2394">
        <v>76</v>
      </c>
      <c r="BK2394">
        <v>8</v>
      </c>
      <c r="BL2394">
        <v>370</v>
      </c>
      <c r="BM2394">
        <v>1095</v>
      </c>
      <c r="BQ2394">
        <v>52</v>
      </c>
      <c r="BR2394">
        <v>4</v>
      </c>
      <c r="BS2394">
        <v>193</v>
      </c>
      <c r="BT2394">
        <v>571</v>
      </c>
      <c r="BU2394">
        <v>45</v>
      </c>
      <c r="BV2394">
        <v>168</v>
      </c>
      <c r="BW2394">
        <v>496</v>
      </c>
      <c r="BX2394">
        <v>48</v>
      </c>
      <c r="BY2394">
        <v>177</v>
      </c>
      <c r="BZ2394">
        <v>524</v>
      </c>
      <c r="CA2394">
        <v>5</v>
      </c>
      <c r="CB2394">
        <v>7</v>
      </c>
      <c r="CC2394">
        <v>17</v>
      </c>
      <c r="CD2394">
        <v>7</v>
      </c>
      <c r="CE2394">
        <v>8</v>
      </c>
      <c r="CF2394">
        <v>9</v>
      </c>
      <c r="CG2394">
        <v>72</v>
      </c>
      <c r="CH2394">
        <v>4</v>
      </c>
      <c r="CI2394">
        <v>5</v>
      </c>
      <c r="CJ2394">
        <v>3251595</v>
      </c>
      <c r="CK2394">
        <v>14</v>
      </c>
      <c r="CL2394">
        <v>3457200</v>
      </c>
      <c r="CM2394">
        <v>17</v>
      </c>
      <c r="CN2394">
        <v>6708795</v>
      </c>
      <c r="CO2394">
        <v>15</v>
      </c>
      <c r="CP2394">
        <v>5</v>
      </c>
      <c r="CQ2394">
        <v>6</v>
      </c>
      <c r="CR2394">
        <v>5</v>
      </c>
      <c r="CS2394">
        <v>6</v>
      </c>
      <c r="CT2394">
        <v>4</v>
      </c>
      <c r="CU2394">
        <v>5</v>
      </c>
      <c r="CV2394">
        <v>15274671</v>
      </c>
      <c r="CW2394">
        <v>65</v>
      </c>
      <c r="CX2394">
        <v>14612496</v>
      </c>
      <c r="CY2394">
        <v>71</v>
      </c>
      <c r="CZ2394">
        <v>29887167</v>
      </c>
      <c r="DA2394">
        <v>67</v>
      </c>
      <c r="DB2394">
        <v>4</v>
      </c>
      <c r="DC2394">
        <v>5</v>
      </c>
      <c r="DD2394">
        <v>5</v>
      </c>
      <c r="DE2394">
        <v>7</v>
      </c>
      <c r="DF2394">
        <v>7</v>
      </c>
      <c r="DG2394">
        <v>9</v>
      </c>
      <c r="DH2394">
        <v>8</v>
      </c>
      <c r="DI2394">
        <v>9</v>
      </c>
      <c r="DJ2394">
        <v>7</v>
      </c>
      <c r="DK2394">
        <v>8</v>
      </c>
      <c r="DL2394">
        <v>7</v>
      </c>
      <c r="DM2394">
        <v>7</v>
      </c>
      <c r="DN2394">
        <v>7</v>
      </c>
      <c r="DO2394">
        <v>7</v>
      </c>
      <c r="DP2394">
        <v>7</v>
      </c>
      <c r="DQ2394">
        <v>8</v>
      </c>
      <c r="DR2394">
        <v>8</v>
      </c>
      <c r="DS2394">
        <v>7</v>
      </c>
      <c r="DT2394">
        <v>7</v>
      </c>
      <c r="DU2394">
        <v>5</v>
      </c>
      <c r="DV2394">
        <v>5128308</v>
      </c>
      <c r="DW2394">
        <v>22</v>
      </c>
      <c r="DX2394">
        <v>2574370</v>
      </c>
      <c r="DY2394">
        <v>12</v>
      </c>
      <c r="DZ2394">
        <v>7702677</v>
      </c>
      <c r="EA2394">
        <v>17</v>
      </c>
      <c r="EB2394">
        <v>5</v>
      </c>
      <c r="EC2394">
        <v>3</v>
      </c>
      <c r="ED2394">
        <v>3</v>
      </c>
      <c r="EE2394">
        <v>2</v>
      </c>
      <c r="EF2394">
        <v>1535990</v>
      </c>
      <c r="EG2394">
        <v>6</v>
      </c>
      <c r="EH2394">
        <v>3</v>
      </c>
      <c r="EI2394">
        <v>1</v>
      </c>
      <c r="EJ2394">
        <v>48</v>
      </c>
      <c r="EK2394">
        <v>26</v>
      </c>
      <c r="EL2394">
        <v>22</v>
      </c>
      <c r="EM2394">
        <v>23654574</v>
      </c>
      <c r="EN2394">
        <v>53</v>
      </c>
      <c r="EO2394">
        <v>20644066</v>
      </c>
      <c r="EP2394">
        <v>47</v>
      </c>
    </row>
    <row r="2395" spans="1:146" hidden="1" x14ac:dyDescent="0.2">
      <c r="A2395">
        <v>2021</v>
      </c>
      <c r="B2395" s="1" t="s">
        <v>227</v>
      </c>
      <c r="F2395">
        <v>20078</v>
      </c>
      <c r="G2395">
        <v>8995</v>
      </c>
      <c r="H2395">
        <v>11000</v>
      </c>
      <c r="I2395">
        <v>23797</v>
      </c>
      <c r="J2395">
        <v>10515</v>
      </c>
      <c r="K2395">
        <v>12955</v>
      </c>
      <c r="L2395">
        <v>13028</v>
      </c>
      <c r="M2395">
        <v>10196</v>
      </c>
      <c r="N2395">
        <v>0</v>
      </c>
      <c r="O2395">
        <v>6</v>
      </c>
      <c r="P2395">
        <v>6</v>
      </c>
      <c r="Q2395">
        <v>7</v>
      </c>
      <c r="R2395">
        <v>11</v>
      </c>
      <c r="S2395">
        <v>16</v>
      </c>
      <c r="T2395">
        <v>14</v>
      </c>
      <c r="U2395">
        <v>4</v>
      </c>
      <c r="V2395">
        <v>3</v>
      </c>
      <c r="W2395">
        <v>100</v>
      </c>
      <c r="X2395">
        <v>97</v>
      </c>
      <c r="Z2395">
        <v>0</v>
      </c>
      <c r="AB2395">
        <v>27000</v>
      </c>
      <c r="AD2395">
        <v>0</v>
      </c>
      <c r="AG2395">
        <v>5600</v>
      </c>
      <c r="AH2395">
        <v>0</v>
      </c>
      <c r="AI2395">
        <v>0</v>
      </c>
      <c r="AK2395">
        <v>92</v>
      </c>
      <c r="AL2395">
        <v>94</v>
      </c>
      <c r="AM2395">
        <v>95</v>
      </c>
      <c r="AN2395">
        <v>92</v>
      </c>
      <c r="AP2395">
        <v>13</v>
      </c>
      <c r="AQ2395">
        <v>4</v>
      </c>
      <c r="AS2395">
        <v>1100</v>
      </c>
      <c r="AT2395">
        <v>25</v>
      </c>
      <c r="AU2395">
        <v>0</v>
      </c>
      <c r="AV2395">
        <v>0</v>
      </c>
      <c r="AX2395">
        <v>11</v>
      </c>
      <c r="AZ2395">
        <v>9</v>
      </c>
      <c r="BA2395">
        <v>4</v>
      </c>
      <c r="BB2395">
        <v>6</v>
      </c>
      <c r="BC2395">
        <v>25</v>
      </c>
      <c r="BD2395">
        <v>16</v>
      </c>
      <c r="BG2395">
        <v>76</v>
      </c>
      <c r="BH2395">
        <v>87</v>
      </c>
      <c r="BI2395">
        <v>3</v>
      </c>
      <c r="BJ2395">
        <v>86</v>
      </c>
      <c r="BK2395">
        <v>18</v>
      </c>
      <c r="BL2395">
        <v>11999</v>
      </c>
      <c r="BM2395">
        <v>11999</v>
      </c>
      <c r="BN2395">
        <v>0</v>
      </c>
      <c r="BO2395">
        <v>0</v>
      </c>
      <c r="BP2395">
        <v>0</v>
      </c>
      <c r="BQ2395">
        <v>55</v>
      </c>
      <c r="BR2395">
        <v>10</v>
      </c>
      <c r="BS2395">
        <v>6640</v>
      </c>
      <c r="BT2395">
        <v>6640</v>
      </c>
      <c r="BU2395">
        <v>11</v>
      </c>
      <c r="BV2395">
        <v>1300</v>
      </c>
      <c r="BW2395">
        <v>1300</v>
      </c>
      <c r="BX2395">
        <v>45</v>
      </c>
      <c r="BY2395">
        <v>5359</v>
      </c>
      <c r="BZ2395">
        <v>5359</v>
      </c>
      <c r="CA2395">
        <v>2</v>
      </c>
      <c r="CB2395">
        <v>11</v>
      </c>
      <c r="CC2395">
        <v>10</v>
      </c>
      <c r="CD2395">
        <v>5</v>
      </c>
      <c r="CE2395">
        <v>6</v>
      </c>
      <c r="CF2395">
        <v>6</v>
      </c>
      <c r="CG2395">
        <v>76</v>
      </c>
      <c r="CH2395">
        <v>5</v>
      </c>
      <c r="CI2395">
        <v>6</v>
      </c>
      <c r="CJ2395">
        <v>29318012</v>
      </c>
      <c r="CK2395">
        <v>18</v>
      </c>
      <c r="CL2395">
        <v>30935985</v>
      </c>
      <c r="CM2395">
        <v>19</v>
      </c>
      <c r="CN2395">
        <v>60253996</v>
      </c>
      <c r="CO2395">
        <v>18</v>
      </c>
      <c r="CP2395">
        <v>6</v>
      </c>
      <c r="CQ2395">
        <v>6</v>
      </c>
      <c r="CR2395">
        <v>6</v>
      </c>
      <c r="CS2395">
        <v>7</v>
      </c>
      <c r="CT2395">
        <v>6</v>
      </c>
      <c r="CU2395">
        <v>7</v>
      </c>
      <c r="CV2395">
        <v>106021277</v>
      </c>
      <c r="CW2395">
        <v>64</v>
      </c>
      <c r="CX2395">
        <v>111072719</v>
      </c>
      <c r="CY2395">
        <v>67</v>
      </c>
      <c r="CZ2395">
        <v>217093996</v>
      </c>
      <c r="DA2395">
        <v>65</v>
      </c>
      <c r="DB2395">
        <v>6</v>
      </c>
      <c r="DC2395">
        <v>7</v>
      </c>
      <c r="DD2395">
        <v>7</v>
      </c>
      <c r="DE2395">
        <v>7</v>
      </c>
      <c r="DF2395">
        <v>7</v>
      </c>
      <c r="DG2395">
        <v>7</v>
      </c>
      <c r="DH2395">
        <v>7</v>
      </c>
      <c r="DI2395">
        <v>7</v>
      </c>
      <c r="DJ2395">
        <v>6</v>
      </c>
      <c r="DK2395">
        <v>7</v>
      </c>
      <c r="DL2395">
        <v>6</v>
      </c>
      <c r="DM2395">
        <v>6</v>
      </c>
      <c r="DN2395">
        <v>6</v>
      </c>
      <c r="DO2395">
        <v>6</v>
      </c>
      <c r="DP2395">
        <v>6</v>
      </c>
      <c r="DQ2395">
        <v>6</v>
      </c>
      <c r="DR2395">
        <v>6</v>
      </c>
      <c r="DS2395">
        <v>6</v>
      </c>
      <c r="DT2395">
        <v>6</v>
      </c>
      <c r="DU2395">
        <v>5</v>
      </c>
      <c r="DV2395">
        <v>29751915</v>
      </c>
      <c r="DW2395">
        <v>18</v>
      </c>
      <c r="DX2395">
        <v>24949070</v>
      </c>
      <c r="DY2395">
        <v>15</v>
      </c>
      <c r="DZ2395">
        <v>54700985</v>
      </c>
      <c r="EA2395">
        <v>16</v>
      </c>
      <c r="EB2395">
        <v>5</v>
      </c>
      <c r="EC2395">
        <v>4</v>
      </c>
      <c r="ED2395">
        <v>3</v>
      </c>
      <c r="EE2395">
        <v>3</v>
      </c>
      <c r="EF2395">
        <v>7334098</v>
      </c>
      <c r="EG2395">
        <v>4</v>
      </c>
      <c r="EH2395">
        <v>3</v>
      </c>
      <c r="EI2395">
        <v>1</v>
      </c>
      <c r="EJ2395">
        <v>53</v>
      </c>
      <c r="EK2395">
        <v>25</v>
      </c>
      <c r="EL2395">
        <v>28</v>
      </c>
      <c r="EM2395">
        <v>165091204</v>
      </c>
      <c r="EN2395">
        <v>50</v>
      </c>
      <c r="EO2395">
        <v>166957773</v>
      </c>
      <c r="EP2395">
        <v>50</v>
      </c>
    </row>
    <row r="2396" spans="1:146" hidden="1" x14ac:dyDescent="0.2">
      <c r="A2396">
        <v>2021</v>
      </c>
      <c r="B2396" s="1" t="s">
        <v>230</v>
      </c>
      <c r="F2396">
        <v>9326</v>
      </c>
      <c r="G2396">
        <v>4296</v>
      </c>
      <c r="H2396">
        <v>5388</v>
      </c>
      <c r="I2396">
        <v>10742</v>
      </c>
      <c r="J2396">
        <v>5040</v>
      </c>
      <c r="K2396">
        <v>6264</v>
      </c>
      <c r="L2396">
        <v>6453</v>
      </c>
      <c r="M2396">
        <v>4882</v>
      </c>
      <c r="N2396">
        <v>0</v>
      </c>
      <c r="O2396">
        <v>24</v>
      </c>
      <c r="P2396">
        <v>22</v>
      </c>
      <c r="Q2396">
        <v>26</v>
      </c>
      <c r="R2396">
        <v>15</v>
      </c>
      <c r="S2396">
        <v>22</v>
      </c>
      <c r="T2396">
        <v>19</v>
      </c>
      <c r="U2396">
        <v>15</v>
      </c>
      <c r="V2396">
        <v>11</v>
      </c>
      <c r="W2396">
        <v>94</v>
      </c>
      <c r="Y2396">
        <v>4300</v>
      </c>
      <c r="Z2396">
        <v>0</v>
      </c>
      <c r="AA2396">
        <v>66</v>
      </c>
      <c r="AJ2396">
        <v>22</v>
      </c>
      <c r="AK2396">
        <v>56</v>
      </c>
      <c r="AL2396">
        <v>56</v>
      </c>
      <c r="AM2396">
        <v>37</v>
      </c>
      <c r="AN2396">
        <v>68</v>
      </c>
      <c r="AR2396">
        <v>14</v>
      </c>
      <c r="AS2396">
        <v>1100</v>
      </c>
      <c r="AU2396">
        <v>8</v>
      </c>
      <c r="AV2396">
        <v>15</v>
      </c>
      <c r="AX2396">
        <v>10</v>
      </c>
      <c r="AZ2396">
        <v>7</v>
      </c>
      <c r="BA2396">
        <v>11</v>
      </c>
      <c r="BB2396">
        <v>2</v>
      </c>
      <c r="BC2396">
        <v>15</v>
      </c>
      <c r="BD2396">
        <v>9</v>
      </c>
      <c r="BG2396">
        <v>84</v>
      </c>
      <c r="BH2396">
        <v>72</v>
      </c>
      <c r="BI2396">
        <v>45</v>
      </c>
      <c r="BJ2396">
        <v>75</v>
      </c>
      <c r="BK2396">
        <v>4</v>
      </c>
      <c r="BL2396">
        <v>163</v>
      </c>
      <c r="BM2396">
        <v>102</v>
      </c>
      <c r="BN2396">
        <v>0</v>
      </c>
      <c r="BO2396">
        <v>1</v>
      </c>
      <c r="BP2396">
        <v>0</v>
      </c>
      <c r="BQ2396">
        <v>34</v>
      </c>
      <c r="BR2396">
        <v>1</v>
      </c>
      <c r="BS2396">
        <v>54</v>
      </c>
      <c r="BT2396">
        <v>34</v>
      </c>
      <c r="BU2396">
        <v>28</v>
      </c>
      <c r="BV2396">
        <v>46</v>
      </c>
      <c r="BW2396">
        <v>29</v>
      </c>
      <c r="BX2396">
        <v>66</v>
      </c>
      <c r="BY2396">
        <v>107</v>
      </c>
      <c r="BZ2396">
        <v>67</v>
      </c>
      <c r="CA2396">
        <v>20</v>
      </c>
      <c r="CB2396">
        <v>15</v>
      </c>
      <c r="CC2396">
        <v>8</v>
      </c>
      <c r="CD2396">
        <v>20</v>
      </c>
      <c r="CE2396">
        <v>22</v>
      </c>
      <c r="CF2396">
        <v>23</v>
      </c>
      <c r="CG2396">
        <v>72</v>
      </c>
      <c r="CH2396">
        <v>8</v>
      </c>
      <c r="CI2396">
        <v>8</v>
      </c>
      <c r="CJ2396">
        <v>3763386</v>
      </c>
      <c r="CK2396">
        <v>26</v>
      </c>
      <c r="CL2396">
        <v>3967190</v>
      </c>
      <c r="CM2396">
        <v>28</v>
      </c>
      <c r="CN2396">
        <v>7730576</v>
      </c>
      <c r="CO2396">
        <v>27</v>
      </c>
      <c r="CP2396">
        <v>9</v>
      </c>
      <c r="CQ2396">
        <v>10</v>
      </c>
      <c r="CR2396">
        <v>10</v>
      </c>
      <c r="CS2396">
        <v>10</v>
      </c>
      <c r="CT2396">
        <v>9</v>
      </c>
      <c r="CU2396">
        <v>10</v>
      </c>
      <c r="CV2396">
        <v>9110320</v>
      </c>
      <c r="CW2396">
        <v>64</v>
      </c>
      <c r="CX2396">
        <v>8959565</v>
      </c>
      <c r="CY2396">
        <v>64</v>
      </c>
      <c r="CZ2396">
        <v>18069885</v>
      </c>
      <c r="DA2396">
        <v>64</v>
      </c>
      <c r="DB2396">
        <v>7</v>
      </c>
      <c r="DC2396">
        <v>8</v>
      </c>
      <c r="DD2396">
        <v>6</v>
      </c>
      <c r="DE2396">
        <v>7</v>
      </c>
      <c r="DF2396">
        <v>7</v>
      </c>
      <c r="DG2396">
        <v>7</v>
      </c>
      <c r="DH2396">
        <v>7</v>
      </c>
      <c r="DI2396">
        <v>6</v>
      </c>
      <c r="DJ2396">
        <v>7</v>
      </c>
      <c r="DK2396">
        <v>6</v>
      </c>
      <c r="DL2396">
        <v>6</v>
      </c>
      <c r="DM2396">
        <v>6</v>
      </c>
      <c r="DN2396">
        <v>6</v>
      </c>
      <c r="DO2396">
        <v>5</v>
      </c>
      <c r="DP2396">
        <v>5</v>
      </c>
      <c r="DQ2396">
        <v>5</v>
      </c>
      <c r="DR2396">
        <v>5</v>
      </c>
      <c r="DS2396">
        <v>4</v>
      </c>
      <c r="DT2396">
        <v>4</v>
      </c>
      <c r="DU2396">
        <v>3</v>
      </c>
      <c r="DV2396">
        <v>1392007</v>
      </c>
      <c r="DW2396">
        <v>10</v>
      </c>
      <c r="DX2396">
        <v>1045359</v>
      </c>
      <c r="DY2396">
        <v>7</v>
      </c>
      <c r="DZ2396">
        <v>2437365</v>
      </c>
      <c r="EA2396">
        <v>9</v>
      </c>
      <c r="EB2396">
        <v>3</v>
      </c>
      <c r="EC2396">
        <v>2</v>
      </c>
      <c r="ED2396">
        <v>2</v>
      </c>
      <c r="EE2396">
        <v>1</v>
      </c>
      <c r="EF2396">
        <v>254650</v>
      </c>
      <c r="EG2396">
        <v>2</v>
      </c>
      <c r="EH2396">
        <v>1</v>
      </c>
      <c r="EI2396">
        <v>1</v>
      </c>
      <c r="EJ2396">
        <v>56</v>
      </c>
      <c r="EK2396">
        <v>13</v>
      </c>
      <c r="EL2396">
        <v>43</v>
      </c>
      <c r="EM2396">
        <v>14265712</v>
      </c>
      <c r="EN2396">
        <v>51</v>
      </c>
      <c r="EO2396">
        <v>13972114</v>
      </c>
      <c r="EP2396">
        <v>49</v>
      </c>
    </row>
    <row r="2397" spans="1:146" hidden="1" x14ac:dyDescent="0.2">
      <c r="A2397">
        <v>2021</v>
      </c>
      <c r="B2397" s="1" t="s">
        <v>234</v>
      </c>
      <c r="F2397">
        <v>131</v>
      </c>
      <c r="G2397">
        <v>67</v>
      </c>
      <c r="H2397">
        <v>83</v>
      </c>
      <c r="I2397">
        <v>156</v>
      </c>
      <c r="J2397">
        <v>78</v>
      </c>
      <c r="K2397">
        <v>96</v>
      </c>
      <c r="L2397">
        <v>82</v>
      </c>
      <c r="M2397">
        <v>101</v>
      </c>
      <c r="O2397">
        <v>17</v>
      </c>
      <c r="P2397">
        <v>16</v>
      </c>
      <c r="Q2397">
        <v>19</v>
      </c>
      <c r="R2397">
        <v>30</v>
      </c>
      <c r="S2397">
        <v>43</v>
      </c>
      <c r="T2397">
        <v>37</v>
      </c>
      <c r="U2397">
        <v>9</v>
      </c>
      <c r="V2397">
        <v>11</v>
      </c>
      <c r="W2397">
        <v>91</v>
      </c>
      <c r="AK2397">
        <v>62</v>
      </c>
      <c r="AL2397">
        <v>62</v>
      </c>
      <c r="AN2397">
        <v>50</v>
      </c>
      <c r="AR2397">
        <v>2</v>
      </c>
      <c r="AS2397">
        <v>11</v>
      </c>
      <c r="AU2397">
        <v>2</v>
      </c>
      <c r="AV2397">
        <v>31</v>
      </c>
      <c r="AX2397">
        <v>16</v>
      </c>
      <c r="AZ2397">
        <v>5</v>
      </c>
      <c r="BA2397">
        <v>30</v>
      </c>
      <c r="BB2397">
        <v>7</v>
      </c>
      <c r="BC2397">
        <v>25</v>
      </c>
      <c r="BD2397">
        <v>16</v>
      </c>
      <c r="BG2397">
        <v>90</v>
      </c>
      <c r="BH2397">
        <v>54</v>
      </c>
      <c r="BI2397">
        <v>41</v>
      </c>
      <c r="BJ2397">
        <v>47</v>
      </c>
      <c r="BK2397">
        <v>5</v>
      </c>
      <c r="BL2397">
        <v>141</v>
      </c>
      <c r="BM2397">
        <v>143</v>
      </c>
      <c r="BN2397">
        <v>63</v>
      </c>
      <c r="BO2397">
        <v>89</v>
      </c>
      <c r="BP2397">
        <v>90</v>
      </c>
      <c r="BQ2397">
        <v>27</v>
      </c>
      <c r="BR2397">
        <v>1</v>
      </c>
      <c r="BS2397">
        <v>38</v>
      </c>
      <c r="BT2397">
        <v>39</v>
      </c>
      <c r="BU2397">
        <v>7</v>
      </c>
      <c r="BV2397">
        <v>10</v>
      </c>
      <c r="BW2397">
        <v>10</v>
      </c>
      <c r="BX2397">
        <v>10</v>
      </c>
      <c r="BY2397">
        <v>14</v>
      </c>
      <c r="BZ2397">
        <v>14</v>
      </c>
      <c r="CA2397">
        <v>8</v>
      </c>
      <c r="CB2397">
        <v>29</v>
      </c>
      <c r="CC2397">
        <v>6</v>
      </c>
      <c r="CD2397">
        <v>14</v>
      </c>
      <c r="CE2397">
        <v>15</v>
      </c>
      <c r="CF2397">
        <v>16</v>
      </c>
      <c r="CG2397">
        <v>70</v>
      </c>
      <c r="CH2397">
        <v>14</v>
      </c>
      <c r="CI2397">
        <v>15</v>
      </c>
      <c r="CJ2397">
        <v>57795</v>
      </c>
      <c r="CK2397">
        <v>38</v>
      </c>
      <c r="CL2397">
        <v>61374</v>
      </c>
      <c r="CM2397">
        <v>40</v>
      </c>
      <c r="CN2397">
        <v>119169</v>
      </c>
      <c r="CO2397">
        <v>39</v>
      </c>
      <c r="CP2397">
        <v>13</v>
      </c>
      <c r="CQ2397">
        <v>14</v>
      </c>
      <c r="CR2397">
        <v>11</v>
      </c>
      <c r="CS2397">
        <v>12</v>
      </c>
      <c r="CT2397">
        <v>9</v>
      </c>
      <c r="CU2397">
        <v>9</v>
      </c>
      <c r="CV2397">
        <v>87528</v>
      </c>
      <c r="CW2397">
        <v>58</v>
      </c>
      <c r="CX2397">
        <v>86641</v>
      </c>
      <c r="CY2397">
        <v>56</v>
      </c>
      <c r="CZ2397">
        <v>174170</v>
      </c>
      <c r="DA2397">
        <v>57</v>
      </c>
      <c r="DB2397">
        <v>8</v>
      </c>
      <c r="DC2397">
        <v>8</v>
      </c>
      <c r="DD2397">
        <v>9</v>
      </c>
      <c r="DE2397">
        <v>8</v>
      </c>
      <c r="DF2397">
        <v>8</v>
      </c>
      <c r="DG2397">
        <v>7</v>
      </c>
      <c r="DH2397">
        <v>7</v>
      </c>
      <c r="DI2397">
        <v>6</v>
      </c>
      <c r="DJ2397">
        <v>4</v>
      </c>
      <c r="DK2397">
        <v>4</v>
      </c>
      <c r="DL2397">
        <v>4</v>
      </c>
      <c r="DM2397">
        <v>5</v>
      </c>
      <c r="DN2397">
        <v>3</v>
      </c>
      <c r="DO2397">
        <v>4</v>
      </c>
      <c r="DP2397">
        <v>3</v>
      </c>
      <c r="DQ2397">
        <v>3</v>
      </c>
      <c r="DR2397">
        <v>3</v>
      </c>
      <c r="DS2397">
        <v>2</v>
      </c>
      <c r="DT2397">
        <v>2</v>
      </c>
      <c r="DU2397">
        <v>2</v>
      </c>
      <c r="DV2397">
        <v>5963</v>
      </c>
      <c r="DW2397">
        <v>4</v>
      </c>
      <c r="DX2397">
        <v>6566</v>
      </c>
      <c r="DY2397">
        <v>4</v>
      </c>
      <c r="DZ2397">
        <v>12529</v>
      </c>
      <c r="EA2397">
        <v>4</v>
      </c>
      <c r="EB2397">
        <v>1</v>
      </c>
      <c r="EC2397">
        <v>1</v>
      </c>
      <c r="ED2397">
        <v>1</v>
      </c>
      <c r="EE2397">
        <v>1</v>
      </c>
      <c r="EF2397">
        <v>803</v>
      </c>
      <c r="EG2397">
        <v>1</v>
      </c>
      <c r="EH2397">
        <v>1</v>
      </c>
      <c r="EI2397">
        <v>1</v>
      </c>
      <c r="EJ2397">
        <v>76</v>
      </c>
      <c r="EK2397">
        <v>7</v>
      </c>
      <c r="EL2397">
        <v>68</v>
      </c>
      <c r="EM2397">
        <v>151286</v>
      </c>
      <c r="EN2397">
        <v>49</v>
      </c>
      <c r="EO2397">
        <v>154582</v>
      </c>
      <c r="EP2397">
        <v>51</v>
      </c>
    </row>
    <row r="2398" spans="1:146" hidden="1" x14ac:dyDescent="0.2">
      <c r="A2398">
        <v>2021</v>
      </c>
      <c r="B2398" s="1" t="s">
        <v>237</v>
      </c>
      <c r="F2398">
        <v>47804</v>
      </c>
      <c r="G2398">
        <v>15264</v>
      </c>
      <c r="H2398">
        <v>19560</v>
      </c>
      <c r="I2398">
        <v>54776</v>
      </c>
      <c r="J2398">
        <v>19929</v>
      </c>
      <c r="K2398">
        <v>24736</v>
      </c>
      <c r="L2398">
        <v>29389</v>
      </c>
      <c r="M2398">
        <v>24195</v>
      </c>
      <c r="N2398">
        <v>0</v>
      </c>
      <c r="O2398">
        <v>42</v>
      </c>
      <c r="P2398">
        <v>38</v>
      </c>
      <c r="Q2398">
        <v>46</v>
      </c>
      <c r="R2398">
        <v>24</v>
      </c>
      <c r="S2398">
        <v>28</v>
      </c>
      <c r="T2398">
        <v>26</v>
      </c>
      <c r="U2398">
        <v>22</v>
      </c>
      <c r="V2398">
        <v>23</v>
      </c>
      <c r="W2398">
        <v>62</v>
      </c>
      <c r="Y2398">
        <v>530</v>
      </c>
      <c r="Z2398">
        <v>0</v>
      </c>
      <c r="AA2398">
        <v>35</v>
      </c>
      <c r="AB2398">
        <v>1000</v>
      </c>
      <c r="AC2398">
        <v>100</v>
      </c>
      <c r="AD2398">
        <v>0</v>
      </c>
      <c r="AE2398">
        <v>810</v>
      </c>
      <c r="AF2398">
        <v>0</v>
      </c>
      <c r="AG2398">
        <v>500</v>
      </c>
      <c r="AH2398">
        <v>0</v>
      </c>
      <c r="AI2398">
        <v>0</v>
      </c>
      <c r="AJ2398">
        <v>7</v>
      </c>
      <c r="AK2398">
        <v>56</v>
      </c>
      <c r="AL2398">
        <v>56</v>
      </c>
      <c r="AM2398">
        <v>41</v>
      </c>
      <c r="AN2398">
        <v>51</v>
      </c>
      <c r="AR2398">
        <v>44</v>
      </c>
      <c r="AS2398">
        <v>2100</v>
      </c>
      <c r="AT2398">
        <v>22</v>
      </c>
      <c r="AU2398">
        <v>93</v>
      </c>
      <c r="AV2398">
        <v>86</v>
      </c>
      <c r="AX2398">
        <v>5</v>
      </c>
      <c r="AY2398">
        <v>32</v>
      </c>
      <c r="AZ2398">
        <v>2</v>
      </c>
      <c r="BA2398">
        <v>46</v>
      </c>
      <c r="BB2398">
        <v>3</v>
      </c>
      <c r="BC2398">
        <v>6</v>
      </c>
      <c r="BD2398">
        <v>4</v>
      </c>
      <c r="BE2398">
        <v>10</v>
      </c>
      <c r="BF2398">
        <v>1</v>
      </c>
      <c r="BG2398">
        <v>89</v>
      </c>
      <c r="BH2398">
        <v>53</v>
      </c>
      <c r="BI2398">
        <v>48</v>
      </c>
      <c r="BJ2398">
        <v>42</v>
      </c>
      <c r="BK2398">
        <v>6</v>
      </c>
      <c r="BL2398">
        <v>32</v>
      </c>
      <c r="BM2398">
        <v>103</v>
      </c>
      <c r="BN2398">
        <v>22</v>
      </c>
      <c r="BO2398">
        <v>7</v>
      </c>
      <c r="BP2398">
        <v>23</v>
      </c>
      <c r="BQ2398">
        <v>5</v>
      </c>
      <c r="BR2398">
        <v>0</v>
      </c>
      <c r="BS2398">
        <v>2</v>
      </c>
      <c r="BT2398">
        <v>5</v>
      </c>
      <c r="BU2398">
        <v>72</v>
      </c>
      <c r="BV2398">
        <v>23</v>
      </c>
      <c r="BW2398">
        <v>75</v>
      </c>
      <c r="BX2398">
        <v>73</v>
      </c>
      <c r="BY2398">
        <v>23</v>
      </c>
      <c r="BZ2398">
        <v>75</v>
      </c>
      <c r="CA2398">
        <v>37</v>
      </c>
      <c r="CB2398">
        <v>36</v>
      </c>
      <c r="CC2398">
        <v>6</v>
      </c>
      <c r="CD2398">
        <v>33</v>
      </c>
      <c r="CE2398">
        <v>37</v>
      </c>
      <c r="CF2398">
        <v>40</v>
      </c>
      <c r="CG2398">
        <v>66</v>
      </c>
      <c r="CH2398">
        <v>16</v>
      </c>
      <c r="CI2398">
        <v>16</v>
      </c>
      <c r="CJ2398">
        <v>7493511</v>
      </c>
      <c r="CK2398">
        <v>41</v>
      </c>
      <c r="CL2398">
        <v>7865598</v>
      </c>
      <c r="CM2398">
        <v>42</v>
      </c>
      <c r="CN2398">
        <v>15359109</v>
      </c>
      <c r="CO2398">
        <v>41</v>
      </c>
      <c r="CP2398">
        <v>13</v>
      </c>
      <c r="CQ2398">
        <v>14</v>
      </c>
      <c r="CR2398">
        <v>12</v>
      </c>
      <c r="CS2398">
        <v>12</v>
      </c>
      <c r="CT2398">
        <v>10</v>
      </c>
      <c r="CU2398">
        <v>11</v>
      </c>
      <c r="CV2398">
        <v>10307853</v>
      </c>
      <c r="CW2398">
        <v>56</v>
      </c>
      <c r="CX2398">
        <v>10537750</v>
      </c>
      <c r="CY2398">
        <v>56</v>
      </c>
      <c r="CZ2398">
        <v>20845602</v>
      </c>
      <c r="DA2398">
        <v>56</v>
      </c>
      <c r="DB2398">
        <v>9</v>
      </c>
      <c r="DC2398">
        <v>9</v>
      </c>
      <c r="DD2398">
        <v>9</v>
      </c>
      <c r="DE2398">
        <v>9</v>
      </c>
      <c r="DF2398">
        <v>8</v>
      </c>
      <c r="DG2398">
        <v>8</v>
      </c>
      <c r="DH2398">
        <v>6</v>
      </c>
      <c r="DI2398">
        <v>6</v>
      </c>
      <c r="DJ2398">
        <v>5</v>
      </c>
      <c r="DK2398">
        <v>5</v>
      </c>
      <c r="DL2398">
        <v>4</v>
      </c>
      <c r="DM2398">
        <v>3</v>
      </c>
      <c r="DN2398">
        <v>3</v>
      </c>
      <c r="DO2398">
        <v>3</v>
      </c>
      <c r="DP2398">
        <v>2</v>
      </c>
      <c r="DQ2398">
        <v>2</v>
      </c>
      <c r="DR2398">
        <v>2</v>
      </c>
      <c r="DS2398">
        <v>1</v>
      </c>
      <c r="DT2398">
        <v>1</v>
      </c>
      <c r="DU2398">
        <v>1</v>
      </c>
      <c r="DV2398">
        <v>529477</v>
      </c>
      <c r="DW2398">
        <v>3</v>
      </c>
      <c r="DX2398">
        <v>406042</v>
      </c>
      <c r="DY2398">
        <v>2</v>
      </c>
      <c r="DZ2398">
        <v>935518</v>
      </c>
      <c r="EA2398">
        <v>3</v>
      </c>
      <c r="EB2398">
        <v>1</v>
      </c>
      <c r="EC2398">
        <v>1</v>
      </c>
      <c r="ED2398">
        <v>1</v>
      </c>
      <c r="EE2398">
        <v>0</v>
      </c>
      <c r="EF2398">
        <v>81041</v>
      </c>
      <c r="EG2398">
        <v>0</v>
      </c>
      <c r="EH2398">
        <v>0</v>
      </c>
      <c r="EI2398">
        <v>1</v>
      </c>
      <c r="EJ2398">
        <v>78</v>
      </c>
      <c r="EK2398">
        <v>4</v>
      </c>
      <c r="EL2398">
        <v>74</v>
      </c>
      <c r="EM2398">
        <v>18330840</v>
      </c>
      <c r="EN2398">
        <v>49</v>
      </c>
      <c r="EO2398">
        <v>18809390</v>
      </c>
      <c r="EP2398">
        <v>51</v>
      </c>
    </row>
    <row r="2399" spans="1:146" hidden="1" x14ac:dyDescent="0.2">
      <c r="A2399">
        <v>2021</v>
      </c>
      <c r="B2399" s="1" t="s">
        <v>238</v>
      </c>
      <c r="F2399">
        <v>29184</v>
      </c>
      <c r="G2399">
        <v>14854</v>
      </c>
      <c r="H2399">
        <v>17992</v>
      </c>
      <c r="I2399">
        <v>40167</v>
      </c>
      <c r="J2399">
        <v>18545</v>
      </c>
      <c r="K2399">
        <v>22521</v>
      </c>
      <c r="L2399">
        <v>13672</v>
      </c>
      <c r="M2399">
        <v>19337</v>
      </c>
      <c r="N2399">
        <v>18</v>
      </c>
      <c r="O2399">
        <v>34</v>
      </c>
      <c r="P2399">
        <v>31</v>
      </c>
      <c r="Q2399">
        <v>37</v>
      </c>
      <c r="R2399">
        <v>25</v>
      </c>
      <c r="S2399">
        <v>20</v>
      </c>
      <c r="T2399">
        <v>23</v>
      </c>
      <c r="U2399">
        <v>12</v>
      </c>
      <c r="V2399">
        <v>16</v>
      </c>
      <c r="W2399">
        <v>94</v>
      </c>
      <c r="Y2399">
        <v>250000</v>
      </c>
      <c r="Z2399">
        <v>4</v>
      </c>
      <c r="AA2399">
        <v>74</v>
      </c>
      <c r="AB2399">
        <v>150000</v>
      </c>
      <c r="AC2399">
        <v>7600</v>
      </c>
      <c r="AD2399">
        <v>2</v>
      </c>
      <c r="AE2399">
        <v>170000</v>
      </c>
      <c r="AF2399">
        <v>3</v>
      </c>
      <c r="AG2399">
        <v>59000</v>
      </c>
      <c r="AH2399">
        <v>7</v>
      </c>
      <c r="AI2399">
        <v>6</v>
      </c>
      <c r="AJ2399">
        <v>100</v>
      </c>
      <c r="AK2399">
        <v>86</v>
      </c>
      <c r="AL2399">
        <v>86</v>
      </c>
      <c r="AM2399">
        <v>82</v>
      </c>
      <c r="AN2399">
        <v>87</v>
      </c>
      <c r="AQ2399">
        <v>1</v>
      </c>
      <c r="AR2399">
        <v>0</v>
      </c>
      <c r="AS2399">
        <v>2300</v>
      </c>
      <c r="AT2399">
        <v>21</v>
      </c>
      <c r="AU2399">
        <v>12</v>
      </c>
      <c r="AV2399">
        <v>32</v>
      </c>
      <c r="AX2399">
        <v>11</v>
      </c>
      <c r="AZ2399">
        <v>13</v>
      </c>
      <c r="BA2399">
        <v>23</v>
      </c>
      <c r="BB2399">
        <v>10</v>
      </c>
      <c r="BC2399">
        <v>35</v>
      </c>
      <c r="BD2399">
        <v>22</v>
      </c>
      <c r="BG2399">
        <v>79</v>
      </c>
      <c r="BH2399">
        <v>55</v>
      </c>
      <c r="BI2399">
        <v>513</v>
      </c>
      <c r="BJ2399">
        <v>71</v>
      </c>
      <c r="BK2399">
        <v>9</v>
      </c>
      <c r="BL2399">
        <v>593</v>
      </c>
      <c r="BM2399">
        <v>1233</v>
      </c>
      <c r="BN2399">
        <v>1</v>
      </c>
      <c r="BO2399">
        <v>8</v>
      </c>
      <c r="BP2399">
        <v>17</v>
      </c>
      <c r="BQ2399">
        <v>63</v>
      </c>
      <c r="BR2399">
        <v>6</v>
      </c>
      <c r="BS2399">
        <v>376</v>
      </c>
      <c r="BT2399">
        <v>782</v>
      </c>
      <c r="BU2399">
        <v>7</v>
      </c>
      <c r="BV2399">
        <v>39</v>
      </c>
      <c r="BW2399">
        <v>81</v>
      </c>
      <c r="BX2399">
        <v>35</v>
      </c>
      <c r="BY2399">
        <v>208</v>
      </c>
      <c r="BZ2399">
        <v>434</v>
      </c>
      <c r="CA2399">
        <v>8</v>
      </c>
      <c r="CB2399">
        <v>19</v>
      </c>
      <c r="CC2399">
        <v>12</v>
      </c>
      <c r="CD2399">
        <v>23</v>
      </c>
      <c r="CE2399">
        <v>25</v>
      </c>
      <c r="CF2399">
        <v>27</v>
      </c>
      <c r="CG2399">
        <v>62</v>
      </c>
      <c r="CH2399">
        <v>9</v>
      </c>
      <c r="CI2399">
        <v>10</v>
      </c>
      <c r="CJ2399">
        <v>8149650</v>
      </c>
      <c r="CK2399">
        <v>26</v>
      </c>
      <c r="CL2399">
        <v>8218377</v>
      </c>
      <c r="CM2399">
        <v>28</v>
      </c>
      <c r="CN2399">
        <v>16368027</v>
      </c>
      <c r="CO2399">
        <v>27</v>
      </c>
      <c r="CP2399">
        <v>8</v>
      </c>
      <c r="CQ2399">
        <v>9</v>
      </c>
      <c r="CR2399">
        <v>9</v>
      </c>
      <c r="CS2399">
        <v>9</v>
      </c>
      <c r="CT2399">
        <v>8</v>
      </c>
      <c r="CU2399">
        <v>8</v>
      </c>
      <c r="CV2399">
        <v>21129687</v>
      </c>
      <c r="CW2399">
        <v>67</v>
      </c>
      <c r="CX2399">
        <v>20170431</v>
      </c>
      <c r="CY2399">
        <v>68</v>
      </c>
      <c r="CZ2399">
        <v>41300119</v>
      </c>
      <c r="DA2399">
        <v>67</v>
      </c>
      <c r="DB2399">
        <v>8</v>
      </c>
      <c r="DC2399">
        <v>9</v>
      </c>
      <c r="DD2399">
        <v>9</v>
      </c>
      <c r="DE2399">
        <v>9</v>
      </c>
      <c r="DF2399">
        <v>9</v>
      </c>
      <c r="DG2399">
        <v>9</v>
      </c>
      <c r="DH2399">
        <v>8</v>
      </c>
      <c r="DI2399">
        <v>9</v>
      </c>
      <c r="DJ2399">
        <v>6</v>
      </c>
      <c r="DK2399">
        <v>7</v>
      </c>
      <c r="DL2399">
        <v>5</v>
      </c>
      <c r="DM2399">
        <v>5</v>
      </c>
      <c r="DN2399">
        <v>5</v>
      </c>
      <c r="DO2399">
        <v>4</v>
      </c>
      <c r="DP2399">
        <v>4</v>
      </c>
      <c r="DQ2399">
        <v>4</v>
      </c>
      <c r="DR2399">
        <v>4</v>
      </c>
      <c r="DS2399">
        <v>3</v>
      </c>
      <c r="DT2399">
        <v>3</v>
      </c>
      <c r="DU2399">
        <v>2</v>
      </c>
      <c r="DV2399">
        <v>2369893</v>
      </c>
      <c r="DW2399">
        <v>7</v>
      </c>
      <c r="DX2399">
        <v>1464564</v>
      </c>
      <c r="DY2399">
        <v>5</v>
      </c>
      <c r="DZ2399">
        <v>3834457</v>
      </c>
      <c r="EA2399">
        <v>6</v>
      </c>
      <c r="EB2399">
        <v>2</v>
      </c>
      <c r="EC2399">
        <v>1</v>
      </c>
      <c r="ED2399">
        <v>1</v>
      </c>
      <c r="EE2399">
        <v>1</v>
      </c>
      <c r="EF2399">
        <v>519328</v>
      </c>
      <c r="EG2399">
        <v>2</v>
      </c>
      <c r="EH2399">
        <v>1</v>
      </c>
      <c r="EI2399">
        <v>1</v>
      </c>
      <c r="EJ2399">
        <v>49</v>
      </c>
      <c r="EK2399">
        <v>9</v>
      </c>
      <c r="EL2399">
        <v>40</v>
      </c>
      <c r="EM2399">
        <v>31649230</v>
      </c>
      <c r="EN2399">
        <v>51</v>
      </c>
      <c r="EO2399">
        <v>29853373</v>
      </c>
      <c r="EP2399">
        <v>49</v>
      </c>
    </row>
    <row r="2400" spans="1:146" hidden="1" x14ac:dyDescent="0.2">
      <c r="A2400">
        <v>2021</v>
      </c>
      <c r="B2400" s="1" t="s">
        <v>241</v>
      </c>
      <c r="F2400">
        <v>6388</v>
      </c>
      <c r="G2400">
        <v>3019</v>
      </c>
      <c r="H2400">
        <v>4170</v>
      </c>
      <c r="I2400">
        <v>7667</v>
      </c>
      <c r="J2400">
        <v>3452</v>
      </c>
      <c r="K2400">
        <v>4722</v>
      </c>
      <c r="L2400">
        <v>3749</v>
      </c>
      <c r="M2400">
        <v>2403</v>
      </c>
      <c r="N2400">
        <v>0</v>
      </c>
      <c r="O2400">
        <v>28</v>
      </c>
      <c r="P2400">
        <v>24</v>
      </c>
      <c r="Q2400">
        <v>31</v>
      </c>
      <c r="R2400">
        <v>17</v>
      </c>
      <c r="S2400">
        <v>19</v>
      </c>
      <c r="T2400">
        <v>18</v>
      </c>
      <c r="U2400">
        <v>14</v>
      </c>
      <c r="V2400">
        <v>9</v>
      </c>
      <c r="W2400">
        <v>82</v>
      </c>
      <c r="X2400">
        <v>55</v>
      </c>
      <c r="Z2400">
        <v>0</v>
      </c>
      <c r="AA2400">
        <v>62</v>
      </c>
      <c r="AB2400">
        <v>1000</v>
      </c>
      <c r="AD2400">
        <v>0</v>
      </c>
      <c r="AE2400">
        <v>1000</v>
      </c>
      <c r="AF2400">
        <v>0</v>
      </c>
      <c r="AG2400">
        <v>200</v>
      </c>
      <c r="AH2400">
        <v>0</v>
      </c>
      <c r="AI2400">
        <v>0</v>
      </c>
      <c r="AK2400">
        <v>97</v>
      </c>
      <c r="AL2400">
        <v>97</v>
      </c>
      <c r="AM2400">
        <v>96</v>
      </c>
      <c r="AN2400">
        <v>97</v>
      </c>
      <c r="AO2400">
        <v>4</v>
      </c>
      <c r="AQ2400">
        <v>2</v>
      </c>
      <c r="AR2400">
        <v>0</v>
      </c>
      <c r="AS2400">
        <v>68</v>
      </c>
      <c r="AU2400">
        <v>59</v>
      </c>
      <c r="AV2400">
        <v>73</v>
      </c>
      <c r="AX2400">
        <v>7</v>
      </c>
      <c r="AZ2400">
        <v>4</v>
      </c>
      <c r="BA2400">
        <v>14</v>
      </c>
      <c r="BB2400">
        <v>1</v>
      </c>
      <c r="BC2400">
        <v>4</v>
      </c>
      <c r="BD2400">
        <v>2</v>
      </c>
      <c r="BG2400">
        <v>92</v>
      </c>
      <c r="BH2400">
        <v>52</v>
      </c>
      <c r="BI2400">
        <v>80</v>
      </c>
      <c r="BJ2400">
        <v>67</v>
      </c>
      <c r="BK2400">
        <v>8</v>
      </c>
      <c r="BL2400">
        <v>75</v>
      </c>
      <c r="BM2400">
        <v>354</v>
      </c>
      <c r="BN2400">
        <v>12</v>
      </c>
      <c r="BO2400">
        <v>9</v>
      </c>
      <c r="BP2400">
        <v>41</v>
      </c>
      <c r="BQ2400">
        <v>23</v>
      </c>
      <c r="BR2400">
        <v>2</v>
      </c>
      <c r="BS2400">
        <v>17</v>
      </c>
      <c r="BT2400">
        <v>82</v>
      </c>
      <c r="BU2400">
        <v>65</v>
      </c>
      <c r="BV2400">
        <v>49</v>
      </c>
      <c r="BW2400">
        <v>230</v>
      </c>
      <c r="BX2400">
        <v>65</v>
      </c>
      <c r="BY2400">
        <v>49</v>
      </c>
      <c r="BZ2400">
        <v>231</v>
      </c>
      <c r="CA2400">
        <v>10</v>
      </c>
      <c r="CB2400">
        <v>28</v>
      </c>
      <c r="CC2400">
        <v>5</v>
      </c>
      <c r="CD2400">
        <v>20</v>
      </c>
      <c r="CE2400">
        <v>23</v>
      </c>
      <c r="CF2400">
        <v>26</v>
      </c>
      <c r="CG2400">
        <v>70</v>
      </c>
      <c r="CH2400">
        <v>13</v>
      </c>
      <c r="CI2400">
        <v>14</v>
      </c>
      <c r="CJ2400">
        <v>1810562</v>
      </c>
      <c r="CK2400">
        <v>36</v>
      </c>
      <c r="CL2400">
        <v>1832947</v>
      </c>
      <c r="CM2400">
        <v>38</v>
      </c>
      <c r="CN2400">
        <v>3643509</v>
      </c>
      <c r="CO2400">
        <v>37</v>
      </c>
      <c r="CP2400">
        <v>13</v>
      </c>
      <c r="CQ2400">
        <v>13</v>
      </c>
      <c r="CR2400">
        <v>10</v>
      </c>
      <c r="CS2400">
        <v>11</v>
      </c>
      <c r="CT2400">
        <v>9</v>
      </c>
      <c r="CU2400">
        <v>8</v>
      </c>
      <c r="CV2400">
        <v>3084101</v>
      </c>
      <c r="CW2400">
        <v>61</v>
      </c>
      <c r="CX2400">
        <v>2906423</v>
      </c>
      <c r="CY2400">
        <v>59</v>
      </c>
      <c r="CZ2400">
        <v>5990523</v>
      </c>
      <c r="DA2400">
        <v>60</v>
      </c>
      <c r="DB2400">
        <v>9</v>
      </c>
      <c r="DC2400">
        <v>9</v>
      </c>
      <c r="DD2400">
        <v>8</v>
      </c>
      <c r="DE2400">
        <v>8</v>
      </c>
      <c r="DF2400">
        <v>8</v>
      </c>
      <c r="DG2400">
        <v>8</v>
      </c>
      <c r="DH2400">
        <v>6</v>
      </c>
      <c r="DI2400">
        <v>6</v>
      </c>
      <c r="DJ2400">
        <v>5</v>
      </c>
      <c r="DK2400">
        <v>5</v>
      </c>
      <c r="DL2400">
        <v>4</v>
      </c>
      <c r="DM2400">
        <v>4</v>
      </c>
      <c r="DN2400">
        <v>4</v>
      </c>
      <c r="DO2400">
        <v>4</v>
      </c>
      <c r="DP2400">
        <v>4</v>
      </c>
      <c r="DQ2400">
        <v>3</v>
      </c>
      <c r="DR2400">
        <v>3</v>
      </c>
      <c r="DS2400">
        <v>3</v>
      </c>
      <c r="DT2400">
        <v>2</v>
      </c>
      <c r="DU2400">
        <v>2</v>
      </c>
      <c r="DV2400">
        <v>186278</v>
      </c>
      <c r="DW2400">
        <v>4</v>
      </c>
      <c r="DX2400">
        <v>146597</v>
      </c>
      <c r="DY2400">
        <v>3</v>
      </c>
      <c r="DZ2400">
        <v>332876</v>
      </c>
      <c r="EA2400">
        <v>3</v>
      </c>
      <c r="EB2400">
        <v>1</v>
      </c>
      <c r="EC2400">
        <v>1</v>
      </c>
      <c r="ED2400">
        <v>0</v>
      </c>
      <c r="EE2400">
        <v>0</v>
      </c>
      <c r="EF2400">
        <v>30874</v>
      </c>
      <c r="EG2400">
        <v>1</v>
      </c>
      <c r="EH2400">
        <v>0</v>
      </c>
      <c r="EI2400">
        <v>1</v>
      </c>
      <c r="EJ2400">
        <v>66</v>
      </c>
      <c r="EK2400">
        <v>6</v>
      </c>
      <c r="EL2400">
        <v>61</v>
      </c>
      <c r="EM2400">
        <v>5080941</v>
      </c>
      <c r="EN2400">
        <v>51</v>
      </c>
      <c r="EO2400">
        <v>4885967</v>
      </c>
      <c r="EP2400">
        <v>49</v>
      </c>
    </row>
    <row r="2401" spans="1:146" hidden="1" x14ac:dyDescent="0.2">
      <c r="A2401">
        <v>2021</v>
      </c>
      <c r="B2401" s="1" t="s">
        <v>274</v>
      </c>
      <c r="F2401">
        <v>10669</v>
      </c>
      <c r="G2401">
        <v>5219</v>
      </c>
      <c r="H2401">
        <v>6545</v>
      </c>
      <c r="I2401">
        <v>17331</v>
      </c>
      <c r="J2401">
        <v>7642</v>
      </c>
      <c r="K2401">
        <v>9218</v>
      </c>
      <c r="L2401">
        <v>6817</v>
      </c>
      <c r="M2401">
        <v>5872</v>
      </c>
      <c r="N2401">
        <v>2</v>
      </c>
      <c r="O2401">
        <v>62</v>
      </c>
      <c r="P2401">
        <v>58</v>
      </c>
      <c r="Q2401">
        <v>67</v>
      </c>
      <c r="R2401">
        <v>23</v>
      </c>
      <c r="S2401">
        <v>28</v>
      </c>
      <c r="T2401">
        <v>25</v>
      </c>
      <c r="U2401">
        <v>24</v>
      </c>
      <c r="V2401">
        <v>21</v>
      </c>
      <c r="W2401">
        <v>70</v>
      </c>
      <c r="X2401">
        <v>19</v>
      </c>
      <c r="Y2401">
        <v>7800</v>
      </c>
      <c r="Z2401">
        <v>0</v>
      </c>
      <c r="AA2401">
        <v>76</v>
      </c>
      <c r="AB2401">
        <v>1800</v>
      </c>
      <c r="AC2401">
        <v>840</v>
      </c>
      <c r="AD2401">
        <v>0</v>
      </c>
      <c r="AE2401">
        <v>2700</v>
      </c>
      <c r="AF2401">
        <v>0</v>
      </c>
      <c r="AG2401">
        <v>1000</v>
      </c>
      <c r="AH2401">
        <v>0</v>
      </c>
      <c r="AI2401">
        <v>0</v>
      </c>
      <c r="AJ2401">
        <v>75</v>
      </c>
      <c r="AK2401">
        <v>83</v>
      </c>
      <c r="AL2401">
        <v>83</v>
      </c>
      <c r="AM2401">
        <v>50</v>
      </c>
      <c r="AN2401">
        <v>70</v>
      </c>
      <c r="AP2401">
        <v>0</v>
      </c>
      <c r="AQ2401">
        <v>0</v>
      </c>
      <c r="AR2401">
        <v>239</v>
      </c>
      <c r="AS2401">
        <v>1100</v>
      </c>
      <c r="AT2401">
        <v>7</v>
      </c>
      <c r="AU2401">
        <v>64</v>
      </c>
      <c r="AV2401">
        <v>72</v>
      </c>
      <c r="AX2401">
        <v>2</v>
      </c>
      <c r="AZ2401">
        <v>2</v>
      </c>
      <c r="BA2401">
        <v>23</v>
      </c>
      <c r="BB2401">
        <v>4</v>
      </c>
      <c r="BC2401">
        <v>15</v>
      </c>
      <c r="BD2401">
        <v>9</v>
      </c>
      <c r="BG2401">
        <v>87</v>
      </c>
      <c r="BH2401">
        <v>82</v>
      </c>
      <c r="BI2401">
        <v>33</v>
      </c>
      <c r="BJ2401">
        <v>44</v>
      </c>
      <c r="BK2401">
        <v>6</v>
      </c>
      <c r="BL2401">
        <v>53</v>
      </c>
      <c r="BM2401">
        <v>127</v>
      </c>
      <c r="BN2401">
        <v>16</v>
      </c>
      <c r="BO2401">
        <v>9</v>
      </c>
      <c r="BP2401">
        <v>21</v>
      </c>
      <c r="BQ2401">
        <v>10</v>
      </c>
      <c r="BR2401">
        <v>1</v>
      </c>
      <c r="BS2401">
        <v>5</v>
      </c>
      <c r="BT2401">
        <v>13</v>
      </c>
      <c r="BU2401">
        <v>69</v>
      </c>
      <c r="BV2401">
        <v>36</v>
      </c>
      <c r="BW2401">
        <v>88</v>
      </c>
      <c r="BX2401">
        <v>74</v>
      </c>
      <c r="BY2401">
        <v>39</v>
      </c>
      <c r="BZ2401">
        <v>94</v>
      </c>
      <c r="CA2401">
        <v>14</v>
      </c>
      <c r="CB2401">
        <v>32</v>
      </c>
      <c r="CC2401">
        <v>8</v>
      </c>
      <c r="CD2401">
        <v>34</v>
      </c>
      <c r="CE2401">
        <v>38</v>
      </c>
      <c r="CF2401">
        <v>42</v>
      </c>
      <c r="CG2401">
        <v>61</v>
      </c>
      <c r="CH2401">
        <v>15</v>
      </c>
      <c r="CI2401">
        <v>15</v>
      </c>
      <c r="CJ2401">
        <v>1781535</v>
      </c>
      <c r="CK2401">
        <v>40</v>
      </c>
      <c r="CL2401">
        <v>1814668</v>
      </c>
      <c r="CM2401">
        <v>41</v>
      </c>
      <c r="CN2401">
        <v>3596203</v>
      </c>
      <c r="CO2401">
        <v>41</v>
      </c>
      <c r="CP2401">
        <v>13</v>
      </c>
      <c r="CQ2401">
        <v>14</v>
      </c>
      <c r="CR2401">
        <v>12</v>
      </c>
      <c r="CS2401">
        <v>12</v>
      </c>
      <c r="CT2401">
        <v>10</v>
      </c>
      <c r="CU2401">
        <v>10</v>
      </c>
      <c r="CV2401">
        <v>2487563</v>
      </c>
      <c r="CW2401">
        <v>56</v>
      </c>
      <c r="CX2401">
        <v>2521817</v>
      </c>
      <c r="CY2401">
        <v>56</v>
      </c>
      <c r="CZ2401">
        <v>5009380</v>
      </c>
      <c r="DA2401">
        <v>56</v>
      </c>
      <c r="DB2401">
        <v>9</v>
      </c>
      <c r="DC2401">
        <v>9</v>
      </c>
      <c r="DD2401">
        <v>8</v>
      </c>
      <c r="DE2401">
        <v>8</v>
      </c>
      <c r="DF2401">
        <v>7</v>
      </c>
      <c r="DG2401">
        <v>7</v>
      </c>
      <c r="DH2401">
        <v>6</v>
      </c>
      <c r="DI2401">
        <v>6</v>
      </c>
      <c r="DJ2401">
        <v>5</v>
      </c>
      <c r="DK2401">
        <v>5</v>
      </c>
      <c r="DL2401">
        <v>4</v>
      </c>
      <c r="DM2401">
        <v>4</v>
      </c>
      <c r="DN2401">
        <v>3</v>
      </c>
      <c r="DO2401">
        <v>3</v>
      </c>
      <c r="DP2401">
        <v>3</v>
      </c>
      <c r="DQ2401">
        <v>3</v>
      </c>
      <c r="DR2401">
        <v>2</v>
      </c>
      <c r="DS2401">
        <v>2</v>
      </c>
      <c r="DT2401">
        <v>1</v>
      </c>
      <c r="DU2401">
        <v>1</v>
      </c>
      <c r="DV2401">
        <v>144712</v>
      </c>
      <c r="DW2401">
        <v>3</v>
      </c>
      <c r="DX2401">
        <v>128085</v>
      </c>
      <c r="DY2401">
        <v>3</v>
      </c>
      <c r="DZ2401">
        <v>272797</v>
      </c>
      <c r="EA2401">
        <v>3</v>
      </c>
      <c r="EB2401">
        <v>1</v>
      </c>
      <c r="EC2401">
        <v>1</v>
      </c>
      <c r="ED2401">
        <v>1</v>
      </c>
      <c r="EE2401">
        <v>0</v>
      </c>
      <c r="EF2401">
        <v>12282</v>
      </c>
      <c r="EG2401">
        <v>0</v>
      </c>
      <c r="EH2401">
        <v>0</v>
      </c>
      <c r="EI2401">
        <v>1</v>
      </c>
      <c r="EJ2401">
        <v>77</v>
      </c>
      <c r="EK2401">
        <v>5</v>
      </c>
      <c r="EL2401">
        <v>72</v>
      </c>
      <c r="EM2401">
        <v>4413810</v>
      </c>
      <c r="EN2401">
        <v>50</v>
      </c>
      <c r="EO2401">
        <v>4464569</v>
      </c>
      <c r="EP2401">
        <v>50</v>
      </c>
    </row>
    <row r="2402" spans="1:146" hidden="1" x14ac:dyDescent="0.2">
      <c r="A2402">
        <v>2021</v>
      </c>
      <c r="B2402" s="1" t="s">
        <v>246</v>
      </c>
      <c r="F2402">
        <v>12157</v>
      </c>
      <c r="G2402">
        <v>5244</v>
      </c>
      <c r="H2402">
        <v>6529</v>
      </c>
      <c r="I2402">
        <v>16207</v>
      </c>
      <c r="J2402">
        <v>7001</v>
      </c>
      <c r="K2402">
        <v>8541</v>
      </c>
      <c r="L2402">
        <v>7275</v>
      </c>
      <c r="M2402">
        <v>6876</v>
      </c>
      <c r="N2402">
        <v>2</v>
      </c>
      <c r="O2402">
        <v>42</v>
      </c>
      <c r="P2402">
        <v>38</v>
      </c>
      <c r="Q2402">
        <v>45</v>
      </c>
      <c r="R2402">
        <v>18</v>
      </c>
      <c r="S2402">
        <v>22</v>
      </c>
      <c r="T2402">
        <v>20</v>
      </c>
      <c r="U2402">
        <v>18</v>
      </c>
      <c r="V2402">
        <v>17</v>
      </c>
      <c r="W2402">
        <v>64</v>
      </c>
      <c r="Y2402">
        <v>8100</v>
      </c>
      <c r="Z2402">
        <v>1</v>
      </c>
      <c r="AA2402">
        <v>89</v>
      </c>
      <c r="AB2402">
        <v>2800</v>
      </c>
      <c r="AC2402">
        <v>500</v>
      </c>
      <c r="AD2402">
        <v>0</v>
      </c>
      <c r="AE2402">
        <v>3400</v>
      </c>
      <c r="AF2402">
        <v>0</v>
      </c>
      <c r="AG2402">
        <v>1000</v>
      </c>
      <c r="AH2402">
        <v>0</v>
      </c>
      <c r="AI2402">
        <v>0</v>
      </c>
      <c r="AJ2402">
        <v>100</v>
      </c>
      <c r="AK2402">
        <v>88</v>
      </c>
      <c r="AL2402">
        <v>88</v>
      </c>
      <c r="AM2402">
        <v>85</v>
      </c>
      <c r="AN2402">
        <v>87</v>
      </c>
      <c r="AR2402">
        <v>119</v>
      </c>
      <c r="AS2402">
        <v>1000</v>
      </c>
      <c r="AT2402">
        <v>15</v>
      </c>
      <c r="AU2402">
        <v>16</v>
      </c>
      <c r="AV2402">
        <v>78</v>
      </c>
      <c r="AX2402">
        <v>6</v>
      </c>
      <c r="AZ2402">
        <v>5</v>
      </c>
      <c r="BA2402">
        <v>31</v>
      </c>
      <c r="BB2402">
        <v>5</v>
      </c>
      <c r="BC2402">
        <v>13</v>
      </c>
      <c r="BD2402">
        <v>9</v>
      </c>
      <c r="BG2402">
        <v>87</v>
      </c>
      <c r="BH2402">
        <v>69</v>
      </c>
      <c r="BI2402">
        <v>56</v>
      </c>
      <c r="BJ2402">
        <v>49</v>
      </c>
      <c r="BK2402">
        <v>7</v>
      </c>
      <c r="BL2402">
        <v>60</v>
      </c>
      <c r="BM2402">
        <v>182</v>
      </c>
      <c r="BN2402">
        <v>36</v>
      </c>
      <c r="BO2402">
        <v>22</v>
      </c>
      <c r="BP2402">
        <v>65</v>
      </c>
      <c r="BQ2402">
        <v>41</v>
      </c>
      <c r="BR2402">
        <v>3</v>
      </c>
      <c r="BS2402">
        <v>25</v>
      </c>
      <c r="BT2402">
        <v>75</v>
      </c>
      <c r="BU2402">
        <v>10</v>
      </c>
      <c r="BV2402">
        <v>6</v>
      </c>
      <c r="BW2402">
        <v>18</v>
      </c>
      <c r="BX2402">
        <v>23</v>
      </c>
      <c r="BY2402">
        <v>14</v>
      </c>
      <c r="BZ2402">
        <v>42</v>
      </c>
      <c r="CA2402">
        <v>33</v>
      </c>
      <c r="CB2402">
        <v>29</v>
      </c>
      <c r="CC2402">
        <v>6</v>
      </c>
      <c r="CD2402">
        <v>28</v>
      </c>
      <c r="CE2402">
        <v>31</v>
      </c>
      <c r="CF2402">
        <v>34</v>
      </c>
      <c r="CG2402">
        <v>67</v>
      </c>
      <c r="CH2402">
        <v>13</v>
      </c>
      <c r="CI2402">
        <v>14</v>
      </c>
      <c r="CJ2402">
        <v>2570427</v>
      </c>
      <c r="CK2402">
        <v>38</v>
      </c>
      <c r="CL2402">
        <v>2590082</v>
      </c>
      <c r="CM2402">
        <v>40</v>
      </c>
      <c r="CN2402">
        <v>5160509</v>
      </c>
      <c r="CO2402">
        <v>39</v>
      </c>
      <c r="CP2402">
        <v>12</v>
      </c>
      <c r="CQ2402">
        <v>13</v>
      </c>
      <c r="CR2402">
        <v>12</v>
      </c>
      <c r="CS2402">
        <v>12</v>
      </c>
      <c r="CT2402">
        <v>11</v>
      </c>
      <c r="CU2402">
        <v>11</v>
      </c>
      <c r="CV2402">
        <v>3995500</v>
      </c>
      <c r="CW2402">
        <v>58</v>
      </c>
      <c r="CX2402">
        <v>3717706</v>
      </c>
      <c r="CY2402">
        <v>57</v>
      </c>
      <c r="CZ2402">
        <v>7713206</v>
      </c>
      <c r="DA2402">
        <v>58</v>
      </c>
      <c r="DB2402">
        <v>9</v>
      </c>
      <c r="DC2402">
        <v>9</v>
      </c>
      <c r="DD2402">
        <v>8</v>
      </c>
      <c r="DE2402">
        <v>8</v>
      </c>
      <c r="DF2402">
        <v>7</v>
      </c>
      <c r="DG2402">
        <v>7</v>
      </c>
      <c r="DH2402">
        <v>6</v>
      </c>
      <c r="DI2402">
        <v>7</v>
      </c>
      <c r="DJ2402">
        <v>5</v>
      </c>
      <c r="DK2402">
        <v>5</v>
      </c>
      <c r="DL2402">
        <v>4</v>
      </c>
      <c r="DM2402">
        <v>3</v>
      </c>
      <c r="DN2402">
        <v>3</v>
      </c>
      <c r="DO2402">
        <v>3</v>
      </c>
      <c r="DP2402">
        <v>3</v>
      </c>
      <c r="DQ2402">
        <v>2</v>
      </c>
      <c r="DR2402">
        <v>2</v>
      </c>
      <c r="DS2402">
        <v>2</v>
      </c>
      <c r="DT2402">
        <v>2</v>
      </c>
      <c r="DU2402">
        <v>1</v>
      </c>
      <c r="DV2402">
        <v>288429</v>
      </c>
      <c r="DW2402">
        <v>4</v>
      </c>
      <c r="DX2402">
        <v>193116</v>
      </c>
      <c r="DY2402">
        <v>3</v>
      </c>
      <c r="DZ2402">
        <v>481545</v>
      </c>
      <c r="EA2402">
        <v>4</v>
      </c>
      <c r="EB2402">
        <v>1</v>
      </c>
      <c r="EC2402">
        <v>1</v>
      </c>
      <c r="ED2402">
        <v>1</v>
      </c>
      <c r="EE2402">
        <v>0</v>
      </c>
      <c r="EF2402">
        <v>38710</v>
      </c>
      <c r="EG2402">
        <v>1</v>
      </c>
      <c r="EH2402">
        <v>0</v>
      </c>
      <c r="EI2402">
        <v>1</v>
      </c>
      <c r="EJ2402">
        <v>73</v>
      </c>
      <c r="EK2402">
        <v>6</v>
      </c>
      <c r="EL2402">
        <v>67</v>
      </c>
      <c r="EM2402">
        <v>6854356</v>
      </c>
      <c r="EN2402">
        <v>51</v>
      </c>
      <c r="EO2402">
        <v>6500904</v>
      </c>
      <c r="EP2402">
        <v>49</v>
      </c>
    </row>
    <row r="2403" spans="1:146" hidden="1" x14ac:dyDescent="0.2">
      <c r="A2403">
        <v>2021</v>
      </c>
      <c r="B2403" s="1" t="s">
        <v>247</v>
      </c>
      <c r="F2403">
        <v>1158106</v>
      </c>
      <c r="G2403">
        <v>510739</v>
      </c>
      <c r="H2403">
        <v>592869</v>
      </c>
      <c r="I2403">
        <v>1342613</v>
      </c>
      <c r="J2403">
        <v>609739</v>
      </c>
      <c r="K2403">
        <v>687856</v>
      </c>
      <c r="L2403">
        <v>840213</v>
      </c>
      <c r="M2403">
        <v>602747</v>
      </c>
      <c r="N2403">
        <v>0</v>
      </c>
      <c r="O2403">
        <v>38</v>
      </c>
      <c r="P2403">
        <v>36</v>
      </c>
      <c r="Q2403">
        <v>39</v>
      </c>
      <c r="R2403">
        <v>23</v>
      </c>
      <c r="S2403">
        <v>24</v>
      </c>
      <c r="T2403">
        <v>23</v>
      </c>
      <c r="U2403">
        <v>23</v>
      </c>
      <c r="V2403">
        <v>17</v>
      </c>
      <c r="W2403">
        <v>93</v>
      </c>
      <c r="AK2403">
        <v>85</v>
      </c>
      <c r="AL2403">
        <v>85</v>
      </c>
      <c r="AM2403">
        <v>81</v>
      </c>
      <c r="AN2403">
        <v>87</v>
      </c>
      <c r="AO2403">
        <v>2</v>
      </c>
      <c r="AP2403">
        <v>1</v>
      </c>
      <c r="AR2403">
        <v>3</v>
      </c>
      <c r="AS2403">
        <v>70000</v>
      </c>
      <c r="AT2403">
        <v>25</v>
      </c>
      <c r="AU2403">
        <v>28</v>
      </c>
      <c r="AV2403">
        <v>47</v>
      </c>
      <c r="AX2403">
        <v>12</v>
      </c>
      <c r="AY2403">
        <v>26</v>
      </c>
      <c r="AZ2403">
        <v>3</v>
      </c>
      <c r="BA2403">
        <v>33</v>
      </c>
      <c r="BB2403">
        <v>9</v>
      </c>
      <c r="BC2403">
        <v>12</v>
      </c>
      <c r="BD2403">
        <v>11</v>
      </c>
      <c r="BE2403">
        <v>14</v>
      </c>
      <c r="BF2403">
        <v>5</v>
      </c>
      <c r="BG2403">
        <v>89</v>
      </c>
      <c r="BH2403">
        <v>67</v>
      </c>
      <c r="BI2403">
        <v>209</v>
      </c>
      <c r="BJ2403">
        <v>59</v>
      </c>
      <c r="BK2403">
        <v>3</v>
      </c>
      <c r="BL2403">
        <v>71</v>
      </c>
      <c r="BM2403">
        <v>235</v>
      </c>
      <c r="BN2403">
        <v>3</v>
      </c>
      <c r="BO2403">
        <v>2</v>
      </c>
      <c r="BP2403">
        <v>7</v>
      </c>
      <c r="BQ2403">
        <v>38</v>
      </c>
      <c r="BR2403">
        <v>1</v>
      </c>
      <c r="BS2403">
        <v>27</v>
      </c>
      <c r="BT2403">
        <v>89</v>
      </c>
      <c r="BU2403">
        <v>48</v>
      </c>
      <c r="BV2403">
        <v>34</v>
      </c>
      <c r="BW2403">
        <v>113</v>
      </c>
      <c r="BX2403">
        <v>59</v>
      </c>
      <c r="BY2403">
        <v>42</v>
      </c>
      <c r="BZ2403">
        <v>139</v>
      </c>
      <c r="CA2403">
        <v>14</v>
      </c>
      <c r="CB2403">
        <v>19</v>
      </c>
      <c r="CC2403">
        <v>9</v>
      </c>
      <c r="CD2403">
        <v>31</v>
      </c>
      <c r="CE2403">
        <v>32</v>
      </c>
      <c r="CF2403">
        <v>34</v>
      </c>
      <c r="CG2403">
        <v>67</v>
      </c>
      <c r="CH2403">
        <v>9</v>
      </c>
      <c r="CI2403">
        <v>9</v>
      </c>
      <c r="CJ2403">
        <v>258005459</v>
      </c>
      <c r="CK2403">
        <v>28</v>
      </c>
      <c r="CL2403">
        <v>278701665</v>
      </c>
      <c r="CM2403">
        <v>28</v>
      </c>
      <c r="CN2403">
        <v>536707123</v>
      </c>
      <c r="CO2403">
        <v>28</v>
      </c>
      <c r="CP2403">
        <v>9</v>
      </c>
      <c r="CQ2403">
        <v>9</v>
      </c>
      <c r="CR2403">
        <v>9</v>
      </c>
      <c r="CS2403">
        <v>10</v>
      </c>
      <c r="CT2403">
        <v>9</v>
      </c>
      <c r="CU2403">
        <v>10</v>
      </c>
      <c r="CV2403">
        <v>613744182</v>
      </c>
      <c r="CW2403">
        <v>66</v>
      </c>
      <c r="CX2403">
        <v>646264488</v>
      </c>
      <c r="CY2403">
        <v>66</v>
      </c>
      <c r="CZ2403">
        <v>1260008672</v>
      </c>
      <c r="DA2403">
        <v>66</v>
      </c>
      <c r="DB2403">
        <v>9</v>
      </c>
      <c r="DC2403">
        <v>9</v>
      </c>
      <c r="DD2403">
        <v>8</v>
      </c>
      <c r="DE2403">
        <v>9</v>
      </c>
      <c r="DF2403">
        <v>8</v>
      </c>
      <c r="DG2403">
        <v>8</v>
      </c>
      <c r="DH2403">
        <v>7</v>
      </c>
      <c r="DI2403">
        <v>7</v>
      </c>
      <c r="DJ2403">
        <v>6</v>
      </c>
      <c r="DK2403">
        <v>6</v>
      </c>
      <c r="DL2403">
        <v>5</v>
      </c>
      <c r="DM2403">
        <v>5</v>
      </c>
      <c r="DN2403">
        <v>5</v>
      </c>
      <c r="DO2403">
        <v>5</v>
      </c>
      <c r="DP2403">
        <v>4</v>
      </c>
      <c r="DQ2403">
        <v>4</v>
      </c>
      <c r="DR2403">
        <v>3</v>
      </c>
      <c r="DS2403">
        <v>3</v>
      </c>
      <c r="DT2403">
        <v>3</v>
      </c>
      <c r="DU2403">
        <v>2</v>
      </c>
      <c r="DV2403">
        <v>62008720</v>
      </c>
      <c r="DW2403">
        <v>7</v>
      </c>
      <c r="DX2403">
        <v>55539055</v>
      </c>
      <c r="DY2403">
        <v>6</v>
      </c>
      <c r="DZ2403">
        <v>117547777</v>
      </c>
      <c r="EA2403">
        <v>6</v>
      </c>
      <c r="EB2403">
        <v>2</v>
      </c>
      <c r="EC2403">
        <v>2</v>
      </c>
      <c r="ED2403">
        <v>1</v>
      </c>
      <c r="EE2403">
        <v>1</v>
      </c>
      <c r="EF2403">
        <v>10124156</v>
      </c>
      <c r="EG2403">
        <v>1</v>
      </c>
      <c r="EH2403">
        <v>1</v>
      </c>
      <c r="EI2403">
        <v>1</v>
      </c>
      <c r="EJ2403">
        <v>52</v>
      </c>
      <c r="EK2403">
        <v>9</v>
      </c>
      <c r="EL2403">
        <v>43</v>
      </c>
      <c r="EM2403">
        <v>933758362</v>
      </c>
      <c r="EN2403">
        <v>49</v>
      </c>
      <c r="EO2403">
        <v>980505207</v>
      </c>
      <c r="EP2403">
        <v>51</v>
      </c>
    </row>
    <row r="2404" spans="1:146" hidden="1" x14ac:dyDescent="0.2">
      <c r="A2404">
        <v>2021</v>
      </c>
      <c r="B2404" s="1" t="s">
        <v>249</v>
      </c>
      <c r="F2404">
        <v>66958</v>
      </c>
      <c r="G2404">
        <v>24993</v>
      </c>
      <c r="H2404">
        <v>32854</v>
      </c>
      <c r="I2404">
        <v>85383</v>
      </c>
      <c r="J2404">
        <v>35749</v>
      </c>
      <c r="K2404">
        <v>44642</v>
      </c>
      <c r="L2404">
        <v>42213</v>
      </c>
      <c r="M2404">
        <v>34499</v>
      </c>
      <c r="N2404">
        <v>0</v>
      </c>
      <c r="O2404">
        <v>54</v>
      </c>
      <c r="P2404">
        <v>48</v>
      </c>
      <c r="Q2404">
        <v>59</v>
      </c>
      <c r="R2404">
        <v>22</v>
      </c>
      <c r="S2404">
        <v>20</v>
      </c>
      <c r="T2404">
        <v>21</v>
      </c>
      <c r="U2404">
        <v>26</v>
      </c>
      <c r="V2404">
        <v>22</v>
      </c>
      <c r="W2404">
        <v>64</v>
      </c>
      <c r="Y2404">
        <v>4500</v>
      </c>
      <c r="Z2404">
        <v>0</v>
      </c>
      <c r="AA2404">
        <v>28</v>
      </c>
      <c r="AB2404">
        <v>2900</v>
      </c>
      <c r="AC2404">
        <v>850</v>
      </c>
      <c r="AD2404">
        <v>0</v>
      </c>
      <c r="AE2404">
        <v>3900</v>
      </c>
      <c r="AF2404">
        <v>0</v>
      </c>
      <c r="AG2404">
        <v>1000</v>
      </c>
      <c r="AH2404">
        <v>0</v>
      </c>
      <c r="AI2404">
        <v>0</v>
      </c>
      <c r="AJ2404">
        <v>2</v>
      </c>
      <c r="AK2404">
        <v>84</v>
      </c>
      <c r="AL2404">
        <v>84</v>
      </c>
      <c r="AM2404">
        <v>63</v>
      </c>
      <c r="AN2404">
        <v>81</v>
      </c>
      <c r="AR2404">
        <v>69</v>
      </c>
      <c r="AS2404">
        <v>5000</v>
      </c>
      <c r="AU2404">
        <v>62</v>
      </c>
      <c r="AV2404">
        <v>73</v>
      </c>
      <c r="AX2404">
        <v>19</v>
      </c>
      <c r="AZ2404">
        <v>2</v>
      </c>
      <c r="BA2404">
        <v>34</v>
      </c>
      <c r="BB2404">
        <v>2</v>
      </c>
      <c r="BC2404">
        <v>4</v>
      </c>
      <c r="BD2404">
        <v>3</v>
      </c>
      <c r="BG2404">
        <v>88</v>
      </c>
      <c r="BH2404">
        <v>66</v>
      </c>
      <c r="BI2404">
        <v>58</v>
      </c>
      <c r="BJ2404">
        <v>44</v>
      </c>
      <c r="BK2404">
        <v>3</v>
      </c>
      <c r="BL2404">
        <v>20</v>
      </c>
      <c r="BM2404">
        <v>121</v>
      </c>
      <c r="BN2404">
        <v>10</v>
      </c>
      <c r="BO2404">
        <v>2</v>
      </c>
      <c r="BP2404">
        <v>13</v>
      </c>
      <c r="BQ2404">
        <v>27</v>
      </c>
      <c r="BR2404">
        <v>1</v>
      </c>
      <c r="BS2404">
        <v>6</v>
      </c>
      <c r="BT2404">
        <v>33</v>
      </c>
      <c r="BU2404">
        <v>57</v>
      </c>
      <c r="BV2404">
        <v>12</v>
      </c>
      <c r="BW2404">
        <v>69</v>
      </c>
      <c r="BX2404">
        <v>63</v>
      </c>
      <c r="BY2404">
        <v>13</v>
      </c>
      <c r="BZ2404">
        <v>76</v>
      </c>
      <c r="CA2404">
        <v>11</v>
      </c>
      <c r="CB2404">
        <v>34</v>
      </c>
      <c r="CC2404">
        <v>7</v>
      </c>
      <c r="CD2404">
        <v>37</v>
      </c>
      <c r="CE2404">
        <v>42</v>
      </c>
      <c r="CF2404">
        <v>46</v>
      </c>
      <c r="CG2404">
        <v>64</v>
      </c>
      <c r="CH2404">
        <v>15</v>
      </c>
      <c r="CI2404">
        <v>16</v>
      </c>
      <c r="CJ2404">
        <v>9765344</v>
      </c>
      <c r="CK2404">
        <v>40</v>
      </c>
      <c r="CL2404">
        <v>10028127</v>
      </c>
      <c r="CM2404">
        <v>42</v>
      </c>
      <c r="CN2404">
        <v>19793470</v>
      </c>
      <c r="CO2404">
        <v>41</v>
      </c>
      <c r="CP2404">
        <v>13</v>
      </c>
      <c r="CQ2404">
        <v>14</v>
      </c>
      <c r="CR2404">
        <v>12</v>
      </c>
      <c r="CS2404">
        <v>12</v>
      </c>
      <c r="CT2404">
        <v>11</v>
      </c>
      <c r="CU2404">
        <v>11</v>
      </c>
      <c r="CV2404">
        <v>13759908</v>
      </c>
      <c r="CW2404">
        <v>57</v>
      </c>
      <c r="CX2404">
        <v>13045756</v>
      </c>
      <c r="CY2404">
        <v>55</v>
      </c>
      <c r="CZ2404">
        <v>26805664</v>
      </c>
      <c r="DA2404">
        <v>56</v>
      </c>
      <c r="DB2404">
        <v>10</v>
      </c>
      <c r="DC2404">
        <v>10</v>
      </c>
      <c r="DD2404">
        <v>8</v>
      </c>
      <c r="DE2404">
        <v>8</v>
      </c>
      <c r="DF2404">
        <v>7</v>
      </c>
      <c r="DG2404">
        <v>6</v>
      </c>
      <c r="DH2404">
        <v>6</v>
      </c>
      <c r="DI2404">
        <v>5</v>
      </c>
      <c r="DJ2404">
        <v>5</v>
      </c>
      <c r="DK2404">
        <v>4</v>
      </c>
      <c r="DL2404">
        <v>4</v>
      </c>
      <c r="DM2404">
        <v>3</v>
      </c>
      <c r="DN2404">
        <v>3</v>
      </c>
      <c r="DO2404">
        <v>3</v>
      </c>
      <c r="DP2404">
        <v>3</v>
      </c>
      <c r="DQ2404">
        <v>2</v>
      </c>
      <c r="DR2404">
        <v>2</v>
      </c>
      <c r="DS2404">
        <v>2</v>
      </c>
      <c r="DT2404">
        <v>1</v>
      </c>
      <c r="DU2404">
        <v>1</v>
      </c>
      <c r="DV2404">
        <v>689535</v>
      </c>
      <c r="DW2404">
        <v>3</v>
      </c>
      <c r="DX2404">
        <v>778254</v>
      </c>
      <c r="DY2404">
        <v>3</v>
      </c>
      <c r="DZ2404">
        <v>1467789</v>
      </c>
      <c r="EA2404">
        <v>3</v>
      </c>
      <c r="EB2404">
        <v>1</v>
      </c>
      <c r="EC2404">
        <v>1</v>
      </c>
      <c r="ED2404">
        <v>0</v>
      </c>
      <c r="EE2404">
        <v>1</v>
      </c>
      <c r="EF2404">
        <v>91181</v>
      </c>
      <c r="EG2404">
        <v>0</v>
      </c>
      <c r="EH2404">
        <v>0</v>
      </c>
      <c r="EI2404">
        <v>1</v>
      </c>
      <c r="EJ2404">
        <v>79</v>
      </c>
      <c r="EK2404">
        <v>5</v>
      </c>
      <c r="EL2404">
        <v>74</v>
      </c>
      <c r="EM2404">
        <v>24214787</v>
      </c>
      <c r="EN2404">
        <v>50</v>
      </c>
      <c r="EO2404">
        <v>23852137</v>
      </c>
      <c r="EP2404">
        <v>50</v>
      </c>
    </row>
    <row r="2405" spans="1:146" hidden="1" x14ac:dyDescent="0.2">
      <c r="A2405">
        <v>2021</v>
      </c>
      <c r="B2405" s="1" t="s">
        <v>250</v>
      </c>
      <c r="F2405">
        <v>16497</v>
      </c>
      <c r="G2405">
        <v>6818</v>
      </c>
      <c r="H2405">
        <v>8976</v>
      </c>
      <c r="I2405">
        <v>21402</v>
      </c>
      <c r="J2405">
        <v>9137</v>
      </c>
      <c r="K2405">
        <v>11596</v>
      </c>
      <c r="L2405">
        <v>12396</v>
      </c>
      <c r="M2405">
        <v>10713</v>
      </c>
      <c r="N2405">
        <v>0</v>
      </c>
      <c r="O2405">
        <v>42</v>
      </c>
      <c r="P2405">
        <v>38</v>
      </c>
      <c r="Q2405">
        <v>47</v>
      </c>
      <c r="R2405">
        <v>21</v>
      </c>
      <c r="S2405">
        <v>21</v>
      </c>
      <c r="T2405">
        <v>21</v>
      </c>
      <c r="U2405">
        <v>24</v>
      </c>
      <c r="V2405">
        <v>19</v>
      </c>
      <c r="W2405">
        <v>85</v>
      </c>
      <c r="X2405">
        <v>26</v>
      </c>
      <c r="Y2405">
        <v>3900</v>
      </c>
      <c r="Z2405">
        <v>0</v>
      </c>
      <c r="AA2405">
        <v>76</v>
      </c>
      <c r="AB2405">
        <v>1100</v>
      </c>
      <c r="AC2405">
        <v>500</v>
      </c>
      <c r="AD2405">
        <v>0</v>
      </c>
      <c r="AE2405">
        <v>1500</v>
      </c>
      <c r="AF2405">
        <v>0</v>
      </c>
      <c r="AG2405">
        <v>200</v>
      </c>
      <c r="AH2405">
        <v>0</v>
      </c>
      <c r="AI2405">
        <v>0</v>
      </c>
      <c r="AJ2405">
        <v>66</v>
      </c>
      <c r="AK2405">
        <v>90</v>
      </c>
      <c r="AL2405">
        <v>90</v>
      </c>
      <c r="AM2405">
        <v>64</v>
      </c>
      <c r="AN2405">
        <v>76</v>
      </c>
      <c r="AP2405">
        <v>1</v>
      </c>
      <c r="AQ2405">
        <v>0</v>
      </c>
      <c r="AR2405">
        <v>55</v>
      </c>
      <c r="AS2405">
        <v>1300</v>
      </c>
      <c r="AT2405">
        <v>7</v>
      </c>
      <c r="AU2405">
        <v>28</v>
      </c>
      <c r="AV2405">
        <v>47</v>
      </c>
      <c r="AX2405">
        <v>3</v>
      </c>
      <c r="AZ2405">
        <v>2</v>
      </c>
      <c r="BA2405">
        <v>17</v>
      </c>
      <c r="BB2405">
        <v>3</v>
      </c>
      <c r="BC2405">
        <v>10</v>
      </c>
      <c r="BD2405">
        <v>7</v>
      </c>
      <c r="BG2405">
        <v>81</v>
      </c>
      <c r="BH2405">
        <v>69</v>
      </c>
      <c r="BI2405">
        <v>113</v>
      </c>
      <c r="BJ2405">
        <v>50</v>
      </c>
      <c r="BK2405">
        <v>4</v>
      </c>
      <c r="BL2405">
        <v>71</v>
      </c>
      <c r="BM2405">
        <v>169</v>
      </c>
      <c r="BN2405">
        <v>19</v>
      </c>
      <c r="BO2405">
        <v>13</v>
      </c>
      <c r="BP2405">
        <v>31</v>
      </c>
      <c r="BQ2405">
        <v>27</v>
      </c>
      <c r="BR2405">
        <v>1</v>
      </c>
      <c r="BS2405">
        <v>19</v>
      </c>
      <c r="BT2405">
        <v>46</v>
      </c>
      <c r="BU2405">
        <v>47</v>
      </c>
      <c r="BV2405">
        <v>33</v>
      </c>
      <c r="BW2405">
        <v>79</v>
      </c>
      <c r="BX2405">
        <v>54</v>
      </c>
      <c r="BY2405">
        <v>39</v>
      </c>
      <c r="BZ2405">
        <v>92</v>
      </c>
      <c r="CA2405">
        <v>4</v>
      </c>
      <c r="CB2405">
        <v>30</v>
      </c>
      <c r="CC2405">
        <v>6</v>
      </c>
      <c r="CD2405">
        <v>28</v>
      </c>
      <c r="CE2405">
        <v>33</v>
      </c>
      <c r="CF2405">
        <v>37</v>
      </c>
      <c r="CG2405">
        <v>67</v>
      </c>
      <c r="CH2405">
        <v>14</v>
      </c>
      <c r="CI2405">
        <v>14</v>
      </c>
      <c r="CJ2405">
        <v>3296470</v>
      </c>
      <c r="CK2405">
        <v>39</v>
      </c>
      <c r="CL2405">
        <v>3550939</v>
      </c>
      <c r="CM2405">
        <v>41</v>
      </c>
      <c r="CN2405">
        <v>6847409</v>
      </c>
      <c r="CO2405">
        <v>40</v>
      </c>
      <c r="CP2405">
        <v>13</v>
      </c>
      <c r="CQ2405">
        <v>14</v>
      </c>
      <c r="CR2405">
        <v>12</v>
      </c>
      <c r="CS2405">
        <v>13</v>
      </c>
      <c r="CT2405">
        <v>11</v>
      </c>
      <c r="CU2405">
        <v>11</v>
      </c>
      <c r="CV2405">
        <v>4873592</v>
      </c>
      <c r="CW2405">
        <v>57</v>
      </c>
      <c r="CX2405">
        <v>4889713</v>
      </c>
      <c r="CY2405">
        <v>56</v>
      </c>
      <c r="CZ2405">
        <v>9763305</v>
      </c>
      <c r="DA2405">
        <v>57</v>
      </c>
      <c r="DB2405">
        <v>10</v>
      </c>
      <c r="DC2405">
        <v>9</v>
      </c>
      <c r="DD2405">
        <v>8</v>
      </c>
      <c r="DE2405">
        <v>8</v>
      </c>
      <c r="DF2405">
        <v>7</v>
      </c>
      <c r="DG2405">
        <v>7</v>
      </c>
      <c r="DH2405">
        <v>6</v>
      </c>
      <c r="DI2405">
        <v>6</v>
      </c>
      <c r="DJ2405">
        <v>5</v>
      </c>
      <c r="DK2405">
        <v>5</v>
      </c>
      <c r="DL2405">
        <v>4</v>
      </c>
      <c r="DM2405">
        <v>4</v>
      </c>
      <c r="DN2405">
        <v>3</v>
      </c>
      <c r="DO2405">
        <v>3</v>
      </c>
      <c r="DP2405">
        <v>2</v>
      </c>
      <c r="DQ2405">
        <v>2</v>
      </c>
      <c r="DR2405">
        <v>2</v>
      </c>
      <c r="DS2405">
        <v>2</v>
      </c>
      <c r="DT2405">
        <v>2</v>
      </c>
      <c r="DU2405">
        <v>1</v>
      </c>
      <c r="DV2405">
        <v>312120</v>
      </c>
      <c r="DW2405">
        <v>4</v>
      </c>
      <c r="DX2405">
        <v>298034</v>
      </c>
      <c r="DY2405">
        <v>3</v>
      </c>
      <c r="DZ2405">
        <v>610154</v>
      </c>
      <c r="EA2405">
        <v>4</v>
      </c>
      <c r="EB2405">
        <v>1</v>
      </c>
      <c r="EC2405">
        <v>1</v>
      </c>
      <c r="ED2405">
        <v>1</v>
      </c>
      <c r="EE2405">
        <v>1</v>
      </c>
      <c r="EF2405">
        <v>40958</v>
      </c>
      <c r="EG2405">
        <v>0</v>
      </c>
      <c r="EH2405">
        <v>0</v>
      </c>
      <c r="EI2405">
        <v>1</v>
      </c>
      <c r="EJ2405">
        <v>76</v>
      </c>
      <c r="EK2405">
        <v>6</v>
      </c>
      <c r="EL2405">
        <v>70</v>
      </c>
      <c r="EM2405">
        <v>8482181</v>
      </c>
      <c r="EN2405">
        <v>49</v>
      </c>
      <c r="EO2405">
        <v>8738686</v>
      </c>
      <c r="EP2405">
        <v>51</v>
      </c>
    </row>
    <row r="2406" spans="1:146" hidden="1" x14ac:dyDescent="0.2">
      <c r="A2406">
        <v>2021</v>
      </c>
      <c r="B2406" s="1" t="s">
        <v>252</v>
      </c>
      <c r="F2406">
        <v>365</v>
      </c>
      <c r="G2406">
        <v>148</v>
      </c>
      <c r="H2406">
        <v>190</v>
      </c>
      <c r="I2406">
        <v>455</v>
      </c>
      <c r="J2406">
        <v>173</v>
      </c>
      <c r="K2406">
        <v>221</v>
      </c>
      <c r="L2406">
        <v>187</v>
      </c>
      <c r="M2406">
        <v>196</v>
      </c>
      <c r="O2406">
        <v>22</v>
      </c>
      <c r="P2406">
        <v>20</v>
      </c>
      <c r="Q2406">
        <v>24</v>
      </c>
      <c r="R2406">
        <v>36</v>
      </c>
      <c r="S2406">
        <v>45</v>
      </c>
      <c r="T2406">
        <v>41</v>
      </c>
      <c r="U2406">
        <v>9</v>
      </c>
      <c r="V2406">
        <v>9</v>
      </c>
      <c r="W2406">
        <v>67</v>
      </c>
      <c r="AK2406">
        <v>87</v>
      </c>
      <c r="AL2406">
        <v>87</v>
      </c>
      <c r="AM2406">
        <v>40</v>
      </c>
      <c r="AN2406">
        <v>67</v>
      </c>
      <c r="AR2406">
        <v>204</v>
      </c>
      <c r="AS2406">
        <v>32</v>
      </c>
      <c r="AT2406">
        <v>37</v>
      </c>
      <c r="AU2406">
        <v>4</v>
      </c>
      <c r="AV2406">
        <v>60</v>
      </c>
      <c r="AX2406">
        <v>20</v>
      </c>
      <c r="AZ2406">
        <v>6</v>
      </c>
      <c r="BA2406">
        <v>29</v>
      </c>
      <c r="BB2406">
        <v>10</v>
      </c>
      <c r="BC2406">
        <v>29</v>
      </c>
      <c r="BD2406">
        <v>20</v>
      </c>
      <c r="BG2406">
        <v>96</v>
      </c>
      <c r="BH2406">
        <v>80</v>
      </c>
      <c r="BI2406">
        <v>61</v>
      </c>
      <c r="BJ2406">
        <v>47</v>
      </c>
      <c r="BK2406">
        <v>5</v>
      </c>
      <c r="BL2406">
        <v>99</v>
      </c>
      <c r="BM2406">
        <v>117</v>
      </c>
      <c r="BN2406">
        <v>27</v>
      </c>
      <c r="BO2406">
        <v>26</v>
      </c>
      <c r="BP2406">
        <v>31</v>
      </c>
      <c r="BQ2406">
        <v>70</v>
      </c>
      <c r="BR2406">
        <v>3</v>
      </c>
      <c r="BS2406">
        <v>69</v>
      </c>
      <c r="BT2406">
        <v>82</v>
      </c>
      <c r="BU2406">
        <v>4</v>
      </c>
      <c r="BV2406">
        <v>4</v>
      </c>
      <c r="BW2406">
        <v>4</v>
      </c>
      <c r="BX2406">
        <v>4</v>
      </c>
      <c r="BY2406">
        <v>4</v>
      </c>
      <c r="BZ2406">
        <v>4</v>
      </c>
      <c r="CA2406">
        <v>20</v>
      </c>
      <c r="CB2406">
        <v>28</v>
      </c>
      <c r="CC2406">
        <v>6</v>
      </c>
      <c r="CD2406">
        <v>16</v>
      </c>
      <c r="CE2406">
        <v>18</v>
      </c>
      <c r="CF2406">
        <v>19</v>
      </c>
      <c r="CG2406">
        <v>69</v>
      </c>
      <c r="CH2406">
        <v>13</v>
      </c>
      <c r="CI2406">
        <v>14</v>
      </c>
      <c r="CJ2406">
        <v>140439</v>
      </c>
      <c r="CK2406">
        <v>38</v>
      </c>
      <c r="CL2406">
        <v>150037</v>
      </c>
      <c r="CM2406">
        <v>38</v>
      </c>
      <c r="CN2406">
        <v>290475</v>
      </c>
      <c r="CO2406">
        <v>38</v>
      </c>
      <c r="CP2406">
        <v>13</v>
      </c>
      <c r="CQ2406">
        <v>13</v>
      </c>
      <c r="CR2406">
        <v>11</v>
      </c>
      <c r="CS2406">
        <v>12</v>
      </c>
      <c r="CT2406">
        <v>10</v>
      </c>
      <c r="CU2406">
        <v>10</v>
      </c>
      <c r="CV2406">
        <v>217964</v>
      </c>
      <c r="CW2406">
        <v>59</v>
      </c>
      <c r="CX2406">
        <v>226279</v>
      </c>
      <c r="CY2406">
        <v>58</v>
      </c>
      <c r="CZ2406">
        <v>444244</v>
      </c>
      <c r="DA2406">
        <v>58</v>
      </c>
      <c r="DB2406">
        <v>9</v>
      </c>
      <c r="DC2406">
        <v>9</v>
      </c>
      <c r="DD2406">
        <v>8</v>
      </c>
      <c r="DE2406">
        <v>7</v>
      </c>
      <c r="DF2406">
        <v>7</v>
      </c>
      <c r="DG2406">
        <v>7</v>
      </c>
      <c r="DH2406">
        <v>6</v>
      </c>
      <c r="DI2406">
        <v>6</v>
      </c>
      <c r="DJ2406">
        <v>5</v>
      </c>
      <c r="DK2406">
        <v>5</v>
      </c>
      <c r="DL2406">
        <v>5</v>
      </c>
      <c r="DM2406">
        <v>5</v>
      </c>
      <c r="DN2406">
        <v>4</v>
      </c>
      <c r="DO2406">
        <v>4</v>
      </c>
      <c r="DP2406">
        <v>3</v>
      </c>
      <c r="DQ2406">
        <v>3</v>
      </c>
      <c r="DR2406">
        <v>2</v>
      </c>
      <c r="DS2406">
        <v>2</v>
      </c>
      <c r="DT2406">
        <v>1</v>
      </c>
      <c r="DU2406">
        <v>1</v>
      </c>
      <c r="DV2406">
        <v>14116</v>
      </c>
      <c r="DW2406">
        <v>4</v>
      </c>
      <c r="DX2406">
        <v>13756</v>
      </c>
      <c r="DY2406">
        <v>4</v>
      </c>
      <c r="DZ2406">
        <v>27872</v>
      </c>
      <c r="EA2406">
        <v>4</v>
      </c>
      <c r="EB2406">
        <v>1</v>
      </c>
      <c r="EC2406">
        <v>1</v>
      </c>
      <c r="ED2406">
        <v>1</v>
      </c>
      <c r="EE2406">
        <v>1</v>
      </c>
      <c r="EF2406">
        <v>2391</v>
      </c>
      <c r="EG2406">
        <v>1</v>
      </c>
      <c r="EH2406">
        <v>1</v>
      </c>
      <c r="EI2406">
        <v>1</v>
      </c>
      <c r="EJ2406">
        <v>72</v>
      </c>
      <c r="EK2406">
        <v>6</v>
      </c>
      <c r="EL2406">
        <v>65</v>
      </c>
      <c r="EM2406">
        <v>372519</v>
      </c>
      <c r="EN2406">
        <v>49</v>
      </c>
      <c r="EO2406">
        <v>390072</v>
      </c>
      <c r="EP2406">
        <v>51</v>
      </c>
    </row>
    <row r="2407" spans="1:146" hidden="1" x14ac:dyDescent="0.2">
      <c r="A2407">
        <v>2021</v>
      </c>
      <c r="B2407" s="1" t="s">
        <v>254</v>
      </c>
      <c r="F2407">
        <v>996</v>
      </c>
      <c r="G2407">
        <v>473</v>
      </c>
      <c r="H2407">
        <v>602</v>
      </c>
      <c r="I2407">
        <v>1142</v>
      </c>
      <c r="J2407">
        <v>552</v>
      </c>
      <c r="K2407">
        <v>703</v>
      </c>
      <c r="L2407">
        <v>481</v>
      </c>
      <c r="M2407">
        <v>906</v>
      </c>
      <c r="N2407">
        <v>0</v>
      </c>
      <c r="O2407">
        <v>11</v>
      </c>
      <c r="P2407">
        <v>10</v>
      </c>
      <c r="Q2407">
        <v>12</v>
      </c>
      <c r="R2407">
        <v>11</v>
      </c>
      <c r="S2407">
        <v>15</v>
      </c>
      <c r="T2407">
        <v>13</v>
      </c>
      <c r="U2407">
        <v>5</v>
      </c>
      <c r="V2407">
        <v>9</v>
      </c>
      <c r="W2407">
        <v>98</v>
      </c>
      <c r="Y2407">
        <v>500</v>
      </c>
      <c r="Z2407">
        <v>0</v>
      </c>
      <c r="AA2407">
        <v>65</v>
      </c>
      <c r="AB2407">
        <v>1000</v>
      </c>
      <c r="AC2407">
        <v>100</v>
      </c>
      <c r="AD2407">
        <v>0</v>
      </c>
      <c r="AE2407">
        <v>840</v>
      </c>
      <c r="AF2407">
        <v>0</v>
      </c>
      <c r="AG2407">
        <v>500</v>
      </c>
      <c r="AH2407">
        <v>0</v>
      </c>
      <c r="AI2407">
        <v>0</v>
      </c>
      <c r="AJ2407">
        <v>76</v>
      </c>
      <c r="AK2407">
        <v>97</v>
      </c>
      <c r="AL2407">
        <v>97</v>
      </c>
      <c r="AM2407">
        <v>80</v>
      </c>
      <c r="AN2407">
        <v>97</v>
      </c>
      <c r="AO2407">
        <v>1</v>
      </c>
      <c r="AP2407">
        <v>3</v>
      </c>
      <c r="AQ2407">
        <v>3</v>
      </c>
      <c r="AR2407">
        <v>0</v>
      </c>
      <c r="AS2407">
        <v>59</v>
      </c>
      <c r="AT2407">
        <v>9</v>
      </c>
      <c r="AU2407">
        <v>14</v>
      </c>
      <c r="AV2407">
        <v>14</v>
      </c>
      <c r="AX2407">
        <v>6</v>
      </c>
      <c r="AY2407">
        <v>5</v>
      </c>
      <c r="AZ2407">
        <v>8</v>
      </c>
      <c r="BA2407">
        <v>10</v>
      </c>
      <c r="BB2407">
        <v>3</v>
      </c>
      <c r="BC2407">
        <v>13</v>
      </c>
      <c r="BD2407">
        <v>8</v>
      </c>
      <c r="BE2407">
        <v>3</v>
      </c>
      <c r="BF2407">
        <v>1</v>
      </c>
      <c r="BG2407">
        <v>88</v>
      </c>
      <c r="BH2407">
        <v>80</v>
      </c>
      <c r="BI2407">
        <v>39</v>
      </c>
      <c r="BJ2407">
        <v>78</v>
      </c>
      <c r="BK2407">
        <v>10</v>
      </c>
      <c r="BL2407">
        <v>470</v>
      </c>
      <c r="BM2407">
        <v>1022</v>
      </c>
      <c r="BN2407">
        <v>1</v>
      </c>
      <c r="BO2407">
        <v>4</v>
      </c>
      <c r="BP2407">
        <v>9</v>
      </c>
      <c r="BQ2407">
        <v>63</v>
      </c>
      <c r="BR2407">
        <v>6</v>
      </c>
      <c r="BS2407">
        <v>298</v>
      </c>
      <c r="BT2407">
        <v>648</v>
      </c>
      <c r="BU2407">
        <v>31</v>
      </c>
      <c r="BV2407">
        <v>143</v>
      </c>
      <c r="BW2407">
        <v>312</v>
      </c>
      <c r="BX2407">
        <v>36</v>
      </c>
      <c r="BY2407">
        <v>168</v>
      </c>
      <c r="BZ2407">
        <v>365</v>
      </c>
      <c r="CA2407">
        <v>7</v>
      </c>
      <c r="CB2407">
        <v>16</v>
      </c>
      <c r="CC2407">
        <v>9</v>
      </c>
      <c r="CD2407">
        <v>9</v>
      </c>
      <c r="CE2407">
        <v>10</v>
      </c>
      <c r="CF2407">
        <v>11</v>
      </c>
      <c r="CG2407">
        <v>70</v>
      </c>
      <c r="CH2407">
        <v>8</v>
      </c>
      <c r="CI2407">
        <v>9</v>
      </c>
      <c r="CJ2407">
        <v>789257</v>
      </c>
      <c r="CK2407">
        <v>24</v>
      </c>
      <c r="CL2407">
        <v>836986</v>
      </c>
      <c r="CM2407">
        <v>28</v>
      </c>
      <c r="CN2407">
        <v>1626243</v>
      </c>
      <c r="CO2407">
        <v>26</v>
      </c>
      <c r="CP2407">
        <v>8</v>
      </c>
      <c r="CQ2407">
        <v>10</v>
      </c>
      <c r="CR2407">
        <v>8</v>
      </c>
      <c r="CS2407">
        <v>10</v>
      </c>
      <c r="CT2407">
        <v>9</v>
      </c>
      <c r="CU2407">
        <v>10</v>
      </c>
      <c r="CV2407">
        <v>2201613</v>
      </c>
      <c r="CW2407">
        <v>67</v>
      </c>
      <c r="CX2407">
        <v>1942325</v>
      </c>
      <c r="CY2407">
        <v>65</v>
      </c>
      <c r="CZ2407">
        <v>4143937</v>
      </c>
      <c r="DA2407">
        <v>66</v>
      </c>
      <c r="DB2407">
        <v>10</v>
      </c>
      <c r="DC2407">
        <v>11</v>
      </c>
      <c r="DD2407">
        <v>9</v>
      </c>
      <c r="DE2407">
        <v>10</v>
      </c>
      <c r="DF2407">
        <v>7</v>
      </c>
      <c r="DG2407">
        <v>8</v>
      </c>
      <c r="DH2407">
        <v>6</v>
      </c>
      <c r="DI2407">
        <v>6</v>
      </c>
      <c r="DJ2407">
        <v>6</v>
      </c>
      <c r="DK2407">
        <v>5</v>
      </c>
      <c r="DL2407">
        <v>6</v>
      </c>
      <c r="DM2407">
        <v>5</v>
      </c>
      <c r="DN2407">
        <v>5</v>
      </c>
      <c r="DO2407">
        <v>4</v>
      </c>
      <c r="DP2407">
        <v>5</v>
      </c>
      <c r="DQ2407">
        <v>3</v>
      </c>
      <c r="DR2407">
        <v>4</v>
      </c>
      <c r="DS2407">
        <v>3</v>
      </c>
      <c r="DT2407">
        <v>3</v>
      </c>
      <c r="DU2407">
        <v>2</v>
      </c>
      <c r="DV2407">
        <v>292787</v>
      </c>
      <c r="DW2407">
        <v>9</v>
      </c>
      <c r="DX2407">
        <v>192815</v>
      </c>
      <c r="DY2407">
        <v>6</v>
      </c>
      <c r="DZ2407">
        <v>485602</v>
      </c>
      <c r="EA2407">
        <v>8</v>
      </c>
      <c r="EB2407">
        <v>2</v>
      </c>
      <c r="EC2407">
        <v>2</v>
      </c>
      <c r="ED2407">
        <v>2</v>
      </c>
      <c r="EE2407">
        <v>1</v>
      </c>
      <c r="EF2407">
        <v>59553</v>
      </c>
      <c r="EG2407">
        <v>2</v>
      </c>
      <c r="EH2407">
        <v>1</v>
      </c>
      <c r="EI2407">
        <v>1</v>
      </c>
      <c r="EJ2407">
        <v>51</v>
      </c>
      <c r="EK2407">
        <v>12</v>
      </c>
      <c r="EL2407">
        <v>39</v>
      </c>
      <c r="EM2407">
        <v>3283657</v>
      </c>
      <c r="EN2407">
        <v>52</v>
      </c>
      <c r="EO2407">
        <v>2972125</v>
      </c>
      <c r="EP2407">
        <v>48</v>
      </c>
    </row>
    <row r="2408" spans="1:146" hidden="1" x14ac:dyDescent="0.2">
      <c r="A2408">
        <v>2021</v>
      </c>
      <c r="B2408" s="1" t="s">
        <v>257</v>
      </c>
      <c r="F2408">
        <v>288</v>
      </c>
      <c r="G2408">
        <v>135</v>
      </c>
      <c r="H2408">
        <v>178</v>
      </c>
      <c r="I2408">
        <v>340</v>
      </c>
      <c r="J2408">
        <v>158</v>
      </c>
      <c r="K2408">
        <v>207</v>
      </c>
      <c r="L2408">
        <v>209</v>
      </c>
      <c r="M2408">
        <v>327</v>
      </c>
      <c r="N2408">
        <v>0</v>
      </c>
      <c r="O2408">
        <v>5</v>
      </c>
      <c r="P2408">
        <v>5</v>
      </c>
      <c r="Q2408">
        <v>6</v>
      </c>
      <c r="R2408">
        <v>15</v>
      </c>
      <c r="S2408">
        <v>26</v>
      </c>
      <c r="T2408">
        <v>21</v>
      </c>
      <c r="U2408">
        <v>3</v>
      </c>
      <c r="V2408">
        <v>5</v>
      </c>
      <c r="W2408">
        <v>96</v>
      </c>
      <c r="X2408">
        <v>75</v>
      </c>
      <c r="Z2408">
        <v>0</v>
      </c>
      <c r="AA2408">
        <v>62</v>
      </c>
      <c r="AB2408">
        <v>200</v>
      </c>
      <c r="AD2408">
        <v>0</v>
      </c>
      <c r="AE2408">
        <v>200</v>
      </c>
      <c r="AF2408">
        <v>0</v>
      </c>
      <c r="AG2408">
        <v>100</v>
      </c>
      <c r="AH2408">
        <v>0</v>
      </c>
      <c r="AI2408">
        <v>0</v>
      </c>
      <c r="AK2408">
        <v>89</v>
      </c>
      <c r="AL2408">
        <v>91</v>
      </c>
      <c r="AM2408">
        <v>86</v>
      </c>
      <c r="AN2408">
        <v>75</v>
      </c>
      <c r="AQ2408">
        <v>3</v>
      </c>
      <c r="AS2408">
        <v>16</v>
      </c>
      <c r="AT2408">
        <v>40</v>
      </c>
      <c r="AU2408">
        <v>6</v>
      </c>
      <c r="AV2408">
        <v>4</v>
      </c>
      <c r="AX2408">
        <v>9</v>
      </c>
      <c r="AZ2408">
        <v>11</v>
      </c>
      <c r="BA2408">
        <v>5</v>
      </c>
      <c r="BB2408">
        <v>8</v>
      </c>
      <c r="BC2408">
        <v>23</v>
      </c>
      <c r="BD2408">
        <v>15</v>
      </c>
      <c r="BG2408">
        <v>85</v>
      </c>
      <c r="BH2408">
        <v>46</v>
      </c>
      <c r="BI2408">
        <v>14</v>
      </c>
      <c r="BJ2408">
        <v>72</v>
      </c>
      <c r="BK2408">
        <v>10</v>
      </c>
      <c r="BL2408">
        <v>919</v>
      </c>
      <c r="BM2408">
        <v>2247</v>
      </c>
      <c r="BN2408">
        <v>0</v>
      </c>
      <c r="BO2408">
        <v>1</v>
      </c>
      <c r="BP2408">
        <v>3</v>
      </c>
      <c r="BQ2408">
        <v>63</v>
      </c>
      <c r="BR2408">
        <v>6</v>
      </c>
      <c r="BS2408">
        <v>575</v>
      </c>
      <c r="BT2408">
        <v>1405</v>
      </c>
      <c r="BU2408">
        <v>36</v>
      </c>
      <c r="BV2408">
        <v>329</v>
      </c>
      <c r="BW2408">
        <v>804</v>
      </c>
      <c r="BX2408">
        <v>37</v>
      </c>
      <c r="BY2408">
        <v>343</v>
      </c>
      <c r="BZ2408">
        <v>839</v>
      </c>
      <c r="CA2408">
        <v>2</v>
      </c>
      <c r="CB2408">
        <v>9</v>
      </c>
      <c r="CC2408">
        <v>20</v>
      </c>
      <c r="CD2408">
        <v>4</v>
      </c>
      <c r="CE2408">
        <v>5</v>
      </c>
      <c r="CF2408">
        <v>5</v>
      </c>
      <c r="CG2408">
        <v>73</v>
      </c>
      <c r="CH2408">
        <v>4</v>
      </c>
      <c r="CI2408">
        <v>5</v>
      </c>
      <c r="CJ2408">
        <v>485960</v>
      </c>
      <c r="CK2408">
        <v>14</v>
      </c>
      <c r="CL2408">
        <v>491877</v>
      </c>
      <c r="CM2408">
        <v>15</v>
      </c>
      <c r="CN2408">
        <v>977837</v>
      </c>
      <c r="CO2408">
        <v>14</v>
      </c>
      <c r="CP2408">
        <v>5</v>
      </c>
      <c r="CQ2408">
        <v>5</v>
      </c>
      <c r="CR2408">
        <v>5</v>
      </c>
      <c r="CS2408">
        <v>5</v>
      </c>
      <c r="CT2408">
        <v>5</v>
      </c>
      <c r="CU2408">
        <v>5</v>
      </c>
      <c r="CV2408">
        <v>2230269</v>
      </c>
      <c r="CW2408">
        <v>62</v>
      </c>
      <c r="CX2408">
        <v>2130282</v>
      </c>
      <c r="CY2408">
        <v>65</v>
      </c>
      <c r="CZ2408">
        <v>4360551</v>
      </c>
      <c r="DA2408">
        <v>64</v>
      </c>
      <c r="DB2408">
        <v>5</v>
      </c>
      <c r="DC2408">
        <v>5</v>
      </c>
      <c r="DD2408">
        <v>6</v>
      </c>
      <c r="DE2408">
        <v>6</v>
      </c>
      <c r="DF2408">
        <v>6</v>
      </c>
      <c r="DG2408">
        <v>7</v>
      </c>
      <c r="DH2408">
        <v>7</v>
      </c>
      <c r="DI2408">
        <v>7</v>
      </c>
      <c r="DJ2408">
        <v>7</v>
      </c>
      <c r="DK2408">
        <v>7</v>
      </c>
      <c r="DL2408">
        <v>7</v>
      </c>
      <c r="DM2408">
        <v>7</v>
      </c>
      <c r="DN2408">
        <v>7</v>
      </c>
      <c r="DO2408">
        <v>7</v>
      </c>
      <c r="DP2408">
        <v>7</v>
      </c>
      <c r="DQ2408">
        <v>7</v>
      </c>
      <c r="DR2408">
        <v>7</v>
      </c>
      <c r="DS2408">
        <v>7</v>
      </c>
      <c r="DT2408">
        <v>8</v>
      </c>
      <c r="DU2408">
        <v>7</v>
      </c>
      <c r="DV2408">
        <v>862395</v>
      </c>
      <c r="DW2408">
        <v>24</v>
      </c>
      <c r="DX2408">
        <v>633544</v>
      </c>
      <c r="DY2408">
        <v>19</v>
      </c>
      <c r="DZ2408">
        <v>1495938</v>
      </c>
      <c r="EA2408">
        <v>22</v>
      </c>
      <c r="EB2408">
        <v>7</v>
      </c>
      <c r="EC2408">
        <v>6</v>
      </c>
      <c r="ED2408">
        <v>4</v>
      </c>
      <c r="EE2408">
        <v>3</v>
      </c>
      <c r="EF2408">
        <v>200365</v>
      </c>
      <c r="EG2408">
        <v>6</v>
      </c>
      <c r="EH2408">
        <v>4</v>
      </c>
      <c r="EI2408">
        <v>1</v>
      </c>
      <c r="EJ2408">
        <v>57</v>
      </c>
      <c r="EK2408">
        <v>34</v>
      </c>
      <c r="EL2408">
        <v>22</v>
      </c>
      <c r="EM2408">
        <v>3578623</v>
      </c>
      <c r="EN2408">
        <v>52</v>
      </c>
      <c r="EO2408">
        <v>3255703</v>
      </c>
      <c r="EP2408">
        <v>48</v>
      </c>
    </row>
    <row r="2409" spans="1:146" hidden="1" x14ac:dyDescent="0.2">
      <c r="A2409">
        <v>2021</v>
      </c>
      <c r="B2409" s="1" t="s">
        <v>264</v>
      </c>
      <c r="F2409">
        <v>282</v>
      </c>
      <c r="G2409">
        <v>117</v>
      </c>
      <c r="H2409">
        <v>152</v>
      </c>
      <c r="I2409">
        <v>338</v>
      </c>
      <c r="J2409">
        <v>142</v>
      </c>
      <c r="K2409">
        <v>184</v>
      </c>
      <c r="L2409">
        <v>171</v>
      </c>
      <c r="M2409">
        <v>168</v>
      </c>
      <c r="N2409">
        <v>0</v>
      </c>
      <c r="O2409">
        <v>6</v>
      </c>
      <c r="P2409">
        <v>5</v>
      </c>
      <c r="Q2409">
        <v>6</v>
      </c>
      <c r="R2409">
        <v>11</v>
      </c>
      <c r="S2409">
        <v>23</v>
      </c>
      <c r="T2409">
        <v>17</v>
      </c>
      <c r="U2409">
        <v>3</v>
      </c>
      <c r="V2409">
        <v>3</v>
      </c>
      <c r="W2409">
        <v>100</v>
      </c>
      <c r="X2409">
        <v>99</v>
      </c>
      <c r="Z2409">
        <v>0</v>
      </c>
      <c r="AB2409">
        <v>100</v>
      </c>
      <c r="AD2409">
        <v>0</v>
      </c>
      <c r="AE2409">
        <v>200</v>
      </c>
      <c r="AF2409">
        <v>0</v>
      </c>
      <c r="AG2409">
        <v>100</v>
      </c>
      <c r="AH2409">
        <v>0</v>
      </c>
      <c r="AI2409">
        <v>0</v>
      </c>
      <c r="AK2409">
        <v>97</v>
      </c>
      <c r="AL2409">
        <v>97</v>
      </c>
      <c r="AM2409">
        <v>96</v>
      </c>
      <c r="AN2409">
        <v>95</v>
      </c>
      <c r="AP2409">
        <v>6</v>
      </c>
      <c r="AQ2409">
        <v>4</v>
      </c>
      <c r="AS2409">
        <v>7</v>
      </c>
      <c r="AT2409">
        <v>32</v>
      </c>
      <c r="AU2409">
        <v>0</v>
      </c>
      <c r="AV2409">
        <v>0</v>
      </c>
      <c r="AX2409">
        <v>6</v>
      </c>
      <c r="BB2409">
        <v>3</v>
      </c>
      <c r="BC2409">
        <v>17</v>
      </c>
      <c r="BD2409">
        <v>10</v>
      </c>
      <c r="BG2409">
        <v>88</v>
      </c>
      <c r="BH2409">
        <v>87</v>
      </c>
      <c r="BI2409">
        <v>3</v>
      </c>
      <c r="BJ2409">
        <v>82</v>
      </c>
      <c r="BK2409">
        <v>8</v>
      </c>
      <c r="BL2409">
        <v>1685</v>
      </c>
      <c r="BM2409">
        <v>2925</v>
      </c>
      <c r="BQ2409">
        <v>80</v>
      </c>
      <c r="BR2409">
        <v>6</v>
      </c>
      <c r="BS2409">
        <v>1343</v>
      </c>
      <c r="BT2409">
        <v>2332</v>
      </c>
      <c r="BU2409">
        <v>19</v>
      </c>
      <c r="BV2409">
        <v>327</v>
      </c>
      <c r="BW2409">
        <v>568</v>
      </c>
      <c r="BX2409">
        <v>20</v>
      </c>
      <c r="BY2409">
        <v>341</v>
      </c>
      <c r="BZ2409">
        <v>593</v>
      </c>
      <c r="CA2409">
        <v>3</v>
      </c>
      <c r="CB2409">
        <v>10</v>
      </c>
      <c r="CC2409">
        <v>14</v>
      </c>
      <c r="CD2409">
        <v>4</v>
      </c>
      <c r="CE2409">
        <v>5</v>
      </c>
      <c r="CF2409">
        <v>6</v>
      </c>
      <c r="CG2409">
        <v>75</v>
      </c>
      <c r="CH2409">
        <v>5</v>
      </c>
      <c r="CI2409">
        <v>6</v>
      </c>
      <c r="CJ2409">
        <v>422879</v>
      </c>
      <c r="CK2409">
        <v>15</v>
      </c>
      <c r="CL2409">
        <v>444657</v>
      </c>
      <c r="CM2409">
        <v>17</v>
      </c>
      <c r="CN2409">
        <v>867537</v>
      </c>
      <c r="CO2409">
        <v>16</v>
      </c>
      <c r="CP2409">
        <v>5</v>
      </c>
      <c r="CQ2409">
        <v>6</v>
      </c>
      <c r="CR2409">
        <v>5</v>
      </c>
      <c r="CS2409">
        <v>6</v>
      </c>
      <c r="CT2409">
        <v>5</v>
      </c>
      <c r="CU2409">
        <v>5</v>
      </c>
      <c r="CV2409">
        <v>1803372</v>
      </c>
      <c r="CW2409">
        <v>65</v>
      </c>
      <c r="CX2409">
        <v>1841325</v>
      </c>
      <c r="CY2409">
        <v>69</v>
      </c>
      <c r="CZ2409">
        <v>3644696</v>
      </c>
      <c r="DA2409">
        <v>67</v>
      </c>
      <c r="DB2409">
        <v>5</v>
      </c>
      <c r="DC2409">
        <v>5</v>
      </c>
      <c r="DD2409">
        <v>6</v>
      </c>
      <c r="DE2409">
        <v>7</v>
      </c>
      <c r="DF2409">
        <v>7</v>
      </c>
      <c r="DG2409">
        <v>8</v>
      </c>
      <c r="DH2409">
        <v>8</v>
      </c>
      <c r="DI2409">
        <v>8</v>
      </c>
      <c r="DJ2409">
        <v>8</v>
      </c>
      <c r="DK2409">
        <v>9</v>
      </c>
      <c r="DL2409">
        <v>7</v>
      </c>
      <c r="DM2409">
        <v>8</v>
      </c>
      <c r="DN2409">
        <v>6</v>
      </c>
      <c r="DO2409">
        <v>7</v>
      </c>
      <c r="DP2409">
        <v>6</v>
      </c>
      <c r="DQ2409">
        <v>7</v>
      </c>
      <c r="DR2409">
        <v>7</v>
      </c>
      <c r="DS2409">
        <v>6</v>
      </c>
      <c r="DT2409">
        <v>7</v>
      </c>
      <c r="DU2409">
        <v>6</v>
      </c>
      <c r="DV2409">
        <v>560568</v>
      </c>
      <c r="DW2409">
        <v>20</v>
      </c>
      <c r="DX2409">
        <v>374446</v>
      </c>
      <c r="DY2409">
        <v>14</v>
      </c>
      <c r="DZ2409">
        <v>935014</v>
      </c>
      <c r="EA2409">
        <v>17</v>
      </c>
      <c r="EB2409">
        <v>5</v>
      </c>
      <c r="EC2409">
        <v>4</v>
      </c>
      <c r="ED2409">
        <v>4</v>
      </c>
      <c r="EE2409">
        <v>2</v>
      </c>
      <c r="EF2409">
        <v>127588</v>
      </c>
      <c r="EG2409">
        <v>5</v>
      </c>
      <c r="EH2409">
        <v>2</v>
      </c>
      <c r="EI2409">
        <v>1</v>
      </c>
      <c r="EJ2409">
        <v>49</v>
      </c>
      <c r="EK2409">
        <v>26</v>
      </c>
      <c r="EL2409">
        <v>24</v>
      </c>
      <c r="EM2409">
        <v>2786819</v>
      </c>
      <c r="EN2409">
        <v>51</v>
      </c>
      <c r="EO2409">
        <v>2660428</v>
      </c>
      <c r="EP2409">
        <v>49</v>
      </c>
    </row>
    <row r="2410" spans="1:146" hidden="1" x14ac:dyDescent="0.2">
      <c r="A2410">
        <v>2021</v>
      </c>
      <c r="B2410" s="1" t="s">
        <v>265</v>
      </c>
      <c r="F2410">
        <v>36</v>
      </c>
      <c r="G2410">
        <v>16</v>
      </c>
      <c r="H2410">
        <v>20</v>
      </c>
      <c r="I2410">
        <v>44</v>
      </c>
      <c r="J2410">
        <v>20</v>
      </c>
      <c r="K2410">
        <v>26</v>
      </c>
      <c r="L2410">
        <v>26</v>
      </c>
      <c r="M2410">
        <v>49</v>
      </c>
      <c r="N2410">
        <v>0</v>
      </c>
      <c r="O2410">
        <v>2</v>
      </c>
      <c r="P2410">
        <v>2</v>
      </c>
      <c r="Q2410">
        <v>2</v>
      </c>
      <c r="R2410">
        <v>8</v>
      </c>
      <c r="S2410">
        <v>15</v>
      </c>
      <c r="T2410">
        <v>12</v>
      </c>
      <c r="U2410">
        <v>1</v>
      </c>
      <c r="V2410">
        <v>2</v>
      </c>
      <c r="W2410">
        <v>100</v>
      </c>
      <c r="X2410">
        <v>98</v>
      </c>
      <c r="Z2410">
        <v>0</v>
      </c>
      <c r="AA2410">
        <v>83</v>
      </c>
      <c r="AK2410">
        <v>86</v>
      </c>
      <c r="AL2410">
        <v>86</v>
      </c>
      <c r="AM2410">
        <v>91</v>
      </c>
      <c r="AN2410">
        <v>95</v>
      </c>
      <c r="AP2410">
        <v>11</v>
      </c>
      <c r="AQ2410">
        <v>3</v>
      </c>
      <c r="AS2410">
        <v>2</v>
      </c>
      <c r="AT2410">
        <v>20</v>
      </c>
      <c r="AU2410">
        <v>0</v>
      </c>
      <c r="AV2410">
        <v>0</v>
      </c>
      <c r="AX2410">
        <v>6</v>
      </c>
      <c r="BB2410">
        <v>8</v>
      </c>
      <c r="BC2410">
        <v>30</v>
      </c>
      <c r="BD2410">
        <v>19</v>
      </c>
      <c r="BG2410">
        <v>74</v>
      </c>
      <c r="BH2410">
        <v>87</v>
      </c>
      <c r="BI2410">
        <v>4</v>
      </c>
      <c r="BJ2410">
        <v>84</v>
      </c>
      <c r="BK2410">
        <v>9</v>
      </c>
      <c r="BL2410">
        <v>2780</v>
      </c>
      <c r="BM2410">
        <v>4407</v>
      </c>
      <c r="BN2410">
        <v>0</v>
      </c>
      <c r="BO2410">
        <v>6</v>
      </c>
      <c r="BP2410">
        <v>10</v>
      </c>
      <c r="BQ2410">
        <v>73</v>
      </c>
      <c r="BR2410">
        <v>7</v>
      </c>
      <c r="BS2410">
        <v>2036</v>
      </c>
      <c r="BT2410">
        <v>3228</v>
      </c>
      <c r="BU2410">
        <v>13</v>
      </c>
      <c r="BV2410">
        <v>358</v>
      </c>
      <c r="BW2410">
        <v>567</v>
      </c>
      <c r="BX2410">
        <v>27</v>
      </c>
      <c r="BY2410">
        <v>738</v>
      </c>
      <c r="BZ2410">
        <v>1169</v>
      </c>
      <c r="CA2410">
        <v>2</v>
      </c>
      <c r="CB2410">
        <v>9</v>
      </c>
      <c r="CC2410">
        <v>11</v>
      </c>
      <c r="CD2410">
        <v>2</v>
      </c>
      <c r="CE2410">
        <v>2</v>
      </c>
      <c r="CF2410">
        <v>2</v>
      </c>
      <c r="CG2410">
        <v>81</v>
      </c>
      <c r="CH2410">
        <v>5</v>
      </c>
      <c r="CI2410">
        <v>5</v>
      </c>
      <c r="CJ2410">
        <v>155909</v>
      </c>
      <c r="CK2410">
        <v>15</v>
      </c>
      <c r="CL2410">
        <v>163725</v>
      </c>
      <c r="CM2410">
        <v>15</v>
      </c>
      <c r="CN2410">
        <v>319633</v>
      </c>
      <c r="CO2410">
        <v>15</v>
      </c>
      <c r="CP2410">
        <v>5</v>
      </c>
      <c r="CQ2410">
        <v>5</v>
      </c>
      <c r="CR2410">
        <v>5</v>
      </c>
      <c r="CS2410">
        <v>5</v>
      </c>
      <c r="CT2410">
        <v>4</v>
      </c>
      <c r="CU2410">
        <v>5</v>
      </c>
      <c r="CV2410">
        <v>650063</v>
      </c>
      <c r="CW2410">
        <v>62</v>
      </c>
      <c r="CX2410">
        <v>707683</v>
      </c>
      <c r="CY2410">
        <v>67</v>
      </c>
      <c r="CZ2410">
        <v>1357746</v>
      </c>
      <c r="DA2410">
        <v>64</v>
      </c>
      <c r="DB2410">
        <v>5</v>
      </c>
      <c r="DC2410">
        <v>5</v>
      </c>
      <c r="DD2410">
        <v>5</v>
      </c>
      <c r="DE2410">
        <v>6</v>
      </c>
      <c r="DF2410">
        <v>6</v>
      </c>
      <c r="DG2410">
        <v>7</v>
      </c>
      <c r="DH2410">
        <v>7</v>
      </c>
      <c r="DI2410">
        <v>7</v>
      </c>
      <c r="DJ2410">
        <v>7</v>
      </c>
      <c r="DK2410">
        <v>8</v>
      </c>
      <c r="DL2410">
        <v>7</v>
      </c>
      <c r="DM2410">
        <v>8</v>
      </c>
      <c r="DN2410">
        <v>7</v>
      </c>
      <c r="DO2410">
        <v>7</v>
      </c>
      <c r="DP2410">
        <v>7</v>
      </c>
      <c r="DQ2410">
        <v>7</v>
      </c>
      <c r="DR2410">
        <v>7</v>
      </c>
      <c r="DS2410">
        <v>7</v>
      </c>
      <c r="DT2410">
        <v>7</v>
      </c>
      <c r="DU2410">
        <v>6</v>
      </c>
      <c r="DV2410">
        <v>244188</v>
      </c>
      <c r="DW2410">
        <v>23</v>
      </c>
      <c r="DX2410">
        <v>186511</v>
      </c>
      <c r="DY2410">
        <v>18</v>
      </c>
      <c r="DZ2410">
        <v>430700</v>
      </c>
      <c r="EA2410">
        <v>20</v>
      </c>
      <c r="EB2410">
        <v>6</v>
      </c>
      <c r="EC2410">
        <v>5</v>
      </c>
      <c r="ED2410">
        <v>4</v>
      </c>
      <c r="EE2410">
        <v>3</v>
      </c>
      <c r="EF2410">
        <v>73528</v>
      </c>
      <c r="EG2410">
        <v>7</v>
      </c>
      <c r="EH2410">
        <v>4</v>
      </c>
      <c r="EI2410">
        <v>1</v>
      </c>
      <c r="EJ2410">
        <v>55</v>
      </c>
      <c r="EK2410">
        <v>32</v>
      </c>
      <c r="EL2410">
        <v>24</v>
      </c>
      <c r="EM2410">
        <v>1050160</v>
      </c>
      <c r="EN2410">
        <v>50</v>
      </c>
      <c r="EO2410">
        <v>1057919</v>
      </c>
      <c r="EP2410">
        <v>50</v>
      </c>
    </row>
    <row r="2411" spans="1:146" hidden="1" x14ac:dyDescent="0.2">
      <c r="A2411">
        <v>2021</v>
      </c>
      <c r="B2411" s="1" t="s">
        <v>266</v>
      </c>
      <c r="F2411">
        <v>234</v>
      </c>
      <c r="G2411">
        <v>103</v>
      </c>
      <c r="H2411">
        <v>130</v>
      </c>
      <c r="I2411">
        <v>288</v>
      </c>
      <c r="J2411">
        <v>127</v>
      </c>
      <c r="K2411">
        <v>159</v>
      </c>
      <c r="L2411">
        <v>162</v>
      </c>
      <c r="M2411">
        <v>278</v>
      </c>
      <c r="O2411">
        <v>2</v>
      </c>
      <c r="P2411">
        <v>2</v>
      </c>
      <c r="Q2411">
        <v>3</v>
      </c>
      <c r="R2411">
        <v>7</v>
      </c>
      <c r="S2411">
        <v>9</v>
      </c>
      <c r="T2411">
        <v>8</v>
      </c>
      <c r="U2411">
        <v>1</v>
      </c>
      <c r="V2411">
        <v>2</v>
      </c>
      <c r="W2411">
        <v>100</v>
      </c>
      <c r="X2411">
        <v>100</v>
      </c>
      <c r="AK2411">
        <v>98</v>
      </c>
      <c r="AL2411">
        <v>98</v>
      </c>
      <c r="AM2411">
        <v>91</v>
      </c>
      <c r="AN2411">
        <v>97</v>
      </c>
      <c r="AS2411">
        <v>6</v>
      </c>
      <c r="AT2411">
        <v>23</v>
      </c>
      <c r="AU2411">
        <v>0</v>
      </c>
      <c r="AV2411">
        <v>0</v>
      </c>
      <c r="AX2411">
        <v>5</v>
      </c>
      <c r="BB2411">
        <v>9</v>
      </c>
      <c r="BC2411">
        <v>19</v>
      </c>
      <c r="BD2411">
        <v>14</v>
      </c>
      <c r="BG2411">
        <v>85</v>
      </c>
      <c r="BH2411">
        <v>87</v>
      </c>
      <c r="BI2411">
        <v>4</v>
      </c>
      <c r="BJ2411">
        <v>85</v>
      </c>
      <c r="BK2411">
        <v>11</v>
      </c>
      <c r="BL2411">
        <v>6842</v>
      </c>
      <c r="BM2411">
        <v>7061</v>
      </c>
      <c r="BQ2411">
        <v>86</v>
      </c>
      <c r="BR2411">
        <v>10</v>
      </c>
      <c r="BS2411">
        <v>5890</v>
      </c>
      <c r="BT2411">
        <v>6078</v>
      </c>
      <c r="BU2411">
        <v>13</v>
      </c>
      <c r="BV2411">
        <v>876</v>
      </c>
      <c r="BW2411">
        <v>904</v>
      </c>
      <c r="BX2411">
        <v>14</v>
      </c>
      <c r="BY2411">
        <v>953</v>
      </c>
      <c r="BZ2411">
        <v>983</v>
      </c>
      <c r="CA2411">
        <v>2</v>
      </c>
      <c r="CB2411">
        <v>11</v>
      </c>
      <c r="CC2411">
        <v>9</v>
      </c>
      <c r="CD2411">
        <v>2</v>
      </c>
      <c r="CE2411">
        <v>2</v>
      </c>
      <c r="CF2411">
        <v>2</v>
      </c>
      <c r="CG2411">
        <v>83</v>
      </c>
      <c r="CH2411">
        <v>6</v>
      </c>
      <c r="CI2411">
        <v>6</v>
      </c>
      <c r="CJ2411">
        <v>892520</v>
      </c>
      <c r="CK2411">
        <v>17</v>
      </c>
      <c r="CL2411">
        <v>945883</v>
      </c>
      <c r="CM2411">
        <v>18</v>
      </c>
      <c r="CN2411">
        <v>1838403</v>
      </c>
      <c r="CO2411">
        <v>18</v>
      </c>
      <c r="CP2411">
        <v>6</v>
      </c>
      <c r="CQ2411">
        <v>6</v>
      </c>
      <c r="CR2411">
        <v>6</v>
      </c>
      <c r="CS2411">
        <v>6</v>
      </c>
      <c r="CT2411">
        <v>5</v>
      </c>
      <c r="CU2411">
        <v>6</v>
      </c>
      <c r="CV2411">
        <v>3159674</v>
      </c>
      <c r="CW2411">
        <v>61</v>
      </c>
      <c r="CX2411">
        <v>3314075</v>
      </c>
      <c r="CY2411">
        <v>63</v>
      </c>
      <c r="CZ2411">
        <v>6473749</v>
      </c>
      <c r="DA2411">
        <v>62</v>
      </c>
      <c r="DB2411">
        <v>5</v>
      </c>
      <c r="DC2411">
        <v>6</v>
      </c>
      <c r="DD2411">
        <v>7</v>
      </c>
      <c r="DE2411">
        <v>7</v>
      </c>
      <c r="DF2411">
        <v>7</v>
      </c>
      <c r="DG2411">
        <v>7</v>
      </c>
      <c r="DH2411">
        <v>6</v>
      </c>
      <c r="DI2411">
        <v>7</v>
      </c>
      <c r="DJ2411">
        <v>6</v>
      </c>
      <c r="DK2411">
        <v>6</v>
      </c>
      <c r="DL2411">
        <v>6</v>
      </c>
      <c r="DM2411">
        <v>6</v>
      </c>
      <c r="DN2411">
        <v>6</v>
      </c>
      <c r="DO2411">
        <v>6</v>
      </c>
      <c r="DP2411">
        <v>6</v>
      </c>
      <c r="DQ2411">
        <v>6</v>
      </c>
      <c r="DR2411">
        <v>5</v>
      </c>
      <c r="DS2411">
        <v>5</v>
      </c>
      <c r="DT2411">
        <v>5</v>
      </c>
      <c r="DU2411">
        <v>5</v>
      </c>
      <c r="DV2411">
        <v>1121771</v>
      </c>
      <c r="DW2411">
        <v>22</v>
      </c>
      <c r="DX2411">
        <v>981888</v>
      </c>
      <c r="DY2411">
        <v>19</v>
      </c>
      <c r="DZ2411">
        <v>2103659</v>
      </c>
      <c r="EA2411">
        <v>20</v>
      </c>
      <c r="EB2411">
        <v>5</v>
      </c>
      <c r="EC2411">
        <v>5</v>
      </c>
      <c r="ED2411">
        <v>5</v>
      </c>
      <c r="EE2411">
        <v>4</v>
      </c>
      <c r="EF2411">
        <v>326444</v>
      </c>
      <c r="EG2411">
        <v>6</v>
      </c>
      <c r="EH2411">
        <v>4</v>
      </c>
      <c r="EI2411">
        <v>1</v>
      </c>
      <c r="EJ2411">
        <v>61</v>
      </c>
      <c r="EK2411">
        <v>32</v>
      </c>
      <c r="EL2411">
        <v>28</v>
      </c>
      <c r="EM2411">
        <v>5173965</v>
      </c>
      <c r="EN2411">
        <v>50</v>
      </c>
      <c r="EO2411">
        <v>5241846</v>
      </c>
      <c r="EP2411">
        <v>50</v>
      </c>
    </row>
    <row r="2412" spans="1:146" hidden="1" x14ac:dyDescent="0.2">
      <c r="A2412">
        <v>2021</v>
      </c>
      <c r="B2412" s="1" t="s">
        <v>269</v>
      </c>
      <c r="F2412">
        <v>24</v>
      </c>
      <c r="G2412">
        <v>9</v>
      </c>
      <c r="H2412">
        <v>12</v>
      </c>
      <c r="I2412">
        <v>26</v>
      </c>
      <c r="J2412">
        <v>11</v>
      </c>
      <c r="K2412">
        <v>13</v>
      </c>
      <c r="L2412">
        <v>16</v>
      </c>
      <c r="M2412">
        <v>15</v>
      </c>
      <c r="O2412">
        <v>15</v>
      </c>
      <c r="P2412">
        <v>14</v>
      </c>
      <c r="Q2412">
        <v>16</v>
      </c>
      <c r="R2412">
        <v>13</v>
      </c>
      <c r="S2412">
        <v>18</v>
      </c>
      <c r="T2412">
        <v>16</v>
      </c>
      <c r="U2412">
        <v>9</v>
      </c>
      <c r="V2412">
        <v>9</v>
      </c>
      <c r="W2412">
        <v>96</v>
      </c>
      <c r="AK2412">
        <v>94</v>
      </c>
      <c r="AL2412">
        <v>94</v>
      </c>
      <c r="AM2412">
        <v>86</v>
      </c>
      <c r="AN2412">
        <v>94</v>
      </c>
      <c r="AS2412">
        <v>1</v>
      </c>
      <c r="AT2412">
        <v>21</v>
      </c>
      <c r="AU2412">
        <v>0</v>
      </c>
      <c r="AV2412">
        <v>0</v>
      </c>
      <c r="AX2412">
        <v>8</v>
      </c>
      <c r="AZ2412">
        <v>11</v>
      </c>
      <c r="BA2412">
        <v>6</v>
      </c>
      <c r="BB2412">
        <v>2</v>
      </c>
      <c r="BC2412">
        <v>6</v>
      </c>
      <c r="BD2412">
        <v>4</v>
      </c>
      <c r="BG2412">
        <v>45</v>
      </c>
      <c r="BH2412">
        <v>87</v>
      </c>
      <c r="BI2412">
        <v>10</v>
      </c>
      <c r="BJ2412">
        <v>75</v>
      </c>
      <c r="BK2412">
        <v>5</v>
      </c>
      <c r="BL2412">
        <v>629</v>
      </c>
      <c r="BM2412">
        <v>1496</v>
      </c>
      <c r="BN2412">
        <v>0</v>
      </c>
      <c r="BO2412">
        <v>0</v>
      </c>
      <c r="BP2412">
        <v>0</v>
      </c>
      <c r="BQ2412">
        <v>76</v>
      </c>
      <c r="BR2412">
        <v>4</v>
      </c>
      <c r="BS2412">
        <v>476</v>
      </c>
      <c r="BT2412">
        <v>1131</v>
      </c>
      <c r="BU2412">
        <v>23</v>
      </c>
      <c r="BV2412">
        <v>144</v>
      </c>
      <c r="BW2412">
        <v>342</v>
      </c>
      <c r="BX2412">
        <v>24</v>
      </c>
      <c r="BY2412">
        <v>153</v>
      </c>
      <c r="BZ2412">
        <v>364</v>
      </c>
      <c r="CA2412">
        <v>2</v>
      </c>
      <c r="CB2412">
        <v>17</v>
      </c>
      <c r="CC2412">
        <v>9</v>
      </c>
      <c r="CD2412">
        <v>12</v>
      </c>
      <c r="CE2412">
        <v>14</v>
      </c>
      <c r="CF2412">
        <v>14</v>
      </c>
      <c r="CG2412">
        <v>73</v>
      </c>
      <c r="CH2412">
        <v>8</v>
      </c>
      <c r="CI2412">
        <v>7</v>
      </c>
      <c r="CJ2412">
        <v>9952</v>
      </c>
      <c r="CK2412">
        <v>22</v>
      </c>
      <c r="CL2412">
        <v>10344</v>
      </c>
      <c r="CM2412">
        <v>19</v>
      </c>
      <c r="CN2412">
        <v>20297</v>
      </c>
      <c r="CO2412">
        <v>20</v>
      </c>
      <c r="CP2412">
        <v>7</v>
      </c>
      <c r="CQ2412">
        <v>6</v>
      </c>
      <c r="CR2412">
        <v>7</v>
      </c>
      <c r="CS2412">
        <v>6</v>
      </c>
      <c r="CT2412">
        <v>6</v>
      </c>
      <c r="CU2412">
        <v>6</v>
      </c>
      <c r="CV2412">
        <v>30430</v>
      </c>
      <c r="CW2412">
        <v>68</v>
      </c>
      <c r="CX2412">
        <v>40698</v>
      </c>
      <c r="CY2412">
        <v>75</v>
      </c>
      <c r="CZ2412">
        <v>71128</v>
      </c>
      <c r="DA2412">
        <v>72</v>
      </c>
      <c r="DB2412">
        <v>7</v>
      </c>
      <c r="DC2412">
        <v>7</v>
      </c>
      <c r="DD2412">
        <v>8</v>
      </c>
      <c r="DE2412">
        <v>10</v>
      </c>
      <c r="DF2412">
        <v>8</v>
      </c>
      <c r="DG2412">
        <v>10</v>
      </c>
      <c r="DH2412">
        <v>7</v>
      </c>
      <c r="DI2412">
        <v>10</v>
      </c>
      <c r="DJ2412">
        <v>7</v>
      </c>
      <c r="DK2412">
        <v>9</v>
      </c>
      <c r="DL2412">
        <v>7</v>
      </c>
      <c r="DM2412">
        <v>7</v>
      </c>
      <c r="DN2412">
        <v>7</v>
      </c>
      <c r="DO2412">
        <v>6</v>
      </c>
      <c r="DP2412">
        <v>6</v>
      </c>
      <c r="DQ2412">
        <v>5</v>
      </c>
      <c r="DR2412">
        <v>5</v>
      </c>
      <c r="DS2412">
        <v>4</v>
      </c>
      <c r="DT2412">
        <v>3</v>
      </c>
      <c r="DU2412">
        <v>3</v>
      </c>
      <c r="DV2412">
        <v>4340</v>
      </c>
      <c r="DW2412">
        <v>10</v>
      </c>
      <c r="DX2412">
        <v>3493</v>
      </c>
      <c r="DY2412">
        <v>6</v>
      </c>
      <c r="DZ2412">
        <v>7833</v>
      </c>
      <c r="EA2412">
        <v>8</v>
      </c>
      <c r="EB2412">
        <v>2</v>
      </c>
      <c r="EC2412">
        <v>2</v>
      </c>
      <c r="ED2412">
        <v>2</v>
      </c>
      <c r="EE2412">
        <v>1</v>
      </c>
      <c r="EF2412">
        <v>1192</v>
      </c>
      <c r="EG2412">
        <v>3</v>
      </c>
      <c r="EH2412">
        <v>1</v>
      </c>
      <c r="EI2412">
        <v>1</v>
      </c>
      <c r="EJ2412">
        <v>40</v>
      </c>
      <c r="EK2412">
        <v>11</v>
      </c>
      <c r="EL2412">
        <v>29</v>
      </c>
      <c r="EM2412">
        <v>44723</v>
      </c>
      <c r="EN2412">
        <v>45</v>
      </c>
      <c r="EO2412">
        <v>54535</v>
      </c>
      <c r="EP2412">
        <v>55</v>
      </c>
    </row>
    <row r="2413" spans="1:146" hidden="1" x14ac:dyDescent="0.2">
      <c r="A2413">
        <v>2021</v>
      </c>
      <c r="B2413" s="1" t="s">
        <v>272</v>
      </c>
      <c r="F2413">
        <v>46712</v>
      </c>
      <c r="G2413">
        <v>21191</v>
      </c>
      <c r="H2413">
        <v>26751</v>
      </c>
      <c r="I2413">
        <v>79381</v>
      </c>
      <c r="J2413">
        <v>34785</v>
      </c>
      <c r="K2413">
        <v>41206</v>
      </c>
      <c r="L2413">
        <v>25034</v>
      </c>
      <c r="M2413">
        <v>19317</v>
      </c>
      <c r="N2413">
        <v>1</v>
      </c>
      <c r="O2413">
        <v>108</v>
      </c>
      <c r="P2413">
        <v>101</v>
      </c>
      <c r="Q2413">
        <v>114</v>
      </c>
      <c r="R2413">
        <v>23</v>
      </c>
      <c r="S2413">
        <v>24</v>
      </c>
      <c r="T2413">
        <v>23</v>
      </c>
      <c r="U2413">
        <v>32</v>
      </c>
      <c r="V2413">
        <v>25</v>
      </c>
      <c r="W2413">
        <v>52</v>
      </c>
      <c r="X2413">
        <v>6</v>
      </c>
      <c r="Y2413">
        <v>12000</v>
      </c>
      <c r="Z2413">
        <v>0</v>
      </c>
      <c r="AA2413">
        <v>72</v>
      </c>
      <c r="AB2413">
        <v>2500</v>
      </c>
      <c r="AC2413">
        <v>1500</v>
      </c>
      <c r="AD2413">
        <v>0</v>
      </c>
      <c r="AE2413">
        <v>4100</v>
      </c>
      <c r="AF2413">
        <v>0</v>
      </c>
      <c r="AG2413">
        <v>1200</v>
      </c>
      <c r="AH2413">
        <v>0</v>
      </c>
      <c r="AI2413">
        <v>0</v>
      </c>
      <c r="AJ2413">
        <v>73</v>
      </c>
      <c r="AK2413">
        <v>58</v>
      </c>
      <c r="AL2413">
        <v>58</v>
      </c>
      <c r="AN2413">
        <v>53</v>
      </c>
      <c r="AP2413">
        <v>0</v>
      </c>
      <c r="AQ2413">
        <v>0</v>
      </c>
      <c r="AR2413">
        <v>207</v>
      </c>
      <c r="AS2413">
        <v>6700</v>
      </c>
      <c r="AT2413">
        <v>8</v>
      </c>
      <c r="AU2413">
        <v>78</v>
      </c>
      <c r="AV2413">
        <v>82</v>
      </c>
      <c r="AX2413">
        <v>6</v>
      </c>
      <c r="AY2413">
        <v>21</v>
      </c>
      <c r="AZ2413">
        <v>2</v>
      </c>
      <c r="BA2413">
        <v>32</v>
      </c>
      <c r="BB2413">
        <v>3</v>
      </c>
      <c r="BC2413">
        <v>7</v>
      </c>
      <c r="BD2413">
        <v>5</v>
      </c>
      <c r="BE2413">
        <v>10</v>
      </c>
      <c r="BF2413">
        <v>2</v>
      </c>
      <c r="BG2413">
        <v>82</v>
      </c>
      <c r="BH2413">
        <v>54</v>
      </c>
      <c r="BI2413">
        <v>140</v>
      </c>
      <c r="BJ2413">
        <v>29</v>
      </c>
      <c r="BK2413">
        <v>4</v>
      </c>
      <c r="BL2413">
        <v>38</v>
      </c>
      <c r="BM2413">
        <v>86</v>
      </c>
      <c r="BN2413">
        <v>11</v>
      </c>
      <c r="BO2413">
        <v>4</v>
      </c>
      <c r="BP2413">
        <v>10</v>
      </c>
      <c r="BQ2413">
        <v>19</v>
      </c>
      <c r="BR2413">
        <v>1</v>
      </c>
      <c r="BS2413">
        <v>7</v>
      </c>
      <c r="BT2413">
        <v>16</v>
      </c>
      <c r="BU2413">
        <v>69</v>
      </c>
      <c r="BV2413">
        <v>26</v>
      </c>
      <c r="BW2413">
        <v>60</v>
      </c>
      <c r="BX2413">
        <v>70</v>
      </c>
      <c r="BY2413">
        <v>26</v>
      </c>
      <c r="BZ2413">
        <v>61</v>
      </c>
      <c r="CA2413">
        <v>34</v>
      </c>
      <c r="CB2413">
        <v>43</v>
      </c>
      <c r="CC2413">
        <v>12</v>
      </c>
      <c r="CD2413">
        <v>56</v>
      </c>
      <c r="CE2413">
        <v>62</v>
      </c>
      <c r="CF2413">
        <v>68</v>
      </c>
      <c r="CG2413">
        <v>53</v>
      </c>
      <c r="CH2413">
        <v>19</v>
      </c>
      <c r="CI2413">
        <v>19</v>
      </c>
      <c r="CJ2413">
        <v>4189606</v>
      </c>
      <c r="CK2413">
        <v>47</v>
      </c>
      <c r="CL2413">
        <v>4311302</v>
      </c>
      <c r="CM2413">
        <v>48</v>
      </c>
      <c r="CN2413">
        <v>8500908</v>
      </c>
      <c r="CO2413">
        <v>48</v>
      </c>
      <c r="CP2413">
        <v>16</v>
      </c>
      <c r="CQ2413">
        <v>16</v>
      </c>
      <c r="CR2413">
        <v>13</v>
      </c>
      <c r="CS2413">
        <v>13</v>
      </c>
      <c r="CT2413">
        <v>11</v>
      </c>
      <c r="CU2413">
        <v>11</v>
      </c>
      <c r="CV2413">
        <v>4493900</v>
      </c>
      <c r="CW2413">
        <v>51</v>
      </c>
      <c r="CX2413">
        <v>4468470</v>
      </c>
      <c r="CY2413">
        <v>50</v>
      </c>
      <c r="CZ2413">
        <v>8962370</v>
      </c>
      <c r="DA2413">
        <v>50</v>
      </c>
      <c r="DB2413">
        <v>9</v>
      </c>
      <c r="DC2413">
        <v>9</v>
      </c>
      <c r="DD2413">
        <v>7</v>
      </c>
      <c r="DE2413">
        <v>7</v>
      </c>
      <c r="DF2413">
        <v>6</v>
      </c>
      <c r="DG2413">
        <v>6</v>
      </c>
      <c r="DH2413">
        <v>5</v>
      </c>
      <c r="DI2413">
        <v>5</v>
      </c>
      <c r="DJ2413">
        <v>4</v>
      </c>
      <c r="DK2413">
        <v>4</v>
      </c>
      <c r="DL2413">
        <v>3</v>
      </c>
      <c r="DM2413">
        <v>3</v>
      </c>
      <c r="DN2413">
        <v>3</v>
      </c>
      <c r="DO2413">
        <v>2</v>
      </c>
      <c r="DP2413">
        <v>2</v>
      </c>
      <c r="DQ2413">
        <v>2</v>
      </c>
      <c r="DR2413">
        <v>1</v>
      </c>
      <c r="DS2413">
        <v>1</v>
      </c>
      <c r="DT2413">
        <v>1</v>
      </c>
      <c r="DU2413">
        <v>1</v>
      </c>
      <c r="DV2413">
        <v>200069</v>
      </c>
      <c r="DW2413">
        <v>2</v>
      </c>
      <c r="DX2413">
        <v>164926</v>
      </c>
      <c r="DY2413">
        <v>2</v>
      </c>
      <c r="DZ2413">
        <v>364994</v>
      </c>
      <c r="EA2413">
        <v>2</v>
      </c>
      <c r="EB2413">
        <v>1</v>
      </c>
      <c r="EC2413">
        <v>1</v>
      </c>
      <c r="ED2413">
        <v>0</v>
      </c>
      <c r="EE2413">
        <v>0</v>
      </c>
      <c r="EF2413">
        <v>22976</v>
      </c>
      <c r="EG2413">
        <v>0</v>
      </c>
      <c r="EH2413">
        <v>0</v>
      </c>
      <c r="EI2413">
        <v>1</v>
      </c>
      <c r="EJ2413">
        <v>99</v>
      </c>
      <c r="EK2413">
        <v>4</v>
      </c>
      <c r="EL2413">
        <v>95</v>
      </c>
      <c r="EM2413">
        <v>8883575</v>
      </c>
      <c r="EN2413">
        <v>50</v>
      </c>
      <c r="EO2413">
        <v>8944698</v>
      </c>
      <c r="EP2413">
        <v>50</v>
      </c>
    </row>
    <row r="2414" spans="1:146" hidden="1" x14ac:dyDescent="0.2">
      <c r="A2414">
        <v>2021</v>
      </c>
      <c r="B2414" s="1" t="s">
        <v>243</v>
      </c>
      <c r="F2414">
        <v>5296</v>
      </c>
      <c r="G2414">
        <v>2025</v>
      </c>
      <c r="H2414">
        <v>2642</v>
      </c>
      <c r="I2414">
        <v>6137</v>
      </c>
      <c r="J2414">
        <v>2392</v>
      </c>
      <c r="K2414">
        <v>3107</v>
      </c>
      <c r="L2414">
        <v>3383</v>
      </c>
      <c r="M2414">
        <v>3531</v>
      </c>
      <c r="N2414">
        <v>1</v>
      </c>
      <c r="O2414">
        <v>10</v>
      </c>
      <c r="P2414">
        <v>9</v>
      </c>
      <c r="Q2414">
        <v>11</v>
      </c>
      <c r="R2414">
        <v>11</v>
      </c>
      <c r="S2414">
        <v>18</v>
      </c>
      <c r="T2414">
        <v>14</v>
      </c>
      <c r="U2414">
        <v>6</v>
      </c>
      <c r="V2414">
        <v>6</v>
      </c>
      <c r="W2414">
        <v>100</v>
      </c>
      <c r="Y2414">
        <v>2100</v>
      </c>
      <c r="Z2414">
        <v>0</v>
      </c>
      <c r="AA2414">
        <v>79</v>
      </c>
      <c r="AB2414">
        <v>9300</v>
      </c>
      <c r="AC2414">
        <v>100</v>
      </c>
      <c r="AD2414">
        <v>0</v>
      </c>
      <c r="AE2414">
        <v>9400</v>
      </c>
      <c r="AF2414">
        <v>0</v>
      </c>
      <c r="AG2414">
        <v>4500</v>
      </c>
      <c r="AH2414">
        <v>1</v>
      </c>
      <c r="AI2414">
        <v>0</v>
      </c>
      <c r="AJ2414">
        <v>98</v>
      </c>
      <c r="AK2414">
        <v>92</v>
      </c>
      <c r="AL2414">
        <v>92</v>
      </c>
      <c r="AM2414">
        <v>87</v>
      </c>
      <c r="AN2414">
        <v>93</v>
      </c>
      <c r="AO2414">
        <v>2</v>
      </c>
      <c r="AR2414">
        <v>0</v>
      </c>
      <c r="AS2414">
        <v>230</v>
      </c>
      <c r="AT2414">
        <v>19</v>
      </c>
      <c r="AU2414">
        <v>0</v>
      </c>
      <c r="AV2414">
        <v>9</v>
      </c>
      <c r="AX2414">
        <v>10</v>
      </c>
      <c r="AZ2414">
        <v>10</v>
      </c>
      <c r="BA2414">
        <v>12</v>
      </c>
      <c r="BB2414">
        <v>5</v>
      </c>
      <c r="BC2414">
        <v>28</v>
      </c>
      <c r="BD2414">
        <v>17</v>
      </c>
      <c r="BG2414">
        <v>85</v>
      </c>
      <c r="BH2414">
        <v>71</v>
      </c>
      <c r="BI2414">
        <v>141</v>
      </c>
      <c r="BJ2414">
        <v>82</v>
      </c>
      <c r="BK2414">
        <v>5</v>
      </c>
      <c r="BL2414">
        <v>364</v>
      </c>
      <c r="BM2414">
        <v>971</v>
      </c>
      <c r="BN2414">
        <v>0</v>
      </c>
      <c r="BO2414">
        <v>0</v>
      </c>
      <c r="BP2414">
        <v>1</v>
      </c>
      <c r="BQ2414">
        <v>70</v>
      </c>
      <c r="BR2414">
        <v>4</v>
      </c>
      <c r="BS2414">
        <v>256</v>
      </c>
      <c r="BT2414">
        <v>683</v>
      </c>
      <c r="BU2414">
        <v>9</v>
      </c>
      <c r="BV2414">
        <v>33</v>
      </c>
      <c r="BW2414">
        <v>88</v>
      </c>
      <c r="BX2414">
        <v>30</v>
      </c>
      <c r="BY2414">
        <v>107</v>
      </c>
      <c r="BZ2414">
        <v>287</v>
      </c>
      <c r="CA2414">
        <v>6</v>
      </c>
      <c r="CB2414">
        <v>9</v>
      </c>
      <c r="CC2414">
        <v>8</v>
      </c>
      <c r="CD2414">
        <v>8</v>
      </c>
      <c r="CE2414">
        <v>8</v>
      </c>
      <c r="CF2414">
        <v>9</v>
      </c>
      <c r="CG2414">
        <v>78</v>
      </c>
      <c r="CH2414">
        <v>4</v>
      </c>
      <c r="CI2414">
        <v>5</v>
      </c>
      <c r="CJ2414">
        <v>5496410</v>
      </c>
      <c r="CK2414">
        <v>15</v>
      </c>
      <c r="CL2414">
        <v>5829932</v>
      </c>
      <c r="CM2414">
        <v>17</v>
      </c>
      <c r="CN2414">
        <v>11326342</v>
      </c>
      <c r="CO2414">
        <v>16</v>
      </c>
      <c r="CP2414">
        <v>5</v>
      </c>
      <c r="CQ2414">
        <v>6</v>
      </c>
      <c r="CR2414">
        <v>6</v>
      </c>
      <c r="CS2414">
        <v>6</v>
      </c>
      <c r="CT2414">
        <v>6</v>
      </c>
      <c r="CU2414">
        <v>7</v>
      </c>
      <c r="CV2414">
        <v>25721370</v>
      </c>
      <c r="CW2414">
        <v>70</v>
      </c>
      <c r="CX2414">
        <v>25002147</v>
      </c>
      <c r="CY2414">
        <v>71</v>
      </c>
      <c r="CZ2414">
        <v>50723517</v>
      </c>
      <c r="DA2414">
        <v>71</v>
      </c>
      <c r="DB2414">
        <v>6</v>
      </c>
      <c r="DC2414">
        <v>7</v>
      </c>
      <c r="DD2414">
        <v>7</v>
      </c>
      <c r="DE2414">
        <v>7</v>
      </c>
      <c r="DF2414">
        <v>7</v>
      </c>
      <c r="DG2414">
        <v>7</v>
      </c>
      <c r="DH2414">
        <v>7</v>
      </c>
      <c r="DI2414">
        <v>7</v>
      </c>
      <c r="DJ2414">
        <v>7</v>
      </c>
      <c r="DK2414">
        <v>8</v>
      </c>
      <c r="DL2414">
        <v>8</v>
      </c>
      <c r="DM2414">
        <v>8</v>
      </c>
      <c r="DN2414">
        <v>8</v>
      </c>
      <c r="DO2414">
        <v>8</v>
      </c>
      <c r="DP2414">
        <v>7</v>
      </c>
      <c r="DQ2414">
        <v>7</v>
      </c>
      <c r="DR2414">
        <v>6</v>
      </c>
      <c r="DS2414">
        <v>6</v>
      </c>
      <c r="DT2414">
        <v>5</v>
      </c>
      <c r="DU2414">
        <v>4</v>
      </c>
      <c r="DV2414">
        <v>5468418</v>
      </c>
      <c r="DW2414">
        <v>15</v>
      </c>
      <c r="DX2414">
        <v>4209055</v>
      </c>
      <c r="DY2414">
        <v>12</v>
      </c>
      <c r="DZ2414">
        <v>9677473</v>
      </c>
      <c r="EA2414">
        <v>13</v>
      </c>
      <c r="EB2414">
        <v>4</v>
      </c>
      <c r="EC2414">
        <v>3</v>
      </c>
      <c r="ED2414">
        <v>3</v>
      </c>
      <c r="EE2414">
        <v>2</v>
      </c>
      <c r="EF2414">
        <v>1291640</v>
      </c>
      <c r="EG2414">
        <v>4</v>
      </c>
      <c r="EH2414">
        <v>2</v>
      </c>
      <c r="EI2414">
        <v>1</v>
      </c>
      <c r="EJ2414">
        <v>41</v>
      </c>
      <c r="EK2414">
        <v>19</v>
      </c>
      <c r="EL2414">
        <v>22</v>
      </c>
      <c r="EM2414">
        <v>36686198</v>
      </c>
      <c r="EN2414">
        <v>51</v>
      </c>
      <c r="EO2414">
        <v>35041134</v>
      </c>
      <c r="EP2414">
        <v>49</v>
      </c>
    </row>
    <row r="2415" spans="1:146" hidden="1" x14ac:dyDescent="0.2">
      <c r="A2415">
        <v>2021</v>
      </c>
      <c r="B2415" s="1" t="s">
        <v>279</v>
      </c>
      <c r="F2415">
        <v>1631</v>
      </c>
      <c r="G2415">
        <v>730</v>
      </c>
      <c r="H2415">
        <v>907</v>
      </c>
      <c r="I2415">
        <v>1871</v>
      </c>
      <c r="J2415">
        <v>829</v>
      </c>
      <c r="K2415">
        <v>1034</v>
      </c>
      <c r="L2415">
        <v>1265</v>
      </c>
      <c r="M2415">
        <v>1041</v>
      </c>
      <c r="O2415">
        <v>5</v>
      </c>
      <c r="P2415">
        <v>5</v>
      </c>
      <c r="Q2415">
        <v>6</v>
      </c>
      <c r="R2415">
        <v>8</v>
      </c>
      <c r="S2415">
        <v>12</v>
      </c>
      <c r="T2415">
        <v>10</v>
      </c>
      <c r="U2415">
        <v>3</v>
      </c>
      <c r="V2415">
        <v>3</v>
      </c>
      <c r="W2415">
        <v>99</v>
      </c>
      <c r="X2415">
        <v>99</v>
      </c>
      <c r="AK2415">
        <v>84</v>
      </c>
      <c r="AL2415">
        <v>92</v>
      </c>
      <c r="AM2415">
        <v>83</v>
      </c>
      <c r="AN2415">
        <v>90</v>
      </c>
      <c r="AP2415">
        <v>10</v>
      </c>
      <c r="AQ2415">
        <v>2</v>
      </c>
      <c r="AS2415">
        <v>50</v>
      </c>
      <c r="AT2415">
        <v>12</v>
      </c>
      <c r="AU2415">
        <v>0</v>
      </c>
      <c r="AV2415">
        <v>0</v>
      </c>
      <c r="AX2415">
        <v>8</v>
      </c>
      <c r="AZ2415">
        <v>12</v>
      </c>
      <c r="BB2415">
        <v>5</v>
      </c>
      <c r="BC2415">
        <v>14</v>
      </c>
      <c r="BD2415">
        <v>9</v>
      </c>
      <c r="BH2415">
        <v>87</v>
      </c>
      <c r="BI2415">
        <v>6</v>
      </c>
      <c r="BJ2415">
        <v>91</v>
      </c>
      <c r="BK2415">
        <v>12</v>
      </c>
      <c r="BL2415">
        <v>6483</v>
      </c>
      <c r="BM2415">
        <v>6889</v>
      </c>
      <c r="BN2415">
        <v>0</v>
      </c>
      <c r="BO2415">
        <v>0</v>
      </c>
      <c r="BP2415">
        <v>0</v>
      </c>
      <c r="BQ2415">
        <v>73</v>
      </c>
      <c r="BR2415">
        <v>9</v>
      </c>
      <c r="BS2415">
        <v>4730</v>
      </c>
      <c r="BT2415">
        <v>5026</v>
      </c>
      <c r="BU2415">
        <v>14</v>
      </c>
      <c r="BV2415">
        <v>904</v>
      </c>
      <c r="BW2415">
        <v>961</v>
      </c>
      <c r="BX2415">
        <v>27</v>
      </c>
      <c r="BY2415">
        <v>1753</v>
      </c>
      <c r="BZ2415">
        <v>1863</v>
      </c>
      <c r="CA2415">
        <v>2</v>
      </c>
      <c r="CB2415">
        <v>10</v>
      </c>
      <c r="CC2415">
        <v>8</v>
      </c>
      <c r="CD2415">
        <v>4</v>
      </c>
      <c r="CE2415">
        <v>4</v>
      </c>
      <c r="CF2415">
        <v>5</v>
      </c>
      <c r="CG2415">
        <v>82</v>
      </c>
      <c r="CH2415">
        <v>5</v>
      </c>
      <c r="CI2415">
        <v>5</v>
      </c>
      <c r="CJ2415">
        <v>2941990</v>
      </c>
      <c r="CK2415">
        <v>15</v>
      </c>
      <c r="CL2415">
        <v>3078145</v>
      </c>
      <c r="CM2415">
        <v>16</v>
      </c>
      <c r="CN2415">
        <v>6020135</v>
      </c>
      <c r="CO2415">
        <v>16</v>
      </c>
      <c r="CP2415">
        <v>5</v>
      </c>
      <c r="CQ2415">
        <v>5</v>
      </c>
      <c r="CR2415">
        <v>5</v>
      </c>
      <c r="CS2415">
        <v>6</v>
      </c>
      <c r="CT2415">
        <v>5</v>
      </c>
      <c r="CU2415">
        <v>6</v>
      </c>
      <c r="CV2415">
        <v>12486387</v>
      </c>
      <c r="CW2415">
        <v>65</v>
      </c>
      <c r="CX2415">
        <v>12665751</v>
      </c>
      <c r="CY2415">
        <v>67</v>
      </c>
      <c r="CZ2415">
        <v>25152138</v>
      </c>
      <c r="DA2415">
        <v>66</v>
      </c>
      <c r="DB2415">
        <v>6</v>
      </c>
      <c r="DC2415">
        <v>7</v>
      </c>
      <c r="DD2415">
        <v>7</v>
      </c>
      <c r="DE2415">
        <v>7</v>
      </c>
      <c r="DF2415">
        <v>7</v>
      </c>
      <c r="DG2415">
        <v>7</v>
      </c>
      <c r="DH2415">
        <v>7</v>
      </c>
      <c r="DI2415">
        <v>7</v>
      </c>
      <c r="DJ2415">
        <v>7</v>
      </c>
      <c r="DK2415">
        <v>7</v>
      </c>
      <c r="DL2415">
        <v>6</v>
      </c>
      <c r="DM2415">
        <v>6</v>
      </c>
      <c r="DN2415">
        <v>6</v>
      </c>
      <c r="DO2415">
        <v>6</v>
      </c>
      <c r="DP2415">
        <v>7</v>
      </c>
      <c r="DQ2415">
        <v>7</v>
      </c>
      <c r="DR2415">
        <v>7</v>
      </c>
      <c r="DS2415">
        <v>7</v>
      </c>
      <c r="DT2415">
        <v>6</v>
      </c>
      <c r="DU2415">
        <v>6</v>
      </c>
      <c r="DV2415">
        <v>3812528</v>
      </c>
      <c r="DW2415">
        <v>20</v>
      </c>
      <c r="DX2415">
        <v>3255063</v>
      </c>
      <c r="DY2415">
        <v>17</v>
      </c>
      <c r="DZ2415">
        <v>7067591</v>
      </c>
      <c r="EA2415">
        <v>18</v>
      </c>
      <c r="EB2415">
        <v>5</v>
      </c>
      <c r="EC2415">
        <v>5</v>
      </c>
      <c r="ED2415">
        <v>4</v>
      </c>
      <c r="EE2415">
        <v>3</v>
      </c>
      <c r="EF2415">
        <v>1021564</v>
      </c>
      <c r="EG2415">
        <v>5</v>
      </c>
      <c r="EH2415">
        <v>4</v>
      </c>
      <c r="EI2415">
        <v>1</v>
      </c>
      <c r="EJ2415">
        <v>52</v>
      </c>
      <c r="EK2415">
        <v>28</v>
      </c>
      <c r="EL2415">
        <v>24</v>
      </c>
      <c r="EM2415">
        <v>19240905</v>
      </c>
      <c r="EN2415">
        <v>50</v>
      </c>
      <c r="EO2415">
        <v>18998959</v>
      </c>
      <c r="EP2415">
        <v>50</v>
      </c>
    </row>
    <row r="2416" spans="1:146" hidden="1" x14ac:dyDescent="0.2">
      <c r="A2416">
        <v>2021</v>
      </c>
      <c r="B2416" s="1" t="s">
        <v>281</v>
      </c>
      <c r="F2416">
        <v>306</v>
      </c>
      <c r="G2416">
        <v>137</v>
      </c>
      <c r="H2416">
        <v>169</v>
      </c>
      <c r="I2416">
        <v>347</v>
      </c>
      <c r="J2416">
        <v>155</v>
      </c>
      <c r="K2416">
        <v>194</v>
      </c>
      <c r="L2416">
        <v>253</v>
      </c>
      <c r="M2416">
        <v>211</v>
      </c>
      <c r="N2416">
        <v>0</v>
      </c>
      <c r="O2416">
        <v>4</v>
      </c>
      <c r="P2416">
        <v>4</v>
      </c>
      <c r="Q2416">
        <v>4</v>
      </c>
      <c r="R2416">
        <v>6</v>
      </c>
      <c r="S2416">
        <v>9</v>
      </c>
      <c r="T2416">
        <v>8</v>
      </c>
      <c r="U2416">
        <v>3</v>
      </c>
      <c r="V2416">
        <v>2</v>
      </c>
      <c r="W2416">
        <v>100</v>
      </c>
      <c r="X2416">
        <v>97</v>
      </c>
      <c r="AB2416">
        <v>500</v>
      </c>
      <c r="AI2416">
        <v>0</v>
      </c>
      <c r="AK2416">
        <v>73</v>
      </c>
      <c r="AL2416">
        <v>96</v>
      </c>
      <c r="AM2416">
        <v>94</v>
      </c>
      <c r="AN2416">
        <v>95</v>
      </c>
      <c r="AO2416">
        <v>4</v>
      </c>
      <c r="AP2416">
        <v>19</v>
      </c>
      <c r="AQ2416">
        <v>4</v>
      </c>
      <c r="AS2416">
        <v>4</v>
      </c>
      <c r="AT2416">
        <v>26</v>
      </c>
      <c r="AU2416">
        <v>1</v>
      </c>
      <c r="AV2416">
        <v>0</v>
      </c>
      <c r="AX2416">
        <v>5</v>
      </c>
      <c r="BB2416">
        <v>9</v>
      </c>
      <c r="BC2416">
        <v>19</v>
      </c>
      <c r="BD2416">
        <v>14</v>
      </c>
      <c r="BG2416">
        <v>75</v>
      </c>
      <c r="BH2416">
        <v>87</v>
      </c>
      <c r="BI2416">
        <v>5</v>
      </c>
      <c r="BJ2416">
        <v>86</v>
      </c>
      <c r="BK2416">
        <v>12</v>
      </c>
      <c r="BL2416">
        <v>11262</v>
      </c>
      <c r="BM2416">
        <v>9835</v>
      </c>
      <c r="BN2416">
        <v>0</v>
      </c>
      <c r="BO2416">
        <v>0</v>
      </c>
      <c r="BP2416">
        <v>0</v>
      </c>
      <c r="BQ2416">
        <v>36</v>
      </c>
      <c r="BR2416">
        <v>4</v>
      </c>
      <c r="BS2416">
        <v>4037</v>
      </c>
      <c r="BT2416">
        <v>3525</v>
      </c>
      <c r="BU2416">
        <v>21</v>
      </c>
      <c r="BV2416">
        <v>2398</v>
      </c>
      <c r="BW2416">
        <v>2094</v>
      </c>
      <c r="BX2416">
        <v>64</v>
      </c>
      <c r="BY2416">
        <v>7226</v>
      </c>
      <c r="BZ2416">
        <v>6310</v>
      </c>
      <c r="CA2416">
        <v>2</v>
      </c>
      <c r="CB2416">
        <v>10</v>
      </c>
      <c r="CC2416">
        <v>8</v>
      </c>
      <c r="CD2416">
        <v>3</v>
      </c>
      <c r="CE2416">
        <v>4</v>
      </c>
      <c r="CF2416">
        <v>4</v>
      </c>
      <c r="CG2416">
        <v>84</v>
      </c>
      <c r="CH2416">
        <v>5</v>
      </c>
      <c r="CI2416">
        <v>5</v>
      </c>
      <c r="CJ2416">
        <v>638276</v>
      </c>
      <c r="CK2416">
        <v>15</v>
      </c>
      <c r="CL2416">
        <v>674284</v>
      </c>
      <c r="CM2416">
        <v>16</v>
      </c>
      <c r="CN2416">
        <v>1312559</v>
      </c>
      <c r="CO2416">
        <v>15</v>
      </c>
      <c r="CP2416">
        <v>5</v>
      </c>
      <c r="CQ2416">
        <v>5</v>
      </c>
      <c r="CR2416">
        <v>5</v>
      </c>
      <c r="CS2416">
        <v>5</v>
      </c>
      <c r="CT2416">
        <v>5</v>
      </c>
      <c r="CU2416">
        <v>5</v>
      </c>
      <c r="CV2416">
        <v>2838135</v>
      </c>
      <c r="CW2416">
        <v>65</v>
      </c>
      <c r="CX2416">
        <v>2906252</v>
      </c>
      <c r="CY2416">
        <v>67</v>
      </c>
      <c r="CZ2416">
        <v>5744388</v>
      </c>
      <c r="DA2416">
        <v>66</v>
      </c>
      <c r="DB2416">
        <v>5</v>
      </c>
      <c r="DC2416">
        <v>6</v>
      </c>
      <c r="DD2416">
        <v>6</v>
      </c>
      <c r="DE2416">
        <v>7</v>
      </c>
      <c r="DF2416">
        <v>7</v>
      </c>
      <c r="DG2416">
        <v>7</v>
      </c>
      <c r="DH2416">
        <v>7</v>
      </c>
      <c r="DI2416">
        <v>7</v>
      </c>
      <c r="DJ2416">
        <v>7</v>
      </c>
      <c r="DK2416">
        <v>7</v>
      </c>
      <c r="DL2416">
        <v>7</v>
      </c>
      <c r="DM2416">
        <v>7</v>
      </c>
      <c r="DN2416">
        <v>7</v>
      </c>
      <c r="DO2416">
        <v>8</v>
      </c>
      <c r="DP2416">
        <v>7</v>
      </c>
      <c r="DQ2416">
        <v>8</v>
      </c>
      <c r="DR2416">
        <v>6</v>
      </c>
      <c r="DS2416">
        <v>6</v>
      </c>
      <c r="DT2416">
        <v>5</v>
      </c>
      <c r="DU2416">
        <v>5</v>
      </c>
      <c r="DV2416">
        <v>907556</v>
      </c>
      <c r="DW2416">
        <v>21</v>
      </c>
      <c r="DX2416">
        <v>740043</v>
      </c>
      <c r="DY2416">
        <v>17</v>
      </c>
      <c r="DZ2416">
        <v>1647599</v>
      </c>
      <c r="EA2416">
        <v>19</v>
      </c>
      <c r="EB2416">
        <v>5</v>
      </c>
      <c r="EC2416">
        <v>4</v>
      </c>
      <c r="ED2416">
        <v>4</v>
      </c>
      <c r="EE2416">
        <v>4</v>
      </c>
      <c r="EF2416">
        <v>286236</v>
      </c>
      <c r="EG2416">
        <v>7</v>
      </c>
      <c r="EH2416">
        <v>4</v>
      </c>
      <c r="EI2416">
        <v>1</v>
      </c>
      <c r="EJ2416">
        <v>52</v>
      </c>
      <c r="EK2416">
        <v>29</v>
      </c>
      <c r="EL2416">
        <v>23</v>
      </c>
      <c r="EM2416">
        <v>4383967</v>
      </c>
      <c r="EN2416">
        <v>50</v>
      </c>
      <c r="EO2416">
        <v>4320579</v>
      </c>
      <c r="EP2416">
        <v>50</v>
      </c>
    </row>
    <row r="2417" spans="1:146" hidden="1" x14ac:dyDescent="0.2">
      <c r="A2417">
        <v>2021</v>
      </c>
      <c r="B2417" s="1" t="s">
        <v>283</v>
      </c>
      <c r="F2417">
        <v>1075</v>
      </c>
      <c r="G2417">
        <v>579</v>
      </c>
      <c r="H2417">
        <v>714</v>
      </c>
      <c r="I2417">
        <v>1269</v>
      </c>
      <c r="J2417">
        <v>669</v>
      </c>
      <c r="K2417">
        <v>826</v>
      </c>
      <c r="L2417">
        <v>792</v>
      </c>
      <c r="M2417">
        <v>609</v>
      </c>
      <c r="N2417">
        <v>1</v>
      </c>
      <c r="O2417">
        <v>7</v>
      </c>
      <c r="P2417">
        <v>6</v>
      </c>
      <c r="Q2417">
        <v>7</v>
      </c>
      <c r="R2417">
        <v>8</v>
      </c>
      <c r="S2417">
        <v>11</v>
      </c>
      <c r="T2417">
        <v>9</v>
      </c>
      <c r="U2417">
        <v>4</v>
      </c>
      <c r="V2417">
        <v>3</v>
      </c>
      <c r="W2417">
        <v>100</v>
      </c>
      <c r="X2417">
        <v>99</v>
      </c>
      <c r="Y2417">
        <v>500</v>
      </c>
      <c r="Z2417">
        <v>0</v>
      </c>
      <c r="AA2417">
        <v>74</v>
      </c>
      <c r="AB2417">
        <v>4400</v>
      </c>
      <c r="AC2417">
        <v>100</v>
      </c>
      <c r="AD2417">
        <v>0</v>
      </c>
      <c r="AE2417">
        <v>4700</v>
      </c>
      <c r="AF2417">
        <v>0</v>
      </c>
      <c r="AG2417">
        <v>1100</v>
      </c>
      <c r="AH2417">
        <v>0</v>
      </c>
      <c r="AI2417">
        <v>0</v>
      </c>
      <c r="AK2417">
        <v>95</v>
      </c>
      <c r="AL2417">
        <v>95</v>
      </c>
      <c r="AM2417">
        <v>91</v>
      </c>
      <c r="AN2417">
        <v>92</v>
      </c>
      <c r="AO2417">
        <v>2</v>
      </c>
      <c r="AP2417">
        <v>5</v>
      </c>
      <c r="AQ2417">
        <v>3</v>
      </c>
      <c r="AS2417">
        <v>25</v>
      </c>
      <c r="AT2417">
        <v>30</v>
      </c>
      <c r="AU2417">
        <v>14</v>
      </c>
      <c r="AV2417">
        <v>14</v>
      </c>
      <c r="AX2417">
        <v>11</v>
      </c>
      <c r="AZ2417">
        <v>9</v>
      </c>
      <c r="BA2417">
        <v>2</v>
      </c>
      <c r="BB2417">
        <v>3</v>
      </c>
      <c r="BC2417">
        <v>12</v>
      </c>
      <c r="BD2417">
        <v>8</v>
      </c>
      <c r="BG2417">
        <v>74</v>
      </c>
      <c r="BH2417">
        <v>87</v>
      </c>
      <c r="BI2417">
        <v>16</v>
      </c>
      <c r="BJ2417">
        <v>82</v>
      </c>
      <c r="BK2417">
        <v>10</v>
      </c>
      <c r="BL2417">
        <v>1577</v>
      </c>
      <c r="BM2417">
        <v>2829</v>
      </c>
      <c r="BN2417">
        <v>0</v>
      </c>
      <c r="BO2417">
        <v>0</v>
      </c>
      <c r="BP2417">
        <v>0</v>
      </c>
      <c r="BQ2417">
        <v>54</v>
      </c>
      <c r="BR2417">
        <v>5</v>
      </c>
      <c r="BS2417">
        <v>846</v>
      </c>
      <c r="BT2417">
        <v>1518</v>
      </c>
      <c r="BU2417">
        <v>33</v>
      </c>
      <c r="BV2417">
        <v>515</v>
      </c>
      <c r="BW2417">
        <v>923</v>
      </c>
      <c r="BX2417">
        <v>46</v>
      </c>
      <c r="BY2417">
        <v>731</v>
      </c>
      <c r="BZ2417">
        <v>1311</v>
      </c>
      <c r="CA2417">
        <v>2</v>
      </c>
      <c r="CB2417">
        <v>9</v>
      </c>
      <c r="CC2417">
        <v>8</v>
      </c>
      <c r="CD2417">
        <v>5</v>
      </c>
      <c r="CE2417">
        <v>6</v>
      </c>
      <c r="CF2417">
        <v>6</v>
      </c>
      <c r="CG2417">
        <v>79</v>
      </c>
      <c r="CH2417">
        <v>5</v>
      </c>
      <c r="CI2417">
        <v>6</v>
      </c>
      <c r="CJ2417">
        <v>1726923</v>
      </c>
      <c r="CK2417">
        <v>18</v>
      </c>
      <c r="CL2417">
        <v>1794009</v>
      </c>
      <c r="CM2417">
        <v>19</v>
      </c>
      <c r="CN2417">
        <v>3520932</v>
      </c>
      <c r="CO2417">
        <v>18</v>
      </c>
      <c r="CP2417">
        <v>6</v>
      </c>
      <c r="CQ2417">
        <v>6</v>
      </c>
      <c r="CR2417">
        <v>6</v>
      </c>
      <c r="CS2417">
        <v>6</v>
      </c>
      <c r="CT2417">
        <v>6</v>
      </c>
      <c r="CU2417">
        <v>6</v>
      </c>
      <c r="CV2417">
        <v>6680557</v>
      </c>
      <c r="CW2417">
        <v>68</v>
      </c>
      <c r="CX2417">
        <v>6733999</v>
      </c>
      <c r="CY2417">
        <v>70</v>
      </c>
      <c r="CZ2417">
        <v>13414555</v>
      </c>
      <c r="DA2417">
        <v>69</v>
      </c>
      <c r="DB2417">
        <v>7</v>
      </c>
      <c r="DC2417">
        <v>7</v>
      </c>
      <c r="DD2417">
        <v>8</v>
      </c>
      <c r="DE2417">
        <v>8</v>
      </c>
      <c r="DF2417">
        <v>8</v>
      </c>
      <c r="DG2417">
        <v>8</v>
      </c>
      <c r="DH2417">
        <v>7</v>
      </c>
      <c r="DI2417">
        <v>8</v>
      </c>
      <c r="DJ2417">
        <v>7</v>
      </c>
      <c r="DK2417">
        <v>7</v>
      </c>
      <c r="DL2417">
        <v>7</v>
      </c>
      <c r="DM2417">
        <v>7</v>
      </c>
      <c r="DN2417">
        <v>6</v>
      </c>
      <c r="DO2417">
        <v>6</v>
      </c>
      <c r="DP2417">
        <v>6</v>
      </c>
      <c r="DQ2417">
        <v>6</v>
      </c>
      <c r="DR2417">
        <v>5</v>
      </c>
      <c r="DS2417">
        <v>5</v>
      </c>
      <c r="DT2417">
        <v>4</v>
      </c>
      <c r="DU2417">
        <v>4</v>
      </c>
      <c r="DV2417">
        <v>1376488</v>
      </c>
      <c r="DW2417">
        <v>14</v>
      </c>
      <c r="DX2417">
        <v>1144359</v>
      </c>
      <c r="DY2417">
        <v>12</v>
      </c>
      <c r="DZ2417">
        <v>2520847</v>
      </c>
      <c r="EA2417">
        <v>13</v>
      </c>
      <c r="EB2417">
        <v>4</v>
      </c>
      <c r="EC2417">
        <v>3</v>
      </c>
      <c r="ED2417">
        <v>2</v>
      </c>
      <c r="EE2417">
        <v>2</v>
      </c>
      <c r="EF2417">
        <v>360896</v>
      </c>
      <c r="EG2417">
        <v>4</v>
      </c>
      <c r="EH2417">
        <v>3</v>
      </c>
      <c r="EI2417">
        <v>1</v>
      </c>
      <c r="EJ2417">
        <v>45</v>
      </c>
      <c r="EK2417">
        <v>19</v>
      </c>
      <c r="EL2417">
        <v>26</v>
      </c>
      <c r="EM2417">
        <v>9783967</v>
      </c>
      <c r="EN2417">
        <v>50</v>
      </c>
      <c r="EO2417">
        <v>9672367</v>
      </c>
      <c r="EP2417">
        <v>50</v>
      </c>
    </row>
    <row r="2418" spans="1:146" hidden="1" x14ac:dyDescent="0.2">
      <c r="A2418">
        <v>2021</v>
      </c>
      <c r="B2418" s="1" t="s">
        <v>284</v>
      </c>
      <c r="F2418">
        <v>57231</v>
      </c>
      <c r="G2418">
        <v>26325</v>
      </c>
      <c r="H2418">
        <v>32962</v>
      </c>
      <c r="I2418">
        <v>87185</v>
      </c>
      <c r="J2418">
        <v>39613</v>
      </c>
      <c r="K2418">
        <v>49804</v>
      </c>
      <c r="L2418">
        <v>33947</v>
      </c>
      <c r="M2418">
        <v>53551</v>
      </c>
      <c r="O2418">
        <v>7</v>
      </c>
      <c r="P2418">
        <v>7</v>
      </c>
      <c r="Q2418">
        <v>7</v>
      </c>
      <c r="R2418">
        <v>12</v>
      </c>
      <c r="S2418">
        <v>20</v>
      </c>
      <c r="T2418">
        <v>16</v>
      </c>
      <c r="U2418">
        <v>3</v>
      </c>
      <c r="V2418">
        <v>5</v>
      </c>
      <c r="W2418">
        <v>97</v>
      </c>
      <c r="AK2418">
        <v>99</v>
      </c>
      <c r="AL2418">
        <v>99</v>
      </c>
      <c r="AM2418">
        <v>99</v>
      </c>
      <c r="AN2418">
        <v>99</v>
      </c>
      <c r="AP2418">
        <v>4</v>
      </c>
      <c r="AQ2418">
        <v>3</v>
      </c>
      <c r="AS2418">
        <v>2200</v>
      </c>
      <c r="AT2418">
        <v>23</v>
      </c>
      <c r="AU2418">
        <v>8</v>
      </c>
      <c r="AV2418">
        <v>7</v>
      </c>
      <c r="AX2418">
        <v>11</v>
      </c>
      <c r="AZ2418">
        <v>9</v>
      </c>
      <c r="BA2418">
        <v>5</v>
      </c>
      <c r="BB2418">
        <v>8</v>
      </c>
      <c r="BC2418">
        <v>10</v>
      </c>
      <c r="BD2418">
        <v>9</v>
      </c>
      <c r="BG2418">
        <v>94</v>
      </c>
      <c r="BH2418">
        <v>75</v>
      </c>
      <c r="BI2418">
        <v>55</v>
      </c>
      <c r="BJ2418">
        <v>81</v>
      </c>
      <c r="BK2418">
        <v>5</v>
      </c>
      <c r="BL2418">
        <v>670</v>
      </c>
      <c r="BM2418">
        <v>1035</v>
      </c>
      <c r="BN2418">
        <v>0</v>
      </c>
      <c r="BO2418">
        <v>0</v>
      </c>
      <c r="BP2418">
        <v>0</v>
      </c>
      <c r="BQ2418">
        <v>54</v>
      </c>
      <c r="BR2418">
        <v>3</v>
      </c>
      <c r="BS2418">
        <v>362</v>
      </c>
      <c r="BT2418">
        <v>560</v>
      </c>
      <c r="BU2418">
        <v>34</v>
      </c>
      <c r="BV2418">
        <v>231</v>
      </c>
      <c r="BW2418">
        <v>356</v>
      </c>
      <c r="BX2418">
        <v>46</v>
      </c>
      <c r="BY2418">
        <v>308</v>
      </c>
      <c r="BZ2418">
        <v>475</v>
      </c>
      <c r="CA2418">
        <v>2</v>
      </c>
      <c r="CB2418">
        <v>8</v>
      </c>
      <c r="CC2418">
        <v>7</v>
      </c>
      <c r="CD2418">
        <v>5</v>
      </c>
      <c r="CE2418">
        <v>5</v>
      </c>
      <c r="CF2418">
        <v>5</v>
      </c>
      <c r="CG2418">
        <v>78</v>
      </c>
      <c r="CH2418">
        <v>5</v>
      </c>
      <c r="CI2418">
        <v>5</v>
      </c>
      <c r="CJ2418">
        <v>115312089</v>
      </c>
      <c r="CK2418">
        <v>17</v>
      </c>
      <c r="CL2418">
        <v>133006985</v>
      </c>
      <c r="CM2418">
        <v>18</v>
      </c>
      <c r="CN2418">
        <v>248319073</v>
      </c>
      <c r="CO2418">
        <v>18</v>
      </c>
      <c r="CP2418">
        <v>6</v>
      </c>
      <c r="CQ2418">
        <v>7</v>
      </c>
      <c r="CR2418">
        <v>6</v>
      </c>
      <c r="CS2418">
        <v>6</v>
      </c>
      <c r="CT2418">
        <v>5</v>
      </c>
      <c r="CU2418">
        <v>6</v>
      </c>
      <c r="CV2418">
        <v>474157496</v>
      </c>
      <c r="CW2418">
        <v>69</v>
      </c>
      <c r="CX2418">
        <v>503370826</v>
      </c>
      <c r="CY2418">
        <v>70</v>
      </c>
      <c r="CZ2418">
        <v>977528322</v>
      </c>
      <c r="DA2418">
        <v>69</v>
      </c>
      <c r="DB2418">
        <v>5</v>
      </c>
      <c r="DC2418">
        <v>6</v>
      </c>
      <c r="DD2418">
        <v>6</v>
      </c>
      <c r="DE2418">
        <v>7</v>
      </c>
      <c r="DF2418">
        <v>8</v>
      </c>
      <c r="DG2418">
        <v>9</v>
      </c>
      <c r="DH2418">
        <v>7</v>
      </c>
      <c r="DI2418">
        <v>8</v>
      </c>
      <c r="DJ2418">
        <v>7</v>
      </c>
      <c r="DK2418">
        <v>7</v>
      </c>
      <c r="DL2418">
        <v>8</v>
      </c>
      <c r="DM2418">
        <v>8</v>
      </c>
      <c r="DN2418">
        <v>9</v>
      </c>
      <c r="DO2418">
        <v>8</v>
      </c>
      <c r="DP2418">
        <v>8</v>
      </c>
      <c r="DQ2418">
        <v>7</v>
      </c>
      <c r="DR2418">
        <v>5</v>
      </c>
      <c r="DS2418">
        <v>5</v>
      </c>
      <c r="DT2418">
        <v>6</v>
      </c>
      <c r="DU2418">
        <v>5</v>
      </c>
      <c r="DV2418">
        <v>101883426</v>
      </c>
      <c r="DW2418">
        <v>15</v>
      </c>
      <c r="DX2418">
        <v>84629178</v>
      </c>
      <c r="DY2418">
        <v>12</v>
      </c>
      <c r="DZ2418">
        <v>186512604</v>
      </c>
      <c r="EA2418">
        <v>13</v>
      </c>
      <c r="EB2418">
        <v>4</v>
      </c>
      <c r="EC2418">
        <v>3</v>
      </c>
      <c r="ED2418">
        <v>2</v>
      </c>
      <c r="EE2418">
        <v>2</v>
      </c>
      <c r="EF2418">
        <v>20037771</v>
      </c>
      <c r="EG2418">
        <v>3</v>
      </c>
      <c r="EH2418">
        <v>2</v>
      </c>
      <c r="EI2418">
        <v>1</v>
      </c>
      <c r="EJ2418">
        <v>44</v>
      </c>
      <c r="EK2418">
        <v>19</v>
      </c>
      <c r="EL2418">
        <v>25</v>
      </c>
      <c r="EM2418">
        <v>691353011</v>
      </c>
      <c r="EN2418">
        <v>49</v>
      </c>
      <c r="EO2418">
        <v>721006989</v>
      </c>
      <c r="EP2418">
        <v>51</v>
      </c>
    </row>
    <row r="2419" spans="1:146" hidden="1" x14ac:dyDescent="0.2">
      <c r="A2419">
        <v>2021</v>
      </c>
      <c r="B2419" s="1" t="s">
        <v>285</v>
      </c>
      <c r="F2419">
        <v>47673</v>
      </c>
      <c r="G2419">
        <v>21184</v>
      </c>
      <c r="H2419">
        <v>28111</v>
      </c>
      <c r="I2419">
        <v>69083</v>
      </c>
      <c r="J2419">
        <v>28482</v>
      </c>
      <c r="K2419">
        <v>36624</v>
      </c>
      <c r="L2419">
        <v>28628</v>
      </c>
      <c r="M2419">
        <v>21042</v>
      </c>
      <c r="N2419">
        <v>2</v>
      </c>
      <c r="O2419">
        <v>71</v>
      </c>
      <c r="P2419">
        <v>64</v>
      </c>
      <c r="Q2419">
        <v>79</v>
      </c>
      <c r="R2419">
        <v>21</v>
      </c>
      <c r="S2419">
        <v>24</v>
      </c>
      <c r="T2419">
        <v>23</v>
      </c>
      <c r="U2419">
        <v>29</v>
      </c>
      <c r="V2419">
        <v>22</v>
      </c>
      <c r="W2419">
        <v>73</v>
      </c>
      <c r="X2419">
        <v>44</v>
      </c>
      <c r="Y2419">
        <v>23000</v>
      </c>
      <c r="Z2419">
        <v>0</v>
      </c>
      <c r="AA2419">
        <v>70</v>
      </c>
      <c r="AB2419">
        <v>7400</v>
      </c>
      <c r="AC2419">
        <v>1600</v>
      </c>
      <c r="AD2419">
        <v>0</v>
      </c>
      <c r="AE2419">
        <v>9900</v>
      </c>
      <c r="AF2419">
        <v>0</v>
      </c>
      <c r="AG2419">
        <v>2200</v>
      </c>
      <c r="AH2419">
        <v>0</v>
      </c>
      <c r="AI2419">
        <v>1</v>
      </c>
      <c r="AJ2419">
        <v>84</v>
      </c>
      <c r="AK2419">
        <v>73</v>
      </c>
      <c r="AL2419">
        <v>73</v>
      </c>
      <c r="AM2419">
        <v>1</v>
      </c>
      <c r="AN2419">
        <v>65</v>
      </c>
      <c r="AP2419">
        <v>1</v>
      </c>
      <c r="AQ2419">
        <v>0</v>
      </c>
      <c r="AR2419">
        <v>274</v>
      </c>
      <c r="AS2419">
        <v>4500</v>
      </c>
      <c r="AT2419">
        <v>9</v>
      </c>
      <c r="AU2419">
        <v>100</v>
      </c>
      <c r="AV2419">
        <v>100</v>
      </c>
      <c r="AX2419">
        <v>2</v>
      </c>
      <c r="AY2419">
        <v>14</v>
      </c>
      <c r="AZ2419">
        <v>3</v>
      </c>
      <c r="BA2419">
        <v>21</v>
      </c>
      <c r="BB2419">
        <v>3</v>
      </c>
      <c r="BC2419">
        <v>12</v>
      </c>
      <c r="BD2419">
        <v>7</v>
      </c>
      <c r="BE2419">
        <v>8</v>
      </c>
      <c r="BF2419">
        <v>2</v>
      </c>
      <c r="BG2419">
        <v>85</v>
      </c>
      <c r="BH2419">
        <v>55</v>
      </c>
      <c r="BI2419">
        <v>128</v>
      </c>
      <c r="BJ2419">
        <v>43</v>
      </c>
      <c r="BK2419">
        <v>4</v>
      </c>
      <c r="BL2419">
        <v>92</v>
      </c>
      <c r="BM2419">
        <v>207</v>
      </c>
      <c r="BN2419">
        <v>13</v>
      </c>
      <c r="BO2419">
        <v>12</v>
      </c>
      <c r="BP2419">
        <v>28</v>
      </c>
      <c r="BQ2419">
        <v>42</v>
      </c>
      <c r="BR2419">
        <v>2</v>
      </c>
      <c r="BS2419">
        <v>39</v>
      </c>
      <c r="BT2419">
        <v>88</v>
      </c>
      <c r="BU2419">
        <v>28</v>
      </c>
      <c r="BV2419">
        <v>26</v>
      </c>
      <c r="BW2419">
        <v>59</v>
      </c>
      <c r="BX2419">
        <v>44</v>
      </c>
      <c r="BY2419">
        <v>41</v>
      </c>
      <c r="BZ2419">
        <v>92</v>
      </c>
      <c r="CA2419">
        <v>9</v>
      </c>
      <c r="CB2419">
        <v>33</v>
      </c>
      <c r="CC2419">
        <v>8</v>
      </c>
      <c r="CD2419">
        <v>43</v>
      </c>
      <c r="CE2419">
        <v>49</v>
      </c>
      <c r="CF2419">
        <v>55</v>
      </c>
      <c r="CG2419">
        <v>60</v>
      </c>
      <c r="CH2419">
        <v>16</v>
      </c>
      <c r="CI2419">
        <v>15</v>
      </c>
      <c r="CJ2419">
        <v>6130131</v>
      </c>
      <c r="CK2419">
        <v>42</v>
      </c>
      <c r="CL2419">
        <v>6312596</v>
      </c>
      <c r="CM2419">
        <v>42</v>
      </c>
      <c r="CN2419">
        <v>12442727</v>
      </c>
      <c r="CO2419">
        <v>42</v>
      </c>
      <c r="CP2419">
        <v>14</v>
      </c>
      <c r="CQ2419">
        <v>14</v>
      </c>
      <c r="CR2419">
        <v>12</v>
      </c>
      <c r="CS2419">
        <v>12</v>
      </c>
      <c r="CT2419">
        <v>10</v>
      </c>
      <c r="CU2419">
        <v>10</v>
      </c>
      <c r="CV2419">
        <v>8015067</v>
      </c>
      <c r="CW2419">
        <v>55</v>
      </c>
      <c r="CX2419">
        <v>8438720</v>
      </c>
      <c r="CY2419">
        <v>56</v>
      </c>
      <c r="CZ2419">
        <v>16453786</v>
      </c>
      <c r="DA2419">
        <v>56</v>
      </c>
      <c r="DB2419">
        <v>8</v>
      </c>
      <c r="DC2419">
        <v>9</v>
      </c>
      <c r="DD2419">
        <v>8</v>
      </c>
      <c r="DE2419">
        <v>7</v>
      </c>
      <c r="DF2419">
        <v>8</v>
      </c>
      <c r="DG2419">
        <v>7</v>
      </c>
      <c r="DH2419">
        <v>7</v>
      </c>
      <c r="DI2419">
        <v>6</v>
      </c>
      <c r="DJ2419">
        <v>5</v>
      </c>
      <c r="DK2419">
        <v>5</v>
      </c>
      <c r="DL2419">
        <v>4</v>
      </c>
      <c r="DM2419">
        <v>4</v>
      </c>
      <c r="DN2419">
        <v>3</v>
      </c>
      <c r="DO2419">
        <v>3</v>
      </c>
      <c r="DP2419">
        <v>2</v>
      </c>
      <c r="DQ2419">
        <v>2</v>
      </c>
      <c r="DR2419">
        <v>2</v>
      </c>
      <c r="DS2419">
        <v>2</v>
      </c>
      <c r="DT2419">
        <v>1</v>
      </c>
      <c r="DU2419">
        <v>1</v>
      </c>
      <c r="DV2419">
        <v>372837</v>
      </c>
      <c r="DW2419">
        <v>3</v>
      </c>
      <c r="DX2419">
        <v>370385</v>
      </c>
      <c r="DY2419">
        <v>2</v>
      </c>
      <c r="DZ2419">
        <v>743222</v>
      </c>
      <c r="EA2419">
        <v>3</v>
      </c>
      <c r="EB2419">
        <v>1</v>
      </c>
      <c r="EC2419">
        <v>1</v>
      </c>
      <c r="ED2419">
        <v>0</v>
      </c>
      <c r="EE2419">
        <v>0</v>
      </c>
      <c r="EF2419">
        <v>56089</v>
      </c>
      <c r="EG2419">
        <v>0</v>
      </c>
      <c r="EH2419">
        <v>0</v>
      </c>
      <c r="EI2419">
        <v>1</v>
      </c>
      <c r="EJ2419">
        <v>80</v>
      </c>
      <c r="EK2419">
        <v>5</v>
      </c>
      <c r="EL2419">
        <v>76</v>
      </c>
      <c r="EM2419">
        <v>14518035</v>
      </c>
      <c r="EN2419">
        <v>49</v>
      </c>
      <c r="EO2419">
        <v>15121701</v>
      </c>
      <c r="EP2419">
        <v>51</v>
      </c>
    </row>
    <row r="2420" spans="1:146" hidden="1" x14ac:dyDescent="0.2">
      <c r="A2420">
        <v>2021</v>
      </c>
      <c r="B2420" s="1" t="s">
        <v>286</v>
      </c>
      <c r="F2420">
        <v>40557</v>
      </c>
      <c r="G2420">
        <v>19970</v>
      </c>
      <c r="H2420">
        <v>25315</v>
      </c>
      <c r="I2420">
        <v>66238</v>
      </c>
      <c r="J2420">
        <v>30438</v>
      </c>
      <c r="K2420">
        <v>36747</v>
      </c>
      <c r="L2420">
        <v>24508</v>
      </c>
      <c r="M2420">
        <v>18288</v>
      </c>
      <c r="N2420">
        <v>3</v>
      </c>
      <c r="O2420">
        <v>72</v>
      </c>
      <c r="P2420">
        <v>66</v>
      </c>
      <c r="Q2420">
        <v>77</v>
      </c>
      <c r="R2420">
        <v>23</v>
      </c>
      <c r="S2420">
        <v>25</v>
      </c>
      <c r="T2420">
        <v>24</v>
      </c>
      <c r="U2420">
        <v>26</v>
      </c>
      <c r="V2420">
        <v>19</v>
      </c>
      <c r="W2420">
        <v>69</v>
      </c>
      <c r="Y2420">
        <v>31000</v>
      </c>
      <c r="Z2420">
        <v>0</v>
      </c>
      <c r="AA2420">
        <v>80</v>
      </c>
      <c r="AB2420">
        <v>7900</v>
      </c>
      <c r="AC2420">
        <v>3800</v>
      </c>
      <c r="AD2420">
        <v>0</v>
      </c>
      <c r="AE2420">
        <v>12000</v>
      </c>
      <c r="AF2420">
        <v>0</v>
      </c>
      <c r="AG2420">
        <v>3300</v>
      </c>
      <c r="AH2420">
        <v>1</v>
      </c>
      <c r="AI2420">
        <v>1</v>
      </c>
      <c r="AJ2420">
        <v>70</v>
      </c>
      <c r="AK2420">
        <v>71</v>
      </c>
      <c r="AL2420">
        <v>71</v>
      </c>
      <c r="AM2420">
        <v>28</v>
      </c>
      <c r="AN2420">
        <v>65</v>
      </c>
      <c r="AP2420">
        <v>0</v>
      </c>
      <c r="AQ2420">
        <v>0</v>
      </c>
      <c r="AR2420">
        <v>262</v>
      </c>
      <c r="AS2420">
        <v>3200</v>
      </c>
      <c r="AT2420">
        <v>7</v>
      </c>
      <c r="AU2420">
        <v>54</v>
      </c>
      <c r="AV2420">
        <v>51</v>
      </c>
      <c r="AX2420">
        <v>6</v>
      </c>
      <c r="AZ2420">
        <v>10</v>
      </c>
      <c r="BA2420">
        <v>27</v>
      </c>
      <c r="BB2420">
        <v>4</v>
      </c>
      <c r="BC2420">
        <v>13</v>
      </c>
      <c r="BD2420">
        <v>8</v>
      </c>
      <c r="BG2420">
        <v>88</v>
      </c>
      <c r="BH2420">
        <v>51</v>
      </c>
      <c r="BI2420">
        <v>164</v>
      </c>
      <c r="BJ2420">
        <v>44</v>
      </c>
      <c r="BK2420">
        <v>4</v>
      </c>
      <c r="BL2420">
        <v>73</v>
      </c>
      <c r="BM2420">
        <v>179</v>
      </c>
      <c r="BN2420">
        <v>15</v>
      </c>
      <c r="BO2420">
        <v>11</v>
      </c>
      <c r="BP2420">
        <v>27</v>
      </c>
      <c r="BQ2420">
        <v>11</v>
      </c>
      <c r="BR2420">
        <v>0</v>
      </c>
      <c r="BS2420">
        <v>8</v>
      </c>
      <c r="BT2420">
        <v>20</v>
      </c>
      <c r="BU2420">
        <v>71</v>
      </c>
      <c r="BV2420">
        <v>51</v>
      </c>
      <c r="BW2420">
        <v>126</v>
      </c>
      <c r="BX2420">
        <v>74</v>
      </c>
      <c r="BY2420">
        <v>53</v>
      </c>
      <c r="BZ2420">
        <v>132</v>
      </c>
      <c r="CA2420">
        <v>6</v>
      </c>
      <c r="CB2420">
        <v>35</v>
      </c>
      <c r="CC2420">
        <v>8</v>
      </c>
      <c r="CD2420">
        <v>39</v>
      </c>
      <c r="CE2420">
        <v>44</v>
      </c>
      <c r="CF2420">
        <v>48</v>
      </c>
      <c r="CG2420">
        <v>61</v>
      </c>
      <c r="CH2420">
        <v>16</v>
      </c>
      <c r="CI2420">
        <v>16</v>
      </c>
      <c r="CJ2420">
        <v>5656385</v>
      </c>
      <c r="CK2420">
        <v>42</v>
      </c>
      <c r="CL2420">
        <v>5733236</v>
      </c>
      <c r="CM2420">
        <v>43</v>
      </c>
      <c r="CN2420">
        <v>11389621</v>
      </c>
      <c r="CO2420">
        <v>42</v>
      </c>
      <c r="CP2420">
        <v>14</v>
      </c>
      <c r="CQ2420">
        <v>14</v>
      </c>
      <c r="CR2420">
        <v>12</v>
      </c>
      <c r="CS2420">
        <v>12</v>
      </c>
      <c r="CT2420">
        <v>11</v>
      </c>
      <c r="CU2420">
        <v>11</v>
      </c>
      <c r="CV2420">
        <v>7431755</v>
      </c>
      <c r="CW2420">
        <v>55</v>
      </c>
      <c r="CX2420">
        <v>7349865</v>
      </c>
      <c r="CY2420">
        <v>55</v>
      </c>
      <c r="CZ2420">
        <v>14781620</v>
      </c>
      <c r="DA2420">
        <v>55</v>
      </c>
      <c r="DB2420">
        <v>9</v>
      </c>
      <c r="DC2420">
        <v>9</v>
      </c>
      <c r="DD2420">
        <v>8</v>
      </c>
      <c r="DE2420">
        <v>8</v>
      </c>
      <c r="DF2420">
        <v>7</v>
      </c>
      <c r="DG2420">
        <v>7</v>
      </c>
      <c r="DH2420">
        <v>6</v>
      </c>
      <c r="DI2420">
        <v>6</v>
      </c>
      <c r="DJ2420">
        <v>5</v>
      </c>
      <c r="DK2420">
        <v>5</v>
      </c>
      <c r="DL2420">
        <v>4</v>
      </c>
      <c r="DM2420">
        <v>4</v>
      </c>
      <c r="DN2420">
        <v>3</v>
      </c>
      <c r="DO2420">
        <v>3</v>
      </c>
      <c r="DP2420">
        <v>2</v>
      </c>
      <c r="DQ2420">
        <v>2</v>
      </c>
      <c r="DR2420">
        <v>2</v>
      </c>
      <c r="DS2420">
        <v>2</v>
      </c>
      <c r="DT2420">
        <v>1</v>
      </c>
      <c r="DU2420">
        <v>1</v>
      </c>
      <c r="DV2420">
        <v>412286</v>
      </c>
      <c r="DW2420">
        <v>3</v>
      </c>
      <c r="DX2420">
        <v>332232</v>
      </c>
      <c r="DY2420">
        <v>2</v>
      </c>
      <c r="DZ2420">
        <v>744517</v>
      </c>
      <c r="EA2420">
        <v>3</v>
      </c>
      <c r="EB2420">
        <v>1</v>
      </c>
      <c r="EC2420">
        <v>1</v>
      </c>
      <c r="ED2420">
        <v>1</v>
      </c>
      <c r="EE2420">
        <v>0</v>
      </c>
      <c r="EF2420">
        <v>57248</v>
      </c>
      <c r="EG2420">
        <v>0</v>
      </c>
      <c r="EH2420">
        <v>0</v>
      </c>
      <c r="EI2420">
        <v>1</v>
      </c>
      <c r="EJ2420">
        <v>82</v>
      </c>
      <c r="EK2420">
        <v>5</v>
      </c>
      <c r="EL2420">
        <v>77</v>
      </c>
      <c r="EM2420">
        <v>13500426</v>
      </c>
      <c r="EN2420">
        <v>50</v>
      </c>
      <c r="EO2420">
        <v>13415332</v>
      </c>
      <c r="EP2420">
        <v>50</v>
      </c>
    </row>
    <row r="2421" spans="1:146" hidden="1" x14ac:dyDescent="0.2">
      <c r="A2421">
        <v>2021</v>
      </c>
      <c r="B2421" s="1" t="s">
        <v>289</v>
      </c>
      <c r="F2421">
        <v>8275</v>
      </c>
      <c r="G2421">
        <v>3499</v>
      </c>
      <c r="H2421">
        <v>4558</v>
      </c>
      <c r="I2421">
        <v>9105</v>
      </c>
      <c r="J2421">
        <v>4085</v>
      </c>
      <c r="K2421">
        <v>5273</v>
      </c>
      <c r="L2421">
        <v>4999</v>
      </c>
      <c r="M2421">
        <v>5255</v>
      </c>
      <c r="N2421">
        <v>0</v>
      </c>
      <c r="O2421">
        <v>13</v>
      </c>
      <c r="P2421">
        <v>11</v>
      </c>
      <c r="Q2421">
        <v>14</v>
      </c>
      <c r="R2421">
        <v>9</v>
      </c>
      <c r="S2421">
        <v>12</v>
      </c>
      <c r="T2421">
        <v>10</v>
      </c>
      <c r="U2421">
        <v>7</v>
      </c>
      <c r="V2421">
        <v>7</v>
      </c>
      <c r="W2421">
        <v>97</v>
      </c>
      <c r="X2421">
        <v>74</v>
      </c>
      <c r="Y2421">
        <v>2100</v>
      </c>
      <c r="Z2421">
        <v>0</v>
      </c>
      <c r="AA2421">
        <v>68</v>
      </c>
      <c r="AB2421">
        <v>8600</v>
      </c>
      <c r="AC2421">
        <v>200</v>
      </c>
      <c r="AD2421">
        <v>0</v>
      </c>
      <c r="AE2421">
        <v>9400</v>
      </c>
      <c r="AF2421">
        <v>0</v>
      </c>
      <c r="AG2421">
        <v>1000</v>
      </c>
      <c r="AH2421">
        <v>0</v>
      </c>
      <c r="AI2421">
        <v>0</v>
      </c>
      <c r="AK2421">
        <v>86</v>
      </c>
      <c r="AL2421">
        <v>86</v>
      </c>
      <c r="AM2421">
        <v>86</v>
      </c>
      <c r="AN2421">
        <v>86</v>
      </c>
      <c r="AP2421">
        <v>1</v>
      </c>
      <c r="AQ2421">
        <v>2</v>
      </c>
      <c r="AR2421">
        <v>9</v>
      </c>
      <c r="AS2421">
        <v>1000</v>
      </c>
      <c r="AT2421">
        <v>8</v>
      </c>
      <c r="AU2421">
        <v>8</v>
      </c>
      <c r="AV2421">
        <v>18</v>
      </c>
      <c r="AX2421">
        <v>8</v>
      </c>
      <c r="AZ2421">
        <v>6</v>
      </c>
      <c r="BA2421">
        <v>11</v>
      </c>
      <c r="BB2421">
        <v>2</v>
      </c>
      <c r="BC2421">
        <v>8</v>
      </c>
      <c r="BD2421">
        <v>5</v>
      </c>
      <c r="BG2421">
        <v>73</v>
      </c>
      <c r="BH2421">
        <v>65</v>
      </c>
      <c r="BI2421">
        <v>41</v>
      </c>
      <c r="BJ2421">
        <v>80</v>
      </c>
      <c r="BK2421">
        <v>9</v>
      </c>
      <c r="BL2421">
        <v>561</v>
      </c>
      <c r="BM2421">
        <v>1596</v>
      </c>
      <c r="BQ2421">
        <v>73</v>
      </c>
      <c r="BR2421">
        <v>7</v>
      </c>
      <c r="BS2421">
        <v>407</v>
      </c>
      <c r="BT2421">
        <v>1159</v>
      </c>
      <c r="BU2421">
        <v>14</v>
      </c>
      <c r="BV2421">
        <v>77</v>
      </c>
      <c r="BW2421">
        <v>218</v>
      </c>
      <c r="BX2421">
        <v>27</v>
      </c>
      <c r="BY2421">
        <v>154</v>
      </c>
      <c r="BZ2421">
        <v>437</v>
      </c>
      <c r="CA2421">
        <v>4</v>
      </c>
      <c r="CB2421">
        <v>14</v>
      </c>
      <c r="CC2421">
        <v>8</v>
      </c>
      <c r="CD2421">
        <v>10</v>
      </c>
      <c r="CE2421">
        <v>12</v>
      </c>
      <c r="CF2421">
        <v>13</v>
      </c>
      <c r="CG2421">
        <v>73</v>
      </c>
      <c r="CH2421">
        <v>7</v>
      </c>
      <c r="CI2421">
        <v>7</v>
      </c>
      <c r="CJ2421">
        <v>5336967</v>
      </c>
      <c r="CK2421">
        <v>21</v>
      </c>
      <c r="CL2421">
        <v>5565320</v>
      </c>
      <c r="CM2421">
        <v>22</v>
      </c>
      <c r="CN2421">
        <v>10902287</v>
      </c>
      <c r="CO2421">
        <v>21</v>
      </c>
      <c r="CP2421">
        <v>7</v>
      </c>
      <c r="CQ2421">
        <v>7</v>
      </c>
      <c r="CR2421">
        <v>7</v>
      </c>
      <c r="CS2421">
        <v>8</v>
      </c>
      <c r="CT2421">
        <v>8</v>
      </c>
      <c r="CU2421">
        <v>8</v>
      </c>
      <c r="CV2421">
        <v>18093909</v>
      </c>
      <c r="CW2421">
        <v>70</v>
      </c>
      <c r="CX2421">
        <v>17731670</v>
      </c>
      <c r="CY2421">
        <v>70</v>
      </c>
      <c r="CZ2421">
        <v>35825579</v>
      </c>
      <c r="DA2421">
        <v>70</v>
      </c>
      <c r="DB2421">
        <v>9</v>
      </c>
      <c r="DC2421">
        <v>9</v>
      </c>
      <c r="DD2421">
        <v>9</v>
      </c>
      <c r="DE2421">
        <v>9</v>
      </c>
      <c r="DF2421">
        <v>8</v>
      </c>
      <c r="DG2421">
        <v>8</v>
      </c>
      <c r="DH2421">
        <v>7</v>
      </c>
      <c r="DI2421">
        <v>8</v>
      </c>
      <c r="DJ2421">
        <v>7</v>
      </c>
      <c r="DK2421">
        <v>7</v>
      </c>
      <c r="DL2421">
        <v>6</v>
      </c>
      <c r="DM2421">
        <v>6</v>
      </c>
      <c r="DN2421">
        <v>6</v>
      </c>
      <c r="DO2421">
        <v>6</v>
      </c>
      <c r="DP2421">
        <v>6</v>
      </c>
      <c r="DQ2421">
        <v>5</v>
      </c>
      <c r="DR2421">
        <v>5</v>
      </c>
      <c r="DS2421">
        <v>4</v>
      </c>
      <c r="DT2421">
        <v>4</v>
      </c>
      <c r="DU2421">
        <v>3</v>
      </c>
      <c r="DV2421">
        <v>2484026</v>
      </c>
      <c r="DW2421">
        <v>10</v>
      </c>
      <c r="DX2421">
        <v>1976281</v>
      </c>
      <c r="DY2421">
        <v>8</v>
      </c>
      <c r="DZ2421">
        <v>4460307</v>
      </c>
      <c r="EA2421">
        <v>9</v>
      </c>
      <c r="EB2421">
        <v>3</v>
      </c>
      <c r="EC2421">
        <v>2</v>
      </c>
      <c r="ED2421">
        <v>2</v>
      </c>
      <c r="EE2421">
        <v>1</v>
      </c>
      <c r="EF2421">
        <v>449496</v>
      </c>
      <c r="EG2421">
        <v>2</v>
      </c>
      <c r="EH2421">
        <v>1</v>
      </c>
      <c r="EI2421">
        <v>1</v>
      </c>
      <c r="EJ2421">
        <v>43</v>
      </c>
      <c r="EK2421">
        <v>12</v>
      </c>
      <c r="EL2421">
        <v>30</v>
      </c>
      <c r="EM2421">
        <v>25914903</v>
      </c>
      <c r="EN2421">
        <v>51</v>
      </c>
      <c r="EO2421">
        <v>25273270</v>
      </c>
      <c r="EP2421">
        <v>49</v>
      </c>
    </row>
    <row r="2422" spans="1:146" hidden="1" x14ac:dyDescent="0.2">
      <c r="A2422">
        <v>2021</v>
      </c>
      <c r="B2422" s="1" t="s">
        <v>290</v>
      </c>
      <c r="F2422">
        <v>905</v>
      </c>
      <c r="G2422">
        <v>434</v>
      </c>
      <c r="H2422">
        <v>510</v>
      </c>
      <c r="I2422">
        <v>1014</v>
      </c>
      <c r="J2422">
        <v>553</v>
      </c>
      <c r="K2422">
        <v>640</v>
      </c>
      <c r="L2422">
        <v>567</v>
      </c>
      <c r="M2422">
        <v>600</v>
      </c>
      <c r="N2422">
        <v>0</v>
      </c>
      <c r="O2422">
        <v>42</v>
      </c>
      <c r="P2422">
        <v>40</v>
      </c>
      <c r="Q2422">
        <v>45</v>
      </c>
      <c r="R2422">
        <v>20</v>
      </c>
      <c r="S2422">
        <v>20</v>
      </c>
      <c r="T2422">
        <v>20</v>
      </c>
      <c r="U2422">
        <v>24</v>
      </c>
      <c r="V2422">
        <v>24</v>
      </c>
      <c r="Z2422">
        <v>0</v>
      </c>
      <c r="AA2422">
        <v>77</v>
      </c>
      <c r="AB2422">
        <v>100</v>
      </c>
      <c r="AD2422">
        <v>0</v>
      </c>
      <c r="AE2422">
        <v>100</v>
      </c>
      <c r="AF2422">
        <v>0</v>
      </c>
      <c r="AG2422">
        <v>100</v>
      </c>
      <c r="AH2422">
        <v>0</v>
      </c>
      <c r="AK2422">
        <v>72</v>
      </c>
      <c r="AL2422">
        <v>72</v>
      </c>
      <c r="AM2422">
        <v>19</v>
      </c>
      <c r="AN2422">
        <v>68</v>
      </c>
      <c r="AR2422">
        <v>13</v>
      </c>
      <c r="AS2422">
        <v>52</v>
      </c>
      <c r="AT2422">
        <v>18</v>
      </c>
      <c r="AU2422">
        <v>47</v>
      </c>
      <c r="AV2422">
        <v>45</v>
      </c>
      <c r="AX2422">
        <v>12</v>
      </c>
      <c r="AZ2422">
        <v>5</v>
      </c>
      <c r="BA2422">
        <v>19</v>
      </c>
      <c r="BB2422">
        <v>5</v>
      </c>
      <c r="BC2422">
        <v>7</v>
      </c>
      <c r="BD2422">
        <v>6</v>
      </c>
      <c r="BH2422">
        <v>47</v>
      </c>
      <c r="BI2422">
        <v>35</v>
      </c>
      <c r="BJ2422">
        <v>48</v>
      </c>
      <c r="BK2422">
        <v>6</v>
      </c>
      <c r="BL2422">
        <v>100</v>
      </c>
      <c r="BM2422">
        <v>226</v>
      </c>
      <c r="BN2422">
        <v>25</v>
      </c>
      <c r="BO2422">
        <v>25</v>
      </c>
      <c r="BP2422">
        <v>58</v>
      </c>
      <c r="BQ2422">
        <v>15</v>
      </c>
      <c r="BR2422">
        <v>1</v>
      </c>
      <c r="BS2422">
        <v>15</v>
      </c>
      <c r="BT2422">
        <v>33</v>
      </c>
      <c r="BU2422">
        <v>56</v>
      </c>
      <c r="BV2422">
        <v>56</v>
      </c>
      <c r="BW2422">
        <v>126</v>
      </c>
      <c r="BX2422">
        <v>60</v>
      </c>
      <c r="BY2422">
        <v>60</v>
      </c>
      <c r="BZ2422">
        <v>135</v>
      </c>
      <c r="CA2422">
        <v>16</v>
      </c>
      <c r="CB2422">
        <v>29</v>
      </c>
      <c r="CC2422">
        <v>8</v>
      </c>
      <c r="CD2422">
        <v>35</v>
      </c>
      <c r="CE2422">
        <v>38</v>
      </c>
      <c r="CF2422">
        <v>40</v>
      </c>
      <c r="CG2422">
        <v>65</v>
      </c>
      <c r="CH2422">
        <v>14</v>
      </c>
      <c r="CI2422">
        <v>14</v>
      </c>
      <c r="CJ2422">
        <v>152873</v>
      </c>
      <c r="CK2422">
        <v>38</v>
      </c>
      <c r="CL2422">
        <v>158067</v>
      </c>
      <c r="CM2422">
        <v>38</v>
      </c>
      <c r="CN2422">
        <v>310939</v>
      </c>
      <c r="CO2422">
        <v>38</v>
      </c>
      <c r="CP2422">
        <v>13</v>
      </c>
      <c r="CQ2422">
        <v>13</v>
      </c>
      <c r="CR2422">
        <v>11</v>
      </c>
      <c r="CS2422">
        <v>12</v>
      </c>
      <c r="CT2422">
        <v>10</v>
      </c>
      <c r="CU2422">
        <v>10</v>
      </c>
      <c r="CV2422">
        <v>234242</v>
      </c>
      <c r="CW2422">
        <v>58</v>
      </c>
      <c r="CX2422">
        <v>236538</v>
      </c>
      <c r="CY2422">
        <v>57</v>
      </c>
      <c r="CZ2422">
        <v>470780</v>
      </c>
      <c r="DA2422">
        <v>58</v>
      </c>
      <c r="DB2422">
        <v>9</v>
      </c>
      <c r="DC2422">
        <v>9</v>
      </c>
      <c r="DD2422">
        <v>7</v>
      </c>
      <c r="DE2422">
        <v>7</v>
      </c>
      <c r="DF2422">
        <v>7</v>
      </c>
      <c r="DG2422">
        <v>7</v>
      </c>
      <c r="DH2422">
        <v>6</v>
      </c>
      <c r="DI2422">
        <v>6</v>
      </c>
      <c r="DJ2422">
        <v>5</v>
      </c>
      <c r="DK2422">
        <v>5</v>
      </c>
      <c r="DL2422">
        <v>4</v>
      </c>
      <c r="DM2422">
        <v>4</v>
      </c>
      <c r="DN2422">
        <v>3</v>
      </c>
      <c r="DO2422">
        <v>4</v>
      </c>
      <c r="DP2422">
        <v>3</v>
      </c>
      <c r="DQ2422">
        <v>3</v>
      </c>
      <c r="DR2422">
        <v>2</v>
      </c>
      <c r="DS2422">
        <v>2</v>
      </c>
      <c r="DT2422">
        <v>2</v>
      </c>
      <c r="DU2422">
        <v>2</v>
      </c>
      <c r="DV2422">
        <v>19536</v>
      </c>
      <c r="DW2422">
        <v>5</v>
      </c>
      <c r="DX2422">
        <v>16919</v>
      </c>
      <c r="DY2422">
        <v>4</v>
      </c>
      <c r="DZ2422">
        <v>36455</v>
      </c>
      <c r="EA2422">
        <v>4</v>
      </c>
      <c r="EB2422">
        <v>1</v>
      </c>
      <c r="EC2422">
        <v>1</v>
      </c>
      <c r="ED2422">
        <v>1</v>
      </c>
      <c r="EE2422">
        <v>1</v>
      </c>
      <c r="EF2422">
        <v>2757</v>
      </c>
      <c r="EG2422">
        <v>1</v>
      </c>
      <c r="EH2422">
        <v>1</v>
      </c>
      <c r="EI2422">
        <v>1</v>
      </c>
      <c r="EJ2422">
        <v>74</v>
      </c>
      <c r="EK2422">
        <v>8</v>
      </c>
      <c r="EL2422">
        <v>66</v>
      </c>
      <c r="EM2422">
        <v>406650</v>
      </c>
      <c r="EN2422">
        <v>50</v>
      </c>
      <c r="EO2422">
        <v>411524</v>
      </c>
      <c r="EP2422">
        <v>50</v>
      </c>
    </row>
    <row r="2423" spans="1:146" hidden="1" x14ac:dyDescent="0.2">
      <c r="A2423">
        <v>2021</v>
      </c>
      <c r="B2423" s="1" t="s">
        <v>342</v>
      </c>
      <c r="F2423">
        <v>2430</v>
      </c>
      <c r="G2423">
        <v>863</v>
      </c>
      <c r="H2423">
        <v>1091</v>
      </c>
      <c r="I2423">
        <v>2533</v>
      </c>
      <c r="J2423">
        <v>1087</v>
      </c>
      <c r="K2423">
        <v>1353</v>
      </c>
      <c r="L2423">
        <v>1320</v>
      </c>
      <c r="M2423">
        <v>912</v>
      </c>
      <c r="N2423">
        <v>17</v>
      </c>
      <c r="O2423">
        <v>42</v>
      </c>
      <c r="P2423">
        <v>38</v>
      </c>
      <c r="Q2423">
        <v>46</v>
      </c>
      <c r="R2423">
        <v>20</v>
      </c>
      <c r="S2423">
        <v>18</v>
      </c>
      <c r="T2423">
        <v>19</v>
      </c>
      <c r="U2423">
        <v>22</v>
      </c>
      <c r="V2423">
        <v>15</v>
      </c>
      <c r="W2423">
        <v>92</v>
      </c>
      <c r="Y2423">
        <v>7700</v>
      </c>
      <c r="Z2423">
        <v>3</v>
      </c>
      <c r="AA2423">
        <v>92</v>
      </c>
      <c r="AB2423">
        <v>4400</v>
      </c>
      <c r="AC2423">
        <v>500</v>
      </c>
      <c r="AD2423">
        <v>1</v>
      </c>
      <c r="AE2423">
        <v>4800</v>
      </c>
      <c r="AF2423">
        <v>2</v>
      </c>
      <c r="AG2423">
        <v>1600</v>
      </c>
      <c r="AH2423">
        <v>4</v>
      </c>
      <c r="AI2423">
        <v>4</v>
      </c>
      <c r="AJ2423">
        <v>97</v>
      </c>
      <c r="AK2423">
        <v>95</v>
      </c>
      <c r="AL2423">
        <v>95</v>
      </c>
      <c r="AM2423">
        <v>70</v>
      </c>
      <c r="AN2423">
        <v>97</v>
      </c>
      <c r="AO2423">
        <v>2</v>
      </c>
      <c r="AP2423">
        <v>3</v>
      </c>
      <c r="AQ2423">
        <v>0</v>
      </c>
      <c r="AR2423">
        <v>1</v>
      </c>
      <c r="AS2423">
        <v>100</v>
      </c>
      <c r="AT2423">
        <v>19</v>
      </c>
      <c r="AU2423">
        <v>21</v>
      </c>
      <c r="AV2423">
        <v>38</v>
      </c>
      <c r="AX2423">
        <v>5</v>
      </c>
      <c r="AZ2423">
        <v>11</v>
      </c>
      <c r="BA2423">
        <v>22</v>
      </c>
      <c r="BB2423">
        <v>6</v>
      </c>
      <c r="BC2423">
        <v>11</v>
      </c>
      <c r="BD2423">
        <v>8</v>
      </c>
      <c r="BG2423">
        <v>76</v>
      </c>
      <c r="BH2423">
        <v>41</v>
      </c>
      <c r="BI2423">
        <v>240</v>
      </c>
      <c r="BJ2423">
        <v>55</v>
      </c>
      <c r="BK2423">
        <v>6</v>
      </c>
      <c r="BL2423">
        <v>492</v>
      </c>
      <c r="BM2423">
        <v>1118</v>
      </c>
      <c r="BN2423">
        <v>5</v>
      </c>
      <c r="BO2423">
        <v>26</v>
      </c>
      <c r="BP2423">
        <v>60</v>
      </c>
      <c r="BQ2423">
        <v>77</v>
      </c>
      <c r="BR2423">
        <v>5</v>
      </c>
      <c r="BS2423">
        <v>377</v>
      </c>
      <c r="BT2423">
        <v>857</v>
      </c>
      <c r="BU2423">
        <v>4</v>
      </c>
      <c r="BV2423">
        <v>21</v>
      </c>
      <c r="BW2423">
        <v>48</v>
      </c>
      <c r="BX2423">
        <v>18</v>
      </c>
      <c r="BY2423">
        <v>89</v>
      </c>
      <c r="BZ2423">
        <v>202</v>
      </c>
      <c r="CA2423">
        <v>24</v>
      </c>
      <c r="CB2423">
        <v>25</v>
      </c>
      <c r="CC2423">
        <v>8</v>
      </c>
      <c r="CD2423">
        <v>36</v>
      </c>
      <c r="CE2423">
        <v>40</v>
      </c>
      <c r="CF2423">
        <v>44</v>
      </c>
      <c r="CG2423">
        <v>63</v>
      </c>
      <c r="CH2423">
        <v>12</v>
      </c>
      <c r="CI2423">
        <v>12</v>
      </c>
      <c r="CJ2423">
        <v>388658</v>
      </c>
      <c r="CK2423">
        <v>32</v>
      </c>
      <c r="CL2423">
        <v>393862</v>
      </c>
      <c r="CM2423">
        <v>33</v>
      </c>
      <c r="CN2423">
        <v>782520</v>
      </c>
      <c r="CO2423">
        <v>33</v>
      </c>
      <c r="CP2423">
        <v>11</v>
      </c>
      <c r="CQ2423">
        <v>11</v>
      </c>
      <c r="CR2423">
        <v>10</v>
      </c>
      <c r="CS2423">
        <v>10</v>
      </c>
      <c r="CT2423">
        <v>10</v>
      </c>
      <c r="CU2423">
        <v>10</v>
      </c>
      <c r="CV2423">
        <v>761290</v>
      </c>
      <c r="CW2423">
        <v>63</v>
      </c>
      <c r="CX2423">
        <v>764718</v>
      </c>
      <c r="CY2423">
        <v>64</v>
      </c>
      <c r="CZ2423">
        <v>1526008</v>
      </c>
      <c r="DA2423">
        <v>64</v>
      </c>
      <c r="DB2423">
        <v>10</v>
      </c>
      <c r="DC2423">
        <v>10</v>
      </c>
      <c r="DD2423">
        <v>10</v>
      </c>
      <c r="DE2423">
        <v>11</v>
      </c>
      <c r="DF2423">
        <v>8</v>
      </c>
      <c r="DG2423">
        <v>9</v>
      </c>
      <c r="DH2423">
        <v>6</v>
      </c>
      <c r="DI2423">
        <v>7</v>
      </c>
      <c r="DJ2423">
        <v>5</v>
      </c>
      <c r="DK2423">
        <v>5</v>
      </c>
      <c r="DL2423">
        <v>4</v>
      </c>
      <c r="DM2423">
        <v>4</v>
      </c>
      <c r="DN2423">
        <v>4</v>
      </c>
      <c r="DO2423">
        <v>3</v>
      </c>
      <c r="DP2423">
        <v>3</v>
      </c>
      <c r="DQ2423">
        <v>3</v>
      </c>
      <c r="DR2423">
        <v>2</v>
      </c>
      <c r="DS2423">
        <v>2</v>
      </c>
      <c r="DT2423">
        <v>2</v>
      </c>
      <c r="DU2423">
        <v>1</v>
      </c>
      <c r="DV2423">
        <v>52370</v>
      </c>
      <c r="DW2423">
        <v>4</v>
      </c>
      <c r="DX2423">
        <v>40543</v>
      </c>
      <c r="DY2423">
        <v>3</v>
      </c>
      <c r="DZ2423">
        <v>92913</v>
      </c>
      <c r="EA2423">
        <v>4</v>
      </c>
      <c r="EB2423">
        <v>1</v>
      </c>
      <c r="EC2423">
        <v>1</v>
      </c>
      <c r="ED2423">
        <v>1</v>
      </c>
      <c r="EE2423">
        <v>1</v>
      </c>
      <c r="EF2423">
        <v>9633</v>
      </c>
      <c r="EG2423">
        <v>1</v>
      </c>
      <c r="EH2423">
        <v>0</v>
      </c>
      <c r="EI2423">
        <v>1</v>
      </c>
      <c r="EJ2423">
        <v>57</v>
      </c>
      <c r="EK2423">
        <v>6</v>
      </c>
      <c r="EL2423">
        <v>51</v>
      </c>
      <c r="EM2423">
        <v>1202318</v>
      </c>
      <c r="EN2423">
        <v>50</v>
      </c>
      <c r="EO2423">
        <v>1199123</v>
      </c>
      <c r="EP2423">
        <v>50</v>
      </c>
    </row>
    <row r="2424" spans="1:146" hidden="1" x14ac:dyDescent="0.2">
      <c r="A2424">
        <v>2021</v>
      </c>
      <c r="B2424" s="1" t="s">
        <v>291</v>
      </c>
      <c r="F2424">
        <v>79</v>
      </c>
      <c r="G2424">
        <v>49</v>
      </c>
      <c r="H2424">
        <v>61</v>
      </c>
      <c r="I2424">
        <v>85</v>
      </c>
      <c r="J2424">
        <v>57</v>
      </c>
      <c r="K2424">
        <v>71</v>
      </c>
      <c r="L2424">
        <v>58</v>
      </c>
      <c r="M2424">
        <v>92</v>
      </c>
      <c r="N2424">
        <v>1</v>
      </c>
      <c r="O2424">
        <v>13</v>
      </c>
      <c r="P2424">
        <v>12</v>
      </c>
      <c r="Q2424">
        <v>14</v>
      </c>
      <c r="R2424">
        <v>12</v>
      </c>
      <c r="S2424">
        <v>23</v>
      </c>
      <c r="T2424">
        <v>17</v>
      </c>
      <c r="U2424">
        <v>9</v>
      </c>
      <c r="V2424">
        <v>9</v>
      </c>
      <c r="W2424">
        <v>90</v>
      </c>
      <c r="Y2424">
        <v>100</v>
      </c>
      <c r="Z2424">
        <v>0</v>
      </c>
      <c r="AA2424">
        <v>80</v>
      </c>
      <c r="AB2424">
        <v>200</v>
      </c>
      <c r="AC2424">
        <v>100</v>
      </c>
      <c r="AD2424">
        <v>0</v>
      </c>
      <c r="AE2424">
        <v>200</v>
      </c>
      <c r="AF2424">
        <v>0</v>
      </c>
      <c r="AG2424">
        <v>100</v>
      </c>
      <c r="AH2424">
        <v>0</v>
      </c>
      <c r="AI2424">
        <v>1</v>
      </c>
      <c r="AJ2424">
        <v>95</v>
      </c>
      <c r="AK2424">
        <v>93</v>
      </c>
      <c r="AL2424">
        <v>93</v>
      </c>
      <c r="AM2424">
        <v>86</v>
      </c>
      <c r="AN2424">
        <v>95</v>
      </c>
      <c r="AR2424">
        <v>0</v>
      </c>
      <c r="AS2424">
        <v>4</v>
      </c>
      <c r="AT2424">
        <v>11</v>
      </c>
      <c r="AU2424">
        <v>14</v>
      </c>
      <c r="AV2424">
        <v>22</v>
      </c>
      <c r="AX2424">
        <v>2</v>
      </c>
      <c r="AZ2424">
        <v>7</v>
      </c>
      <c r="BA2424">
        <v>6</v>
      </c>
      <c r="BB2424">
        <v>4</v>
      </c>
      <c r="BC2424">
        <v>25</v>
      </c>
      <c r="BD2424">
        <v>15</v>
      </c>
      <c r="BG2424">
        <v>92</v>
      </c>
      <c r="BH2424">
        <v>80</v>
      </c>
      <c r="BI2424">
        <v>44</v>
      </c>
      <c r="BJ2424">
        <v>71</v>
      </c>
      <c r="BK2424">
        <v>7</v>
      </c>
      <c r="BL2424">
        <v>283</v>
      </c>
      <c r="BM2424">
        <v>584</v>
      </c>
      <c r="BN2424">
        <v>3</v>
      </c>
      <c r="BO2424">
        <v>9</v>
      </c>
      <c r="BP2424">
        <v>19</v>
      </c>
      <c r="BQ2424">
        <v>74</v>
      </c>
      <c r="BR2424">
        <v>5</v>
      </c>
      <c r="BS2424">
        <v>209</v>
      </c>
      <c r="BT2424">
        <v>432</v>
      </c>
      <c r="BU2424">
        <v>21</v>
      </c>
      <c r="BV2424">
        <v>60</v>
      </c>
      <c r="BW2424">
        <v>125</v>
      </c>
      <c r="BX2424">
        <v>23</v>
      </c>
      <c r="BY2424">
        <v>65</v>
      </c>
      <c r="BZ2424">
        <v>134</v>
      </c>
      <c r="CA2424">
        <v>13</v>
      </c>
      <c r="CB2424">
        <v>13</v>
      </c>
      <c r="CC2424">
        <v>6</v>
      </c>
      <c r="CD2424">
        <v>11</v>
      </c>
      <c r="CE2424">
        <v>12</v>
      </c>
      <c r="CF2424">
        <v>13</v>
      </c>
      <c r="CG2424">
        <v>74</v>
      </c>
      <c r="CH2424">
        <v>9</v>
      </c>
      <c r="CI2424">
        <v>9</v>
      </c>
      <c r="CJ2424">
        <v>70097</v>
      </c>
      <c r="CK2424">
        <v>28</v>
      </c>
      <c r="CL2424">
        <v>74523</v>
      </c>
      <c r="CM2424">
        <v>28</v>
      </c>
      <c r="CN2424">
        <v>144620</v>
      </c>
      <c r="CO2424">
        <v>28</v>
      </c>
      <c r="CP2424">
        <v>9</v>
      </c>
      <c r="CQ2424">
        <v>10</v>
      </c>
      <c r="CR2424">
        <v>9</v>
      </c>
      <c r="CS2424">
        <v>10</v>
      </c>
      <c r="CT2424">
        <v>9</v>
      </c>
      <c r="CU2424">
        <v>9</v>
      </c>
      <c r="CV2424">
        <v>164038</v>
      </c>
      <c r="CW2424">
        <v>65</v>
      </c>
      <c r="CX2424">
        <v>176288</v>
      </c>
      <c r="CY2424">
        <v>67</v>
      </c>
      <c r="CZ2424">
        <v>340326</v>
      </c>
      <c r="DA2424">
        <v>66</v>
      </c>
      <c r="DB2424">
        <v>8</v>
      </c>
      <c r="DC2424">
        <v>9</v>
      </c>
      <c r="DD2424">
        <v>9</v>
      </c>
      <c r="DE2424">
        <v>9</v>
      </c>
      <c r="DF2424">
        <v>9</v>
      </c>
      <c r="DG2424">
        <v>9</v>
      </c>
      <c r="DH2424">
        <v>7</v>
      </c>
      <c r="DI2424">
        <v>8</v>
      </c>
      <c r="DJ2424">
        <v>6</v>
      </c>
      <c r="DK2424">
        <v>6</v>
      </c>
      <c r="DL2424">
        <v>5</v>
      </c>
      <c r="DM2424">
        <v>5</v>
      </c>
      <c r="DN2424">
        <v>5</v>
      </c>
      <c r="DO2424">
        <v>4</v>
      </c>
      <c r="DP2424">
        <v>4</v>
      </c>
      <c r="DQ2424">
        <v>4</v>
      </c>
      <c r="DR2424">
        <v>4</v>
      </c>
      <c r="DS2424">
        <v>3</v>
      </c>
      <c r="DT2424">
        <v>3</v>
      </c>
      <c r="DU2424">
        <v>2</v>
      </c>
      <c r="DV2424">
        <v>19625</v>
      </c>
      <c r="DW2424">
        <v>8</v>
      </c>
      <c r="DX2424">
        <v>12077</v>
      </c>
      <c r="DY2424">
        <v>5</v>
      </c>
      <c r="DZ2424">
        <v>31702</v>
      </c>
      <c r="EA2424">
        <v>6</v>
      </c>
      <c r="EB2424">
        <v>2</v>
      </c>
      <c r="EC2424">
        <v>1</v>
      </c>
      <c r="ED2424">
        <v>1</v>
      </c>
      <c r="EE2424">
        <v>1</v>
      </c>
      <c r="EF2424">
        <v>4369</v>
      </c>
      <c r="EG2424">
        <v>2</v>
      </c>
      <c r="EH2424">
        <v>1</v>
      </c>
      <c r="EI2424">
        <v>1</v>
      </c>
      <c r="EJ2424">
        <v>52</v>
      </c>
      <c r="EK2424">
        <v>9</v>
      </c>
      <c r="EL2424">
        <v>42</v>
      </c>
      <c r="EM2424">
        <v>253761</v>
      </c>
      <c r="EN2424">
        <v>49</v>
      </c>
      <c r="EO2424">
        <v>262888</v>
      </c>
      <c r="EP2424">
        <v>51</v>
      </c>
    </row>
    <row r="2425" spans="1:146" hidden="1" x14ac:dyDescent="0.2">
      <c r="A2425">
        <v>2021</v>
      </c>
      <c r="B2425" s="1" t="s">
        <v>297</v>
      </c>
      <c r="F2425">
        <v>40</v>
      </c>
      <c r="G2425">
        <v>16</v>
      </c>
      <c r="H2425">
        <v>19</v>
      </c>
      <c r="I2425">
        <v>49</v>
      </c>
      <c r="J2425">
        <v>20</v>
      </c>
      <c r="K2425">
        <v>25</v>
      </c>
      <c r="L2425">
        <v>28</v>
      </c>
      <c r="M2425">
        <v>33</v>
      </c>
      <c r="N2425">
        <v>0</v>
      </c>
      <c r="O2425">
        <v>3</v>
      </c>
      <c r="P2425">
        <v>3</v>
      </c>
      <c r="Q2425">
        <v>4</v>
      </c>
      <c r="R2425">
        <v>6</v>
      </c>
      <c r="S2425">
        <v>11</v>
      </c>
      <c r="T2425">
        <v>8</v>
      </c>
      <c r="U2425">
        <v>2</v>
      </c>
      <c r="V2425">
        <v>3</v>
      </c>
      <c r="W2425">
        <v>100</v>
      </c>
      <c r="X2425">
        <v>100</v>
      </c>
      <c r="Z2425">
        <v>0</v>
      </c>
      <c r="AA2425">
        <v>86</v>
      </c>
      <c r="AB2425">
        <v>100</v>
      </c>
      <c r="AD2425">
        <v>0</v>
      </c>
      <c r="AE2425">
        <v>100</v>
      </c>
      <c r="AF2425">
        <v>0</v>
      </c>
      <c r="AG2425">
        <v>100</v>
      </c>
      <c r="AH2425">
        <v>0</v>
      </c>
      <c r="AI2425">
        <v>0</v>
      </c>
      <c r="AK2425">
        <v>94</v>
      </c>
      <c r="AL2425">
        <v>95</v>
      </c>
      <c r="AM2425">
        <v>88</v>
      </c>
      <c r="AN2425">
        <v>86</v>
      </c>
      <c r="AP2425">
        <v>5</v>
      </c>
      <c r="AQ2425">
        <v>4</v>
      </c>
      <c r="AS2425">
        <v>14</v>
      </c>
      <c r="AT2425">
        <v>36</v>
      </c>
      <c r="AU2425">
        <v>0</v>
      </c>
      <c r="AV2425">
        <v>0</v>
      </c>
      <c r="AX2425">
        <v>9</v>
      </c>
      <c r="BB2425">
        <v>2</v>
      </c>
      <c r="BC2425">
        <v>4</v>
      </c>
      <c r="BD2425">
        <v>3</v>
      </c>
      <c r="BG2425">
        <v>51</v>
      </c>
      <c r="BH2425">
        <v>87</v>
      </c>
      <c r="BI2425">
        <v>4</v>
      </c>
      <c r="BJ2425">
        <v>81</v>
      </c>
      <c r="BK2425">
        <v>9</v>
      </c>
      <c r="BL2425">
        <v>3118</v>
      </c>
      <c r="BM2425">
        <v>4615</v>
      </c>
      <c r="BN2425">
        <v>1</v>
      </c>
      <c r="BO2425">
        <v>28</v>
      </c>
      <c r="BP2425">
        <v>42</v>
      </c>
      <c r="BQ2425">
        <v>81</v>
      </c>
      <c r="BR2425">
        <v>8</v>
      </c>
      <c r="BS2425">
        <v>2529</v>
      </c>
      <c r="BT2425">
        <v>3743</v>
      </c>
      <c r="BU2425">
        <v>14</v>
      </c>
      <c r="BV2425">
        <v>429</v>
      </c>
      <c r="BW2425">
        <v>635</v>
      </c>
      <c r="BX2425">
        <v>18</v>
      </c>
      <c r="BY2425">
        <v>561</v>
      </c>
      <c r="BZ2425">
        <v>831</v>
      </c>
      <c r="CA2425">
        <v>2</v>
      </c>
      <c r="CB2425">
        <v>11</v>
      </c>
      <c r="CC2425">
        <v>7</v>
      </c>
      <c r="CD2425">
        <v>2</v>
      </c>
      <c r="CE2425">
        <v>3</v>
      </c>
      <c r="CF2425">
        <v>3</v>
      </c>
      <c r="CG2425">
        <v>81</v>
      </c>
      <c r="CH2425">
        <v>5</v>
      </c>
      <c r="CI2425">
        <v>6</v>
      </c>
      <c r="CJ2425">
        <v>102091</v>
      </c>
      <c r="CK2425">
        <v>16</v>
      </c>
      <c r="CL2425">
        <v>108540</v>
      </c>
      <c r="CM2425">
        <v>16</v>
      </c>
      <c r="CN2425">
        <v>210631</v>
      </c>
      <c r="CO2425">
        <v>16</v>
      </c>
      <c r="CP2425">
        <v>5</v>
      </c>
      <c r="CQ2425">
        <v>6</v>
      </c>
      <c r="CR2425">
        <v>5</v>
      </c>
      <c r="CS2425">
        <v>5</v>
      </c>
      <c r="CT2425">
        <v>5</v>
      </c>
      <c r="CU2425">
        <v>5</v>
      </c>
      <c r="CV2425">
        <v>452642</v>
      </c>
      <c r="CW2425">
        <v>69</v>
      </c>
      <c r="CX2425">
        <v>471570</v>
      </c>
      <c r="CY2425">
        <v>71</v>
      </c>
      <c r="CZ2425">
        <v>924212</v>
      </c>
      <c r="DA2425">
        <v>70</v>
      </c>
      <c r="DB2425">
        <v>6</v>
      </c>
      <c r="DC2425">
        <v>6</v>
      </c>
      <c r="DD2425">
        <v>7</v>
      </c>
      <c r="DE2425">
        <v>8</v>
      </c>
      <c r="DF2425">
        <v>9</v>
      </c>
      <c r="DG2425">
        <v>10</v>
      </c>
      <c r="DH2425">
        <v>9</v>
      </c>
      <c r="DI2425">
        <v>10</v>
      </c>
      <c r="DJ2425">
        <v>8</v>
      </c>
      <c r="DK2425">
        <v>8</v>
      </c>
      <c r="DL2425">
        <v>7</v>
      </c>
      <c r="DM2425">
        <v>7</v>
      </c>
      <c r="DN2425">
        <v>7</v>
      </c>
      <c r="DO2425">
        <v>6</v>
      </c>
      <c r="DP2425">
        <v>6</v>
      </c>
      <c r="DQ2425">
        <v>6</v>
      </c>
      <c r="DR2425">
        <v>5</v>
      </c>
      <c r="DS2425">
        <v>5</v>
      </c>
      <c r="DT2425">
        <v>4</v>
      </c>
      <c r="DU2425">
        <v>4</v>
      </c>
      <c r="DV2425">
        <v>98633</v>
      </c>
      <c r="DW2425">
        <v>15</v>
      </c>
      <c r="DX2425">
        <v>83833</v>
      </c>
      <c r="DY2425">
        <v>13</v>
      </c>
      <c r="DZ2425">
        <v>182466</v>
      </c>
      <c r="EA2425">
        <v>14</v>
      </c>
      <c r="EB2425">
        <v>4</v>
      </c>
      <c r="EC2425">
        <v>3</v>
      </c>
      <c r="ED2425">
        <v>3</v>
      </c>
      <c r="EE2425">
        <v>2</v>
      </c>
      <c r="EF2425">
        <v>25570</v>
      </c>
      <c r="EG2425">
        <v>4</v>
      </c>
      <c r="EH2425">
        <v>3</v>
      </c>
      <c r="EI2425">
        <v>1</v>
      </c>
      <c r="EJ2425">
        <v>43</v>
      </c>
      <c r="EK2425">
        <v>20</v>
      </c>
      <c r="EL2425">
        <v>23</v>
      </c>
      <c r="EM2425">
        <v>653366</v>
      </c>
      <c r="EN2425">
        <v>50</v>
      </c>
      <c r="EO2425">
        <v>663943</v>
      </c>
      <c r="EP2425">
        <v>50</v>
      </c>
    </row>
    <row r="2426" spans="1:146" hidden="1" x14ac:dyDescent="0.2">
      <c r="A2426">
        <v>2021</v>
      </c>
      <c r="B2426" s="1" t="s">
        <v>299</v>
      </c>
      <c r="F2426">
        <v>2425</v>
      </c>
      <c r="G2426">
        <v>1054</v>
      </c>
      <c r="H2426">
        <v>1285</v>
      </c>
      <c r="I2426">
        <v>2880</v>
      </c>
      <c r="J2426">
        <v>1248</v>
      </c>
      <c r="K2426">
        <v>1520</v>
      </c>
      <c r="L2426">
        <v>1800</v>
      </c>
      <c r="M2426">
        <v>2115</v>
      </c>
      <c r="N2426">
        <v>0</v>
      </c>
      <c r="O2426">
        <v>4</v>
      </c>
      <c r="P2426">
        <v>3</v>
      </c>
      <c r="Q2426">
        <v>4</v>
      </c>
      <c r="R2426">
        <v>8</v>
      </c>
      <c r="S2426">
        <v>15</v>
      </c>
      <c r="T2426">
        <v>12</v>
      </c>
      <c r="U2426">
        <v>2</v>
      </c>
      <c r="V2426">
        <v>3</v>
      </c>
      <c r="W2426">
        <v>100</v>
      </c>
      <c r="X2426">
        <v>100</v>
      </c>
      <c r="AA2426">
        <v>87</v>
      </c>
      <c r="AB2426">
        <v>1700</v>
      </c>
      <c r="AD2426">
        <v>0</v>
      </c>
      <c r="AE2426">
        <v>1800</v>
      </c>
      <c r="AF2426">
        <v>0</v>
      </c>
      <c r="AI2426">
        <v>0</v>
      </c>
      <c r="AK2426">
        <v>87</v>
      </c>
      <c r="AL2426">
        <v>91</v>
      </c>
      <c r="AM2426">
        <v>93</v>
      </c>
      <c r="AN2426">
        <v>97</v>
      </c>
      <c r="AP2426">
        <v>12</v>
      </c>
      <c r="AQ2426">
        <v>5</v>
      </c>
      <c r="AS2426">
        <v>35</v>
      </c>
      <c r="AT2426">
        <v>22</v>
      </c>
      <c r="AU2426">
        <v>0</v>
      </c>
      <c r="AV2426">
        <v>0</v>
      </c>
      <c r="AX2426">
        <v>7</v>
      </c>
      <c r="AZ2426">
        <v>3</v>
      </c>
      <c r="BA2426">
        <v>2</v>
      </c>
      <c r="BB2426">
        <v>8</v>
      </c>
      <c r="BC2426">
        <v>18</v>
      </c>
      <c r="BD2426">
        <v>13</v>
      </c>
      <c r="BG2426">
        <v>67</v>
      </c>
      <c r="BH2426">
        <v>91</v>
      </c>
      <c r="BI2426">
        <v>5</v>
      </c>
      <c r="BJ2426">
        <v>88</v>
      </c>
      <c r="BK2426">
        <v>13</v>
      </c>
      <c r="BL2426">
        <v>6638</v>
      </c>
      <c r="BM2426">
        <v>7995</v>
      </c>
      <c r="BQ2426">
        <v>79</v>
      </c>
      <c r="BR2426">
        <v>10</v>
      </c>
      <c r="BS2426">
        <v>5250</v>
      </c>
      <c r="BT2426">
        <v>6323</v>
      </c>
      <c r="BU2426">
        <v>12</v>
      </c>
      <c r="BV2426">
        <v>793</v>
      </c>
      <c r="BW2426">
        <v>956</v>
      </c>
      <c r="BX2426">
        <v>21</v>
      </c>
      <c r="BY2426">
        <v>1388</v>
      </c>
      <c r="BZ2426">
        <v>1672</v>
      </c>
      <c r="CA2426">
        <v>2</v>
      </c>
      <c r="CB2426">
        <v>10</v>
      </c>
      <c r="CC2426">
        <v>12</v>
      </c>
      <c r="CD2426">
        <v>3</v>
      </c>
      <c r="CE2426">
        <v>3</v>
      </c>
      <c r="CF2426">
        <v>3</v>
      </c>
      <c r="CG2426">
        <v>81</v>
      </c>
      <c r="CH2426">
        <v>5</v>
      </c>
      <c r="CI2426">
        <v>5</v>
      </c>
      <c r="CJ2426">
        <v>5607134</v>
      </c>
      <c r="CK2426">
        <v>13</v>
      </c>
      <c r="CL2426">
        <v>5921954</v>
      </c>
      <c r="CM2426">
        <v>14</v>
      </c>
      <c r="CN2426">
        <v>11529089</v>
      </c>
      <c r="CO2426">
        <v>14</v>
      </c>
      <c r="CP2426">
        <v>4</v>
      </c>
      <c r="CQ2426">
        <v>5</v>
      </c>
      <c r="CR2426">
        <v>4</v>
      </c>
      <c r="CS2426">
        <v>5</v>
      </c>
      <c r="CT2426">
        <v>4</v>
      </c>
      <c r="CU2426">
        <v>5</v>
      </c>
      <c r="CV2426">
        <v>26215542</v>
      </c>
      <c r="CW2426">
        <v>62</v>
      </c>
      <c r="CX2426">
        <v>27036380</v>
      </c>
      <c r="CY2426">
        <v>66</v>
      </c>
      <c r="CZ2426">
        <v>53251922</v>
      </c>
      <c r="DA2426">
        <v>64</v>
      </c>
      <c r="DB2426">
        <v>5</v>
      </c>
      <c r="DC2426">
        <v>6</v>
      </c>
      <c r="DD2426">
        <v>6</v>
      </c>
      <c r="DE2426">
        <v>6</v>
      </c>
      <c r="DF2426">
        <v>6</v>
      </c>
      <c r="DG2426">
        <v>7</v>
      </c>
      <c r="DH2426">
        <v>6</v>
      </c>
      <c r="DI2426">
        <v>7</v>
      </c>
      <c r="DJ2426">
        <v>6</v>
      </c>
      <c r="DK2426">
        <v>6</v>
      </c>
      <c r="DL2426">
        <v>6</v>
      </c>
      <c r="DM2426">
        <v>6</v>
      </c>
      <c r="DN2426">
        <v>8</v>
      </c>
      <c r="DO2426">
        <v>8</v>
      </c>
      <c r="DP2426">
        <v>8</v>
      </c>
      <c r="DQ2426">
        <v>8</v>
      </c>
      <c r="DR2426">
        <v>7</v>
      </c>
      <c r="DS2426">
        <v>7</v>
      </c>
      <c r="DT2426">
        <v>6</v>
      </c>
      <c r="DU2426">
        <v>6</v>
      </c>
      <c r="DV2426">
        <v>10301382</v>
      </c>
      <c r="DW2426">
        <v>24</v>
      </c>
      <c r="DX2426">
        <v>8113685</v>
      </c>
      <c r="DY2426">
        <v>20</v>
      </c>
      <c r="DZ2426">
        <v>18415067</v>
      </c>
      <c r="EA2426">
        <v>22</v>
      </c>
      <c r="EB2426">
        <v>5</v>
      </c>
      <c r="EC2426">
        <v>5</v>
      </c>
      <c r="ED2426">
        <v>4</v>
      </c>
      <c r="EE2426">
        <v>4</v>
      </c>
      <c r="EF2426">
        <v>3712192</v>
      </c>
      <c r="EG2426">
        <v>9</v>
      </c>
      <c r="EH2426">
        <v>6</v>
      </c>
      <c r="EI2426">
        <v>1</v>
      </c>
      <c r="EJ2426">
        <v>56</v>
      </c>
      <c r="EK2426">
        <v>35</v>
      </c>
      <c r="EL2426">
        <v>22</v>
      </c>
      <c r="EM2426">
        <v>42124059</v>
      </c>
      <c r="EN2426">
        <v>51</v>
      </c>
      <c r="EO2426">
        <v>41072019</v>
      </c>
      <c r="EP2426">
        <v>49</v>
      </c>
    </row>
    <row r="2427" spans="1:146" hidden="1" x14ac:dyDescent="0.2">
      <c r="A2427">
        <v>2021</v>
      </c>
      <c r="B2427" s="1" t="s">
        <v>302</v>
      </c>
      <c r="F2427">
        <v>197</v>
      </c>
      <c r="G2427">
        <v>87</v>
      </c>
      <c r="H2427">
        <v>108</v>
      </c>
      <c r="I2427">
        <v>223</v>
      </c>
      <c r="J2427">
        <v>99</v>
      </c>
      <c r="K2427">
        <v>124</v>
      </c>
      <c r="L2427">
        <v>133</v>
      </c>
      <c r="M2427">
        <v>121</v>
      </c>
      <c r="N2427">
        <v>0</v>
      </c>
      <c r="O2427">
        <v>4</v>
      </c>
      <c r="P2427">
        <v>3</v>
      </c>
      <c r="Q2427">
        <v>4</v>
      </c>
      <c r="R2427">
        <v>9</v>
      </c>
      <c r="S2427">
        <v>12</v>
      </c>
      <c r="T2427">
        <v>11</v>
      </c>
      <c r="U2427">
        <v>2</v>
      </c>
      <c r="V2427">
        <v>2</v>
      </c>
      <c r="W2427">
        <v>100</v>
      </c>
      <c r="X2427">
        <v>100</v>
      </c>
      <c r="Z2427">
        <v>0</v>
      </c>
      <c r="AA2427">
        <v>84</v>
      </c>
      <c r="AB2427">
        <v>100</v>
      </c>
      <c r="AD2427">
        <v>0</v>
      </c>
      <c r="AE2427">
        <v>100</v>
      </c>
      <c r="AF2427">
        <v>0</v>
      </c>
      <c r="AG2427">
        <v>100</v>
      </c>
      <c r="AH2427">
        <v>0</v>
      </c>
      <c r="AI2427">
        <v>0</v>
      </c>
      <c r="AL2427">
        <v>97</v>
      </c>
      <c r="AM2427">
        <v>94</v>
      </c>
      <c r="AN2427">
        <v>95</v>
      </c>
      <c r="AO2427">
        <v>3</v>
      </c>
      <c r="AS2427">
        <v>5</v>
      </c>
      <c r="AT2427">
        <v>17</v>
      </c>
      <c r="AU2427">
        <v>0</v>
      </c>
      <c r="AV2427">
        <v>0</v>
      </c>
      <c r="AX2427">
        <v>5</v>
      </c>
      <c r="BB2427">
        <v>6</v>
      </c>
      <c r="BC2427">
        <v>15</v>
      </c>
      <c r="BD2427">
        <v>10</v>
      </c>
      <c r="BG2427">
        <v>20</v>
      </c>
      <c r="BH2427">
        <v>87</v>
      </c>
      <c r="BI2427">
        <v>4</v>
      </c>
      <c r="BJ2427">
        <v>82</v>
      </c>
      <c r="BK2427">
        <v>11</v>
      </c>
      <c r="BL2427">
        <v>7466</v>
      </c>
      <c r="BM2427">
        <v>7532</v>
      </c>
      <c r="BN2427">
        <v>0</v>
      </c>
      <c r="BO2427">
        <v>0</v>
      </c>
      <c r="BP2427">
        <v>0</v>
      </c>
      <c r="BQ2427">
        <v>84</v>
      </c>
      <c r="BR2427">
        <v>9</v>
      </c>
      <c r="BS2427">
        <v>6290</v>
      </c>
      <c r="BT2427">
        <v>6346</v>
      </c>
      <c r="BU2427">
        <v>13</v>
      </c>
      <c r="BV2427">
        <v>948</v>
      </c>
      <c r="BW2427">
        <v>956</v>
      </c>
      <c r="BX2427">
        <v>16</v>
      </c>
      <c r="BY2427">
        <v>1176</v>
      </c>
      <c r="BZ2427">
        <v>1186</v>
      </c>
      <c r="CA2427">
        <v>2</v>
      </c>
      <c r="CB2427">
        <v>11</v>
      </c>
      <c r="CC2427">
        <v>10</v>
      </c>
      <c r="CD2427">
        <v>3</v>
      </c>
      <c r="CE2427">
        <v>3</v>
      </c>
      <c r="CF2427">
        <v>3</v>
      </c>
      <c r="CG2427">
        <v>81</v>
      </c>
      <c r="CH2427">
        <v>5</v>
      </c>
      <c r="CI2427">
        <v>5</v>
      </c>
      <c r="CJ2427">
        <v>460998</v>
      </c>
      <c r="CK2427">
        <v>16</v>
      </c>
      <c r="CL2427">
        <v>486266</v>
      </c>
      <c r="CM2427">
        <v>17</v>
      </c>
      <c r="CN2427">
        <v>947264</v>
      </c>
      <c r="CO2427">
        <v>16</v>
      </c>
      <c r="CP2427">
        <v>5</v>
      </c>
      <c r="CQ2427">
        <v>5</v>
      </c>
      <c r="CR2427">
        <v>6</v>
      </c>
      <c r="CS2427">
        <v>6</v>
      </c>
      <c r="CT2427">
        <v>6</v>
      </c>
      <c r="CU2427">
        <v>6</v>
      </c>
      <c r="CV2427">
        <v>1842838</v>
      </c>
      <c r="CW2427">
        <v>63</v>
      </c>
      <c r="CX2427">
        <v>1880752</v>
      </c>
      <c r="CY2427">
        <v>65</v>
      </c>
      <c r="CZ2427">
        <v>3723590</v>
      </c>
      <c r="DA2427">
        <v>64</v>
      </c>
      <c r="DB2427">
        <v>6</v>
      </c>
      <c r="DC2427">
        <v>7</v>
      </c>
      <c r="DD2427">
        <v>7</v>
      </c>
      <c r="DE2427">
        <v>7</v>
      </c>
      <c r="DF2427">
        <v>6</v>
      </c>
      <c r="DG2427">
        <v>7</v>
      </c>
      <c r="DH2427">
        <v>6</v>
      </c>
      <c r="DI2427">
        <v>6</v>
      </c>
      <c r="DJ2427">
        <v>6</v>
      </c>
      <c r="DK2427">
        <v>6</v>
      </c>
      <c r="DL2427">
        <v>7</v>
      </c>
      <c r="DM2427">
        <v>7</v>
      </c>
      <c r="DN2427">
        <v>7</v>
      </c>
      <c r="DO2427">
        <v>7</v>
      </c>
      <c r="DP2427">
        <v>7</v>
      </c>
      <c r="DQ2427">
        <v>7</v>
      </c>
      <c r="DR2427">
        <v>6</v>
      </c>
      <c r="DS2427">
        <v>6</v>
      </c>
      <c r="DT2427">
        <v>6</v>
      </c>
      <c r="DU2427">
        <v>5</v>
      </c>
      <c r="DV2427">
        <v>639087</v>
      </c>
      <c r="DW2427">
        <v>22</v>
      </c>
      <c r="DX2427">
        <v>546791</v>
      </c>
      <c r="DY2427">
        <v>19</v>
      </c>
      <c r="DZ2427">
        <v>1185879</v>
      </c>
      <c r="EA2427">
        <v>20</v>
      </c>
      <c r="EB2427">
        <v>6</v>
      </c>
      <c r="EC2427">
        <v>5</v>
      </c>
      <c r="ED2427">
        <v>5</v>
      </c>
      <c r="EE2427">
        <v>4</v>
      </c>
      <c r="EF2427">
        <v>171216</v>
      </c>
      <c r="EG2427">
        <v>6</v>
      </c>
      <c r="EH2427">
        <v>4</v>
      </c>
      <c r="EI2427">
        <v>1</v>
      </c>
      <c r="EJ2427">
        <v>57</v>
      </c>
      <c r="EK2427">
        <v>32</v>
      </c>
      <c r="EL2427">
        <v>25</v>
      </c>
      <c r="EM2427">
        <v>2942923</v>
      </c>
      <c r="EN2427">
        <v>50</v>
      </c>
      <c r="EO2427">
        <v>2913810</v>
      </c>
      <c r="EP2427">
        <v>50</v>
      </c>
    </row>
    <row r="2428" spans="1:146" hidden="1" x14ac:dyDescent="0.2">
      <c r="A2428">
        <v>2021</v>
      </c>
      <c r="B2428" s="1" t="s">
        <v>303</v>
      </c>
      <c r="F2428">
        <v>6163</v>
      </c>
      <c r="G2428">
        <v>2501</v>
      </c>
      <c r="H2428">
        <v>3119</v>
      </c>
      <c r="I2428">
        <v>6850</v>
      </c>
      <c r="J2428">
        <v>3045</v>
      </c>
      <c r="K2428">
        <v>3791</v>
      </c>
      <c r="L2428">
        <v>4731</v>
      </c>
      <c r="M2428">
        <v>2640</v>
      </c>
      <c r="N2428">
        <v>1</v>
      </c>
      <c r="O2428">
        <v>33</v>
      </c>
      <c r="P2428">
        <v>30</v>
      </c>
      <c r="Q2428">
        <v>36</v>
      </c>
      <c r="R2428">
        <v>14</v>
      </c>
      <c r="S2428">
        <v>21</v>
      </c>
      <c r="T2428">
        <v>17</v>
      </c>
      <c r="U2428">
        <v>23</v>
      </c>
      <c r="V2428">
        <v>13</v>
      </c>
      <c r="W2428">
        <v>97</v>
      </c>
      <c r="X2428">
        <v>45</v>
      </c>
      <c r="Y2428">
        <v>2900</v>
      </c>
      <c r="Z2428">
        <v>0</v>
      </c>
      <c r="AA2428">
        <v>56</v>
      </c>
      <c r="AB2428">
        <v>3800</v>
      </c>
      <c r="AC2428">
        <v>500</v>
      </c>
      <c r="AD2428">
        <v>0</v>
      </c>
      <c r="AE2428">
        <v>4500</v>
      </c>
      <c r="AF2428">
        <v>0</v>
      </c>
      <c r="AG2428">
        <v>1300</v>
      </c>
      <c r="AH2428">
        <v>1</v>
      </c>
      <c r="AI2428">
        <v>1</v>
      </c>
      <c r="AJ2428">
        <v>44</v>
      </c>
      <c r="AK2428">
        <v>83</v>
      </c>
      <c r="AL2428">
        <v>84</v>
      </c>
      <c r="AM2428">
        <v>60</v>
      </c>
      <c r="AN2428">
        <v>88</v>
      </c>
      <c r="AP2428">
        <v>2</v>
      </c>
      <c r="AQ2428">
        <v>2</v>
      </c>
      <c r="AR2428">
        <v>0</v>
      </c>
      <c r="AS2428">
        <v>320</v>
      </c>
      <c r="AT2428">
        <v>11</v>
      </c>
      <c r="AU2428">
        <v>4</v>
      </c>
      <c r="AV2428">
        <v>5</v>
      </c>
      <c r="AX2428">
        <v>10</v>
      </c>
      <c r="AZ2428">
        <v>8</v>
      </c>
      <c r="BA2428">
        <v>6</v>
      </c>
      <c r="BB2428">
        <v>1</v>
      </c>
      <c r="BC2428">
        <v>7</v>
      </c>
      <c r="BD2428">
        <v>4</v>
      </c>
      <c r="BG2428">
        <v>82</v>
      </c>
      <c r="BH2428">
        <v>72</v>
      </c>
      <c r="BI2428">
        <v>42</v>
      </c>
      <c r="BJ2428">
        <v>77</v>
      </c>
      <c r="BK2428">
        <v>5</v>
      </c>
      <c r="BL2428">
        <v>417</v>
      </c>
      <c r="BM2428">
        <v>1010</v>
      </c>
      <c r="BN2428">
        <v>2</v>
      </c>
      <c r="BO2428">
        <v>6</v>
      </c>
      <c r="BP2428">
        <v>15</v>
      </c>
      <c r="BQ2428">
        <v>67</v>
      </c>
      <c r="BR2428">
        <v>3</v>
      </c>
      <c r="BS2428">
        <v>278</v>
      </c>
      <c r="BT2428">
        <v>675</v>
      </c>
      <c r="BU2428">
        <v>24</v>
      </c>
      <c r="BV2428">
        <v>98</v>
      </c>
      <c r="BW2428">
        <v>238</v>
      </c>
      <c r="BX2428">
        <v>32</v>
      </c>
      <c r="BY2428">
        <v>132</v>
      </c>
      <c r="BZ2428">
        <v>320</v>
      </c>
      <c r="CA2428">
        <v>6</v>
      </c>
      <c r="CB2428">
        <v>19</v>
      </c>
      <c r="CC2428">
        <v>7</v>
      </c>
      <c r="CD2428">
        <v>27</v>
      </c>
      <c r="CE2428">
        <v>30</v>
      </c>
      <c r="CF2428">
        <v>32</v>
      </c>
      <c r="CG2428">
        <v>72</v>
      </c>
      <c r="CH2428">
        <v>9</v>
      </c>
      <c r="CI2428">
        <v>9</v>
      </c>
      <c r="CJ2428">
        <v>1495935</v>
      </c>
      <c r="CK2428">
        <v>27</v>
      </c>
      <c r="CL2428">
        <v>1555947</v>
      </c>
      <c r="CM2428">
        <v>28</v>
      </c>
      <c r="CN2428">
        <v>3051882</v>
      </c>
      <c r="CO2428">
        <v>27</v>
      </c>
      <c r="CP2428">
        <v>9</v>
      </c>
      <c r="CQ2428">
        <v>9</v>
      </c>
      <c r="CR2428">
        <v>9</v>
      </c>
      <c r="CS2428">
        <v>9</v>
      </c>
      <c r="CT2428">
        <v>9</v>
      </c>
      <c r="CU2428">
        <v>9</v>
      </c>
      <c r="CV2428">
        <v>3651200</v>
      </c>
      <c r="CW2428">
        <v>65</v>
      </c>
      <c r="CX2428">
        <v>3638486</v>
      </c>
      <c r="CY2428">
        <v>66</v>
      </c>
      <c r="CZ2428">
        <v>7289686</v>
      </c>
      <c r="DA2428">
        <v>66</v>
      </c>
      <c r="DB2428">
        <v>8</v>
      </c>
      <c r="DC2428">
        <v>9</v>
      </c>
      <c r="DD2428">
        <v>8</v>
      </c>
      <c r="DE2428">
        <v>9</v>
      </c>
      <c r="DF2428">
        <v>8</v>
      </c>
      <c r="DG2428">
        <v>8</v>
      </c>
      <c r="DH2428">
        <v>7</v>
      </c>
      <c r="DI2428">
        <v>7</v>
      </c>
      <c r="DJ2428">
        <v>6</v>
      </c>
      <c r="DK2428">
        <v>6</v>
      </c>
      <c r="DL2428">
        <v>6</v>
      </c>
      <c r="DM2428">
        <v>6</v>
      </c>
      <c r="DN2428">
        <v>5</v>
      </c>
      <c r="DO2428">
        <v>5</v>
      </c>
      <c r="DP2428">
        <v>5</v>
      </c>
      <c r="DQ2428">
        <v>4</v>
      </c>
      <c r="DR2428">
        <v>4</v>
      </c>
      <c r="DS2428">
        <v>4</v>
      </c>
      <c r="DT2428">
        <v>3</v>
      </c>
      <c r="DU2428">
        <v>3</v>
      </c>
      <c r="DV2428">
        <v>441112</v>
      </c>
      <c r="DW2428">
        <v>8</v>
      </c>
      <c r="DX2428">
        <v>340795</v>
      </c>
      <c r="DY2428">
        <v>6</v>
      </c>
      <c r="DZ2428">
        <v>781908</v>
      </c>
      <c r="EA2428">
        <v>7</v>
      </c>
      <c r="EB2428">
        <v>2</v>
      </c>
      <c r="EC2428">
        <v>2</v>
      </c>
      <c r="ED2428">
        <v>1</v>
      </c>
      <c r="EE2428">
        <v>1</v>
      </c>
      <c r="EF2428">
        <v>94086</v>
      </c>
      <c r="EG2428">
        <v>2</v>
      </c>
      <c r="EH2428">
        <v>1</v>
      </c>
      <c r="EI2428">
        <v>1</v>
      </c>
      <c r="EJ2428">
        <v>53</v>
      </c>
      <c r="EK2428">
        <v>11</v>
      </c>
      <c r="EL2428">
        <v>42</v>
      </c>
      <c r="EM2428">
        <v>5588247</v>
      </c>
      <c r="EN2428">
        <v>50</v>
      </c>
      <c r="EO2428">
        <v>5535229</v>
      </c>
      <c r="EP2428">
        <v>50</v>
      </c>
    </row>
    <row r="2429" spans="1:146" hidden="1" x14ac:dyDescent="0.2">
      <c r="A2429">
        <v>2021</v>
      </c>
      <c r="B2429" s="1" t="s">
        <v>304</v>
      </c>
      <c r="F2429">
        <v>19551</v>
      </c>
      <c r="G2429">
        <v>8227</v>
      </c>
      <c r="H2429">
        <v>10157</v>
      </c>
      <c r="I2429">
        <v>22019</v>
      </c>
      <c r="J2429">
        <v>9726</v>
      </c>
      <c r="K2429">
        <v>11844</v>
      </c>
      <c r="L2429">
        <v>15192</v>
      </c>
      <c r="M2429">
        <v>9429</v>
      </c>
      <c r="N2429">
        <v>0</v>
      </c>
      <c r="O2429">
        <v>23</v>
      </c>
      <c r="P2429">
        <v>21</v>
      </c>
      <c r="Q2429">
        <v>24</v>
      </c>
      <c r="R2429">
        <v>13</v>
      </c>
      <c r="S2429">
        <v>14</v>
      </c>
      <c r="T2429">
        <v>13</v>
      </c>
      <c r="U2429">
        <v>16</v>
      </c>
      <c r="V2429">
        <v>10</v>
      </c>
      <c r="W2429">
        <v>95</v>
      </c>
      <c r="X2429">
        <v>71</v>
      </c>
      <c r="Y2429">
        <v>1200</v>
      </c>
      <c r="Z2429">
        <v>0</v>
      </c>
      <c r="AA2429">
        <v>66</v>
      </c>
      <c r="AB2429">
        <v>1800</v>
      </c>
      <c r="AC2429">
        <v>500</v>
      </c>
      <c r="AD2429">
        <v>0</v>
      </c>
      <c r="AE2429">
        <v>2200</v>
      </c>
      <c r="AF2429">
        <v>0</v>
      </c>
      <c r="AG2429">
        <v>500</v>
      </c>
      <c r="AH2429">
        <v>0</v>
      </c>
      <c r="AI2429">
        <v>0</v>
      </c>
      <c r="AJ2429">
        <v>23</v>
      </c>
      <c r="AK2429">
        <v>81</v>
      </c>
      <c r="AL2429">
        <v>81</v>
      </c>
      <c r="AM2429">
        <v>73</v>
      </c>
      <c r="AN2429">
        <v>79</v>
      </c>
      <c r="AR2429">
        <v>0</v>
      </c>
      <c r="AS2429">
        <v>760</v>
      </c>
      <c r="AT2429">
        <v>21</v>
      </c>
      <c r="AU2429">
        <v>11</v>
      </c>
      <c r="AV2429">
        <v>30</v>
      </c>
      <c r="AX2429">
        <v>7</v>
      </c>
      <c r="AZ2429">
        <v>12</v>
      </c>
      <c r="BA2429">
        <v>9</v>
      </c>
      <c r="BB2429">
        <v>1</v>
      </c>
      <c r="BC2429">
        <v>3</v>
      </c>
      <c r="BD2429">
        <v>2</v>
      </c>
      <c r="BG2429">
        <v>90</v>
      </c>
      <c r="BH2429">
        <v>78</v>
      </c>
      <c r="BI2429">
        <v>54</v>
      </c>
      <c r="BJ2429">
        <v>74</v>
      </c>
      <c r="BK2429">
        <v>5</v>
      </c>
      <c r="BL2429">
        <v>209</v>
      </c>
      <c r="BM2429">
        <v>686</v>
      </c>
      <c r="BN2429">
        <v>1</v>
      </c>
      <c r="BO2429">
        <v>1</v>
      </c>
      <c r="BP2429">
        <v>4</v>
      </c>
      <c r="BQ2429">
        <v>57</v>
      </c>
      <c r="BR2429">
        <v>3</v>
      </c>
      <c r="BS2429">
        <v>120</v>
      </c>
      <c r="BT2429">
        <v>393</v>
      </c>
      <c r="BU2429">
        <v>40</v>
      </c>
      <c r="BV2429">
        <v>84</v>
      </c>
      <c r="BW2429">
        <v>277</v>
      </c>
      <c r="BX2429">
        <v>42</v>
      </c>
      <c r="BY2429">
        <v>88</v>
      </c>
      <c r="BZ2429">
        <v>288</v>
      </c>
      <c r="CA2429">
        <v>2</v>
      </c>
      <c r="CB2429">
        <v>21</v>
      </c>
      <c r="CC2429">
        <v>5</v>
      </c>
      <c r="CD2429">
        <v>18</v>
      </c>
      <c r="CE2429">
        <v>20</v>
      </c>
      <c r="CF2429">
        <v>22</v>
      </c>
      <c r="CG2429">
        <v>75</v>
      </c>
      <c r="CH2429">
        <v>11</v>
      </c>
      <c r="CI2429">
        <v>11</v>
      </c>
      <c r="CJ2429">
        <v>6774132</v>
      </c>
      <c r="CK2429">
        <v>31</v>
      </c>
      <c r="CL2429">
        <v>7064611</v>
      </c>
      <c r="CM2429">
        <v>31</v>
      </c>
      <c r="CN2429">
        <v>13838743</v>
      </c>
      <c r="CO2429">
        <v>31</v>
      </c>
      <c r="CP2429">
        <v>11</v>
      </c>
      <c r="CQ2429">
        <v>11</v>
      </c>
      <c r="CR2429">
        <v>9</v>
      </c>
      <c r="CS2429">
        <v>9</v>
      </c>
      <c r="CT2429">
        <v>7</v>
      </c>
      <c r="CU2429">
        <v>7</v>
      </c>
      <c r="CV2429">
        <v>13742612</v>
      </c>
      <c r="CW2429">
        <v>63</v>
      </c>
      <c r="CX2429">
        <v>14487793</v>
      </c>
      <c r="CY2429">
        <v>63</v>
      </c>
      <c r="CZ2429">
        <v>28230405</v>
      </c>
      <c r="DA2429">
        <v>63</v>
      </c>
      <c r="DB2429">
        <v>6</v>
      </c>
      <c r="DC2429">
        <v>6</v>
      </c>
      <c r="DD2429">
        <v>7</v>
      </c>
      <c r="DE2429">
        <v>8</v>
      </c>
      <c r="DF2429">
        <v>8</v>
      </c>
      <c r="DG2429">
        <v>8</v>
      </c>
      <c r="DH2429">
        <v>8</v>
      </c>
      <c r="DI2429">
        <v>8</v>
      </c>
      <c r="DJ2429">
        <v>7</v>
      </c>
      <c r="DK2429">
        <v>7</v>
      </c>
      <c r="DL2429">
        <v>6</v>
      </c>
      <c r="DM2429">
        <v>6</v>
      </c>
      <c r="DN2429">
        <v>5</v>
      </c>
      <c r="DO2429">
        <v>5</v>
      </c>
      <c r="DP2429">
        <v>4</v>
      </c>
      <c r="DQ2429">
        <v>4</v>
      </c>
      <c r="DR2429">
        <v>3</v>
      </c>
      <c r="DS2429">
        <v>3</v>
      </c>
      <c r="DT2429">
        <v>3</v>
      </c>
      <c r="DU2429">
        <v>2</v>
      </c>
      <c r="DV2429">
        <v>1395927</v>
      </c>
      <c r="DW2429">
        <v>6</v>
      </c>
      <c r="DX2429">
        <v>1296023</v>
      </c>
      <c r="DY2429">
        <v>6</v>
      </c>
      <c r="DZ2429">
        <v>2691951</v>
      </c>
      <c r="EA2429">
        <v>6</v>
      </c>
      <c r="EB2429">
        <v>2</v>
      </c>
      <c r="EC2429">
        <v>2</v>
      </c>
      <c r="ED2429">
        <v>1</v>
      </c>
      <c r="EE2429">
        <v>1</v>
      </c>
      <c r="EF2429">
        <v>245498</v>
      </c>
      <c r="EG2429">
        <v>1</v>
      </c>
      <c r="EH2429">
        <v>1</v>
      </c>
      <c r="EI2429">
        <v>1</v>
      </c>
      <c r="EJ2429">
        <v>59</v>
      </c>
      <c r="EK2429">
        <v>10</v>
      </c>
      <c r="EL2429">
        <v>49</v>
      </c>
      <c r="EM2429">
        <v>21912671</v>
      </c>
      <c r="EN2429">
        <v>49</v>
      </c>
      <c r="EO2429">
        <v>22848428</v>
      </c>
      <c r="EP2429">
        <v>51</v>
      </c>
    </row>
    <row r="2430" spans="1:146" hidden="1" x14ac:dyDescent="0.2">
      <c r="A2430">
        <v>2021</v>
      </c>
      <c r="B2430" s="1" t="s">
        <v>305</v>
      </c>
      <c r="F2430">
        <v>275354</v>
      </c>
      <c r="G2430">
        <v>125010</v>
      </c>
      <c r="H2430">
        <v>165083</v>
      </c>
      <c r="I2430">
        <v>356454</v>
      </c>
      <c r="J2430">
        <v>160166</v>
      </c>
      <c r="K2430">
        <v>210610</v>
      </c>
      <c r="L2430">
        <v>170531</v>
      </c>
      <c r="M2430">
        <v>166236</v>
      </c>
      <c r="O2430">
        <v>16</v>
      </c>
      <c r="P2430">
        <v>14</v>
      </c>
      <c r="Q2430">
        <v>17</v>
      </c>
      <c r="R2430">
        <v>14</v>
      </c>
      <c r="S2430">
        <v>22</v>
      </c>
      <c r="T2430">
        <v>18</v>
      </c>
      <c r="U2430">
        <v>8</v>
      </c>
      <c r="V2430">
        <v>7</v>
      </c>
      <c r="W2430">
        <v>95</v>
      </c>
      <c r="AK2430">
        <v>85</v>
      </c>
      <c r="AL2430">
        <v>85</v>
      </c>
      <c r="AM2430">
        <v>83</v>
      </c>
      <c r="AN2430">
        <v>87</v>
      </c>
      <c r="AP2430">
        <v>3</v>
      </c>
      <c r="AS2430">
        <v>21000</v>
      </c>
      <c r="AT2430">
        <v>25</v>
      </c>
      <c r="AU2430">
        <v>8</v>
      </c>
      <c r="AV2430">
        <v>11</v>
      </c>
      <c r="AX2430">
        <v>10</v>
      </c>
      <c r="AZ2430">
        <v>8</v>
      </c>
      <c r="BA2430">
        <v>13</v>
      </c>
      <c r="BB2430">
        <v>6</v>
      </c>
      <c r="BC2430">
        <v>9</v>
      </c>
      <c r="BD2430">
        <v>8</v>
      </c>
      <c r="BG2430">
        <v>88</v>
      </c>
      <c r="BH2430">
        <v>55</v>
      </c>
      <c r="BI2430">
        <v>147</v>
      </c>
      <c r="BK2430">
        <v>5</v>
      </c>
      <c r="BL2430">
        <v>515</v>
      </c>
      <c r="BM2430">
        <v>878</v>
      </c>
      <c r="BN2430">
        <v>0</v>
      </c>
      <c r="BO2430">
        <v>2</v>
      </c>
      <c r="BP2430">
        <v>5</v>
      </c>
      <c r="BQ2430">
        <v>54</v>
      </c>
      <c r="BR2430">
        <v>3</v>
      </c>
      <c r="BS2430">
        <v>279</v>
      </c>
      <c r="BT2430">
        <v>475</v>
      </c>
      <c r="BU2430">
        <v>34</v>
      </c>
      <c r="BV2430">
        <v>174</v>
      </c>
      <c r="BW2430">
        <v>294</v>
      </c>
      <c r="BX2430">
        <v>46</v>
      </c>
      <c r="BY2430">
        <v>234</v>
      </c>
      <c r="BZ2430">
        <v>398</v>
      </c>
      <c r="CA2430">
        <v>4</v>
      </c>
      <c r="CB2430">
        <v>10</v>
      </c>
      <c r="CC2430">
        <v>8</v>
      </c>
      <c r="CD2430">
        <v>11</v>
      </c>
      <c r="CE2430">
        <v>13</v>
      </c>
      <c r="CF2430">
        <v>14</v>
      </c>
      <c r="CG2430">
        <v>75</v>
      </c>
      <c r="CH2430">
        <v>6</v>
      </c>
      <c r="CI2430">
        <v>6</v>
      </c>
      <c r="CJ2430">
        <v>202959798</v>
      </c>
      <c r="CK2430">
        <v>19</v>
      </c>
      <c r="CL2430">
        <v>225163157</v>
      </c>
      <c r="CM2430">
        <v>21</v>
      </c>
      <c r="CN2430">
        <v>428122956</v>
      </c>
      <c r="CO2430">
        <v>20</v>
      </c>
      <c r="CP2430">
        <v>7</v>
      </c>
      <c r="CQ2430">
        <v>7</v>
      </c>
      <c r="CR2430">
        <v>7</v>
      </c>
      <c r="CS2430">
        <v>7</v>
      </c>
      <c r="CT2430">
        <v>6</v>
      </c>
      <c r="CU2430">
        <v>7</v>
      </c>
      <c r="CV2430">
        <v>715102598</v>
      </c>
      <c r="CW2430">
        <v>68</v>
      </c>
      <c r="CX2430">
        <v>746453467</v>
      </c>
      <c r="CY2430">
        <v>69</v>
      </c>
      <c r="CZ2430">
        <v>1461556068</v>
      </c>
      <c r="DA2430">
        <v>69</v>
      </c>
      <c r="DB2430">
        <v>6</v>
      </c>
      <c r="DC2430">
        <v>7</v>
      </c>
      <c r="DD2430">
        <v>7</v>
      </c>
      <c r="DE2430">
        <v>7</v>
      </c>
      <c r="DF2430">
        <v>8</v>
      </c>
      <c r="DG2430">
        <v>9</v>
      </c>
      <c r="DH2430">
        <v>7</v>
      </c>
      <c r="DI2430">
        <v>8</v>
      </c>
      <c r="DJ2430">
        <v>7</v>
      </c>
      <c r="DK2430">
        <v>7</v>
      </c>
      <c r="DL2430">
        <v>7</v>
      </c>
      <c r="DM2430">
        <v>7</v>
      </c>
      <c r="DN2430">
        <v>8</v>
      </c>
      <c r="DO2430">
        <v>8</v>
      </c>
      <c r="DP2430">
        <v>7</v>
      </c>
      <c r="DQ2430">
        <v>7</v>
      </c>
      <c r="DR2430">
        <v>5</v>
      </c>
      <c r="DS2430">
        <v>4</v>
      </c>
      <c r="DT2430">
        <v>5</v>
      </c>
      <c r="DU2430">
        <v>4</v>
      </c>
      <c r="DV2430">
        <v>132094533</v>
      </c>
      <c r="DW2430">
        <v>13</v>
      </c>
      <c r="DX2430">
        <v>106780186</v>
      </c>
      <c r="DY2430">
        <v>10</v>
      </c>
      <c r="DZ2430">
        <v>238874719</v>
      </c>
      <c r="EA2430">
        <v>11</v>
      </c>
      <c r="EB2430">
        <v>3</v>
      </c>
      <c r="EC2430">
        <v>3</v>
      </c>
      <c r="ED2430">
        <v>2</v>
      </c>
      <c r="EE2430">
        <v>2</v>
      </c>
      <c r="EF2430">
        <v>25693064</v>
      </c>
      <c r="EG2430">
        <v>2</v>
      </c>
      <c r="EH2430">
        <v>1</v>
      </c>
      <c r="EI2430">
        <v>1</v>
      </c>
      <c r="EJ2430">
        <v>46</v>
      </c>
      <c r="EK2430">
        <v>16</v>
      </c>
      <c r="EL2430">
        <v>29</v>
      </c>
      <c r="EM2430">
        <v>1050156931</v>
      </c>
      <c r="EN2430">
        <v>49</v>
      </c>
      <c r="EO2430">
        <v>1078396813</v>
      </c>
      <c r="EP2430">
        <v>51</v>
      </c>
    </row>
    <row r="2431" spans="1:146" hidden="1" x14ac:dyDescent="0.2">
      <c r="A2431">
        <v>2021</v>
      </c>
      <c r="B2431" s="1" t="s">
        <v>292</v>
      </c>
      <c r="F2431">
        <v>468</v>
      </c>
      <c r="G2431">
        <v>195</v>
      </c>
      <c r="H2431">
        <v>231</v>
      </c>
      <c r="I2431">
        <v>548</v>
      </c>
      <c r="J2431">
        <v>224</v>
      </c>
      <c r="K2431">
        <v>269</v>
      </c>
      <c r="L2431">
        <v>355</v>
      </c>
      <c r="M2431">
        <v>260</v>
      </c>
      <c r="N2431">
        <v>0</v>
      </c>
      <c r="O2431">
        <v>10</v>
      </c>
      <c r="P2431">
        <v>9</v>
      </c>
      <c r="Q2431">
        <v>10</v>
      </c>
      <c r="R2431">
        <v>9</v>
      </c>
      <c r="S2431">
        <v>11</v>
      </c>
      <c r="T2431">
        <v>10</v>
      </c>
      <c r="U2431">
        <v>7</v>
      </c>
      <c r="V2431">
        <v>4</v>
      </c>
      <c r="W2431">
        <v>100</v>
      </c>
      <c r="X2431">
        <v>81</v>
      </c>
      <c r="Y2431">
        <v>200</v>
      </c>
      <c r="Z2431">
        <v>0</v>
      </c>
      <c r="AA2431">
        <v>68</v>
      </c>
      <c r="AB2431">
        <v>1000</v>
      </c>
      <c r="AC2431">
        <v>100</v>
      </c>
      <c r="AD2431">
        <v>0</v>
      </c>
      <c r="AE2431">
        <v>710</v>
      </c>
      <c r="AF2431">
        <v>0</v>
      </c>
      <c r="AG2431">
        <v>500</v>
      </c>
      <c r="AH2431">
        <v>0</v>
      </c>
      <c r="AI2431">
        <v>0</v>
      </c>
      <c r="AJ2431">
        <v>100</v>
      </c>
      <c r="AK2431">
        <v>87</v>
      </c>
      <c r="AL2431">
        <v>93</v>
      </c>
      <c r="AM2431">
        <v>69</v>
      </c>
      <c r="AN2431">
        <v>89</v>
      </c>
      <c r="AO2431">
        <v>1</v>
      </c>
      <c r="AP2431">
        <v>6</v>
      </c>
      <c r="AQ2431">
        <v>3</v>
      </c>
      <c r="AR2431">
        <v>0</v>
      </c>
      <c r="AS2431">
        <v>23</v>
      </c>
      <c r="AT2431">
        <v>9</v>
      </c>
      <c r="AU2431">
        <v>11</v>
      </c>
      <c r="AV2431">
        <v>12</v>
      </c>
      <c r="AX2431">
        <v>9</v>
      </c>
      <c r="AZ2431">
        <v>8</v>
      </c>
      <c r="BA2431">
        <v>9</v>
      </c>
      <c r="BB2431">
        <v>3</v>
      </c>
      <c r="BC2431">
        <v>13</v>
      </c>
      <c r="BD2431">
        <v>8</v>
      </c>
      <c r="BG2431">
        <v>83</v>
      </c>
      <c r="BH2431">
        <v>69</v>
      </c>
      <c r="BI2431">
        <v>10</v>
      </c>
      <c r="BJ2431">
        <v>81</v>
      </c>
      <c r="BK2431">
        <v>8</v>
      </c>
      <c r="BL2431">
        <v>977</v>
      </c>
      <c r="BM2431">
        <v>1837</v>
      </c>
      <c r="BN2431">
        <v>0</v>
      </c>
      <c r="BO2431">
        <v>0</v>
      </c>
      <c r="BP2431">
        <v>1</v>
      </c>
      <c r="BQ2431">
        <v>70</v>
      </c>
      <c r="BR2431">
        <v>5</v>
      </c>
      <c r="BS2431">
        <v>687</v>
      </c>
      <c r="BT2431">
        <v>1292</v>
      </c>
      <c r="BU2431">
        <v>21</v>
      </c>
      <c r="BV2431">
        <v>200</v>
      </c>
      <c r="BW2431">
        <v>377</v>
      </c>
      <c r="BX2431">
        <v>30</v>
      </c>
      <c r="BY2431">
        <v>289</v>
      </c>
      <c r="BZ2431">
        <v>544</v>
      </c>
      <c r="CA2431">
        <v>2</v>
      </c>
      <c r="CB2431">
        <v>11</v>
      </c>
      <c r="CC2431">
        <v>7</v>
      </c>
      <c r="CD2431">
        <v>8</v>
      </c>
      <c r="CE2431">
        <v>8</v>
      </c>
      <c r="CF2431">
        <v>9</v>
      </c>
      <c r="CG2431">
        <v>78</v>
      </c>
      <c r="CH2431">
        <v>6</v>
      </c>
      <c r="CI2431">
        <v>6</v>
      </c>
      <c r="CJ2431">
        <v>502526</v>
      </c>
      <c r="CK2431">
        <v>20</v>
      </c>
      <c r="CL2431">
        <v>524509</v>
      </c>
      <c r="CM2431">
        <v>21</v>
      </c>
      <c r="CN2431">
        <v>1027035</v>
      </c>
      <c r="CO2431">
        <v>20</v>
      </c>
      <c r="CP2431">
        <v>7</v>
      </c>
      <c r="CQ2431">
        <v>7</v>
      </c>
      <c r="CR2431">
        <v>7</v>
      </c>
      <c r="CS2431">
        <v>7</v>
      </c>
      <c r="CT2431">
        <v>7</v>
      </c>
      <c r="CU2431">
        <v>7</v>
      </c>
      <c r="CV2431">
        <v>1753647</v>
      </c>
      <c r="CW2431">
        <v>69</v>
      </c>
      <c r="CX2431">
        <v>1729520</v>
      </c>
      <c r="CY2431">
        <v>69</v>
      </c>
      <c r="CZ2431">
        <v>3483167</v>
      </c>
      <c r="DA2431">
        <v>69</v>
      </c>
      <c r="DB2431">
        <v>8</v>
      </c>
      <c r="DC2431">
        <v>8</v>
      </c>
      <c r="DD2431">
        <v>8</v>
      </c>
      <c r="DE2431">
        <v>8</v>
      </c>
      <c r="DF2431">
        <v>8</v>
      </c>
      <c r="DG2431">
        <v>8</v>
      </c>
      <c r="DH2431">
        <v>8</v>
      </c>
      <c r="DI2431">
        <v>8</v>
      </c>
      <c r="DJ2431">
        <v>7</v>
      </c>
      <c r="DK2431">
        <v>7</v>
      </c>
      <c r="DL2431">
        <v>6</v>
      </c>
      <c r="DM2431">
        <v>6</v>
      </c>
      <c r="DN2431">
        <v>6</v>
      </c>
      <c r="DO2431">
        <v>6</v>
      </c>
      <c r="DP2431">
        <v>6</v>
      </c>
      <c r="DQ2431">
        <v>6</v>
      </c>
      <c r="DR2431">
        <v>5</v>
      </c>
      <c r="DS2431">
        <v>5</v>
      </c>
      <c r="DT2431">
        <v>4</v>
      </c>
      <c r="DU2431">
        <v>4</v>
      </c>
      <c r="DV2431">
        <v>301467</v>
      </c>
      <c r="DW2431">
        <v>12</v>
      </c>
      <c r="DX2431">
        <v>248320</v>
      </c>
      <c r="DY2431">
        <v>10</v>
      </c>
      <c r="DZ2431">
        <v>549787</v>
      </c>
      <c r="EA2431">
        <v>11</v>
      </c>
      <c r="EB2431">
        <v>3</v>
      </c>
      <c r="EC2431">
        <v>3</v>
      </c>
      <c r="ED2431">
        <v>2</v>
      </c>
      <c r="EE2431">
        <v>2</v>
      </c>
      <c r="EF2431">
        <v>70898</v>
      </c>
      <c r="EG2431">
        <v>3</v>
      </c>
      <c r="EH2431">
        <v>2</v>
      </c>
      <c r="EI2431">
        <v>1</v>
      </c>
      <c r="EJ2431">
        <v>45</v>
      </c>
      <c r="EK2431">
        <v>16</v>
      </c>
      <c r="EL2431">
        <v>29</v>
      </c>
      <c r="EM2431">
        <v>2557639</v>
      </c>
      <c r="EN2431">
        <v>51</v>
      </c>
      <c r="EO2431">
        <v>2502349</v>
      </c>
      <c r="EP2431">
        <v>49</v>
      </c>
    </row>
    <row r="2432" spans="1:146" hidden="1" x14ac:dyDescent="0.2">
      <c r="A2432">
        <v>2021</v>
      </c>
      <c r="B2432" s="1" t="s">
        <v>307</v>
      </c>
      <c r="F2432">
        <v>197</v>
      </c>
      <c r="G2432">
        <v>89</v>
      </c>
      <c r="H2432">
        <v>112</v>
      </c>
      <c r="I2432">
        <v>246</v>
      </c>
      <c r="J2432">
        <v>106</v>
      </c>
      <c r="K2432">
        <v>135</v>
      </c>
      <c r="L2432">
        <v>136</v>
      </c>
      <c r="M2432">
        <v>88</v>
      </c>
      <c r="N2432">
        <v>0</v>
      </c>
      <c r="O2432">
        <v>25</v>
      </c>
      <c r="P2432">
        <v>22</v>
      </c>
      <c r="Q2432">
        <v>27</v>
      </c>
      <c r="R2432">
        <v>15</v>
      </c>
      <c r="S2432">
        <v>17</v>
      </c>
      <c r="T2432">
        <v>16</v>
      </c>
      <c r="U2432">
        <v>14</v>
      </c>
      <c r="V2432">
        <v>9</v>
      </c>
      <c r="W2432">
        <v>99</v>
      </c>
      <c r="X2432">
        <v>73</v>
      </c>
      <c r="Z2432">
        <v>0</v>
      </c>
      <c r="AA2432">
        <v>53</v>
      </c>
      <c r="AB2432">
        <v>100</v>
      </c>
      <c r="AD2432">
        <v>0</v>
      </c>
      <c r="AE2432">
        <v>100</v>
      </c>
      <c r="AF2432">
        <v>0</v>
      </c>
      <c r="AG2432">
        <v>100</v>
      </c>
      <c r="AH2432">
        <v>0</v>
      </c>
      <c r="AI2432">
        <v>0</v>
      </c>
      <c r="AK2432">
        <v>98</v>
      </c>
      <c r="AL2432">
        <v>98</v>
      </c>
      <c r="AM2432">
        <v>91</v>
      </c>
      <c r="AN2432">
        <v>97</v>
      </c>
      <c r="AO2432">
        <v>2</v>
      </c>
      <c r="AP2432">
        <v>2</v>
      </c>
      <c r="AQ2432">
        <v>1</v>
      </c>
      <c r="AR2432">
        <v>0</v>
      </c>
      <c r="AS2432">
        <v>5</v>
      </c>
      <c r="AT2432">
        <v>19</v>
      </c>
      <c r="AU2432">
        <v>1</v>
      </c>
      <c r="AV2432">
        <v>15</v>
      </c>
      <c r="AX2432">
        <v>10</v>
      </c>
      <c r="AZ2432">
        <v>8</v>
      </c>
      <c r="BA2432">
        <v>19</v>
      </c>
      <c r="BB2432">
        <v>3</v>
      </c>
      <c r="BC2432">
        <v>6</v>
      </c>
      <c r="BD2432">
        <v>5</v>
      </c>
      <c r="BG2432">
        <v>94</v>
      </c>
      <c r="BH2432">
        <v>67</v>
      </c>
      <c r="BI2432">
        <v>164</v>
      </c>
      <c r="BJ2432">
        <v>60</v>
      </c>
      <c r="BK2432">
        <v>3</v>
      </c>
      <c r="BL2432">
        <v>104</v>
      </c>
      <c r="BM2432">
        <v>373</v>
      </c>
      <c r="BN2432">
        <v>10</v>
      </c>
      <c r="BO2432">
        <v>10</v>
      </c>
      <c r="BP2432">
        <v>36</v>
      </c>
      <c r="BQ2432">
        <v>67</v>
      </c>
      <c r="BR2432">
        <v>2</v>
      </c>
      <c r="BS2432">
        <v>69</v>
      </c>
      <c r="BT2432">
        <v>249</v>
      </c>
      <c r="BU2432">
        <v>21</v>
      </c>
      <c r="BV2432">
        <v>22</v>
      </c>
      <c r="BW2432">
        <v>80</v>
      </c>
      <c r="BX2432">
        <v>23</v>
      </c>
      <c r="BY2432">
        <v>24</v>
      </c>
      <c r="BZ2432">
        <v>87</v>
      </c>
      <c r="CB2432">
        <v>13</v>
      </c>
      <c r="CC2432">
        <v>6</v>
      </c>
      <c r="CD2432">
        <v>18</v>
      </c>
      <c r="CE2432">
        <v>20</v>
      </c>
      <c r="CF2432">
        <v>22</v>
      </c>
      <c r="CG2432">
        <v>72</v>
      </c>
      <c r="CH2432">
        <v>7</v>
      </c>
      <c r="CI2432">
        <v>6</v>
      </c>
      <c r="CJ2432">
        <v>84301</v>
      </c>
      <c r="CK2432">
        <v>23</v>
      </c>
      <c r="CL2432">
        <v>91494</v>
      </c>
      <c r="CM2432">
        <v>22</v>
      </c>
      <c r="CN2432">
        <v>175795</v>
      </c>
      <c r="CO2432">
        <v>23</v>
      </c>
      <c r="CP2432">
        <v>8</v>
      </c>
      <c r="CQ2432">
        <v>8</v>
      </c>
      <c r="CR2432">
        <v>9</v>
      </c>
      <c r="CS2432">
        <v>8</v>
      </c>
      <c r="CT2432">
        <v>10</v>
      </c>
      <c r="CU2432">
        <v>9</v>
      </c>
      <c r="CV2432">
        <v>251764</v>
      </c>
      <c r="CW2432">
        <v>70</v>
      </c>
      <c r="CX2432">
        <v>300374</v>
      </c>
      <c r="CY2432">
        <v>72</v>
      </c>
      <c r="CZ2432">
        <v>552139</v>
      </c>
      <c r="DA2432">
        <v>71</v>
      </c>
      <c r="DB2432">
        <v>9</v>
      </c>
      <c r="DC2432">
        <v>9</v>
      </c>
      <c r="DD2432">
        <v>10</v>
      </c>
      <c r="DE2432">
        <v>11</v>
      </c>
      <c r="DF2432">
        <v>10</v>
      </c>
      <c r="DG2432">
        <v>11</v>
      </c>
      <c r="DH2432">
        <v>8</v>
      </c>
      <c r="DI2432">
        <v>9</v>
      </c>
      <c r="DJ2432">
        <v>7</v>
      </c>
      <c r="DK2432">
        <v>7</v>
      </c>
      <c r="DL2432">
        <v>5</v>
      </c>
      <c r="DM2432">
        <v>5</v>
      </c>
      <c r="DN2432">
        <v>4</v>
      </c>
      <c r="DO2432">
        <v>5</v>
      </c>
      <c r="DP2432">
        <v>4</v>
      </c>
      <c r="DQ2432">
        <v>4</v>
      </c>
      <c r="DR2432">
        <v>3</v>
      </c>
      <c r="DS2432">
        <v>3</v>
      </c>
      <c r="DT2432">
        <v>2</v>
      </c>
      <c r="DU2432">
        <v>2</v>
      </c>
      <c r="DV2432">
        <v>23688</v>
      </c>
      <c r="DW2432">
        <v>7</v>
      </c>
      <c r="DX2432">
        <v>23820</v>
      </c>
      <c r="DY2432">
        <v>6</v>
      </c>
      <c r="DZ2432">
        <v>47509</v>
      </c>
      <c r="EA2432">
        <v>6</v>
      </c>
      <c r="EB2432">
        <v>2</v>
      </c>
      <c r="EC2432">
        <v>2</v>
      </c>
      <c r="ED2432">
        <v>1</v>
      </c>
      <c r="EE2432">
        <v>1</v>
      </c>
      <c r="EF2432">
        <v>4369</v>
      </c>
      <c r="EG2432">
        <v>1</v>
      </c>
      <c r="EH2432">
        <v>1</v>
      </c>
      <c r="EI2432">
        <v>1</v>
      </c>
      <c r="EJ2432">
        <v>40</v>
      </c>
      <c r="EK2432">
        <v>9</v>
      </c>
      <c r="EL2432">
        <v>32</v>
      </c>
      <c r="EM2432">
        <v>359754</v>
      </c>
      <c r="EN2432">
        <v>46</v>
      </c>
      <c r="EO2432">
        <v>415688</v>
      </c>
      <c r="EP2432">
        <v>54</v>
      </c>
    </row>
    <row r="2433" spans="1:146" hidden="1" x14ac:dyDescent="0.2">
      <c r="A2433">
        <v>2021</v>
      </c>
      <c r="B2433" s="1" t="s">
        <v>315</v>
      </c>
      <c r="F2433">
        <v>53725</v>
      </c>
      <c r="G2433">
        <v>27162</v>
      </c>
      <c r="H2433">
        <v>34666</v>
      </c>
      <c r="I2433">
        <v>88765</v>
      </c>
      <c r="J2433">
        <v>40454</v>
      </c>
      <c r="K2433">
        <v>49075</v>
      </c>
      <c r="L2433">
        <v>35550</v>
      </c>
      <c r="M2433">
        <v>26351</v>
      </c>
      <c r="N2433">
        <v>2</v>
      </c>
      <c r="O2433">
        <v>69</v>
      </c>
      <c r="P2433">
        <v>63</v>
      </c>
      <c r="Q2433">
        <v>74</v>
      </c>
      <c r="R2433">
        <v>23</v>
      </c>
      <c r="S2433">
        <v>27</v>
      </c>
      <c r="T2433">
        <v>25</v>
      </c>
      <c r="U2433">
        <v>27</v>
      </c>
      <c r="V2433">
        <v>19</v>
      </c>
      <c r="W2433">
        <v>57</v>
      </c>
      <c r="Y2433">
        <v>37000</v>
      </c>
      <c r="Z2433">
        <v>0</v>
      </c>
      <c r="AA2433">
        <v>41</v>
      </c>
      <c r="AB2433">
        <v>11000</v>
      </c>
      <c r="AC2433">
        <v>4200</v>
      </c>
      <c r="AD2433">
        <v>0</v>
      </c>
      <c r="AE2433">
        <v>16000</v>
      </c>
      <c r="AF2433">
        <v>0</v>
      </c>
      <c r="AG2433">
        <v>4700</v>
      </c>
      <c r="AH2433">
        <v>1</v>
      </c>
      <c r="AI2433">
        <v>1</v>
      </c>
      <c r="AJ2433">
        <v>75</v>
      </c>
      <c r="AK2433">
        <v>45</v>
      </c>
      <c r="AL2433">
        <v>45</v>
      </c>
      <c r="AM2433">
        <v>22</v>
      </c>
      <c r="AN2433">
        <v>36</v>
      </c>
      <c r="AR2433">
        <v>249</v>
      </c>
      <c r="AS2433">
        <v>2800</v>
      </c>
      <c r="AU2433">
        <v>54</v>
      </c>
      <c r="AV2433">
        <v>56</v>
      </c>
      <c r="AX2433">
        <v>5</v>
      </c>
      <c r="AZ2433">
        <v>4</v>
      </c>
      <c r="BA2433">
        <v>44</v>
      </c>
      <c r="BB2433">
        <v>4</v>
      </c>
      <c r="BC2433">
        <v>12</v>
      </c>
      <c r="BD2433">
        <v>8</v>
      </c>
      <c r="BG2433">
        <v>67</v>
      </c>
      <c r="BH2433">
        <v>55</v>
      </c>
      <c r="BI2433">
        <v>324</v>
      </c>
      <c r="BJ2433">
        <v>37</v>
      </c>
      <c r="BK2433">
        <v>3</v>
      </c>
      <c r="BL2433">
        <v>67</v>
      </c>
      <c r="BM2433">
        <v>214</v>
      </c>
      <c r="BN2433">
        <v>5</v>
      </c>
      <c r="BO2433">
        <v>3</v>
      </c>
      <c r="BP2433">
        <v>10</v>
      </c>
      <c r="BQ2433">
        <v>55</v>
      </c>
      <c r="BR2433">
        <v>2</v>
      </c>
      <c r="BS2433">
        <v>37</v>
      </c>
      <c r="BT2433">
        <v>118</v>
      </c>
      <c r="BU2433">
        <v>26</v>
      </c>
      <c r="BV2433">
        <v>17</v>
      </c>
      <c r="BW2433">
        <v>56</v>
      </c>
      <c r="BX2433">
        <v>40</v>
      </c>
      <c r="BY2433">
        <v>27</v>
      </c>
      <c r="BZ2433">
        <v>86</v>
      </c>
      <c r="CA2433">
        <v>22</v>
      </c>
      <c r="CB2433">
        <v>39</v>
      </c>
      <c r="CC2433">
        <v>8</v>
      </c>
      <c r="CD2433">
        <v>36</v>
      </c>
      <c r="CE2433">
        <v>41</v>
      </c>
      <c r="CF2433">
        <v>46</v>
      </c>
      <c r="CG2433">
        <v>63</v>
      </c>
      <c r="CH2433">
        <v>17</v>
      </c>
      <c r="CI2433">
        <v>18</v>
      </c>
      <c r="CJ2433">
        <v>7718873</v>
      </c>
      <c r="CK2433">
        <v>44</v>
      </c>
      <c r="CL2433">
        <v>7789382</v>
      </c>
      <c r="CM2433">
        <v>46</v>
      </c>
      <c r="CN2433">
        <v>15508255</v>
      </c>
      <c r="CO2433">
        <v>45</v>
      </c>
      <c r="CP2433">
        <v>15</v>
      </c>
      <c r="CQ2433">
        <v>15</v>
      </c>
      <c r="CR2433">
        <v>12</v>
      </c>
      <c r="CS2433">
        <v>13</v>
      </c>
      <c r="CT2433">
        <v>10</v>
      </c>
      <c r="CU2433">
        <v>10</v>
      </c>
      <c r="CV2433">
        <v>9201282</v>
      </c>
      <c r="CW2433">
        <v>53</v>
      </c>
      <c r="CX2433">
        <v>8875079</v>
      </c>
      <c r="CY2433">
        <v>52</v>
      </c>
      <c r="CZ2433">
        <v>18076361</v>
      </c>
      <c r="DA2433">
        <v>52</v>
      </c>
      <c r="DB2433">
        <v>8</v>
      </c>
      <c r="DC2433">
        <v>8</v>
      </c>
      <c r="DD2433">
        <v>7</v>
      </c>
      <c r="DE2433">
        <v>7</v>
      </c>
      <c r="DF2433">
        <v>6</v>
      </c>
      <c r="DG2433">
        <v>6</v>
      </c>
      <c r="DH2433">
        <v>5</v>
      </c>
      <c r="DI2433">
        <v>5</v>
      </c>
      <c r="DJ2433">
        <v>4</v>
      </c>
      <c r="DK2433">
        <v>4</v>
      </c>
      <c r="DL2433">
        <v>4</v>
      </c>
      <c r="DM2433">
        <v>3</v>
      </c>
      <c r="DN2433">
        <v>3</v>
      </c>
      <c r="DO2433">
        <v>3</v>
      </c>
      <c r="DP2433">
        <v>2</v>
      </c>
      <c r="DQ2433">
        <v>2</v>
      </c>
      <c r="DR2433">
        <v>2</v>
      </c>
      <c r="DS2433">
        <v>2</v>
      </c>
      <c r="DT2433">
        <v>1</v>
      </c>
      <c r="DU2433">
        <v>1</v>
      </c>
      <c r="DV2433">
        <v>534902</v>
      </c>
      <c r="DW2433">
        <v>3</v>
      </c>
      <c r="DX2433">
        <v>412911</v>
      </c>
      <c r="DY2433">
        <v>2</v>
      </c>
      <c r="DZ2433">
        <v>947813</v>
      </c>
      <c r="EA2433">
        <v>3</v>
      </c>
      <c r="EB2433">
        <v>1</v>
      </c>
      <c r="EC2433">
        <v>1</v>
      </c>
      <c r="ED2433">
        <v>1</v>
      </c>
      <c r="EE2433">
        <v>0</v>
      </c>
      <c r="EF2433">
        <v>71538</v>
      </c>
      <c r="EG2433">
        <v>0</v>
      </c>
      <c r="EH2433">
        <v>0</v>
      </c>
      <c r="EI2433">
        <v>1</v>
      </c>
      <c r="EJ2433">
        <v>91</v>
      </c>
      <c r="EK2433">
        <v>5</v>
      </c>
      <c r="EL2433">
        <v>86</v>
      </c>
      <c r="EM2433">
        <v>17455057</v>
      </c>
      <c r="EN2433">
        <v>51</v>
      </c>
      <c r="EO2433">
        <v>17077372</v>
      </c>
      <c r="EP2433">
        <v>49</v>
      </c>
    </row>
    <row r="2434" spans="1:146" hidden="1" x14ac:dyDescent="0.2">
      <c r="A2434">
        <v>2021</v>
      </c>
      <c r="B2434" s="1" t="s">
        <v>316</v>
      </c>
      <c r="F2434">
        <v>248</v>
      </c>
      <c r="G2434">
        <v>107</v>
      </c>
      <c r="H2434">
        <v>140</v>
      </c>
      <c r="I2434">
        <v>287</v>
      </c>
      <c r="J2434">
        <v>124</v>
      </c>
      <c r="K2434">
        <v>155</v>
      </c>
      <c r="L2434">
        <v>213</v>
      </c>
      <c r="M2434">
        <v>128</v>
      </c>
      <c r="N2434">
        <v>0</v>
      </c>
      <c r="O2434">
        <v>10</v>
      </c>
      <c r="P2434">
        <v>9</v>
      </c>
      <c r="Q2434">
        <v>10</v>
      </c>
      <c r="R2434">
        <v>7</v>
      </c>
      <c r="S2434">
        <v>13</v>
      </c>
      <c r="T2434">
        <v>10</v>
      </c>
      <c r="U2434">
        <v>7</v>
      </c>
      <c r="V2434">
        <v>4</v>
      </c>
      <c r="W2434">
        <v>95</v>
      </c>
      <c r="X2434">
        <v>71</v>
      </c>
      <c r="Z2434">
        <v>0</v>
      </c>
      <c r="AA2434">
        <v>53</v>
      </c>
      <c r="AB2434">
        <v>100</v>
      </c>
      <c r="AD2434">
        <v>0</v>
      </c>
      <c r="AE2434">
        <v>100</v>
      </c>
      <c r="AF2434">
        <v>0</v>
      </c>
      <c r="AG2434">
        <v>100</v>
      </c>
      <c r="AH2434">
        <v>0</v>
      </c>
      <c r="AI2434">
        <v>0</v>
      </c>
      <c r="AK2434">
        <v>98</v>
      </c>
      <c r="AL2434">
        <v>98</v>
      </c>
      <c r="AM2434">
        <v>92</v>
      </c>
      <c r="AN2434">
        <v>87</v>
      </c>
      <c r="AS2434">
        <v>4</v>
      </c>
      <c r="AT2434">
        <v>22</v>
      </c>
      <c r="AU2434">
        <v>5</v>
      </c>
      <c r="AV2434">
        <v>4</v>
      </c>
      <c r="AX2434">
        <v>10</v>
      </c>
      <c r="AZ2434">
        <v>15</v>
      </c>
      <c r="BA2434">
        <v>9</v>
      </c>
      <c r="BB2434">
        <v>2</v>
      </c>
      <c r="BC2434">
        <v>3</v>
      </c>
      <c r="BD2434">
        <v>3</v>
      </c>
      <c r="BG2434">
        <v>90</v>
      </c>
      <c r="BH2434">
        <v>61</v>
      </c>
      <c r="BI2434">
        <v>15</v>
      </c>
      <c r="BJ2434">
        <v>64</v>
      </c>
      <c r="BK2434">
        <v>7</v>
      </c>
      <c r="BL2434">
        <v>466</v>
      </c>
      <c r="BM2434">
        <v>1187</v>
      </c>
      <c r="BN2434">
        <v>1</v>
      </c>
      <c r="BO2434">
        <v>3</v>
      </c>
      <c r="BP2434">
        <v>6</v>
      </c>
      <c r="BQ2434">
        <v>40</v>
      </c>
      <c r="BR2434">
        <v>3</v>
      </c>
      <c r="BS2434">
        <v>185</v>
      </c>
      <c r="BT2434">
        <v>471</v>
      </c>
      <c r="BU2434">
        <v>60</v>
      </c>
      <c r="BV2434">
        <v>278</v>
      </c>
      <c r="BW2434">
        <v>709</v>
      </c>
      <c r="BX2434">
        <v>60</v>
      </c>
      <c r="BY2434">
        <v>278</v>
      </c>
      <c r="BZ2434">
        <v>710</v>
      </c>
      <c r="CA2434">
        <v>4</v>
      </c>
      <c r="CB2434">
        <v>11</v>
      </c>
      <c r="CC2434">
        <v>10</v>
      </c>
      <c r="CD2434">
        <v>7</v>
      </c>
      <c r="CE2434">
        <v>8</v>
      </c>
      <c r="CF2434">
        <v>9</v>
      </c>
      <c r="CG2434">
        <v>77</v>
      </c>
      <c r="CH2434">
        <v>5</v>
      </c>
      <c r="CI2434">
        <v>6</v>
      </c>
      <c r="CJ2434">
        <v>233673</v>
      </c>
      <c r="CK2434">
        <v>16</v>
      </c>
      <c r="CL2434">
        <v>254641</v>
      </c>
      <c r="CM2434">
        <v>18</v>
      </c>
      <c r="CN2434">
        <v>488314</v>
      </c>
      <c r="CO2434">
        <v>17</v>
      </c>
      <c r="CP2434">
        <v>6</v>
      </c>
      <c r="CQ2434">
        <v>7</v>
      </c>
      <c r="CR2434">
        <v>6</v>
      </c>
      <c r="CS2434">
        <v>6</v>
      </c>
      <c r="CT2434">
        <v>6</v>
      </c>
      <c r="CU2434">
        <v>7</v>
      </c>
      <c r="CV2434">
        <v>959853</v>
      </c>
      <c r="CW2434">
        <v>68</v>
      </c>
      <c r="CX2434">
        <v>934270</v>
      </c>
      <c r="CY2434">
        <v>67</v>
      </c>
      <c r="CZ2434">
        <v>1894123</v>
      </c>
      <c r="DA2434">
        <v>67</v>
      </c>
      <c r="DB2434">
        <v>7</v>
      </c>
      <c r="DC2434">
        <v>8</v>
      </c>
      <c r="DD2434">
        <v>8</v>
      </c>
      <c r="DE2434">
        <v>9</v>
      </c>
      <c r="DF2434">
        <v>7</v>
      </c>
      <c r="DG2434">
        <v>8</v>
      </c>
      <c r="DH2434">
        <v>6</v>
      </c>
      <c r="DI2434">
        <v>6</v>
      </c>
      <c r="DJ2434">
        <v>6</v>
      </c>
      <c r="DK2434">
        <v>5</v>
      </c>
      <c r="DL2434">
        <v>6</v>
      </c>
      <c r="DM2434">
        <v>5</v>
      </c>
      <c r="DN2434">
        <v>7</v>
      </c>
      <c r="DO2434">
        <v>6</v>
      </c>
      <c r="DP2434">
        <v>7</v>
      </c>
      <c r="DQ2434">
        <v>6</v>
      </c>
      <c r="DR2434">
        <v>7</v>
      </c>
      <c r="DS2434">
        <v>6</v>
      </c>
      <c r="DT2434">
        <v>5</v>
      </c>
      <c r="DU2434">
        <v>5</v>
      </c>
      <c r="DV2434">
        <v>227268</v>
      </c>
      <c r="DW2434">
        <v>16</v>
      </c>
      <c r="DX2434">
        <v>201961</v>
      </c>
      <c r="DY2434">
        <v>15</v>
      </c>
      <c r="DZ2434">
        <v>429229</v>
      </c>
      <c r="EA2434">
        <v>15</v>
      </c>
      <c r="EB2434">
        <v>4</v>
      </c>
      <c r="EC2434">
        <v>4</v>
      </c>
      <c r="ED2434">
        <v>3</v>
      </c>
      <c r="EE2434">
        <v>3</v>
      </c>
      <c r="EF2434">
        <v>53056</v>
      </c>
      <c r="EG2434">
        <v>4</v>
      </c>
      <c r="EH2434">
        <v>3</v>
      </c>
      <c r="EI2434">
        <v>1</v>
      </c>
      <c r="EJ2434">
        <v>48</v>
      </c>
      <c r="EK2434">
        <v>23</v>
      </c>
      <c r="EL2434">
        <v>26</v>
      </c>
      <c r="EM2434">
        <v>1420794</v>
      </c>
      <c r="EN2434">
        <v>51</v>
      </c>
      <c r="EO2434">
        <v>1390872</v>
      </c>
      <c r="EP2434">
        <v>49</v>
      </c>
    </row>
    <row r="2435" spans="1:146" hidden="1" x14ac:dyDescent="0.2">
      <c r="A2435">
        <v>2021</v>
      </c>
      <c r="B2435" s="1" t="s">
        <v>319</v>
      </c>
      <c r="F2435">
        <v>420</v>
      </c>
      <c r="G2435">
        <v>193</v>
      </c>
      <c r="H2435">
        <v>246</v>
      </c>
      <c r="I2435">
        <v>535</v>
      </c>
      <c r="J2435">
        <v>240</v>
      </c>
      <c r="K2435">
        <v>303</v>
      </c>
      <c r="L2435">
        <v>256</v>
      </c>
      <c r="M2435">
        <v>454</v>
      </c>
      <c r="N2435">
        <v>0</v>
      </c>
      <c r="O2435">
        <v>6</v>
      </c>
      <c r="P2435">
        <v>5</v>
      </c>
      <c r="Q2435">
        <v>6</v>
      </c>
      <c r="R2435">
        <v>9</v>
      </c>
      <c r="S2435">
        <v>13</v>
      </c>
      <c r="T2435">
        <v>12</v>
      </c>
      <c r="U2435">
        <v>3</v>
      </c>
      <c r="V2435">
        <v>5</v>
      </c>
      <c r="W2435">
        <v>100</v>
      </c>
      <c r="Z2435">
        <v>0</v>
      </c>
      <c r="AA2435">
        <v>46</v>
      </c>
      <c r="AK2435">
        <v>95</v>
      </c>
      <c r="AL2435">
        <v>96</v>
      </c>
      <c r="AM2435">
        <v>96</v>
      </c>
      <c r="AN2435">
        <v>99</v>
      </c>
      <c r="AO2435">
        <v>2</v>
      </c>
      <c r="AP2435">
        <v>6</v>
      </c>
      <c r="AQ2435">
        <v>3</v>
      </c>
      <c r="AR2435">
        <v>0</v>
      </c>
      <c r="AS2435">
        <v>6</v>
      </c>
      <c r="AT2435">
        <v>9</v>
      </c>
      <c r="AU2435">
        <v>0</v>
      </c>
      <c r="AV2435">
        <v>0</v>
      </c>
      <c r="AX2435">
        <v>16</v>
      </c>
      <c r="BB2435">
        <v>0</v>
      </c>
      <c r="BC2435">
        <v>2</v>
      </c>
      <c r="BD2435">
        <v>2</v>
      </c>
      <c r="BG2435">
        <v>85</v>
      </c>
      <c r="BH2435">
        <v>87</v>
      </c>
      <c r="BI2435">
        <v>1</v>
      </c>
      <c r="BJ2435">
        <v>82</v>
      </c>
      <c r="BK2435">
        <v>5</v>
      </c>
      <c r="BL2435">
        <v>2250</v>
      </c>
      <c r="BM2435">
        <v>3922</v>
      </c>
      <c r="BN2435">
        <v>0</v>
      </c>
      <c r="BO2435">
        <v>0</v>
      </c>
      <c r="BP2435">
        <v>0</v>
      </c>
      <c r="BQ2435">
        <v>64</v>
      </c>
      <c r="BR2435">
        <v>3</v>
      </c>
      <c r="BS2435">
        <v>1442</v>
      </c>
      <c r="BT2435">
        <v>2514</v>
      </c>
      <c r="BU2435">
        <v>10</v>
      </c>
      <c r="BV2435">
        <v>236</v>
      </c>
      <c r="BW2435">
        <v>411</v>
      </c>
      <c r="BX2435">
        <v>36</v>
      </c>
      <c r="BY2435">
        <v>808</v>
      </c>
      <c r="BZ2435">
        <v>1408</v>
      </c>
      <c r="CA2435">
        <v>3</v>
      </c>
      <c r="CB2435">
        <v>9</v>
      </c>
      <c r="CC2435">
        <v>1</v>
      </c>
      <c r="CD2435">
        <v>4</v>
      </c>
      <c r="CE2435">
        <v>4</v>
      </c>
      <c r="CF2435">
        <v>5</v>
      </c>
      <c r="CG2435">
        <v>79</v>
      </c>
      <c r="CH2435">
        <v>8</v>
      </c>
      <c r="CI2435">
        <v>4</v>
      </c>
      <c r="CJ2435">
        <v>779544</v>
      </c>
      <c r="CK2435">
        <v>23</v>
      </c>
      <c r="CL2435">
        <v>801157</v>
      </c>
      <c r="CM2435">
        <v>13</v>
      </c>
      <c r="CN2435">
        <v>1580701</v>
      </c>
      <c r="CO2435">
        <v>17</v>
      </c>
      <c r="CP2435">
        <v>8</v>
      </c>
      <c r="CQ2435">
        <v>5</v>
      </c>
      <c r="CR2435">
        <v>7</v>
      </c>
      <c r="CS2435">
        <v>4</v>
      </c>
      <c r="CT2435">
        <v>6</v>
      </c>
      <c r="CU2435">
        <v>4</v>
      </c>
      <c r="CV2435">
        <v>2576970</v>
      </c>
      <c r="CW2435">
        <v>75</v>
      </c>
      <c r="CX2435">
        <v>5262438</v>
      </c>
      <c r="CY2435">
        <v>86</v>
      </c>
      <c r="CZ2435">
        <v>7839407</v>
      </c>
      <c r="DA2435">
        <v>82</v>
      </c>
      <c r="DB2435">
        <v>10</v>
      </c>
      <c r="DC2435">
        <v>9</v>
      </c>
      <c r="DD2435">
        <v>11</v>
      </c>
      <c r="DE2435">
        <v>15</v>
      </c>
      <c r="DF2435">
        <v>13</v>
      </c>
      <c r="DG2435">
        <v>17</v>
      </c>
      <c r="DH2435">
        <v>12</v>
      </c>
      <c r="DI2435">
        <v>14</v>
      </c>
      <c r="DJ2435">
        <v>8</v>
      </c>
      <c r="DK2435">
        <v>10</v>
      </c>
      <c r="DL2435">
        <v>5</v>
      </c>
      <c r="DM2435">
        <v>7</v>
      </c>
      <c r="DN2435">
        <v>4</v>
      </c>
      <c r="DO2435">
        <v>5</v>
      </c>
      <c r="DP2435">
        <v>3</v>
      </c>
      <c r="DQ2435">
        <v>3</v>
      </c>
      <c r="DR2435">
        <v>2</v>
      </c>
      <c r="DS2435">
        <v>2</v>
      </c>
      <c r="DT2435">
        <v>1</v>
      </c>
      <c r="DU2435">
        <v>1</v>
      </c>
      <c r="DV2435">
        <v>69256</v>
      </c>
      <c r="DW2435">
        <v>2</v>
      </c>
      <c r="DX2435">
        <v>85788</v>
      </c>
      <c r="DY2435">
        <v>1</v>
      </c>
      <c r="DZ2435">
        <v>155044</v>
      </c>
      <c r="EA2435">
        <v>2</v>
      </c>
      <c r="EB2435">
        <v>1</v>
      </c>
      <c r="EC2435">
        <v>0</v>
      </c>
      <c r="ED2435">
        <v>0</v>
      </c>
      <c r="EE2435">
        <v>0</v>
      </c>
      <c r="EF2435">
        <v>7303</v>
      </c>
      <c r="EG2435">
        <v>0</v>
      </c>
      <c r="EH2435">
        <v>0</v>
      </c>
      <c r="EI2435">
        <v>1</v>
      </c>
      <c r="EJ2435">
        <v>22</v>
      </c>
      <c r="EK2435">
        <v>2</v>
      </c>
      <c r="EL2435">
        <v>20</v>
      </c>
      <c r="EM2435">
        <v>3425770</v>
      </c>
      <c r="EN2435">
        <v>36</v>
      </c>
      <c r="EO2435">
        <v>6149382</v>
      </c>
      <c r="EP2435">
        <v>64</v>
      </c>
    </row>
    <row r="2436" spans="1:146" hidden="1" x14ac:dyDescent="0.2">
      <c r="A2436">
        <v>2021</v>
      </c>
      <c r="B2436" s="1" t="s">
        <v>320</v>
      </c>
      <c r="F2436">
        <v>4525</v>
      </c>
      <c r="G2436">
        <v>2415</v>
      </c>
      <c r="H2436">
        <v>3046</v>
      </c>
      <c r="I2436">
        <v>5532</v>
      </c>
      <c r="J2436">
        <v>2741</v>
      </c>
      <c r="K2436">
        <v>3452</v>
      </c>
      <c r="L2436">
        <v>3143</v>
      </c>
      <c r="M2436">
        <v>2719</v>
      </c>
      <c r="N2436">
        <v>0</v>
      </c>
      <c r="O2436">
        <v>10</v>
      </c>
      <c r="P2436">
        <v>9</v>
      </c>
      <c r="Q2436">
        <v>11</v>
      </c>
      <c r="R2436">
        <v>11</v>
      </c>
      <c r="S2436">
        <v>16</v>
      </c>
      <c r="T2436">
        <v>13</v>
      </c>
      <c r="U2436">
        <v>6</v>
      </c>
      <c r="V2436">
        <v>4</v>
      </c>
      <c r="Z2436">
        <v>0</v>
      </c>
      <c r="AF2436">
        <v>0</v>
      </c>
      <c r="AH2436">
        <v>0</v>
      </c>
      <c r="AI2436">
        <v>0</v>
      </c>
      <c r="AK2436">
        <v>81</v>
      </c>
      <c r="AL2436">
        <v>81</v>
      </c>
      <c r="AM2436">
        <v>79</v>
      </c>
      <c r="AN2436">
        <v>86</v>
      </c>
      <c r="AO2436">
        <v>3</v>
      </c>
      <c r="AR2436">
        <v>0</v>
      </c>
      <c r="AS2436">
        <v>400</v>
      </c>
      <c r="AT2436">
        <v>24</v>
      </c>
      <c r="AU2436">
        <v>5</v>
      </c>
      <c r="AV2436">
        <v>9</v>
      </c>
      <c r="AX2436">
        <v>5</v>
      </c>
      <c r="AZ2436">
        <v>13</v>
      </c>
      <c r="BA2436">
        <v>9</v>
      </c>
      <c r="BB2436">
        <v>3</v>
      </c>
      <c r="BC2436">
        <v>13</v>
      </c>
      <c r="BD2436">
        <v>8</v>
      </c>
      <c r="BG2436">
        <v>48</v>
      </c>
      <c r="BH2436">
        <v>91</v>
      </c>
      <c r="BI2436">
        <v>29</v>
      </c>
      <c r="BJ2436">
        <v>79</v>
      </c>
      <c r="BK2436">
        <v>10</v>
      </c>
      <c r="BL2436">
        <v>1081</v>
      </c>
      <c r="BM2436">
        <v>2419</v>
      </c>
      <c r="BN2436">
        <v>1</v>
      </c>
      <c r="BO2436">
        <v>13</v>
      </c>
      <c r="BP2436">
        <v>29</v>
      </c>
      <c r="BQ2436">
        <v>61</v>
      </c>
      <c r="BR2436">
        <v>6</v>
      </c>
      <c r="BS2436">
        <v>661</v>
      </c>
      <c r="BT2436">
        <v>1479</v>
      </c>
      <c r="BU2436">
        <v>25</v>
      </c>
      <c r="BV2436">
        <v>270</v>
      </c>
      <c r="BW2436">
        <v>603</v>
      </c>
      <c r="BX2436">
        <v>38</v>
      </c>
      <c r="BY2436">
        <v>407</v>
      </c>
      <c r="BZ2436">
        <v>911</v>
      </c>
      <c r="CA2436">
        <v>3</v>
      </c>
      <c r="CB2436">
        <v>12</v>
      </c>
      <c r="CC2436">
        <v>10</v>
      </c>
      <c r="CD2436">
        <v>8</v>
      </c>
      <c r="CE2436">
        <v>8</v>
      </c>
      <c r="CF2436">
        <v>9</v>
      </c>
      <c r="CG2436">
        <v>74</v>
      </c>
      <c r="CH2436">
        <v>7</v>
      </c>
      <c r="CI2436">
        <v>7</v>
      </c>
      <c r="CJ2436">
        <v>5121719</v>
      </c>
      <c r="CK2436">
        <v>22</v>
      </c>
      <c r="CL2436">
        <v>5408287</v>
      </c>
      <c r="CM2436">
        <v>24</v>
      </c>
      <c r="CN2436">
        <v>10530006</v>
      </c>
      <c r="CO2436">
        <v>23</v>
      </c>
      <c r="CP2436">
        <v>8</v>
      </c>
      <c r="CQ2436">
        <v>9</v>
      </c>
      <c r="CR2436">
        <v>8</v>
      </c>
      <c r="CS2436">
        <v>8</v>
      </c>
      <c r="CT2436">
        <v>7</v>
      </c>
      <c r="CU2436">
        <v>8</v>
      </c>
      <c r="CV2436">
        <v>14579083</v>
      </c>
      <c r="CW2436">
        <v>64</v>
      </c>
      <c r="CX2436">
        <v>14802592</v>
      </c>
      <c r="CY2436">
        <v>66</v>
      </c>
      <c r="CZ2436">
        <v>29381676</v>
      </c>
      <c r="DA2436">
        <v>65</v>
      </c>
      <c r="DB2436">
        <v>7</v>
      </c>
      <c r="DC2436">
        <v>8</v>
      </c>
      <c r="DD2436">
        <v>8</v>
      </c>
      <c r="DE2436">
        <v>8</v>
      </c>
      <c r="DF2436">
        <v>7</v>
      </c>
      <c r="DG2436">
        <v>8</v>
      </c>
      <c r="DH2436">
        <v>7</v>
      </c>
      <c r="DI2436">
        <v>7</v>
      </c>
      <c r="DJ2436">
        <v>7</v>
      </c>
      <c r="DK2436">
        <v>7</v>
      </c>
      <c r="DL2436">
        <v>6</v>
      </c>
      <c r="DM2436">
        <v>6</v>
      </c>
      <c r="DN2436">
        <v>5</v>
      </c>
      <c r="DO2436">
        <v>5</v>
      </c>
      <c r="DP2436">
        <v>5</v>
      </c>
      <c r="DQ2436">
        <v>5</v>
      </c>
      <c r="DR2436">
        <v>4</v>
      </c>
      <c r="DS2436">
        <v>4</v>
      </c>
      <c r="DT2436">
        <v>4</v>
      </c>
      <c r="DU2436">
        <v>4</v>
      </c>
      <c r="DV2436">
        <v>3133363</v>
      </c>
      <c r="DW2436">
        <v>14</v>
      </c>
      <c r="DX2436">
        <v>2267236</v>
      </c>
      <c r="DY2436">
        <v>10</v>
      </c>
      <c r="DZ2436">
        <v>5400599</v>
      </c>
      <c r="EA2436">
        <v>12</v>
      </c>
      <c r="EB2436">
        <v>3</v>
      </c>
      <c r="EC2436">
        <v>3</v>
      </c>
      <c r="ED2436">
        <v>3</v>
      </c>
      <c r="EE2436">
        <v>2</v>
      </c>
      <c r="EF2436">
        <v>837807</v>
      </c>
      <c r="EG2436">
        <v>4</v>
      </c>
      <c r="EH2436">
        <v>2</v>
      </c>
      <c r="EI2436">
        <v>1</v>
      </c>
      <c r="EJ2436">
        <v>54</v>
      </c>
      <c r="EK2436">
        <v>18</v>
      </c>
      <c r="EL2436">
        <v>36</v>
      </c>
      <c r="EM2436">
        <v>22834166</v>
      </c>
      <c r="EN2436">
        <v>50</v>
      </c>
      <c r="EO2436">
        <v>22478115</v>
      </c>
      <c r="EP2436">
        <v>50</v>
      </c>
    </row>
    <row r="2437" spans="1:146" hidden="1" x14ac:dyDescent="0.2">
      <c r="A2437">
        <v>2021</v>
      </c>
      <c r="B2437" s="1" t="s">
        <v>321</v>
      </c>
      <c r="F2437">
        <v>343</v>
      </c>
      <c r="G2437">
        <v>141</v>
      </c>
      <c r="H2437">
        <v>189</v>
      </c>
      <c r="I2437">
        <v>391</v>
      </c>
      <c r="J2437">
        <v>160</v>
      </c>
      <c r="K2437">
        <v>214</v>
      </c>
      <c r="L2437">
        <v>207</v>
      </c>
      <c r="M2437">
        <v>369</v>
      </c>
      <c r="N2437">
        <v>0</v>
      </c>
      <c r="O2437">
        <v>11</v>
      </c>
      <c r="P2437">
        <v>10</v>
      </c>
      <c r="Q2437">
        <v>12</v>
      </c>
      <c r="R2437">
        <v>13</v>
      </c>
      <c r="S2437">
        <v>30</v>
      </c>
      <c r="T2437">
        <v>21</v>
      </c>
      <c r="U2437">
        <v>6</v>
      </c>
      <c r="V2437">
        <v>11</v>
      </c>
      <c r="W2437">
        <v>100</v>
      </c>
      <c r="X2437">
        <v>83</v>
      </c>
      <c r="Z2437">
        <v>0</v>
      </c>
      <c r="AA2437">
        <v>48</v>
      </c>
      <c r="AB2437">
        <v>500</v>
      </c>
      <c r="AD2437">
        <v>0</v>
      </c>
      <c r="AE2437">
        <v>520</v>
      </c>
      <c r="AF2437">
        <v>0</v>
      </c>
      <c r="AG2437">
        <v>100</v>
      </c>
      <c r="AH2437">
        <v>0</v>
      </c>
      <c r="AI2437">
        <v>0</v>
      </c>
      <c r="AK2437">
        <v>93</v>
      </c>
      <c r="AL2437">
        <v>93</v>
      </c>
      <c r="AM2437">
        <v>94</v>
      </c>
      <c r="AN2437">
        <v>94</v>
      </c>
      <c r="AS2437">
        <v>20</v>
      </c>
      <c r="AT2437">
        <v>25</v>
      </c>
      <c r="AU2437">
        <v>22</v>
      </c>
      <c r="AV2437">
        <v>4</v>
      </c>
      <c r="AX2437">
        <v>6</v>
      </c>
      <c r="AZ2437">
        <v>12</v>
      </c>
      <c r="BA2437">
        <v>7</v>
      </c>
      <c r="BB2437">
        <v>1</v>
      </c>
      <c r="BC2437">
        <v>4</v>
      </c>
      <c r="BD2437">
        <v>2</v>
      </c>
      <c r="BG2437">
        <v>86</v>
      </c>
      <c r="BH2437">
        <v>55</v>
      </c>
      <c r="BI2437">
        <v>25</v>
      </c>
      <c r="BJ2437">
        <v>68</v>
      </c>
      <c r="BK2437">
        <v>12</v>
      </c>
      <c r="BL2437">
        <v>596</v>
      </c>
      <c r="BM2437">
        <v>1878</v>
      </c>
      <c r="BN2437">
        <v>1</v>
      </c>
      <c r="BO2437">
        <v>5</v>
      </c>
      <c r="BP2437">
        <v>17</v>
      </c>
      <c r="BQ2437">
        <v>18</v>
      </c>
      <c r="BR2437">
        <v>2</v>
      </c>
      <c r="BS2437">
        <v>106</v>
      </c>
      <c r="BT2437">
        <v>334</v>
      </c>
      <c r="BU2437">
        <v>79</v>
      </c>
      <c r="BV2437">
        <v>469</v>
      </c>
      <c r="BW2437">
        <v>1477</v>
      </c>
      <c r="BX2437">
        <v>81</v>
      </c>
      <c r="BY2437">
        <v>485</v>
      </c>
      <c r="BZ2437">
        <v>1528</v>
      </c>
      <c r="CA2437">
        <v>2</v>
      </c>
      <c r="CB2437">
        <v>12</v>
      </c>
      <c r="CC2437">
        <v>12</v>
      </c>
      <c r="CD2437">
        <v>9</v>
      </c>
      <c r="CE2437">
        <v>10</v>
      </c>
      <c r="CF2437">
        <v>11</v>
      </c>
      <c r="CG2437">
        <v>72</v>
      </c>
      <c r="CH2437">
        <v>6</v>
      </c>
      <c r="CI2437">
        <v>7</v>
      </c>
      <c r="CJ2437">
        <v>285120</v>
      </c>
      <c r="CK2437">
        <v>18</v>
      </c>
      <c r="CL2437">
        <v>308787</v>
      </c>
      <c r="CM2437">
        <v>23</v>
      </c>
      <c r="CN2437">
        <v>593907</v>
      </c>
      <c r="CO2437">
        <v>20</v>
      </c>
      <c r="CP2437">
        <v>6</v>
      </c>
      <c r="CQ2437">
        <v>8</v>
      </c>
      <c r="CR2437">
        <v>6</v>
      </c>
      <c r="CS2437">
        <v>8</v>
      </c>
      <c r="CT2437">
        <v>5</v>
      </c>
      <c r="CU2437">
        <v>6</v>
      </c>
      <c r="CV2437">
        <v>1070683</v>
      </c>
      <c r="CW2437">
        <v>67</v>
      </c>
      <c r="CX2437">
        <v>924455</v>
      </c>
      <c r="CY2437">
        <v>67</v>
      </c>
      <c r="CZ2437">
        <v>1995138</v>
      </c>
      <c r="DA2437">
        <v>67</v>
      </c>
      <c r="DB2437">
        <v>5</v>
      </c>
      <c r="DC2437">
        <v>6</v>
      </c>
      <c r="DD2437">
        <v>7</v>
      </c>
      <c r="DE2437">
        <v>8</v>
      </c>
      <c r="DF2437">
        <v>8</v>
      </c>
      <c r="DG2437">
        <v>9</v>
      </c>
      <c r="DH2437">
        <v>8</v>
      </c>
      <c r="DI2437">
        <v>8</v>
      </c>
      <c r="DJ2437">
        <v>7</v>
      </c>
      <c r="DK2437">
        <v>7</v>
      </c>
      <c r="DL2437">
        <v>6</v>
      </c>
      <c r="DM2437">
        <v>6</v>
      </c>
      <c r="DN2437">
        <v>6</v>
      </c>
      <c r="DO2437">
        <v>5</v>
      </c>
      <c r="DP2437">
        <v>7</v>
      </c>
      <c r="DQ2437">
        <v>6</v>
      </c>
      <c r="DR2437">
        <v>8</v>
      </c>
      <c r="DS2437">
        <v>6</v>
      </c>
      <c r="DT2437">
        <v>6</v>
      </c>
      <c r="DU2437">
        <v>4</v>
      </c>
      <c r="DV2437">
        <v>236145</v>
      </c>
      <c r="DW2437">
        <v>15</v>
      </c>
      <c r="DX2437">
        <v>137110</v>
      </c>
      <c r="DY2437">
        <v>10</v>
      </c>
      <c r="DZ2437">
        <v>373256</v>
      </c>
      <c r="EA2437">
        <v>13</v>
      </c>
      <c r="EB2437">
        <v>4</v>
      </c>
      <c r="EC2437">
        <v>3</v>
      </c>
      <c r="ED2437">
        <v>2</v>
      </c>
      <c r="EE2437">
        <v>1</v>
      </c>
      <c r="EF2437">
        <v>59149</v>
      </c>
      <c r="EG2437">
        <v>4</v>
      </c>
      <c r="EH2437">
        <v>2</v>
      </c>
      <c r="EI2437">
        <v>1</v>
      </c>
      <c r="EJ2437">
        <v>48</v>
      </c>
      <c r="EK2437">
        <v>19</v>
      </c>
      <c r="EL2437">
        <v>30</v>
      </c>
      <c r="EM2437">
        <v>1591948</v>
      </c>
      <c r="EN2437">
        <v>54</v>
      </c>
      <c r="EO2437">
        <v>1370352</v>
      </c>
      <c r="EP2437">
        <v>46</v>
      </c>
    </row>
    <row r="2438" spans="1:146" hidden="1" x14ac:dyDescent="0.2">
      <c r="A2438">
        <v>2021</v>
      </c>
      <c r="B2438" s="1" t="s">
        <v>324</v>
      </c>
      <c r="F2438">
        <v>958</v>
      </c>
      <c r="G2438">
        <v>427</v>
      </c>
      <c r="H2438">
        <v>529</v>
      </c>
      <c r="I2438">
        <v>1128</v>
      </c>
      <c r="J2438">
        <v>502</v>
      </c>
      <c r="K2438">
        <v>626</v>
      </c>
      <c r="L2438">
        <v>715</v>
      </c>
      <c r="M2438">
        <v>714</v>
      </c>
      <c r="N2438">
        <v>0</v>
      </c>
      <c r="O2438">
        <v>4</v>
      </c>
      <c r="P2438">
        <v>3</v>
      </c>
      <c r="Q2438">
        <v>4</v>
      </c>
      <c r="R2438">
        <v>7</v>
      </c>
      <c r="S2438">
        <v>10</v>
      </c>
      <c r="T2438">
        <v>8</v>
      </c>
      <c r="U2438">
        <v>2</v>
      </c>
      <c r="V2438">
        <v>2</v>
      </c>
      <c r="W2438">
        <v>100</v>
      </c>
      <c r="Z2438">
        <v>0</v>
      </c>
      <c r="AA2438">
        <v>83</v>
      </c>
      <c r="AB2438">
        <v>500</v>
      </c>
      <c r="AD2438">
        <v>0</v>
      </c>
      <c r="AE2438">
        <v>500</v>
      </c>
      <c r="AF2438">
        <v>0</v>
      </c>
      <c r="AG2438">
        <v>100</v>
      </c>
      <c r="AH2438">
        <v>0</v>
      </c>
      <c r="AI2438">
        <v>0</v>
      </c>
      <c r="AK2438">
        <v>95</v>
      </c>
      <c r="AL2438">
        <v>95</v>
      </c>
      <c r="AM2438">
        <v>94</v>
      </c>
      <c r="AN2438">
        <v>93</v>
      </c>
      <c r="AP2438">
        <v>14</v>
      </c>
      <c r="AQ2438">
        <v>4</v>
      </c>
      <c r="AS2438">
        <v>13</v>
      </c>
      <c r="AT2438">
        <v>13</v>
      </c>
      <c r="AU2438">
        <v>0</v>
      </c>
      <c r="AV2438">
        <v>0</v>
      </c>
      <c r="AX2438">
        <v>6</v>
      </c>
      <c r="AZ2438">
        <v>23</v>
      </c>
      <c r="BA2438">
        <v>3</v>
      </c>
      <c r="BB2438">
        <v>7</v>
      </c>
      <c r="BC2438">
        <v>20</v>
      </c>
      <c r="BD2438">
        <v>13</v>
      </c>
      <c r="BG2438">
        <v>88</v>
      </c>
      <c r="BH2438">
        <v>87</v>
      </c>
      <c r="BI2438">
        <v>6</v>
      </c>
      <c r="BJ2438">
        <v>87</v>
      </c>
      <c r="BK2438">
        <v>10</v>
      </c>
      <c r="BL2438">
        <v>7040</v>
      </c>
      <c r="BM2438">
        <v>6615</v>
      </c>
      <c r="BN2438">
        <v>0</v>
      </c>
      <c r="BO2438">
        <v>0</v>
      </c>
      <c r="BP2438">
        <v>0</v>
      </c>
      <c r="BQ2438">
        <v>76</v>
      </c>
      <c r="BR2438">
        <v>8</v>
      </c>
      <c r="BS2438">
        <v>5353</v>
      </c>
      <c r="BT2438">
        <v>5030</v>
      </c>
      <c r="BU2438">
        <v>14</v>
      </c>
      <c r="BV2438">
        <v>974</v>
      </c>
      <c r="BW2438">
        <v>915</v>
      </c>
      <c r="BX2438">
        <v>24</v>
      </c>
      <c r="BY2438">
        <v>1687</v>
      </c>
      <c r="BZ2438">
        <v>1585</v>
      </c>
      <c r="CA2438">
        <v>2</v>
      </c>
      <c r="CB2438">
        <v>12</v>
      </c>
      <c r="CC2438">
        <v>7</v>
      </c>
      <c r="CD2438">
        <v>3</v>
      </c>
      <c r="CE2438">
        <v>3</v>
      </c>
      <c r="CF2438">
        <v>4</v>
      </c>
      <c r="CG2438">
        <v>83</v>
      </c>
      <c r="CH2438">
        <v>6</v>
      </c>
      <c r="CI2438">
        <v>6</v>
      </c>
      <c r="CJ2438">
        <v>2298903</v>
      </c>
      <c r="CK2438">
        <v>18</v>
      </c>
      <c r="CL2438">
        <v>2433232</v>
      </c>
      <c r="CM2438">
        <v>19</v>
      </c>
      <c r="CN2438">
        <v>4732135</v>
      </c>
      <c r="CO2438">
        <v>18</v>
      </c>
      <c r="CP2438">
        <v>6</v>
      </c>
      <c r="CQ2438">
        <v>6</v>
      </c>
      <c r="CR2438">
        <v>6</v>
      </c>
      <c r="CS2438">
        <v>7</v>
      </c>
      <c r="CT2438">
        <v>6</v>
      </c>
      <c r="CU2438">
        <v>6</v>
      </c>
      <c r="CV2438">
        <v>8351322</v>
      </c>
      <c r="CW2438">
        <v>65</v>
      </c>
      <c r="CX2438">
        <v>8299857</v>
      </c>
      <c r="CY2438">
        <v>65</v>
      </c>
      <c r="CZ2438">
        <v>16651179</v>
      </c>
      <c r="DA2438">
        <v>65</v>
      </c>
      <c r="DB2438">
        <v>6</v>
      </c>
      <c r="DC2438">
        <v>7</v>
      </c>
      <c r="DD2438">
        <v>7</v>
      </c>
      <c r="DE2438">
        <v>7</v>
      </c>
      <c r="DF2438">
        <v>7</v>
      </c>
      <c r="DG2438">
        <v>7</v>
      </c>
      <c r="DH2438">
        <v>7</v>
      </c>
      <c r="DI2438">
        <v>7</v>
      </c>
      <c r="DJ2438">
        <v>6</v>
      </c>
      <c r="DK2438">
        <v>6</v>
      </c>
      <c r="DL2438">
        <v>6</v>
      </c>
      <c r="DM2438">
        <v>6</v>
      </c>
      <c r="DN2438">
        <v>6</v>
      </c>
      <c r="DO2438">
        <v>6</v>
      </c>
      <c r="DP2438">
        <v>6</v>
      </c>
      <c r="DQ2438">
        <v>6</v>
      </c>
      <c r="DR2438">
        <v>6</v>
      </c>
      <c r="DS2438">
        <v>6</v>
      </c>
      <c r="DT2438">
        <v>5</v>
      </c>
      <c r="DU2438">
        <v>5</v>
      </c>
      <c r="DV2438">
        <v>2290295</v>
      </c>
      <c r="DW2438">
        <v>18</v>
      </c>
      <c r="DX2438">
        <v>2011803</v>
      </c>
      <c r="DY2438">
        <v>16</v>
      </c>
      <c r="DZ2438">
        <v>4302098</v>
      </c>
      <c r="EA2438">
        <v>17</v>
      </c>
      <c r="EB2438">
        <v>5</v>
      </c>
      <c r="EC2438">
        <v>4</v>
      </c>
      <c r="ED2438">
        <v>3</v>
      </c>
      <c r="EE2438">
        <v>3</v>
      </c>
      <c r="EF2438">
        <v>623589</v>
      </c>
      <c r="EG2438">
        <v>5</v>
      </c>
      <c r="EH2438">
        <v>4</v>
      </c>
      <c r="EI2438">
        <v>1</v>
      </c>
      <c r="EJ2438">
        <v>54</v>
      </c>
      <c r="EK2438">
        <v>26</v>
      </c>
      <c r="EL2438">
        <v>28</v>
      </c>
      <c r="EM2438">
        <v>12940520</v>
      </c>
      <c r="EN2438">
        <v>50</v>
      </c>
      <c r="EO2438">
        <v>12744892</v>
      </c>
      <c r="EP2438">
        <v>50</v>
      </c>
    </row>
    <row r="2439" spans="1:146" hidden="1" x14ac:dyDescent="0.2">
      <c r="A2439">
        <v>2021</v>
      </c>
      <c r="B2439" s="1" t="s">
        <v>325</v>
      </c>
      <c r="F2439">
        <v>236</v>
      </c>
      <c r="G2439">
        <v>103</v>
      </c>
      <c r="H2439">
        <v>125</v>
      </c>
      <c r="I2439">
        <v>282</v>
      </c>
      <c r="J2439">
        <v>125</v>
      </c>
      <c r="K2439">
        <v>154</v>
      </c>
      <c r="L2439">
        <v>181</v>
      </c>
      <c r="M2439">
        <v>207</v>
      </c>
      <c r="O2439">
        <v>3</v>
      </c>
      <c r="P2439">
        <v>3</v>
      </c>
      <c r="Q2439">
        <v>4</v>
      </c>
      <c r="R2439">
        <v>7</v>
      </c>
      <c r="S2439">
        <v>12</v>
      </c>
      <c r="T2439">
        <v>10</v>
      </c>
      <c r="U2439">
        <v>2</v>
      </c>
      <c r="V2439">
        <v>2</v>
      </c>
      <c r="W2439">
        <v>100</v>
      </c>
      <c r="X2439">
        <v>99</v>
      </c>
      <c r="AK2439">
        <v>86</v>
      </c>
      <c r="AL2439">
        <v>86</v>
      </c>
      <c r="AM2439">
        <v>97</v>
      </c>
      <c r="AN2439">
        <v>99</v>
      </c>
      <c r="AP2439">
        <v>11</v>
      </c>
      <c r="AQ2439">
        <v>5</v>
      </c>
      <c r="AS2439">
        <v>5</v>
      </c>
      <c r="AT2439">
        <v>26</v>
      </c>
      <c r="AU2439">
        <v>0</v>
      </c>
      <c r="AV2439">
        <v>0</v>
      </c>
      <c r="AX2439">
        <v>5</v>
      </c>
      <c r="BB2439">
        <v>6</v>
      </c>
      <c r="BC2439">
        <v>24</v>
      </c>
      <c r="BD2439">
        <v>15</v>
      </c>
      <c r="BG2439">
        <v>75</v>
      </c>
      <c r="BH2439">
        <v>87</v>
      </c>
      <c r="BI2439">
        <v>5</v>
      </c>
      <c r="BJ2439">
        <v>85</v>
      </c>
      <c r="BK2439">
        <v>12</v>
      </c>
      <c r="BL2439">
        <v>6520</v>
      </c>
      <c r="BM2439">
        <v>7727</v>
      </c>
      <c r="BN2439">
        <v>0</v>
      </c>
      <c r="BO2439">
        <v>0</v>
      </c>
      <c r="BP2439">
        <v>0</v>
      </c>
      <c r="BQ2439">
        <v>78</v>
      </c>
      <c r="BR2439">
        <v>9</v>
      </c>
      <c r="BS2439">
        <v>5094</v>
      </c>
      <c r="BT2439">
        <v>6036</v>
      </c>
      <c r="BU2439">
        <v>16</v>
      </c>
      <c r="BV2439">
        <v>1026</v>
      </c>
      <c r="BW2439">
        <v>1216</v>
      </c>
      <c r="BX2439">
        <v>22</v>
      </c>
      <c r="BY2439">
        <v>1427</v>
      </c>
      <c r="BZ2439">
        <v>1691</v>
      </c>
      <c r="CA2439">
        <v>2</v>
      </c>
      <c r="CB2439">
        <v>10</v>
      </c>
      <c r="CC2439">
        <v>10</v>
      </c>
      <c r="CD2439">
        <v>3</v>
      </c>
      <c r="CE2439">
        <v>3</v>
      </c>
      <c r="CF2439">
        <v>3</v>
      </c>
      <c r="CG2439">
        <v>81</v>
      </c>
      <c r="CH2439">
        <v>5</v>
      </c>
      <c r="CI2439">
        <v>5</v>
      </c>
      <c r="CJ2439">
        <v>624768</v>
      </c>
      <c r="CK2439">
        <v>14</v>
      </c>
      <c r="CL2439">
        <v>661344</v>
      </c>
      <c r="CM2439">
        <v>15</v>
      </c>
      <c r="CN2439">
        <v>1286112</v>
      </c>
      <c r="CO2439">
        <v>14</v>
      </c>
      <c r="CP2439">
        <v>5</v>
      </c>
      <c r="CQ2439">
        <v>5</v>
      </c>
      <c r="CR2439">
        <v>5</v>
      </c>
      <c r="CS2439">
        <v>5</v>
      </c>
      <c r="CT2439">
        <v>5</v>
      </c>
      <c r="CU2439">
        <v>5</v>
      </c>
      <c r="CV2439">
        <v>2940960</v>
      </c>
      <c r="CW2439">
        <v>65</v>
      </c>
      <c r="CX2439">
        <v>2985672</v>
      </c>
      <c r="CY2439">
        <v>68</v>
      </c>
      <c r="CZ2439">
        <v>5926631</v>
      </c>
      <c r="DA2439">
        <v>66</v>
      </c>
      <c r="DB2439">
        <v>5</v>
      </c>
      <c r="DC2439">
        <v>6</v>
      </c>
      <c r="DD2439">
        <v>6</v>
      </c>
      <c r="DE2439">
        <v>7</v>
      </c>
      <c r="DF2439">
        <v>7</v>
      </c>
      <c r="DG2439">
        <v>7</v>
      </c>
      <c r="DH2439">
        <v>7</v>
      </c>
      <c r="DI2439">
        <v>7</v>
      </c>
      <c r="DJ2439">
        <v>6</v>
      </c>
      <c r="DK2439">
        <v>7</v>
      </c>
      <c r="DL2439">
        <v>7</v>
      </c>
      <c r="DM2439">
        <v>7</v>
      </c>
      <c r="DN2439">
        <v>8</v>
      </c>
      <c r="DO2439">
        <v>8</v>
      </c>
      <c r="DP2439">
        <v>8</v>
      </c>
      <c r="DQ2439">
        <v>8</v>
      </c>
      <c r="DR2439">
        <v>7</v>
      </c>
      <c r="DS2439">
        <v>7</v>
      </c>
      <c r="DT2439">
        <v>5</v>
      </c>
      <c r="DU2439">
        <v>5</v>
      </c>
      <c r="DV2439">
        <v>983613</v>
      </c>
      <c r="DW2439">
        <v>22</v>
      </c>
      <c r="DX2439">
        <v>759440</v>
      </c>
      <c r="DY2439">
        <v>17</v>
      </c>
      <c r="DZ2439">
        <v>1743054</v>
      </c>
      <c r="EA2439">
        <v>19</v>
      </c>
      <c r="EB2439">
        <v>5</v>
      </c>
      <c r="EC2439">
        <v>4</v>
      </c>
      <c r="ED2439">
        <v>4</v>
      </c>
      <c r="EE2439">
        <v>3</v>
      </c>
      <c r="EF2439">
        <v>325302</v>
      </c>
      <c r="EG2439">
        <v>7</v>
      </c>
      <c r="EH2439">
        <v>5</v>
      </c>
      <c r="EI2439">
        <v>1</v>
      </c>
      <c r="EJ2439">
        <v>51</v>
      </c>
      <c r="EK2439">
        <v>29</v>
      </c>
      <c r="EL2439">
        <v>22</v>
      </c>
      <c r="EM2439">
        <v>4549341</v>
      </c>
      <c r="EN2439">
        <v>51</v>
      </c>
      <c r="EO2439">
        <v>4406456</v>
      </c>
      <c r="EP2439">
        <v>49</v>
      </c>
    </row>
    <row r="2440" spans="1:146" hidden="1" x14ac:dyDescent="0.2">
      <c r="A2440">
        <v>2021</v>
      </c>
      <c r="B2440" s="1" t="s">
        <v>327</v>
      </c>
      <c r="F2440">
        <v>15052</v>
      </c>
      <c r="G2440">
        <v>7123</v>
      </c>
      <c r="H2440">
        <v>9124</v>
      </c>
      <c r="I2440">
        <v>23615</v>
      </c>
      <c r="J2440">
        <v>10167</v>
      </c>
      <c r="K2440">
        <v>12426</v>
      </c>
      <c r="L2440">
        <v>9307</v>
      </c>
      <c r="M2440">
        <v>8130</v>
      </c>
      <c r="N2440">
        <v>1</v>
      </c>
      <c r="O2440">
        <v>53</v>
      </c>
      <c r="P2440">
        <v>48</v>
      </c>
      <c r="Q2440">
        <v>57</v>
      </c>
      <c r="R2440">
        <v>24</v>
      </c>
      <c r="S2440">
        <v>26</v>
      </c>
      <c r="T2440">
        <v>25</v>
      </c>
      <c r="U2440">
        <v>20</v>
      </c>
      <c r="V2440">
        <v>18</v>
      </c>
      <c r="W2440">
        <v>62</v>
      </c>
      <c r="Y2440">
        <v>8000</v>
      </c>
      <c r="Z2440">
        <v>0</v>
      </c>
      <c r="AA2440">
        <v>83</v>
      </c>
      <c r="AB2440">
        <v>1000</v>
      </c>
      <c r="AC2440">
        <v>500</v>
      </c>
      <c r="AD2440">
        <v>0</v>
      </c>
      <c r="AE2440">
        <v>1200</v>
      </c>
      <c r="AF2440">
        <v>0</v>
      </c>
      <c r="AG2440">
        <v>500</v>
      </c>
      <c r="AH2440">
        <v>0</v>
      </c>
      <c r="AI2440">
        <v>0</v>
      </c>
      <c r="AJ2440">
        <v>95</v>
      </c>
      <c r="AK2440">
        <v>94</v>
      </c>
      <c r="AL2440">
        <v>94</v>
      </c>
      <c r="AM2440">
        <v>85</v>
      </c>
      <c r="AN2440">
        <v>90</v>
      </c>
      <c r="AP2440">
        <v>1</v>
      </c>
      <c r="AQ2440">
        <v>0</v>
      </c>
      <c r="AR2440">
        <v>297</v>
      </c>
      <c r="AS2440">
        <v>2000</v>
      </c>
      <c r="AT2440">
        <v>12</v>
      </c>
      <c r="AU2440">
        <v>100</v>
      </c>
      <c r="AV2440">
        <v>100</v>
      </c>
      <c r="AX2440">
        <v>6</v>
      </c>
      <c r="AZ2440">
        <v>2</v>
      </c>
      <c r="BA2440">
        <v>54</v>
      </c>
      <c r="BB2440">
        <v>4</v>
      </c>
      <c r="BC2440">
        <v>11</v>
      </c>
      <c r="BD2440">
        <v>8</v>
      </c>
      <c r="BG2440">
        <v>95</v>
      </c>
      <c r="BH2440">
        <v>52</v>
      </c>
      <c r="BI2440">
        <v>100</v>
      </c>
      <c r="BJ2440">
        <v>41</v>
      </c>
      <c r="BK2440">
        <v>9</v>
      </c>
      <c r="BL2440">
        <v>23</v>
      </c>
      <c r="BM2440">
        <v>69</v>
      </c>
      <c r="BN2440">
        <v>47</v>
      </c>
      <c r="BO2440">
        <v>11</v>
      </c>
      <c r="BP2440">
        <v>32</v>
      </c>
      <c r="BQ2440">
        <v>25</v>
      </c>
      <c r="BR2440">
        <v>2</v>
      </c>
      <c r="BS2440">
        <v>6</v>
      </c>
      <c r="BT2440">
        <v>17</v>
      </c>
      <c r="BU2440">
        <v>25</v>
      </c>
      <c r="BV2440">
        <v>6</v>
      </c>
      <c r="BW2440">
        <v>17</v>
      </c>
      <c r="BX2440">
        <v>28</v>
      </c>
      <c r="BY2440">
        <v>6</v>
      </c>
      <c r="BZ2440">
        <v>19</v>
      </c>
      <c r="CB2440">
        <v>35</v>
      </c>
      <c r="CC2440">
        <v>7</v>
      </c>
      <c r="CD2440">
        <v>30</v>
      </c>
      <c r="CE2440">
        <v>33</v>
      </c>
      <c r="CF2440">
        <v>37</v>
      </c>
      <c r="CG2440">
        <v>62</v>
      </c>
      <c r="CH2440">
        <v>16</v>
      </c>
      <c r="CI2440">
        <v>17</v>
      </c>
      <c r="CJ2440">
        <v>3000099</v>
      </c>
      <c r="CK2440">
        <v>46</v>
      </c>
      <c r="CL2440">
        <v>3031330</v>
      </c>
      <c r="CM2440">
        <v>47</v>
      </c>
      <c r="CN2440">
        <v>6031429</v>
      </c>
      <c r="CO2440">
        <v>47</v>
      </c>
      <c r="CP2440">
        <v>16</v>
      </c>
      <c r="CQ2440">
        <v>16</v>
      </c>
      <c r="CR2440">
        <v>14</v>
      </c>
      <c r="CS2440">
        <v>14</v>
      </c>
      <c r="CT2440">
        <v>10</v>
      </c>
      <c r="CU2440">
        <v>11</v>
      </c>
      <c r="CV2440">
        <v>3345172</v>
      </c>
      <c r="CW2440">
        <v>51</v>
      </c>
      <c r="CX2440">
        <v>3269686</v>
      </c>
      <c r="CY2440">
        <v>51</v>
      </c>
      <c r="CZ2440">
        <v>6614858</v>
      </c>
      <c r="DA2440">
        <v>51</v>
      </c>
      <c r="DB2440">
        <v>8</v>
      </c>
      <c r="DC2440">
        <v>8</v>
      </c>
      <c r="DD2440">
        <v>7</v>
      </c>
      <c r="DE2440">
        <v>7</v>
      </c>
      <c r="DF2440">
        <v>7</v>
      </c>
      <c r="DG2440">
        <v>7</v>
      </c>
      <c r="DH2440">
        <v>6</v>
      </c>
      <c r="DI2440">
        <v>6</v>
      </c>
      <c r="DJ2440">
        <v>5</v>
      </c>
      <c r="DK2440">
        <v>4</v>
      </c>
      <c r="DL2440">
        <v>3</v>
      </c>
      <c r="DM2440">
        <v>3</v>
      </c>
      <c r="DN2440">
        <v>2</v>
      </c>
      <c r="DO2440">
        <v>2</v>
      </c>
      <c r="DP2440">
        <v>2</v>
      </c>
      <c r="DQ2440">
        <v>2</v>
      </c>
      <c r="DR2440">
        <v>1</v>
      </c>
      <c r="DS2440">
        <v>1</v>
      </c>
      <c r="DT2440">
        <v>1</v>
      </c>
      <c r="DU2440">
        <v>1</v>
      </c>
      <c r="DV2440">
        <v>181347</v>
      </c>
      <c r="DW2440">
        <v>3</v>
      </c>
      <c r="DX2440">
        <v>137848</v>
      </c>
      <c r="DY2440">
        <v>2</v>
      </c>
      <c r="DZ2440">
        <v>319194</v>
      </c>
      <c r="EA2440">
        <v>2</v>
      </c>
      <c r="EB2440">
        <v>1</v>
      </c>
      <c r="EC2440">
        <v>1</v>
      </c>
      <c r="ED2440">
        <v>0</v>
      </c>
      <c r="EE2440">
        <v>0</v>
      </c>
      <c r="EF2440">
        <v>22196</v>
      </c>
      <c r="EG2440">
        <v>0</v>
      </c>
      <c r="EH2440">
        <v>0</v>
      </c>
      <c r="EI2440">
        <v>1</v>
      </c>
      <c r="EJ2440">
        <v>96</v>
      </c>
      <c r="EK2440">
        <v>5</v>
      </c>
      <c r="EL2440">
        <v>91</v>
      </c>
      <c r="EM2440">
        <v>6526617</v>
      </c>
      <c r="EN2440">
        <v>50</v>
      </c>
      <c r="EO2440">
        <v>6438864</v>
      </c>
      <c r="EP2440">
        <v>50</v>
      </c>
    </row>
    <row r="2441" spans="1:146" hidden="1" x14ac:dyDescent="0.2">
      <c r="A2441">
        <v>2021</v>
      </c>
      <c r="B2441" s="1" t="s">
        <v>328</v>
      </c>
      <c r="F2441">
        <v>371</v>
      </c>
      <c r="G2441">
        <v>157</v>
      </c>
      <c r="H2441">
        <v>205</v>
      </c>
      <c r="I2441">
        <v>441</v>
      </c>
      <c r="J2441">
        <v>190</v>
      </c>
      <c r="K2441">
        <v>249</v>
      </c>
      <c r="L2441">
        <v>260</v>
      </c>
      <c r="M2441">
        <v>342</v>
      </c>
      <c r="N2441">
        <v>0</v>
      </c>
      <c r="O2441">
        <v>4</v>
      </c>
      <c r="P2441">
        <v>3</v>
      </c>
      <c r="Q2441">
        <v>4</v>
      </c>
      <c r="R2441">
        <v>7</v>
      </c>
      <c r="S2441">
        <v>11</v>
      </c>
      <c r="T2441">
        <v>9</v>
      </c>
      <c r="U2441">
        <v>2</v>
      </c>
      <c r="V2441">
        <v>3</v>
      </c>
      <c r="W2441">
        <v>100</v>
      </c>
      <c r="X2441">
        <v>100</v>
      </c>
      <c r="Z2441">
        <v>0</v>
      </c>
      <c r="AA2441">
        <v>84</v>
      </c>
      <c r="AB2441">
        <v>500</v>
      </c>
      <c r="AD2441">
        <v>0</v>
      </c>
      <c r="AE2441">
        <v>500</v>
      </c>
      <c r="AF2441">
        <v>0</v>
      </c>
      <c r="AG2441">
        <v>100</v>
      </c>
      <c r="AH2441">
        <v>0</v>
      </c>
      <c r="AI2441">
        <v>0</v>
      </c>
      <c r="AK2441">
        <v>97</v>
      </c>
      <c r="AL2441">
        <v>98</v>
      </c>
      <c r="AM2441">
        <v>83</v>
      </c>
      <c r="AN2441">
        <v>96</v>
      </c>
      <c r="AO2441">
        <v>5</v>
      </c>
      <c r="AP2441">
        <v>21</v>
      </c>
      <c r="AQ2441">
        <v>3</v>
      </c>
      <c r="AS2441">
        <v>9</v>
      </c>
      <c r="AT2441">
        <v>27</v>
      </c>
      <c r="AU2441">
        <v>0</v>
      </c>
      <c r="AV2441">
        <v>0</v>
      </c>
      <c r="AX2441">
        <v>4</v>
      </c>
      <c r="AZ2441">
        <v>4</v>
      </c>
      <c r="BA2441">
        <v>2</v>
      </c>
      <c r="BB2441">
        <v>11</v>
      </c>
      <c r="BC2441">
        <v>26</v>
      </c>
      <c r="BD2441">
        <v>18</v>
      </c>
      <c r="BG2441">
        <v>78</v>
      </c>
      <c r="BH2441">
        <v>87</v>
      </c>
      <c r="BI2441">
        <v>8</v>
      </c>
      <c r="BJ2441">
        <v>86</v>
      </c>
      <c r="BK2441">
        <v>11</v>
      </c>
      <c r="BL2441">
        <v>5744</v>
      </c>
      <c r="BM2441">
        <v>6880</v>
      </c>
      <c r="BN2441">
        <v>0</v>
      </c>
      <c r="BO2441">
        <v>0</v>
      </c>
      <c r="BP2441">
        <v>0</v>
      </c>
      <c r="BQ2441">
        <v>77</v>
      </c>
      <c r="BR2441">
        <v>8</v>
      </c>
      <c r="BS2441">
        <v>4405</v>
      </c>
      <c r="BT2441">
        <v>5277</v>
      </c>
      <c r="BU2441">
        <v>19</v>
      </c>
      <c r="BV2441">
        <v>1079</v>
      </c>
      <c r="BW2441">
        <v>1292</v>
      </c>
      <c r="BX2441">
        <v>23</v>
      </c>
      <c r="BY2441">
        <v>1338</v>
      </c>
      <c r="BZ2441">
        <v>1603</v>
      </c>
      <c r="CA2441">
        <v>2</v>
      </c>
      <c r="CB2441">
        <v>10</v>
      </c>
      <c r="CC2441">
        <v>10</v>
      </c>
      <c r="CD2441">
        <v>3</v>
      </c>
      <c r="CE2441">
        <v>3</v>
      </c>
      <c r="CF2441">
        <v>4</v>
      </c>
      <c r="CG2441">
        <v>82</v>
      </c>
      <c r="CH2441">
        <v>5</v>
      </c>
      <c r="CI2441">
        <v>5</v>
      </c>
      <c r="CJ2441">
        <v>944650</v>
      </c>
      <c r="CK2441">
        <v>16</v>
      </c>
      <c r="CL2441">
        <v>988247</v>
      </c>
      <c r="CM2441">
        <v>17</v>
      </c>
      <c r="CN2441">
        <v>1932898</v>
      </c>
      <c r="CO2441">
        <v>17</v>
      </c>
      <c r="CP2441">
        <v>5</v>
      </c>
      <c r="CQ2441">
        <v>6</v>
      </c>
      <c r="CR2441">
        <v>6</v>
      </c>
      <c r="CS2441">
        <v>6</v>
      </c>
      <c r="CT2441">
        <v>5</v>
      </c>
      <c r="CU2441">
        <v>6</v>
      </c>
      <c r="CV2441">
        <v>3674474</v>
      </c>
      <c r="CW2441">
        <v>63</v>
      </c>
      <c r="CX2441">
        <v>3725070</v>
      </c>
      <c r="CY2441">
        <v>65</v>
      </c>
      <c r="CZ2441">
        <v>7399545</v>
      </c>
      <c r="DA2441">
        <v>64</v>
      </c>
      <c r="DB2441">
        <v>6</v>
      </c>
      <c r="DC2441">
        <v>6</v>
      </c>
      <c r="DD2441">
        <v>6</v>
      </c>
      <c r="DE2441">
        <v>6</v>
      </c>
      <c r="DF2441">
        <v>7</v>
      </c>
      <c r="DG2441">
        <v>7</v>
      </c>
      <c r="DH2441">
        <v>6</v>
      </c>
      <c r="DI2441">
        <v>7</v>
      </c>
      <c r="DJ2441">
        <v>6</v>
      </c>
      <c r="DK2441">
        <v>7</v>
      </c>
      <c r="DL2441">
        <v>6</v>
      </c>
      <c r="DM2441">
        <v>7</v>
      </c>
      <c r="DN2441">
        <v>7</v>
      </c>
      <c r="DO2441">
        <v>7</v>
      </c>
      <c r="DP2441">
        <v>7</v>
      </c>
      <c r="DQ2441">
        <v>7</v>
      </c>
      <c r="DR2441">
        <v>6</v>
      </c>
      <c r="DS2441">
        <v>6</v>
      </c>
      <c r="DT2441">
        <v>6</v>
      </c>
      <c r="DU2441">
        <v>5</v>
      </c>
      <c r="DV2441">
        <v>1253978</v>
      </c>
      <c r="DW2441">
        <v>21</v>
      </c>
      <c r="DX2441">
        <v>999775</v>
      </c>
      <c r="DY2441">
        <v>17</v>
      </c>
      <c r="DZ2441">
        <v>2253753</v>
      </c>
      <c r="EA2441">
        <v>19</v>
      </c>
      <c r="EB2441">
        <v>5</v>
      </c>
      <c r="EC2441">
        <v>5</v>
      </c>
      <c r="ED2441">
        <v>4</v>
      </c>
      <c r="EE2441">
        <v>3</v>
      </c>
      <c r="EF2441">
        <v>405377</v>
      </c>
      <c r="EG2441">
        <v>7</v>
      </c>
      <c r="EH2441">
        <v>4</v>
      </c>
      <c r="EI2441">
        <v>1</v>
      </c>
      <c r="EJ2441">
        <v>57</v>
      </c>
      <c r="EK2441">
        <v>30</v>
      </c>
      <c r="EL2441">
        <v>26</v>
      </c>
      <c r="EM2441">
        <v>5873102</v>
      </c>
      <c r="EN2441">
        <v>51</v>
      </c>
      <c r="EO2441">
        <v>5713093</v>
      </c>
      <c r="EP2441">
        <v>49</v>
      </c>
    </row>
    <row r="2442" spans="1:146" hidden="1" x14ac:dyDescent="0.2">
      <c r="A2442">
        <v>2021</v>
      </c>
      <c r="B2442" s="1" t="s">
        <v>330</v>
      </c>
      <c r="F2442">
        <v>33248</v>
      </c>
      <c r="G2442">
        <v>17601</v>
      </c>
      <c r="H2442">
        <v>22092</v>
      </c>
      <c r="I2442">
        <v>58859</v>
      </c>
      <c r="J2442">
        <v>28805</v>
      </c>
      <c r="K2442">
        <v>33742</v>
      </c>
      <c r="L2442">
        <v>18114</v>
      </c>
      <c r="M2442">
        <v>16351</v>
      </c>
      <c r="N2442">
        <v>1</v>
      </c>
      <c r="O2442">
        <v>82</v>
      </c>
      <c r="P2442">
        <v>78</v>
      </c>
      <c r="Q2442">
        <v>87</v>
      </c>
      <c r="R2442">
        <v>21</v>
      </c>
      <c r="S2442">
        <v>26</v>
      </c>
      <c r="T2442">
        <v>23</v>
      </c>
      <c r="U2442">
        <v>25</v>
      </c>
      <c r="V2442">
        <v>20</v>
      </c>
      <c r="W2442">
        <v>49</v>
      </c>
      <c r="Y2442">
        <v>11000</v>
      </c>
      <c r="Z2442">
        <v>0</v>
      </c>
      <c r="AA2442">
        <v>75</v>
      </c>
      <c r="AB2442">
        <v>1100</v>
      </c>
      <c r="AC2442">
        <v>870</v>
      </c>
      <c r="AD2442">
        <v>0</v>
      </c>
      <c r="AE2442">
        <v>2100</v>
      </c>
      <c r="AF2442">
        <v>0</v>
      </c>
      <c r="AG2442">
        <v>500</v>
      </c>
      <c r="AH2442">
        <v>0</v>
      </c>
      <c r="AI2442">
        <v>0</v>
      </c>
      <c r="AJ2442">
        <v>80</v>
      </c>
      <c r="AK2442">
        <v>91</v>
      </c>
      <c r="AL2442">
        <v>91</v>
      </c>
      <c r="AM2442">
        <v>71</v>
      </c>
      <c r="AN2442">
        <v>88</v>
      </c>
      <c r="AP2442">
        <v>1</v>
      </c>
      <c r="AQ2442">
        <v>0</v>
      </c>
      <c r="AR2442">
        <v>379</v>
      </c>
      <c r="AS2442">
        <v>2500</v>
      </c>
      <c r="AT2442">
        <v>15</v>
      </c>
      <c r="AU2442">
        <v>58</v>
      </c>
      <c r="AV2442">
        <v>84</v>
      </c>
      <c r="AX2442">
        <v>2</v>
      </c>
      <c r="AY2442">
        <v>17</v>
      </c>
      <c r="AZ2442">
        <v>2</v>
      </c>
      <c r="BA2442">
        <v>20</v>
      </c>
      <c r="BB2442">
        <v>4</v>
      </c>
      <c r="BC2442">
        <v>13</v>
      </c>
      <c r="BD2442">
        <v>8</v>
      </c>
      <c r="BE2442">
        <v>9</v>
      </c>
      <c r="BF2442">
        <v>1</v>
      </c>
      <c r="BG2442">
        <v>82</v>
      </c>
      <c r="BH2442">
        <v>70</v>
      </c>
      <c r="BI2442">
        <v>45</v>
      </c>
      <c r="BJ2442">
        <v>40</v>
      </c>
      <c r="BK2442">
        <v>6</v>
      </c>
      <c r="BL2442">
        <v>57</v>
      </c>
      <c r="BM2442">
        <v>155</v>
      </c>
      <c r="BN2442">
        <v>18</v>
      </c>
      <c r="BO2442">
        <v>10</v>
      </c>
      <c r="BP2442">
        <v>28</v>
      </c>
      <c r="BQ2442">
        <v>43</v>
      </c>
      <c r="BR2442">
        <v>3</v>
      </c>
      <c r="BS2442">
        <v>25</v>
      </c>
      <c r="BT2442">
        <v>66</v>
      </c>
      <c r="BU2442">
        <v>35</v>
      </c>
      <c r="BV2442">
        <v>20</v>
      </c>
      <c r="BW2442">
        <v>54</v>
      </c>
      <c r="BX2442">
        <v>39</v>
      </c>
      <c r="BY2442">
        <v>22</v>
      </c>
      <c r="BZ2442">
        <v>60</v>
      </c>
      <c r="CA2442">
        <v>15</v>
      </c>
      <c r="CB2442">
        <v>32</v>
      </c>
      <c r="CC2442">
        <v>8</v>
      </c>
      <c r="CD2442">
        <v>43</v>
      </c>
      <c r="CE2442">
        <v>47</v>
      </c>
      <c r="CF2442">
        <v>52</v>
      </c>
      <c r="CG2442">
        <v>60</v>
      </c>
      <c r="CH2442">
        <v>15</v>
      </c>
      <c r="CI2442">
        <v>16</v>
      </c>
      <c r="CJ2442">
        <v>4712222</v>
      </c>
      <c r="CK2442">
        <v>43</v>
      </c>
      <c r="CL2442">
        <v>4859370</v>
      </c>
      <c r="CM2442">
        <v>44</v>
      </c>
      <c r="CN2442">
        <v>9571592</v>
      </c>
      <c r="CO2442">
        <v>44</v>
      </c>
      <c r="CP2442">
        <v>15</v>
      </c>
      <c r="CQ2442">
        <v>15</v>
      </c>
      <c r="CR2442">
        <v>13</v>
      </c>
      <c r="CS2442">
        <v>13</v>
      </c>
      <c r="CT2442">
        <v>11</v>
      </c>
      <c r="CU2442">
        <v>11</v>
      </c>
      <c r="CV2442">
        <v>5991303</v>
      </c>
      <c r="CW2442">
        <v>54</v>
      </c>
      <c r="CX2442">
        <v>5865052</v>
      </c>
      <c r="CY2442">
        <v>54</v>
      </c>
      <c r="CZ2442">
        <v>11856355</v>
      </c>
      <c r="DA2442">
        <v>54</v>
      </c>
      <c r="DB2442">
        <v>9</v>
      </c>
      <c r="DC2442">
        <v>9</v>
      </c>
      <c r="DD2442">
        <v>8</v>
      </c>
      <c r="DE2442">
        <v>8</v>
      </c>
      <c r="DF2442">
        <v>6</v>
      </c>
      <c r="DG2442">
        <v>7</v>
      </c>
      <c r="DH2442">
        <v>6</v>
      </c>
      <c r="DI2442">
        <v>6</v>
      </c>
      <c r="DJ2442">
        <v>5</v>
      </c>
      <c r="DK2442">
        <v>4</v>
      </c>
      <c r="DL2442">
        <v>3</v>
      </c>
      <c r="DM2442">
        <v>3</v>
      </c>
      <c r="DN2442">
        <v>3</v>
      </c>
      <c r="DO2442">
        <v>2</v>
      </c>
      <c r="DP2442">
        <v>2</v>
      </c>
      <c r="DQ2442">
        <v>2</v>
      </c>
      <c r="DR2442">
        <v>2</v>
      </c>
      <c r="DS2442">
        <v>1</v>
      </c>
      <c r="DT2442">
        <v>1</v>
      </c>
      <c r="DU2442">
        <v>1</v>
      </c>
      <c r="DV2442">
        <v>338082</v>
      </c>
      <c r="DW2442">
        <v>3</v>
      </c>
      <c r="DX2442">
        <v>229214</v>
      </c>
      <c r="DY2442">
        <v>2</v>
      </c>
      <c r="DZ2442">
        <v>567297</v>
      </c>
      <c r="EA2442">
        <v>3</v>
      </c>
      <c r="EB2442">
        <v>1</v>
      </c>
      <c r="EC2442">
        <v>1</v>
      </c>
      <c r="ED2442">
        <v>1</v>
      </c>
      <c r="EE2442">
        <v>0</v>
      </c>
      <c r="EF2442">
        <v>35495</v>
      </c>
      <c r="EG2442">
        <v>0</v>
      </c>
      <c r="EH2442">
        <v>0</v>
      </c>
      <c r="EI2442">
        <v>1</v>
      </c>
      <c r="EJ2442">
        <v>86</v>
      </c>
      <c r="EK2442">
        <v>5</v>
      </c>
      <c r="EL2442">
        <v>81</v>
      </c>
      <c r="EM2442">
        <v>11041607</v>
      </c>
      <c r="EN2442">
        <v>50</v>
      </c>
      <c r="EO2442">
        <v>10953636</v>
      </c>
      <c r="EP2442">
        <v>50</v>
      </c>
    </row>
    <row r="2443" spans="1:146" hidden="1" x14ac:dyDescent="0.2">
      <c r="A2443">
        <v>2021</v>
      </c>
      <c r="B2443" s="1" t="s">
        <v>331</v>
      </c>
      <c r="F2443">
        <v>82914</v>
      </c>
      <c r="G2443">
        <v>34240</v>
      </c>
      <c r="H2443">
        <v>40604</v>
      </c>
      <c r="I2443">
        <v>104163</v>
      </c>
      <c r="J2443">
        <v>40874</v>
      </c>
      <c r="K2443">
        <v>48869</v>
      </c>
      <c r="L2443">
        <v>62431</v>
      </c>
      <c r="M2443">
        <v>63199</v>
      </c>
      <c r="N2443">
        <v>0</v>
      </c>
      <c r="O2443">
        <v>31</v>
      </c>
      <c r="P2443">
        <v>29</v>
      </c>
      <c r="Q2443">
        <v>33</v>
      </c>
      <c r="R2443">
        <v>16</v>
      </c>
      <c r="S2443">
        <v>20</v>
      </c>
      <c r="T2443">
        <v>18</v>
      </c>
      <c r="U2443">
        <v>18</v>
      </c>
      <c r="V2443">
        <v>20</v>
      </c>
      <c r="W2443">
        <v>98</v>
      </c>
      <c r="X2443">
        <v>59</v>
      </c>
      <c r="Y2443">
        <v>1100</v>
      </c>
      <c r="Z2443">
        <v>0</v>
      </c>
      <c r="AA2443">
        <v>30</v>
      </c>
      <c r="AB2443">
        <v>1000</v>
      </c>
      <c r="AC2443">
        <v>500</v>
      </c>
      <c r="AD2443">
        <v>0</v>
      </c>
      <c r="AE2443">
        <v>1200</v>
      </c>
      <c r="AF2443">
        <v>0</v>
      </c>
      <c r="AG2443">
        <v>500</v>
      </c>
      <c r="AH2443">
        <v>0</v>
      </c>
      <c r="AI2443">
        <v>0</v>
      </c>
      <c r="AJ2443">
        <v>8</v>
      </c>
      <c r="AK2443">
        <v>98</v>
      </c>
      <c r="AL2443">
        <v>98</v>
      </c>
      <c r="AM2443">
        <v>93</v>
      </c>
      <c r="AN2443">
        <v>97</v>
      </c>
      <c r="AP2443">
        <v>1</v>
      </c>
      <c r="AQ2443">
        <v>1</v>
      </c>
      <c r="AR2443">
        <v>0</v>
      </c>
      <c r="AS2443">
        <v>6600</v>
      </c>
      <c r="AT2443">
        <v>34</v>
      </c>
      <c r="AU2443">
        <v>57</v>
      </c>
      <c r="AV2443">
        <v>71</v>
      </c>
      <c r="AX2443">
        <v>14</v>
      </c>
      <c r="AZ2443">
        <v>2</v>
      </c>
      <c r="BA2443">
        <v>26</v>
      </c>
      <c r="BB2443">
        <v>2</v>
      </c>
      <c r="BC2443">
        <v>4</v>
      </c>
      <c r="BD2443">
        <v>3</v>
      </c>
      <c r="BG2443">
        <v>97</v>
      </c>
      <c r="BH2443">
        <v>83</v>
      </c>
      <c r="BI2443">
        <v>221</v>
      </c>
      <c r="BJ2443">
        <v>52</v>
      </c>
      <c r="BK2443">
        <v>2</v>
      </c>
      <c r="BL2443">
        <v>59</v>
      </c>
      <c r="BM2443">
        <v>156</v>
      </c>
      <c r="BN2443">
        <v>8</v>
      </c>
      <c r="BO2443">
        <v>4</v>
      </c>
      <c r="BP2443">
        <v>12</v>
      </c>
      <c r="BQ2443">
        <v>17</v>
      </c>
      <c r="BR2443">
        <v>0</v>
      </c>
      <c r="BS2443">
        <v>10</v>
      </c>
      <c r="BT2443">
        <v>26</v>
      </c>
      <c r="BU2443">
        <v>73</v>
      </c>
      <c r="BV2443">
        <v>43</v>
      </c>
      <c r="BW2443">
        <v>114</v>
      </c>
      <c r="BX2443">
        <v>75</v>
      </c>
      <c r="BY2443">
        <v>44</v>
      </c>
      <c r="BZ2443">
        <v>118</v>
      </c>
      <c r="CA2443">
        <v>12</v>
      </c>
      <c r="CB2443">
        <v>20</v>
      </c>
      <c r="CC2443">
        <v>6</v>
      </c>
      <c r="CD2443">
        <v>23</v>
      </c>
      <c r="CE2443">
        <v>24</v>
      </c>
      <c r="CF2443">
        <v>26</v>
      </c>
      <c r="CG2443">
        <v>71</v>
      </c>
      <c r="CH2443">
        <v>9</v>
      </c>
      <c r="CI2443">
        <v>10</v>
      </c>
      <c r="CJ2443">
        <v>23589288</v>
      </c>
      <c r="CK2443">
        <v>28</v>
      </c>
      <c r="CL2443">
        <v>25156687</v>
      </c>
      <c r="CM2443">
        <v>30</v>
      </c>
      <c r="CN2443">
        <v>48745975</v>
      </c>
      <c r="CO2443">
        <v>29</v>
      </c>
      <c r="CP2443">
        <v>9</v>
      </c>
      <c r="CQ2443">
        <v>10</v>
      </c>
      <c r="CR2443">
        <v>10</v>
      </c>
      <c r="CS2443">
        <v>11</v>
      </c>
      <c r="CT2443">
        <v>10</v>
      </c>
      <c r="CU2443">
        <v>10</v>
      </c>
      <c r="CV2443">
        <v>56335986</v>
      </c>
      <c r="CW2443">
        <v>66</v>
      </c>
      <c r="CX2443">
        <v>52561266</v>
      </c>
      <c r="CY2443">
        <v>64</v>
      </c>
      <c r="CZ2443">
        <v>108897252</v>
      </c>
      <c r="DA2443">
        <v>65</v>
      </c>
      <c r="DB2443">
        <v>10</v>
      </c>
      <c r="DC2443">
        <v>9</v>
      </c>
      <c r="DD2443">
        <v>9</v>
      </c>
      <c r="DE2443">
        <v>8</v>
      </c>
      <c r="DF2443">
        <v>8</v>
      </c>
      <c r="DG2443">
        <v>7</v>
      </c>
      <c r="DH2443">
        <v>8</v>
      </c>
      <c r="DI2443">
        <v>7</v>
      </c>
      <c r="DJ2443">
        <v>6</v>
      </c>
      <c r="DK2443">
        <v>6</v>
      </c>
      <c r="DL2443">
        <v>5</v>
      </c>
      <c r="DM2443">
        <v>5</v>
      </c>
      <c r="DN2443">
        <v>4</v>
      </c>
      <c r="DO2443">
        <v>4</v>
      </c>
      <c r="DP2443">
        <v>3</v>
      </c>
      <c r="DQ2443">
        <v>4</v>
      </c>
      <c r="DR2443">
        <v>3</v>
      </c>
      <c r="DS2443">
        <v>3</v>
      </c>
      <c r="DT2443">
        <v>2</v>
      </c>
      <c r="DU2443">
        <v>2</v>
      </c>
      <c r="DV2443">
        <v>5161239</v>
      </c>
      <c r="DW2443">
        <v>6</v>
      </c>
      <c r="DX2443">
        <v>4854388</v>
      </c>
      <c r="DY2443">
        <v>6</v>
      </c>
      <c r="DZ2443">
        <v>10015627</v>
      </c>
      <c r="EA2443">
        <v>6</v>
      </c>
      <c r="EB2443">
        <v>2</v>
      </c>
      <c r="EC2443">
        <v>2</v>
      </c>
      <c r="ED2443">
        <v>1</v>
      </c>
      <c r="EE2443">
        <v>1</v>
      </c>
      <c r="EF2443">
        <v>879395</v>
      </c>
      <c r="EG2443">
        <v>1</v>
      </c>
      <c r="EH2443">
        <v>1</v>
      </c>
      <c r="EI2443">
        <v>1</v>
      </c>
      <c r="EJ2443">
        <v>54</v>
      </c>
      <c r="EK2443">
        <v>9</v>
      </c>
      <c r="EL2443">
        <v>45</v>
      </c>
      <c r="EM2443">
        <v>85086513</v>
      </c>
      <c r="EN2443">
        <v>51</v>
      </c>
      <c r="EO2443">
        <v>82572341</v>
      </c>
      <c r="EP2443">
        <v>49</v>
      </c>
    </row>
    <row r="2444" spans="1:146" hidden="1" x14ac:dyDescent="0.2">
      <c r="A2444">
        <v>2021</v>
      </c>
      <c r="B2444" s="1" t="s">
        <v>335</v>
      </c>
      <c r="F2444">
        <v>151</v>
      </c>
      <c r="G2444">
        <v>66</v>
      </c>
      <c r="H2444">
        <v>84</v>
      </c>
      <c r="I2444">
        <v>173</v>
      </c>
      <c r="J2444">
        <v>77</v>
      </c>
      <c r="K2444">
        <v>98</v>
      </c>
      <c r="L2444">
        <v>122</v>
      </c>
      <c r="M2444">
        <v>74</v>
      </c>
      <c r="O2444">
        <v>6</v>
      </c>
      <c r="P2444">
        <v>6</v>
      </c>
      <c r="Q2444">
        <v>7</v>
      </c>
      <c r="R2444">
        <v>13</v>
      </c>
      <c r="S2444">
        <v>22</v>
      </c>
      <c r="T2444">
        <v>17</v>
      </c>
      <c r="U2444">
        <v>5</v>
      </c>
      <c r="V2444">
        <v>3</v>
      </c>
      <c r="W2444">
        <v>96</v>
      </c>
      <c r="X2444">
        <v>88</v>
      </c>
      <c r="AK2444">
        <v>79</v>
      </c>
      <c r="AL2444">
        <v>76</v>
      </c>
      <c r="AM2444">
        <v>63</v>
      </c>
      <c r="AN2444">
        <v>61</v>
      </c>
      <c r="AS2444">
        <v>3</v>
      </c>
      <c r="AT2444">
        <v>36</v>
      </c>
      <c r="AU2444">
        <v>2</v>
      </c>
      <c r="AV2444">
        <v>3</v>
      </c>
      <c r="AX2444">
        <v>9</v>
      </c>
      <c r="AZ2444">
        <v>12</v>
      </c>
      <c r="BA2444">
        <v>8</v>
      </c>
      <c r="BB2444">
        <v>5</v>
      </c>
      <c r="BC2444">
        <v>14</v>
      </c>
      <c r="BD2444">
        <v>9</v>
      </c>
      <c r="BG2444">
        <v>46</v>
      </c>
      <c r="BH2444">
        <v>45</v>
      </c>
      <c r="BI2444">
        <v>25</v>
      </c>
      <c r="BJ2444">
        <v>66</v>
      </c>
      <c r="BK2444">
        <v>10</v>
      </c>
      <c r="BL2444">
        <v>697</v>
      </c>
      <c r="BM2444">
        <v>1772</v>
      </c>
      <c r="BN2444">
        <v>1</v>
      </c>
      <c r="BO2444">
        <v>5</v>
      </c>
      <c r="BP2444">
        <v>12</v>
      </c>
      <c r="BQ2444">
        <v>68</v>
      </c>
      <c r="BR2444">
        <v>7</v>
      </c>
      <c r="BS2444">
        <v>476</v>
      </c>
      <c r="BT2444">
        <v>1210</v>
      </c>
      <c r="BU2444">
        <v>31</v>
      </c>
      <c r="BV2444">
        <v>214</v>
      </c>
      <c r="BW2444">
        <v>544</v>
      </c>
      <c r="BX2444">
        <v>31</v>
      </c>
      <c r="BY2444">
        <v>216</v>
      </c>
      <c r="BZ2444">
        <v>550</v>
      </c>
      <c r="CA2444">
        <v>2</v>
      </c>
      <c r="CB2444">
        <v>8</v>
      </c>
      <c r="CC2444">
        <v>18</v>
      </c>
      <c r="CD2444">
        <v>5</v>
      </c>
      <c r="CE2444">
        <v>6</v>
      </c>
      <c r="CF2444">
        <v>6</v>
      </c>
      <c r="CG2444">
        <v>75</v>
      </c>
      <c r="CH2444">
        <v>4</v>
      </c>
      <c r="CI2444">
        <v>5</v>
      </c>
      <c r="CJ2444">
        <v>210946</v>
      </c>
      <c r="CK2444">
        <v>12</v>
      </c>
      <c r="CL2444">
        <v>226531</v>
      </c>
      <c r="CM2444">
        <v>15</v>
      </c>
      <c r="CN2444">
        <v>437477</v>
      </c>
      <c r="CO2444">
        <v>13</v>
      </c>
      <c r="CP2444">
        <v>4</v>
      </c>
      <c r="CQ2444">
        <v>5</v>
      </c>
      <c r="CR2444">
        <v>5</v>
      </c>
      <c r="CS2444">
        <v>5</v>
      </c>
      <c r="CT2444">
        <v>5</v>
      </c>
      <c r="CU2444">
        <v>6</v>
      </c>
      <c r="CV2444">
        <v>1073501</v>
      </c>
      <c r="CW2444">
        <v>63</v>
      </c>
      <c r="CX2444">
        <v>1062957</v>
      </c>
      <c r="CY2444">
        <v>69</v>
      </c>
      <c r="CZ2444">
        <v>2136458</v>
      </c>
      <c r="DA2444">
        <v>66</v>
      </c>
      <c r="DB2444">
        <v>5</v>
      </c>
      <c r="DC2444">
        <v>6</v>
      </c>
      <c r="DD2444">
        <v>4</v>
      </c>
      <c r="DE2444">
        <v>5</v>
      </c>
      <c r="DF2444">
        <v>5</v>
      </c>
      <c r="DG2444">
        <v>6</v>
      </c>
      <c r="DH2444">
        <v>6</v>
      </c>
      <c r="DI2444">
        <v>7</v>
      </c>
      <c r="DJ2444">
        <v>8</v>
      </c>
      <c r="DK2444">
        <v>8</v>
      </c>
      <c r="DL2444">
        <v>7</v>
      </c>
      <c r="DM2444">
        <v>7</v>
      </c>
      <c r="DN2444">
        <v>7</v>
      </c>
      <c r="DO2444">
        <v>7</v>
      </c>
      <c r="DP2444">
        <v>8</v>
      </c>
      <c r="DQ2444">
        <v>8</v>
      </c>
      <c r="DR2444">
        <v>8</v>
      </c>
      <c r="DS2444">
        <v>8</v>
      </c>
      <c r="DT2444">
        <v>7</v>
      </c>
      <c r="DU2444">
        <v>7</v>
      </c>
      <c r="DV2444">
        <v>417110</v>
      </c>
      <c r="DW2444">
        <v>25</v>
      </c>
      <c r="DX2444">
        <v>253862</v>
      </c>
      <c r="DY2444">
        <v>16</v>
      </c>
      <c r="DZ2444">
        <v>670972</v>
      </c>
      <c r="EA2444">
        <v>21</v>
      </c>
      <c r="EB2444">
        <v>6</v>
      </c>
      <c r="EC2444">
        <v>4</v>
      </c>
      <c r="ED2444">
        <v>4</v>
      </c>
      <c r="EE2444">
        <v>3</v>
      </c>
      <c r="EF2444">
        <v>125667</v>
      </c>
      <c r="EG2444">
        <v>7</v>
      </c>
      <c r="EH2444">
        <v>3</v>
      </c>
      <c r="EI2444">
        <v>1</v>
      </c>
      <c r="EJ2444">
        <v>52</v>
      </c>
      <c r="EK2444">
        <v>31</v>
      </c>
      <c r="EL2444">
        <v>20</v>
      </c>
      <c r="EM2444">
        <v>1701558</v>
      </c>
      <c r="EN2444">
        <v>52</v>
      </c>
      <c r="EO2444">
        <v>1543349</v>
      </c>
      <c r="EP2444">
        <v>48</v>
      </c>
    </row>
    <row r="2445" spans="1:146" hidden="1" x14ac:dyDescent="0.2">
      <c r="A2445">
        <v>2021</v>
      </c>
      <c r="B2445" s="1" t="s">
        <v>336</v>
      </c>
      <c r="F2445">
        <v>171</v>
      </c>
      <c r="G2445">
        <v>79</v>
      </c>
      <c r="H2445">
        <v>105</v>
      </c>
      <c r="I2445">
        <v>231</v>
      </c>
      <c r="J2445">
        <v>107</v>
      </c>
      <c r="K2445">
        <v>145</v>
      </c>
      <c r="L2445">
        <v>70</v>
      </c>
      <c r="M2445">
        <v>195</v>
      </c>
      <c r="N2445">
        <v>0</v>
      </c>
      <c r="O2445">
        <v>3</v>
      </c>
      <c r="P2445">
        <v>2</v>
      </c>
      <c r="Q2445">
        <v>3</v>
      </c>
      <c r="R2445">
        <v>13</v>
      </c>
      <c r="S2445">
        <v>36</v>
      </c>
      <c r="T2445">
        <v>24</v>
      </c>
      <c r="U2445">
        <v>1</v>
      </c>
      <c r="V2445">
        <v>2</v>
      </c>
      <c r="W2445">
        <v>99</v>
      </c>
      <c r="X2445">
        <v>93</v>
      </c>
      <c r="Y2445">
        <v>200</v>
      </c>
      <c r="Z2445">
        <v>0</v>
      </c>
      <c r="AA2445">
        <v>75</v>
      </c>
      <c r="AB2445">
        <v>1000</v>
      </c>
      <c r="AC2445">
        <v>100</v>
      </c>
      <c r="AD2445">
        <v>0</v>
      </c>
      <c r="AE2445">
        <v>1100</v>
      </c>
      <c r="AF2445">
        <v>0</v>
      </c>
      <c r="AG2445">
        <v>200</v>
      </c>
      <c r="AH2445">
        <v>0</v>
      </c>
      <c r="AI2445">
        <v>0</v>
      </c>
      <c r="AK2445">
        <v>98</v>
      </c>
      <c r="AL2445">
        <v>98</v>
      </c>
      <c r="AM2445">
        <v>98</v>
      </c>
      <c r="AN2445">
        <v>98</v>
      </c>
      <c r="AS2445">
        <v>1</v>
      </c>
      <c r="AT2445">
        <v>31</v>
      </c>
      <c r="AU2445">
        <v>1</v>
      </c>
      <c r="AV2445">
        <v>0</v>
      </c>
      <c r="AX2445">
        <v>6</v>
      </c>
      <c r="AZ2445">
        <v>3</v>
      </c>
      <c r="BA2445">
        <v>1</v>
      </c>
      <c r="BB2445">
        <v>5</v>
      </c>
      <c r="BC2445">
        <v>28</v>
      </c>
      <c r="BD2445">
        <v>16</v>
      </c>
      <c r="BE2445">
        <v>1</v>
      </c>
      <c r="BG2445">
        <v>84</v>
      </c>
      <c r="BH2445">
        <v>58</v>
      </c>
      <c r="BI2445">
        <v>28</v>
      </c>
      <c r="BJ2445">
        <v>79</v>
      </c>
      <c r="BK2445">
        <v>7</v>
      </c>
      <c r="BL2445">
        <v>484</v>
      </c>
      <c r="BM2445">
        <v>1417</v>
      </c>
      <c r="BN2445">
        <v>0</v>
      </c>
      <c r="BO2445">
        <v>1</v>
      </c>
      <c r="BP2445">
        <v>3</v>
      </c>
      <c r="BQ2445">
        <v>74</v>
      </c>
      <c r="BR2445">
        <v>5</v>
      </c>
      <c r="BS2445">
        <v>359</v>
      </c>
      <c r="BT2445">
        <v>1052</v>
      </c>
      <c r="BU2445">
        <v>22</v>
      </c>
      <c r="BV2445">
        <v>106</v>
      </c>
      <c r="BW2445">
        <v>311</v>
      </c>
      <c r="BX2445">
        <v>26</v>
      </c>
      <c r="BY2445">
        <v>124</v>
      </c>
      <c r="BZ2445">
        <v>362</v>
      </c>
      <c r="CA2445">
        <v>2</v>
      </c>
      <c r="CB2445">
        <v>9</v>
      </c>
      <c r="CC2445">
        <v>16</v>
      </c>
      <c r="CD2445">
        <v>2</v>
      </c>
      <c r="CE2445">
        <v>2</v>
      </c>
      <c r="CF2445">
        <v>2</v>
      </c>
      <c r="CG2445">
        <v>72</v>
      </c>
      <c r="CH2445">
        <v>5</v>
      </c>
      <c r="CI2445">
        <v>6</v>
      </c>
      <c r="CJ2445">
        <v>770780</v>
      </c>
      <c r="CK2445">
        <v>16</v>
      </c>
      <c r="CL2445">
        <v>817457</v>
      </c>
      <c r="CM2445">
        <v>19</v>
      </c>
      <c r="CN2445">
        <v>1588237</v>
      </c>
      <c r="CO2445">
        <v>17</v>
      </c>
      <c r="CP2445">
        <v>6</v>
      </c>
      <c r="CQ2445">
        <v>7</v>
      </c>
      <c r="CR2445">
        <v>5</v>
      </c>
      <c r="CS2445">
        <v>6</v>
      </c>
      <c r="CT2445">
        <v>4</v>
      </c>
      <c r="CU2445">
        <v>5</v>
      </c>
      <c r="CV2445">
        <v>3197548</v>
      </c>
      <c r="CW2445">
        <v>64</v>
      </c>
      <c r="CX2445">
        <v>3021896</v>
      </c>
      <c r="CY2445">
        <v>70</v>
      </c>
      <c r="CZ2445">
        <v>6219444</v>
      </c>
      <c r="DA2445">
        <v>67</v>
      </c>
      <c r="DB2445">
        <v>4</v>
      </c>
      <c r="DC2445">
        <v>5</v>
      </c>
      <c r="DD2445">
        <v>6</v>
      </c>
      <c r="DE2445">
        <v>7</v>
      </c>
      <c r="DF2445">
        <v>7</v>
      </c>
      <c r="DG2445">
        <v>9</v>
      </c>
      <c r="DH2445">
        <v>8</v>
      </c>
      <c r="DI2445">
        <v>9</v>
      </c>
      <c r="DJ2445">
        <v>7</v>
      </c>
      <c r="DK2445">
        <v>8</v>
      </c>
      <c r="DL2445">
        <v>7</v>
      </c>
      <c r="DM2445">
        <v>7</v>
      </c>
      <c r="DN2445">
        <v>7</v>
      </c>
      <c r="DO2445">
        <v>7</v>
      </c>
      <c r="DP2445">
        <v>7</v>
      </c>
      <c r="DQ2445">
        <v>7</v>
      </c>
      <c r="DR2445">
        <v>8</v>
      </c>
      <c r="DS2445">
        <v>7</v>
      </c>
      <c r="DT2445">
        <v>7</v>
      </c>
      <c r="DU2445">
        <v>5</v>
      </c>
      <c r="DV2445">
        <v>999531</v>
      </c>
      <c r="DW2445">
        <v>20</v>
      </c>
      <c r="DX2445">
        <v>495373</v>
      </c>
      <c r="DY2445">
        <v>11</v>
      </c>
      <c r="DZ2445">
        <v>1494904</v>
      </c>
      <c r="EA2445">
        <v>16</v>
      </c>
      <c r="EB2445">
        <v>5</v>
      </c>
      <c r="EC2445">
        <v>3</v>
      </c>
      <c r="ED2445">
        <v>3</v>
      </c>
      <c r="EE2445">
        <v>1</v>
      </c>
      <c r="EF2445">
        <v>275270</v>
      </c>
      <c r="EG2445">
        <v>6</v>
      </c>
      <c r="EH2445">
        <v>2</v>
      </c>
      <c r="EI2445">
        <v>1</v>
      </c>
      <c r="EJ2445">
        <v>50</v>
      </c>
      <c r="EK2445">
        <v>24</v>
      </c>
      <c r="EL2445">
        <v>26</v>
      </c>
      <c r="EM2445">
        <v>4967859</v>
      </c>
      <c r="EN2445">
        <v>53</v>
      </c>
      <c r="EO2445">
        <v>4334726</v>
      </c>
      <c r="EP2445">
        <v>47</v>
      </c>
    </row>
    <row r="2446" spans="1:146" hidden="1" x14ac:dyDescent="0.2">
      <c r="A2446">
        <v>2021</v>
      </c>
      <c r="B2446" s="1" t="s">
        <v>337</v>
      </c>
      <c r="F2446">
        <v>75</v>
      </c>
      <c r="G2446">
        <v>31</v>
      </c>
      <c r="H2446">
        <v>40</v>
      </c>
      <c r="I2446">
        <v>90</v>
      </c>
      <c r="J2446">
        <v>36</v>
      </c>
      <c r="K2446">
        <v>47</v>
      </c>
      <c r="L2446">
        <v>62</v>
      </c>
      <c r="M2446">
        <v>50</v>
      </c>
      <c r="N2446">
        <v>1</v>
      </c>
      <c r="O2446">
        <v>13</v>
      </c>
      <c r="P2446">
        <v>12</v>
      </c>
      <c r="Q2446">
        <v>14</v>
      </c>
      <c r="R2446">
        <v>17</v>
      </c>
      <c r="S2446">
        <v>14</v>
      </c>
      <c r="T2446">
        <v>15</v>
      </c>
      <c r="U2446">
        <v>9</v>
      </c>
      <c r="V2446">
        <v>7</v>
      </c>
      <c r="W2446">
        <v>98</v>
      </c>
      <c r="Y2446">
        <v>100</v>
      </c>
      <c r="Z2446">
        <v>1</v>
      </c>
      <c r="AA2446">
        <v>46</v>
      </c>
      <c r="AB2446">
        <v>200</v>
      </c>
      <c r="AC2446">
        <v>100</v>
      </c>
      <c r="AD2446">
        <v>0</v>
      </c>
      <c r="AE2446">
        <v>200</v>
      </c>
      <c r="AF2446">
        <v>0</v>
      </c>
      <c r="AG2446">
        <v>100</v>
      </c>
      <c r="AH2446">
        <v>1</v>
      </c>
      <c r="AI2446">
        <v>1</v>
      </c>
      <c r="AJ2446">
        <v>73</v>
      </c>
      <c r="AK2446">
        <v>83</v>
      </c>
      <c r="AL2446">
        <v>83</v>
      </c>
      <c r="AM2446">
        <v>77</v>
      </c>
      <c r="AN2446">
        <v>79</v>
      </c>
      <c r="AR2446">
        <v>0</v>
      </c>
      <c r="AS2446">
        <v>10</v>
      </c>
      <c r="AT2446">
        <v>9</v>
      </c>
      <c r="AU2446">
        <v>31</v>
      </c>
      <c r="AV2446">
        <v>36</v>
      </c>
      <c r="AX2446">
        <v>14</v>
      </c>
      <c r="AZ2446">
        <v>6</v>
      </c>
      <c r="BA2446">
        <v>12</v>
      </c>
      <c r="BB2446">
        <v>1</v>
      </c>
      <c r="BC2446">
        <v>7</v>
      </c>
      <c r="BD2446">
        <v>4</v>
      </c>
      <c r="BG2446">
        <v>80</v>
      </c>
      <c r="BH2446">
        <v>67</v>
      </c>
      <c r="BI2446">
        <v>27</v>
      </c>
      <c r="BJ2446">
        <v>68</v>
      </c>
      <c r="BK2446">
        <v>5</v>
      </c>
      <c r="BL2446">
        <v>310</v>
      </c>
      <c r="BM2446">
        <v>499</v>
      </c>
      <c r="BN2446">
        <v>3</v>
      </c>
      <c r="BO2446">
        <v>9</v>
      </c>
      <c r="BP2446">
        <v>14</v>
      </c>
      <c r="BQ2446">
        <v>70</v>
      </c>
      <c r="BR2446">
        <v>4</v>
      </c>
      <c r="BS2446">
        <v>216</v>
      </c>
      <c r="BT2446">
        <v>347</v>
      </c>
      <c r="BU2446">
        <v>22</v>
      </c>
      <c r="BV2446">
        <v>68</v>
      </c>
      <c r="BW2446">
        <v>110</v>
      </c>
      <c r="BX2446">
        <v>27</v>
      </c>
      <c r="BY2446">
        <v>85</v>
      </c>
      <c r="BZ2446">
        <v>137</v>
      </c>
      <c r="CA2446">
        <v>4</v>
      </c>
      <c r="CB2446">
        <v>17</v>
      </c>
      <c r="CC2446">
        <v>6</v>
      </c>
      <c r="CD2446">
        <v>10</v>
      </c>
      <c r="CE2446">
        <v>11</v>
      </c>
      <c r="CF2446">
        <v>12</v>
      </c>
      <c r="CG2446">
        <v>71</v>
      </c>
      <c r="CH2446">
        <v>9</v>
      </c>
      <c r="CI2446">
        <v>10</v>
      </c>
      <c r="CJ2446">
        <v>54715</v>
      </c>
      <c r="CK2446">
        <v>28</v>
      </c>
      <c r="CL2446">
        <v>57232</v>
      </c>
      <c r="CM2446">
        <v>29</v>
      </c>
      <c r="CN2446">
        <v>111947</v>
      </c>
      <c r="CO2446">
        <v>28</v>
      </c>
      <c r="CP2446">
        <v>9</v>
      </c>
      <c r="CQ2446">
        <v>10</v>
      </c>
      <c r="CR2446">
        <v>9</v>
      </c>
      <c r="CS2446">
        <v>10</v>
      </c>
      <c r="CT2446">
        <v>10</v>
      </c>
      <c r="CU2446">
        <v>10</v>
      </c>
      <c r="CV2446">
        <v>132436</v>
      </c>
      <c r="CW2446">
        <v>67</v>
      </c>
      <c r="CX2446">
        <v>132782</v>
      </c>
      <c r="CY2446">
        <v>67</v>
      </c>
      <c r="CZ2446">
        <v>265219</v>
      </c>
      <c r="DA2446">
        <v>67</v>
      </c>
      <c r="DB2446">
        <v>10</v>
      </c>
      <c r="DC2446">
        <v>10</v>
      </c>
      <c r="DD2446">
        <v>9</v>
      </c>
      <c r="DE2446">
        <v>9</v>
      </c>
      <c r="DF2446">
        <v>8</v>
      </c>
      <c r="DG2446">
        <v>8</v>
      </c>
      <c r="DH2446">
        <v>7</v>
      </c>
      <c r="DI2446">
        <v>7</v>
      </c>
      <c r="DJ2446">
        <v>6</v>
      </c>
      <c r="DK2446">
        <v>6</v>
      </c>
      <c r="DL2446">
        <v>5</v>
      </c>
      <c r="DM2446">
        <v>5</v>
      </c>
      <c r="DN2446">
        <v>5</v>
      </c>
      <c r="DO2446">
        <v>4</v>
      </c>
      <c r="DP2446">
        <v>4</v>
      </c>
      <c r="DQ2446">
        <v>4</v>
      </c>
      <c r="DR2446">
        <v>3</v>
      </c>
      <c r="DS2446">
        <v>3</v>
      </c>
      <c r="DT2446">
        <v>2</v>
      </c>
      <c r="DU2446">
        <v>2</v>
      </c>
      <c r="DV2446">
        <v>9292</v>
      </c>
      <c r="DW2446">
        <v>5</v>
      </c>
      <c r="DX2446">
        <v>8888</v>
      </c>
      <c r="DY2446">
        <v>4</v>
      </c>
      <c r="DZ2446">
        <v>18180</v>
      </c>
      <c r="EA2446">
        <v>5</v>
      </c>
      <c r="EB2446">
        <v>1</v>
      </c>
      <c r="EC2446">
        <v>1</v>
      </c>
      <c r="ED2446">
        <v>1</v>
      </c>
      <c r="EE2446">
        <v>1</v>
      </c>
      <c r="EF2446">
        <v>1519</v>
      </c>
      <c r="EG2446">
        <v>1</v>
      </c>
      <c r="EH2446">
        <v>1</v>
      </c>
      <c r="EI2446">
        <v>1</v>
      </c>
      <c r="EJ2446">
        <v>49</v>
      </c>
      <c r="EK2446">
        <v>7</v>
      </c>
      <c r="EL2446">
        <v>42</v>
      </c>
      <c r="EM2446">
        <v>196444</v>
      </c>
      <c r="EN2446">
        <v>50</v>
      </c>
      <c r="EO2446">
        <v>198902</v>
      </c>
      <c r="EP2446">
        <v>50</v>
      </c>
    </row>
    <row r="2447" spans="1:146" hidden="1" x14ac:dyDescent="0.2">
      <c r="A2447">
        <v>2021</v>
      </c>
      <c r="B2447" s="1" t="s">
        <v>339</v>
      </c>
      <c r="F2447">
        <v>5558</v>
      </c>
      <c r="G2447">
        <v>2330</v>
      </c>
      <c r="H2447">
        <v>2993</v>
      </c>
      <c r="I2447">
        <v>6431</v>
      </c>
      <c r="J2447">
        <v>2873</v>
      </c>
      <c r="K2447">
        <v>3639</v>
      </c>
      <c r="L2447">
        <v>3435</v>
      </c>
      <c r="M2447">
        <v>2333</v>
      </c>
      <c r="N2447">
        <v>0</v>
      </c>
      <c r="O2447">
        <v>25</v>
      </c>
      <c r="P2447">
        <v>22</v>
      </c>
      <c r="Q2447">
        <v>27</v>
      </c>
      <c r="R2447">
        <v>19</v>
      </c>
      <c r="S2447">
        <v>21</v>
      </c>
      <c r="T2447">
        <v>20</v>
      </c>
      <c r="U2447">
        <v>13</v>
      </c>
      <c r="V2447">
        <v>9</v>
      </c>
      <c r="W2447">
        <v>94</v>
      </c>
      <c r="Y2447">
        <v>830</v>
      </c>
      <c r="Z2447">
        <v>0</v>
      </c>
      <c r="AA2447">
        <v>52</v>
      </c>
      <c r="AB2447">
        <v>1800</v>
      </c>
      <c r="AC2447">
        <v>100</v>
      </c>
      <c r="AD2447">
        <v>0</v>
      </c>
      <c r="AE2447">
        <v>1900</v>
      </c>
      <c r="AF2447">
        <v>0</v>
      </c>
      <c r="AG2447">
        <v>500</v>
      </c>
      <c r="AH2447">
        <v>0</v>
      </c>
      <c r="AI2447">
        <v>0</v>
      </c>
      <c r="AJ2447">
        <v>83</v>
      </c>
      <c r="AK2447">
        <v>70</v>
      </c>
      <c r="AL2447">
        <v>70</v>
      </c>
      <c r="AM2447">
        <v>56</v>
      </c>
      <c r="AN2447">
        <v>75</v>
      </c>
      <c r="AO2447">
        <v>1</v>
      </c>
      <c r="AP2447">
        <v>2</v>
      </c>
      <c r="AQ2447">
        <v>1</v>
      </c>
      <c r="AR2447">
        <v>2</v>
      </c>
      <c r="AS2447">
        <v>700</v>
      </c>
      <c r="AT2447">
        <v>13</v>
      </c>
      <c r="AU2447">
        <v>15</v>
      </c>
      <c r="AV2447">
        <v>44</v>
      </c>
      <c r="AX2447">
        <v>6</v>
      </c>
      <c r="AZ2447">
        <v>9</v>
      </c>
      <c r="BA2447">
        <v>12</v>
      </c>
      <c r="BB2447">
        <v>2</v>
      </c>
      <c r="BC2447">
        <v>6</v>
      </c>
      <c r="BD2447">
        <v>4</v>
      </c>
      <c r="BG2447">
        <v>80</v>
      </c>
      <c r="BH2447">
        <v>56</v>
      </c>
      <c r="BI2447">
        <v>106</v>
      </c>
      <c r="BJ2447">
        <v>65</v>
      </c>
      <c r="BK2447">
        <v>8</v>
      </c>
      <c r="BL2447">
        <v>276</v>
      </c>
      <c r="BM2447">
        <v>734</v>
      </c>
      <c r="BN2447">
        <v>1</v>
      </c>
      <c r="BO2447">
        <v>4</v>
      </c>
      <c r="BP2447">
        <v>11</v>
      </c>
      <c r="BQ2447">
        <v>72</v>
      </c>
      <c r="BR2447">
        <v>6</v>
      </c>
      <c r="BS2447">
        <v>199</v>
      </c>
      <c r="BT2447">
        <v>529</v>
      </c>
      <c r="BU2447">
        <v>23</v>
      </c>
      <c r="BV2447">
        <v>63</v>
      </c>
      <c r="BW2447">
        <v>167</v>
      </c>
      <c r="BX2447">
        <v>26</v>
      </c>
      <c r="BY2447">
        <v>73</v>
      </c>
      <c r="BZ2447">
        <v>194</v>
      </c>
      <c r="CA2447">
        <v>20</v>
      </c>
      <c r="CB2447">
        <v>22</v>
      </c>
      <c r="CC2447">
        <v>12</v>
      </c>
      <c r="CD2447">
        <v>19</v>
      </c>
      <c r="CE2447">
        <v>21</v>
      </c>
      <c r="CF2447">
        <v>24</v>
      </c>
      <c r="CG2447">
        <v>61</v>
      </c>
      <c r="CH2447">
        <v>10</v>
      </c>
      <c r="CI2447">
        <v>11</v>
      </c>
      <c r="CJ2447">
        <v>1805728</v>
      </c>
      <c r="CK2447">
        <v>30</v>
      </c>
      <c r="CL2447">
        <v>1869750</v>
      </c>
      <c r="CM2447">
        <v>31</v>
      </c>
      <c r="CN2447">
        <v>3675479</v>
      </c>
      <c r="CO2447">
        <v>31</v>
      </c>
      <c r="CP2447">
        <v>10</v>
      </c>
      <c r="CQ2447">
        <v>10</v>
      </c>
      <c r="CR2447">
        <v>10</v>
      </c>
      <c r="CS2447">
        <v>10</v>
      </c>
      <c r="CT2447">
        <v>10</v>
      </c>
      <c r="CU2447">
        <v>10</v>
      </c>
      <c r="CV2447">
        <v>3778817</v>
      </c>
      <c r="CW2447">
        <v>64</v>
      </c>
      <c r="CX2447">
        <v>3824031</v>
      </c>
      <c r="CY2447">
        <v>64</v>
      </c>
      <c r="CZ2447">
        <v>7602848</v>
      </c>
      <c r="DA2447">
        <v>64</v>
      </c>
      <c r="DB2447">
        <v>9</v>
      </c>
      <c r="DC2447">
        <v>9</v>
      </c>
      <c r="DD2447">
        <v>9</v>
      </c>
      <c r="DE2447">
        <v>9</v>
      </c>
      <c r="DF2447">
        <v>8</v>
      </c>
      <c r="DG2447">
        <v>8</v>
      </c>
      <c r="DH2447">
        <v>7</v>
      </c>
      <c r="DI2447">
        <v>7</v>
      </c>
      <c r="DJ2447">
        <v>6</v>
      </c>
      <c r="DK2447">
        <v>6</v>
      </c>
      <c r="DL2447">
        <v>5</v>
      </c>
      <c r="DM2447">
        <v>5</v>
      </c>
      <c r="DN2447">
        <v>4</v>
      </c>
      <c r="DO2447">
        <v>4</v>
      </c>
      <c r="DP2447">
        <v>4</v>
      </c>
      <c r="DQ2447">
        <v>3</v>
      </c>
      <c r="DR2447">
        <v>3</v>
      </c>
      <c r="DS2447">
        <v>3</v>
      </c>
      <c r="DT2447">
        <v>2</v>
      </c>
      <c r="DU2447">
        <v>2</v>
      </c>
      <c r="DV2447">
        <v>362871</v>
      </c>
      <c r="DW2447">
        <v>6</v>
      </c>
      <c r="DX2447">
        <v>296162</v>
      </c>
      <c r="DY2447">
        <v>5</v>
      </c>
      <c r="DZ2447">
        <v>659034</v>
      </c>
      <c r="EA2447">
        <v>6</v>
      </c>
      <c r="EB2447">
        <v>2</v>
      </c>
      <c r="EC2447">
        <v>1</v>
      </c>
      <c r="ED2447">
        <v>1</v>
      </c>
      <c r="EE2447">
        <v>1</v>
      </c>
      <c r="EF2447">
        <v>69777</v>
      </c>
      <c r="EG2447">
        <v>1</v>
      </c>
      <c r="EH2447">
        <v>1</v>
      </c>
      <c r="EI2447">
        <v>1</v>
      </c>
      <c r="EJ2447">
        <v>57</v>
      </c>
      <c r="EK2447">
        <v>9</v>
      </c>
      <c r="EL2447">
        <v>48</v>
      </c>
      <c r="EM2447">
        <v>5947416</v>
      </c>
      <c r="EN2447">
        <v>50</v>
      </c>
      <c r="EO2447">
        <v>5989944</v>
      </c>
      <c r="EP2447">
        <v>50</v>
      </c>
    </row>
    <row r="2448" spans="1:146" hidden="1" x14ac:dyDescent="0.2">
      <c r="A2448">
        <v>2021</v>
      </c>
      <c r="B2448" s="1" t="s">
        <v>310</v>
      </c>
      <c r="F2448">
        <v>34118</v>
      </c>
      <c r="G2448">
        <v>15264</v>
      </c>
      <c r="H2448">
        <v>20034</v>
      </c>
      <c r="I2448">
        <v>39896</v>
      </c>
      <c r="J2448">
        <v>17214</v>
      </c>
      <c r="K2448">
        <v>22516</v>
      </c>
      <c r="L2448">
        <v>23796</v>
      </c>
      <c r="M2448">
        <v>19411</v>
      </c>
      <c r="N2448">
        <v>1</v>
      </c>
      <c r="O2448">
        <v>15</v>
      </c>
      <c r="P2448">
        <v>13</v>
      </c>
      <c r="Q2448">
        <v>16</v>
      </c>
      <c r="R2448">
        <v>12</v>
      </c>
      <c r="S2448">
        <v>17</v>
      </c>
      <c r="T2448">
        <v>14</v>
      </c>
      <c r="U2448">
        <v>9</v>
      </c>
      <c r="V2448">
        <v>7</v>
      </c>
      <c r="W2448">
        <v>100</v>
      </c>
      <c r="X2448">
        <v>87</v>
      </c>
      <c r="AA2448">
        <v>73</v>
      </c>
      <c r="AE2448">
        <v>50000</v>
      </c>
      <c r="AF2448">
        <v>0</v>
      </c>
      <c r="AI2448">
        <v>0</v>
      </c>
      <c r="AK2448">
        <v>68</v>
      </c>
      <c r="AL2448">
        <v>68</v>
      </c>
      <c r="AM2448">
        <v>46</v>
      </c>
      <c r="AN2448">
        <v>73</v>
      </c>
      <c r="AO2448">
        <v>2</v>
      </c>
      <c r="AP2448">
        <v>6</v>
      </c>
      <c r="AQ2448">
        <v>2</v>
      </c>
      <c r="AR2448">
        <v>3</v>
      </c>
      <c r="AS2448">
        <v>3400</v>
      </c>
      <c r="AT2448">
        <v>12</v>
      </c>
      <c r="AU2448">
        <v>13</v>
      </c>
      <c r="AV2448">
        <v>18</v>
      </c>
      <c r="AX2448">
        <v>9</v>
      </c>
      <c r="AZ2448">
        <v>10</v>
      </c>
      <c r="BA2448">
        <v>8</v>
      </c>
      <c r="BB2448">
        <v>4</v>
      </c>
      <c r="BC2448">
        <v>11</v>
      </c>
      <c r="BD2448">
        <v>8</v>
      </c>
      <c r="BG2448">
        <v>65</v>
      </c>
      <c r="BH2448">
        <v>79</v>
      </c>
      <c r="BI2448">
        <v>48</v>
      </c>
      <c r="BJ2448">
        <v>80</v>
      </c>
      <c r="BK2448">
        <v>10</v>
      </c>
      <c r="BL2448">
        <v>768</v>
      </c>
      <c r="BM2448">
        <v>1623</v>
      </c>
      <c r="BN2448">
        <v>0</v>
      </c>
      <c r="BO2448">
        <v>1</v>
      </c>
      <c r="BP2448">
        <v>2</v>
      </c>
      <c r="BQ2448">
        <v>45</v>
      </c>
      <c r="BR2448">
        <v>4</v>
      </c>
      <c r="BS2448">
        <v>343</v>
      </c>
      <c r="BT2448">
        <v>725</v>
      </c>
      <c r="BU2448">
        <v>25</v>
      </c>
      <c r="BV2448">
        <v>194</v>
      </c>
      <c r="BW2448">
        <v>410</v>
      </c>
      <c r="BX2448">
        <v>55</v>
      </c>
      <c r="BY2448">
        <v>424</v>
      </c>
      <c r="BZ2448">
        <v>896</v>
      </c>
      <c r="CA2448">
        <v>4</v>
      </c>
      <c r="CB2448">
        <v>13</v>
      </c>
      <c r="CC2448">
        <v>8</v>
      </c>
      <c r="CD2448">
        <v>11</v>
      </c>
      <c r="CE2448">
        <v>13</v>
      </c>
      <c r="CF2448">
        <v>14</v>
      </c>
      <c r="CG2448">
        <v>73</v>
      </c>
      <c r="CH2448">
        <v>6</v>
      </c>
      <c r="CI2448">
        <v>7</v>
      </c>
      <c r="CJ2448">
        <v>21018641</v>
      </c>
      <c r="CK2448">
        <v>20</v>
      </c>
      <c r="CL2448">
        <v>21877639</v>
      </c>
      <c r="CM2448">
        <v>21</v>
      </c>
      <c r="CN2448">
        <v>42896280</v>
      </c>
      <c r="CO2448">
        <v>20</v>
      </c>
      <c r="CP2448">
        <v>7</v>
      </c>
      <c r="CQ2448">
        <v>7</v>
      </c>
      <c r="CR2448">
        <v>7</v>
      </c>
      <c r="CS2448">
        <v>7</v>
      </c>
      <c r="CT2448">
        <v>7</v>
      </c>
      <c r="CU2448">
        <v>8</v>
      </c>
      <c r="CV2448">
        <v>73664479</v>
      </c>
      <c r="CW2448">
        <v>69</v>
      </c>
      <c r="CX2448">
        <v>72220795</v>
      </c>
      <c r="CY2448">
        <v>70</v>
      </c>
      <c r="CZ2448">
        <v>145885274</v>
      </c>
      <c r="DA2448">
        <v>70</v>
      </c>
      <c r="DB2448">
        <v>8</v>
      </c>
      <c r="DC2448">
        <v>8</v>
      </c>
      <c r="DD2448">
        <v>8</v>
      </c>
      <c r="DE2448">
        <v>8</v>
      </c>
      <c r="DF2448">
        <v>8</v>
      </c>
      <c r="DG2448">
        <v>8</v>
      </c>
      <c r="DH2448">
        <v>8</v>
      </c>
      <c r="DI2448">
        <v>8</v>
      </c>
      <c r="DJ2448">
        <v>8</v>
      </c>
      <c r="DK2448">
        <v>8</v>
      </c>
      <c r="DL2448">
        <v>7</v>
      </c>
      <c r="DM2448">
        <v>7</v>
      </c>
      <c r="DN2448">
        <v>6</v>
      </c>
      <c r="DO2448">
        <v>6</v>
      </c>
      <c r="DP2448">
        <v>6</v>
      </c>
      <c r="DQ2448">
        <v>5</v>
      </c>
      <c r="DR2448">
        <v>5</v>
      </c>
      <c r="DS2448">
        <v>5</v>
      </c>
      <c r="DT2448">
        <v>4</v>
      </c>
      <c r="DU2448">
        <v>3</v>
      </c>
      <c r="DV2448">
        <v>11630708</v>
      </c>
      <c r="DW2448">
        <v>11</v>
      </c>
      <c r="DX2448">
        <v>9138031</v>
      </c>
      <c r="DY2448">
        <v>9</v>
      </c>
      <c r="DZ2448">
        <v>20768739</v>
      </c>
      <c r="EA2448">
        <v>10</v>
      </c>
      <c r="EB2448">
        <v>3</v>
      </c>
      <c r="EC2448">
        <v>2</v>
      </c>
      <c r="ED2448">
        <v>2</v>
      </c>
      <c r="EE2448">
        <v>2</v>
      </c>
      <c r="EF2448">
        <v>2280961</v>
      </c>
      <c r="EG2448">
        <v>2</v>
      </c>
      <c r="EH2448">
        <v>1</v>
      </c>
      <c r="EI2448">
        <v>1</v>
      </c>
      <c r="EJ2448">
        <v>44</v>
      </c>
      <c r="EK2448">
        <v>14</v>
      </c>
      <c r="EL2448">
        <v>29</v>
      </c>
      <c r="EM2448">
        <v>106313829</v>
      </c>
      <c r="EN2448">
        <v>51</v>
      </c>
      <c r="EO2448">
        <v>103236465</v>
      </c>
      <c r="EP2448">
        <v>49</v>
      </c>
    </row>
    <row r="2449" spans="1:146" hidden="1" x14ac:dyDescent="0.2">
      <c r="A2449">
        <v>2021</v>
      </c>
      <c r="B2449" s="1" t="s">
        <v>308</v>
      </c>
      <c r="F2449">
        <v>278807</v>
      </c>
      <c r="G2449">
        <v>126598</v>
      </c>
      <c r="H2449">
        <v>167011</v>
      </c>
      <c r="I2449">
        <v>360860</v>
      </c>
      <c r="J2449">
        <v>162155</v>
      </c>
      <c r="K2449">
        <v>213038</v>
      </c>
      <c r="L2449">
        <v>172495</v>
      </c>
      <c r="M2449">
        <v>169029</v>
      </c>
      <c r="O2449">
        <v>15</v>
      </c>
      <c r="P2449">
        <v>13</v>
      </c>
      <c r="Q2449">
        <v>16</v>
      </c>
      <c r="R2449">
        <v>13</v>
      </c>
      <c r="S2449">
        <v>21</v>
      </c>
      <c r="T2449">
        <v>17</v>
      </c>
      <c r="U2449">
        <v>8</v>
      </c>
      <c r="V2449">
        <v>7</v>
      </c>
      <c r="W2449">
        <v>96</v>
      </c>
      <c r="X2449">
        <v>78</v>
      </c>
      <c r="AK2449">
        <v>86</v>
      </c>
      <c r="AL2449">
        <v>86</v>
      </c>
      <c r="AM2449">
        <v>83</v>
      </c>
      <c r="AN2449">
        <v>88</v>
      </c>
      <c r="AP2449">
        <v>4</v>
      </c>
      <c r="AS2449">
        <v>22000</v>
      </c>
      <c r="AT2449">
        <v>25</v>
      </c>
      <c r="AU2449">
        <v>7</v>
      </c>
      <c r="AV2449">
        <v>10</v>
      </c>
      <c r="AX2449">
        <v>10</v>
      </c>
      <c r="AY2449">
        <v>5</v>
      </c>
      <c r="AZ2449">
        <v>8</v>
      </c>
      <c r="BA2449">
        <v>13</v>
      </c>
      <c r="BB2449">
        <v>6</v>
      </c>
      <c r="BC2449">
        <v>11</v>
      </c>
      <c r="BD2449">
        <v>9</v>
      </c>
      <c r="BE2449">
        <v>3</v>
      </c>
      <c r="BF2449">
        <v>1</v>
      </c>
      <c r="BG2449">
        <v>87</v>
      </c>
      <c r="BH2449">
        <v>55</v>
      </c>
      <c r="BI2449">
        <v>135</v>
      </c>
      <c r="BJ2449">
        <v>75</v>
      </c>
      <c r="BK2449">
        <v>7</v>
      </c>
      <c r="BL2449">
        <v>879</v>
      </c>
      <c r="BM2449">
        <v>1263</v>
      </c>
      <c r="BN2449">
        <v>0</v>
      </c>
      <c r="BO2449">
        <v>2</v>
      </c>
      <c r="BP2449">
        <v>4</v>
      </c>
      <c r="BQ2449">
        <v>66</v>
      </c>
      <c r="BR2449">
        <v>4</v>
      </c>
      <c r="BS2449">
        <v>576</v>
      </c>
      <c r="BT2449">
        <v>794</v>
      </c>
      <c r="BU2449">
        <v>25</v>
      </c>
      <c r="BV2449">
        <v>222</v>
      </c>
      <c r="BW2449">
        <v>342</v>
      </c>
      <c r="BX2449">
        <v>34</v>
      </c>
      <c r="BY2449">
        <v>301</v>
      </c>
      <c r="BZ2449">
        <v>465</v>
      </c>
      <c r="CA2449">
        <v>4</v>
      </c>
      <c r="CB2449">
        <v>10</v>
      </c>
      <c r="CC2449">
        <v>8</v>
      </c>
      <c r="CD2449">
        <v>11</v>
      </c>
      <c r="CE2449">
        <v>12</v>
      </c>
      <c r="CF2449">
        <v>13</v>
      </c>
      <c r="CG2449">
        <v>76</v>
      </c>
      <c r="CH2449">
        <v>6</v>
      </c>
      <c r="CI2449">
        <v>6</v>
      </c>
      <c r="CJ2449">
        <v>218381557</v>
      </c>
      <c r="CK2449">
        <v>19</v>
      </c>
      <c r="CL2449">
        <v>241483742</v>
      </c>
      <c r="CM2449">
        <v>20</v>
      </c>
      <c r="CN2449">
        <v>459865300</v>
      </c>
      <c r="CO2449">
        <v>19</v>
      </c>
      <c r="CP2449">
        <v>7</v>
      </c>
      <c r="CQ2449">
        <v>7</v>
      </c>
      <c r="CR2449">
        <v>6</v>
      </c>
      <c r="CS2449">
        <v>7</v>
      </c>
      <c r="CT2449">
        <v>6</v>
      </c>
      <c r="CU2449">
        <v>7</v>
      </c>
      <c r="CV2449">
        <v>793391795</v>
      </c>
      <c r="CW2449">
        <v>67</v>
      </c>
      <c r="CX2449">
        <v>826288742</v>
      </c>
      <c r="CY2449">
        <v>69</v>
      </c>
      <c r="CZ2449">
        <v>1619680541</v>
      </c>
      <c r="DA2449">
        <v>68</v>
      </c>
      <c r="DB2449">
        <v>6</v>
      </c>
      <c r="DC2449">
        <v>7</v>
      </c>
      <c r="DD2449">
        <v>7</v>
      </c>
      <c r="DE2449">
        <v>7</v>
      </c>
      <c r="DF2449">
        <v>8</v>
      </c>
      <c r="DG2449">
        <v>8</v>
      </c>
      <c r="DH2449">
        <v>7</v>
      </c>
      <c r="DI2449">
        <v>7</v>
      </c>
      <c r="DJ2449">
        <v>7</v>
      </c>
      <c r="DK2449">
        <v>7</v>
      </c>
      <c r="DL2449">
        <v>7</v>
      </c>
      <c r="DM2449">
        <v>7</v>
      </c>
      <c r="DN2449">
        <v>8</v>
      </c>
      <c r="DO2449">
        <v>8</v>
      </c>
      <c r="DP2449">
        <v>7</v>
      </c>
      <c r="DQ2449">
        <v>7</v>
      </c>
      <c r="DR2449">
        <v>5</v>
      </c>
      <c r="DS2449">
        <v>5</v>
      </c>
      <c r="DT2449">
        <v>5</v>
      </c>
      <c r="DU2449">
        <v>4</v>
      </c>
      <c r="DV2449">
        <v>163668056</v>
      </c>
      <c r="DW2449">
        <v>14</v>
      </c>
      <c r="DX2449">
        <v>131930521</v>
      </c>
      <c r="DY2449">
        <v>11</v>
      </c>
      <c r="DZ2449">
        <v>295598576</v>
      </c>
      <c r="EA2449">
        <v>12</v>
      </c>
      <c r="EB2449">
        <v>4</v>
      </c>
      <c r="EC2449">
        <v>3</v>
      </c>
      <c r="ED2449">
        <v>2</v>
      </c>
      <c r="EE2449">
        <v>2</v>
      </c>
      <c r="EF2449">
        <v>36342383</v>
      </c>
      <c r="EG2449">
        <v>3</v>
      </c>
      <c r="EH2449">
        <v>2</v>
      </c>
      <c r="EI2449">
        <v>1</v>
      </c>
      <c r="EJ2449">
        <v>47</v>
      </c>
      <c r="EK2449">
        <v>18</v>
      </c>
      <c r="EL2449">
        <v>28</v>
      </c>
      <c r="EM2449">
        <v>1175441410</v>
      </c>
      <c r="EN2449">
        <v>49</v>
      </c>
      <c r="EO2449">
        <v>1199703006</v>
      </c>
      <c r="EP2449">
        <v>51</v>
      </c>
    </row>
    <row r="2450" spans="1:146" hidden="1" x14ac:dyDescent="0.2">
      <c r="A2450">
        <v>2021</v>
      </c>
      <c r="B2450" s="1" t="s">
        <v>345</v>
      </c>
      <c r="F2450">
        <v>11044</v>
      </c>
      <c r="G2450">
        <v>5337</v>
      </c>
      <c r="H2450">
        <v>6768</v>
      </c>
      <c r="I2450">
        <v>15270</v>
      </c>
      <c r="J2450">
        <v>6997</v>
      </c>
      <c r="K2450">
        <v>8648</v>
      </c>
      <c r="L2450">
        <v>6315</v>
      </c>
      <c r="M2450">
        <v>4859</v>
      </c>
      <c r="N2450">
        <v>2</v>
      </c>
      <c r="O2450">
        <v>58</v>
      </c>
      <c r="P2450">
        <v>53</v>
      </c>
      <c r="Q2450">
        <v>64</v>
      </c>
      <c r="R2450">
        <v>34</v>
      </c>
      <c r="S2450">
        <v>29</v>
      </c>
      <c r="T2450">
        <v>32</v>
      </c>
      <c r="U2450">
        <v>24</v>
      </c>
      <c r="V2450">
        <v>18</v>
      </c>
      <c r="W2450">
        <v>67</v>
      </c>
      <c r="Y2450">
        <v>6300</v>
      </c>
      <c r="Z2450">
        <v>0</v>
      </c>
      <c r="AA2450">
        <v>75</v>
      </c>
      <c r="AB2450">
        <v>4900</v>
      </c>
      <c r="AC2450">
        <v>1000</v>
      </c>
      <c r="AD2450">
        <v>0</v>
      </c>
      <c r="AE2450">
        <v>6600</v>
      </c>
      <c r="AF2450">
        <v>1</v>
      </c>
      <c r="AG2450">
        <v>1700</v>
      </c>
      <c r="AH2450">
        <v>1</v>
      </c>
      <c r="AI2450">
        <v>1</v>
      </c>
      <c r="AJ2450">
        <v>68</v>
      </c>
      <c r="AK2450">
        <v>51</v>
      </c>
      <c r="AL2450">
        <v>51</v>
      </c>
      <c r="AM2450">
        <v>41</v>
      </c>
      <c r="AN2450">
        <v>65</v>
      </c>
      <c r="AO2450">
        <v>5</v>
      </c>
      <c r="AR2450">
        <v>2</v>
      </c>
      <c r="AS2450">
        <v>1000</v>
      </c>
      <c r="AT2450">
        <v>8</v>
      </c>
      <c r="AU2450">
        <v>38</v>
      </c>
      <c r="AV2450">
        <v>50</v>
      </c>
      <c r="AX2450">
        <v>9</v>
      </c>
      <c r="AZ2450">
        <v>4</v>
      </c>
      <c r="BA2450">
        <v>21</v>
      </c>
      <c r="BB2450">
        <v>5</v>
      </c>
      <c r="BC2450">
        <v>11</v>
      </c>
      <c r="BD2450">
        <v>8</v>
      </c>
      <c r="BG2450">
        <v>82</v>
      </c>
      <c r="BH2450">
        <v>58</v>
      </c>
      <c r="BI2450">
        <v>159</v>
      </c>
      <c r="BJ2450">
        <v>54</v>
      </c>
      <c r="BK2450">
        <v>3</v>
      </c>
      <c r="BL2450">
        <v>58</v>
      </c>
      <c r="BM2450">
        <v>110</v>
      </c>
      <c r="BN2450">
        <v>35</v>
      </c>
      <c r="BO2450">
        <v>20</v>
      </c>
      <c r="BP2450">
        <v>39</v>
      </c>
      <c r="BQ2450">
        <v>11</v>
      </c>
      <c r="BR2450">
        <v>0</v>
      </c>
      <c r="BS2450">
        <v>6</v>
      </c>
      <c r="BT2450">
        <v>12</v>
      </c>
      <c r="BU2450">
        <v>44</v>
      </c>
      <c r="BV2450">
        <v>25</v>
      </c>
      <c r="BW2450">
        <v>49</v>
      </c>
      <c r="BX2450">
        <v>53</v>
      </c>
      <c r="BY2450">
        <v>31</v>
      </c>
      <c r="BZ2450">
        <v>59</v>
      </c>
      <c r="CA2450">
        <v>48</v>
      </c>
      <c r="CB2450">
        <v>23</v>
      </c>
      <c r="CC2450">
        <v>9</v>
      </c>
      <c r="CD2450">
        <v>38</v>
      </c>
      <c r="CE2450">
        <v>42</v>
      </c>
      <c r="CF2450">
        <v>47</v>
      </c>
      <c r="CG2450">
        <v>63</v>
      </c>
      <c r="CH2450">
        <v>11</v>
      </c>
      <c r="CI2450">
        <v>11</v>
      </c>
      <c r="CJ2450">
        <v>1820403</v>
      </c>
      <c r="CK2450">
        <v>32</v>
      </c>
      <c r="CL2450">
        <v>1850515</v>
      </c>
      <c r="CM2450">
        <v>33</v>
      </c>
      <c r="CN2450">
        <v>3670919</v>
      </c>
      <c r="CO2450">
        <v>32</v>
      </c>
      <c r="CP2450">
        <v>11</v>
      </c>
      <c r="CQ2450">
        <v>11</v>
      </c>
      <c r="CR2450">
        <v>10</v>
      </c>
      <c r="CS2450">
        <v>11</v>
      </c>
      <c r="CT2450">
        <v>10</v>
      </c>
      <c r="CU2450">
        <v>10</v>
      </c>
      <c r="CV2450">
        <v>3625728</v>
      </c>
      <c r="CW2450">
        <v>63</v>
      </c>
      <c r="CX2450">
        <v>3567874</v>
      </c>
      <c r="CY2450">
        <v>63</v>
      </c>
      <c r="CZ2450">
        <v>7193602</v>
      </c>
      <c r="DA2450">
        <v>63</v>
      </c>
      <c r="DB2450">
        <v>9</v>
      </c>
      <c r="DC2450">
        <v>10</v>
      </c>
      <c r="DD2450">
        <v>9</v>
      </c>
      <c r="DE2450">
        <v>9</v>
      </c>
      <c r="DF2450">
        <v>8</v>
      </c>
      <c r="DG2450">
        <v>8</v>
      </c>
      <c r="DH2450">
        <v>7</v>
      </c>
      <c r="DI2450">
        <v>7</v>
      </c>
      <c r="DJ2450">
        <v>6</v>
      </c>
      <c r="DK2450">
        <v>6</v>
      </c>
      <c r="DL2450">
        <v>5</v>
      </c>
      <c r="DM2450">
        <v>5</v>
      </c>
      <c r="DN2450">
        <v>4</v>
      </c>
      <c r="DO2450">
        <v>4</v>
      </c>
      <c r="DP2450">
        <v>3</v>
      </c>
      <c r="DQ2450">
        <v>3</v>
      </c>
      <c r="DR2450">
        <v>3</v>
      </c>
      <c r="DS2450">
        <v>2</v>
      </c>
      <c r="DT2450">
        <v>2</v>
      </c>
      <c r="DU2450">
        <v>2</v>
      </c>
      <c r="DV2450">
        <v>291204</v>
      </c>
      <c r="DW2450">
        <v>5</v>
      </c>
      <c r="DX2450">
        <v>218861</v>
      </c>
      <c r="DY2450">
        <v>4</v>
      </c>
      <c r="DZ2450">
        <v>510066</v>
      </c>
      <c r="EA2450">
        <v>4</v>
      </c>
      <c r="EB2450">
        <v>1</v>
      </c>
      <c r="EC2450">
        <v>1</v>
      </c>
      <c r="ED2450">
        <v>1</v>
      </c>
      <c r="EE2450">
        <v>1</v>
      </c>
      <c r="EF2450">
        <v>37781</v>
      </c>
      <c r="EG2450">
        <v>1</v>
      </c>
      <c r="EH2450">
        <v>0</v>
      </c>
      <c r="EI2450">
        <v>1</v>
      </c>
      <c r="EJ2450">
        <v>58</v>
      </c>
      <c r="EK2450">
        <v>7</v>
      </c>
      <c r="EL2450">
        <v>51</v>
      </c>
      <c r="EM2450">
        <v>5737335</v>
      </c>
      <c r="EN2450">
        <v>50</v>
      </c>
      <c r="EO2450">
        <v>5637251</v>
      </c>
      <c r="EP2450">
        <v>50</v>
      </c>
    </row>
    <row r="2451" spans="1:146" hidden="1" x14ac:dyDescent="0.2">
      <c r="A2451">
        <v>2021</v>
      </c>
      <c r="B2451" s="1" t="s">
        <v>346</v>
      </c>
      <c r="F2451">
        <v>308</v>
      </c>
      <c r="G2451">
        <v>135</v>
      </c>
      <c r="H2451">
        <v>173</v>
      </c>
      <c r="I2451">
        <v>369</v>
      </c>
      <c r="J2451">
        <v>163</v>
      </c>
      <c r="K2451">
        <v>207</v>
      </c>
      <c r="L2451">
        <v>203</v>
      </c>
      <c r="M2451">
        <v>330</v>
      </c>
      <c r="O2451">
        <v>4</v>
      </c>
      <c r="P2451">
        <v>4</v>
      </c>
      <c r="Q2451">
        <v>4</v>
      </c>
      <c r="R2451">
        <v>15</v>
      </c>
      <c r="S2451">
        <v>29</v>
      </c>
      <c r="T2451">
        <v>22</v>
      </c>
      <c r="U2451">
        <v>2</v>
      </c>
      <c r="V2451">
        <v>4</v>
      </c>
      <c r="W2451">
        <v>100</v>
      </c>
      <c r="X2451">
        <v>100</v>
      </c>
      <c r="AL2451">
        <v>99</v>
      </c>
      <c r="AM2451">
        <v>99</v>
      </c>
      <c r="AN2451">
        <v>99</v>
      </c>
      <c r="AO2451">
        <v>7</v>
      </c>
      <c r="AP2451">
        <v>6</v>
      </c>
      <c r="AQ2451">
        <v>3</v>
      </c>
      <c r="AS2451">
        <v>28</v>
      </c>
      <c r="AT2451">
        <v>32</v>
      </c>
      <c r="AU2451">
        <v>23</v>
      </c>
      <c r="AV2451">
        <v>0</v>
      </c>
      <c r="AX2451">
        <v>7</v>
      </c>
      <c r="BB2451">
        <v>7</v>
      </c>
      <c r="BC2451">
        <v>26</v>
      </c>
      <c r="BD2451">
        <v>16</v>
      </c>
      <c r="BG2451">
        <v>64</v>
      </c>
      <c r="BH2451">
        <v>87</v>
      </c>
      <c r="BI2451">
        <v>4</v>
      </c>
      <c r="BJ2451">
        <v>79</v>
      </c>
      <c r="BK2451">
        <v>7</v>
      </c>
      <c r="BL2451">
        <v>1382</v>
      </c>
      <c r="BM2451">
        <v>2847</v>
      </c>
      <c r="BN2451">
        <v>0</v>
      </c>
      <c r="BO2451">
        <v>0</v>
      </c>
      <c r="BP2451">
        <v>0</v>
      </c>
      <c r="BQ2451">
        <v>72</v>
      </c>
      <c r="BR2451">
        <v>5</v>
      </c>
      <c r="BS2451">
        <v>998</v>
      </c>
      <c r="BT2451">
        <v>2056</v>
      </c>
      <c r="BU2451">
        <v>25</v>
      </c>
      <c r="BV2451">
        <v>340</v>
      </c>
      <c r="BW2451">
        <v>702</v>
      </c>
      <c r="BX2451">
        <v>28</v>
      </c>
      <c r="BY2451">
        <v>384</v>
      </c>
      <c r="BZ2451">
        <v>791</v>
      </c>
      <c r="CA2451">
        <v>2</v>
      </c>
      <c r="CB2451">
        <v>10</v>
      </c>
      <c r="CC2451">
        <v>16</v>
      </c>
      <c r="CD2451">
        <v>3</v>
      </c>
      <c r="CE2451">
        <v>3</v>
      </c>
      <c r="CF2451">
        <v>4</v>
      </c>
      <c r="CG2451">
        <v>74</v>
      </c>
      <c r="CH2451">
        <v>5</v>
      </c>
      <c r="CI2451">
        <v>5</v>
      </c>
      <c r="CJ2451">
        <v>688180</v>
      </c>
      <c r="CK2451">
        <v>14</v>
      </c>
      <c r="CL2451">
        <v>726092</v>
      </c>
      <c r="CM2451">
        <v>16</v>
      </c>
      <c r="CN2451">
        <v>1414272</v>
      </c>
      <c r="CO2451">
        <v>15</v>
      </c>
      <c r="CP2451">
        <v>4</v>
      </c>
      <c r="CQ2451">
        <v>5</v>
      </c>
      <c r="CR2451">
        <v>5</v>
      </c>
      <c r="CS2451">
        <v>5</v>
      </c>
      <c r="CT2451">
        <v>5</v>
      </c>
      <c r="CU2451">
        <v>5</v>
      </c>
      <c r="CV2451">
        <v>3144404</v>
      </c>
      <c r="CW2451">
        <v>62</v>
      </c>
      <c r="CX2451">
        <v>3169911</v>
      </c>
      <c r="CY2451">
        <v>68</v>
      </c>
      <c r="CZ2451">
        <v>6314315</v>
      </c>
      <c r="DA2451">
        <v>65</v>
      </c>
      <c r="DB2451">
        <v>5</v>
      </c>
      <c r="DC2451">
        <v>6</v>
      </c>
      <c r="DD2451">
        <v>6</v>
      </c>
      <c r="DE2451">
        <v>7</v>
      </c>
      <c r="DF2451">
        <v>6</v>
      </c>
      <c r="DG2451">
        <v>7</v>
      </c>
      <c r="DH2451">
        <v>6</v>
      </c>
      <c r="DI2451">
        <v>7</v>
      </c>
      <c r="DJ2451">
        <v>8</v>
      </c>
      <c r="DK2451">
        <v>8</v>
      </c>
      <c r="DL2451">
        <v>8</v>
      </c>
      <c r="DM2451">
        <v>9</v>
      </c>
      <c r="DN2451">
        <v>7</v>
      </c>
      <c r="DO2451">
        <v>7</v>
      </c>
      <c r="DP2451">
        <v>6</v>
      </c>
      <c r="DQ2451">
        <v>6</v>
      </c>
      <c r="DR2451">
        <v>6</v>
      </c>
      <c r="DS2451">
        <v>6</v>
      </c>
      <c r="DT2451">
        <v>7</v>
      </c>
      <c r="DU2451">
        <v>6</v>
      </c>
      <c r="DV2451">
        <v>1222052</v>
      </c>
      <c r="DW2451">
        <v>24</v>
      </c>
      <c r="DX2451">
        <v>759253</v>
      </c>
      <c r="DY2451">
        <v>16</v>
      </c>
      <c r="DZ2451">
        <v>1981305</v>
      </c>
      <c r="EA2451">
        <v>20</v>
      </c>
      <c r="EB2451">
        <v>6</v>
      </c>
      <c r="EC2451">
        <v>4</v>
      </c>
      <c r="ED2451">
        <v>5</v>
      </c>
      <c r="EE2451">
        <v>3</v>
      </c>
      <c r="EF2451">
        <v>310301</v>
      </c>
      <c r="EG2451">
        <v>6</v>
      </c>
      <c r="EH2451">
        <v>3</v>
      </c>
      <c r="EI2451">
        <v>1</v>
      </c>
      <c r="EJ2451">
        <v>54</v>
      </c>
      <c r="EK2451">
        <v>31</v>
      </c>
      <c r="EL2451">
        <v>22</v>
      </c>
      <c r="EM2451">
        <v>5054636</v>
      </c>
      <c r="EN2451">
        <v>52</v>
      </c>
      <c r="EO2451">
        <v>4655255</v>
      </c>
      <c r="EP2451">
        <v>48</v>
      </c>
    </row>
    <row r="2452" spans="1:146" hidden="1" x14ac:dyDescent="0.2">
      <c r="A2452">
        <v>2021</v>
      </c>
      <c r="B2452" s="1" t="s">
        <v>351</v>
      </c>
      <c r="F2452">
        <v>82021</v>
      </c>
      <c r="G2452">
        <v>36334</v>
      </c>
      <c r="H2452">
        <v>47966</v>
      </c>
      <c r="I2452">
        <v>100539</v>
      </c>
      <c r="J2452">
        <v>43023</v>
      </c>
      <c r="K2452">
        <v>56255</v>
      </c>
      <c r="L2452">
        <v>50985</v>
      </c>
      <c r="M2452">
        <v>41163</v>
      </c>
      <c r="N2452">
        <v>0</v>
      </c>
      <c r="O2452">
        <v>22</v>
      </c>
      <c r="P2452">
        <v>20</v>
      </c>
      <c r="Q2452">
        <v>24</v>
      </c>
      <c r="R2452">
        <v>21</v>
      </c>
      <c r="S2452">
        <v>23</v>
      </c>
      <c r="T2452">
        <v>22</v>
      </c>
      <c r="U2452">
        <v>11</v>
      </c>
      <c r="V2452">
        <v>9</v>
      </c>
      <c r="W2452">
        <v>93</v>
      </c>
      <c r="X2452">
        <v>30</v>
      </c>
      <c r="Y2452">
        <v>18000</v>
      </c>
      <c r="Z2452">
        <v>0</v>
      </c>
      <c r="AA2452">
        <v>28</v>
      </c>
      <c r="AB2452">
        <v>23000</v>
      </c>
      <c r="AC2452">
        <v>3000</v>
      </c>
      <c r="AD2452">
        <v>0</v>
      </c>
      <c r="AE2452">
        <v>26000</v>
      </c>
      <c r="AF2452">
        <v>0</v>
      </c>
      <c r="AG2452">
        <v>13000</v>
      </c>
      <c r="AH2452">
        <v>0</v>
      </c>
      <c r="AI2452">
        <v>0</v>
      </c>
      <c r="AJ2452">
        <v>15</v>
      </c>
      <c r="AK2452">
        <v>67</v>
      </c>
      <c r="AL2452">
        <v>67</v>
      </c>
      <c r="AM2452">
        <v>53</v>
      </c>
      <c r="AN2452">
        <v>72</v>
      </c>
      <c r="AO2452">
        <v>1</v>
      </c>
      <c r="AP2452">
        <v>4</v>
      </c>
      <c r="AQ2452">
        <v>1</v>
      </c>
      <c r="AR2452">
        <v>3</v>
      </c>
      <c r="AS2452">
        <v>10000</v>
      </c>
      <c r="AT2452">
        <v>38</v>
      </c>
      <c r="AU2452">
        <v>7</v>
      </c>
      <c r="AV2452">
        <v>23</v>
      </c>
      <c r="AX2452">
        <v>11</v>
      </c>
      <c r="AY2452">
        <v>17</v>
      </c>
      <c r="AZ2452">
        <v>5</v>
      </c>
      <c r="BA2452">
        <v>24</v>
      </c>
      <c r="BB2452">
        <v>1</v>
      </c>
      <c r="BC2452">
        <v>1</v>
      </c>
      <c r="BD2452">
        <v>1</v>
      </c>
      <c r="BE2452">
        <v>7</v>
      </c>
      <c r="BF2452">
        <v>1</v>
      </c>
      <c r="BG2452">
        <v>87</v>
      </c>
      <c r="BH2452">
        <v>46</v>
      </c>
      <c r="BI2452">
        <v>342</v>
      </c>
      <c r="BJ2452">
        <v>55</v>
      </c>
      <c r="BK2452">
        <v>4</v>
      </c>
      <c r="BL2452">
        <v>159</v>
      </c>
      <c r="BM2452">
        <v>480</v>
      </c>
      <c r="BN2452">
        <v>2</v>
      </c>
      <c r="BO2452">
        <v>3</v>
      </c>
      <c r="BP2452">
        <v>10</v>
      </c>
      <c r="BQ2452">
        <v>59</v>
      </c>
      <c r="BR2452">
        <v>2</v>
      </c>
      <c r="BS2452">
        <v>94</v>
      </c>
      <c r="BT2452">
        <v>285</v>
      </c>
      <c r="BU2452">
        <v>27</v>
      </c>
      <c r="BV2452">
        <v>43</v>
      </c>
      <c r="BW2452">
        <v>130</v>
      </c>
      <c r="BX2452">
        <v>39</v>
      </c>
      <c r="BY2452">
        <v>61</v>
      </c>
      <c r="BZ2452">
        <v>185</v>
      </c>
      <c r="CA2452">
        <v>7</v>
      </c>
      <c r="CB2452">
        <v>16</v>
      </c>
      <c r="CC2452">
        <v>10</v>
      </c>
      <c r="CD2452">
        <v>16</v>
      </c>
      <c r="CE2452">
        <v>18</v>
      </c>
      <c r="CF2452">
        <v>20</v>
      </c>
      <c r="CG2452">
        <v>67</v>
      </c>
      <c r="CH2452">
        <v>8</v>
      </c>
      <c r="CI2452">
        <v>8</v>
      </c>
      <c r="CJ2452">
        <v>34465215</v>
      </c>
      <c r="CK2452">
        <v>25</v>
      </c>
      <c r="CL2452">
        <v>36316081</v>
      </c>
      <c r="CM2452">
        <v>26</v>
      </c>
      <c r="CN2452">
        <v>70781296</v>
      </c>
      <c r="CO2452">
        <v>26</v>
      </c>
      <c r="CP2452">
        <v>9</v>
      </c>
      <c r="CQ2452">
        <v>9</v>
      </c>
      <c r="CR2452">
        <v>8</v>
      </c>
      <c r="CS2452">
        <v>9</v>
      </c>
      <c r="CT2452">
        <v>8</v>
      </c>
      <c r="CU2452">
        <v>8</v>
      </c>
      <c r="CV2452">
        <v>92712390</v>
      </c>
      <c r="CW2452">
        <v>67</v>
      </c>
      <c r="CX2452">
        <v>94757526</v>
      </c>
      <c r="CY2452">
        <v>68</v>
      </c>
      <c r="CZ2452">
        <v>187469916</v>
      </c>
      <c r="DA2452">
        <v>68</v>
      </c>
      <c r="DB2452">
        <v>8</v>
      </c>
      <c r="DC2452">
        <v>8</v>
      </c>
      <c r="DD2452">
        <v>8</v>
      </c>
      <c r="DE2452">
        <v>8</v>
      </c>
      <c r="DF2452">
        <v>7</v>
      </c>
      <c r="DG2452">
        <v>8</v>
      </c>
      <c r="DH2452">
        <v>8</v>
      </c>
      <c r="DI2452">
        <v>8</v>
      </c>
      <c r="DJ2452">
        <v>7</v>
      </c>
      <c r="DK2452">
        <v>7</v>
      </c>
      <c r="DL2452">
        <v>7</v>
      </c>
      <c r="DM2452">
        <v>7</v>
      </c>
      <c r="DN2452">
        <v>6</v>
      </c>
      <c r="DO2452">
        <v>6</v>
      </c>
      <c r="DP2452">
        <v>5</v>
      </c>
      <c r="DQ2452">
        <v>5</v>
      </c>
      <c r="DR2452">
        <v>4</v>
      </c>
      <c r="DS2452">
        <v>4</v>
      </c>
      <c r="DT2452">
        <v>3</v>
      </c>
      <c r="DU2452">
        <v>3</v>
      </c>
      <c r="DV2452">
        <v>10548993</v>
      </c>
      <c r="DW2452">
        <v>8</v>
      </c>
      <c r="DX2452">
        <v>7957848</v>
      </c>
      <c r="DY2452">
        <v>6</v>
      </c>
      <c r="DZ2452">
        <v>18506840</v>
      </c>
      <c r="EA2452">
        <v>7</v>
      </c>
      <c r="EB2452">
        <v>2</v>
      </c>
      <c r="EC2452">
        <v>2</v>
      </c>
      <c r="ED2452">
        <v>1</v>
      </c>
      <c r="EE2452">
        <v>1</v>
      </c>
      <c r="EF2452">
        <v>1779680</v>
      </c>
      <c r="EG2452">
        <v>1</v>
      </c>
      <c r="EH2452">
        <v>1</v>
      </c>
      <c r="EI2452">
        <v>1</v>
      </c>
      <c r="EJ2452">
        <v>48</v>
      </c>
      <c r="EK2452">
        <v>10</v>
      </c>
      <c r="EL2452">
        <v>38</v>
      </c>
      <c r="EM2452">
        <v>137726598</v>
      </c>
      <c r="EN2452">
        <v>50</v>
      </c>
      <c r="EO2452">
        <v>139031455</v>
      </c>
      <c r="EP2452">
        <v>50</v>
      </c>
    </row>
    <row r="2453" spans="1:146" hidden="1" x14ac:dyDescent="0.2">
      <c r="A2453">
        <v>2021</v>
      </c>
      <c r="B2453" s="1" t="s">
        <v>354</v>
      </c>
      <c r="F2453">
        <v>623917</v>
      </c>
      <c r="G2453">
        <v>294095</v>
      </c>
      <c r="H2453">
        <v>321658</v>
      </c>
      <c r="I2453">
        <v>716599</v>
      </c>
      <c r="J2453">
        <v>342730</v>
      </c>
      <c r="K2453">
        <v>364872</v>
      </c>
      <c r="L2453">
        <v>445160</v>
      </c>
      <c r="M2453">
        <v>286482</v>
      </c>
      <c r="N2453">
        <v>0</v>
      </c>
      <c r="O2453">
        <v>31</v>
      </c>
      <c r="P2453">
        <v>31</v>
      </c>
      <c r="Q2453">
        <v>30</v>
      </c>
      <c r="R2453">
        <v>23</v>
      </c>
      <c r="S2453">
        <v>24</v>
      </c>
      <c r="T2453">
        <v>24</v>
      </c>
      <c r="U2453">
        <v>19</v>
      </c>
      <c r="V2453">
        <v>12</v>
      </c>
      <c r="W2453">
        <v>93</v>
      </c>
      <c r="AK2453">
        <v>85</v>
      </c>
      <c r="AL2453">
        <v>85</v>
      </c>
      <c r="AM2453">
        <v>82</v>
      </c>
      <c r="AN2453">
        <v>89</v>
      </c>
      <c r="AO2453">
        <v>2</v>
      </c>
      <c r="AR2453">
        <v>3</v>
      </c>
      <c r="AS2453">
        <v>36000</v>
      </c>
      <c r="AT2453">
        <v>25</v>
      </c>
      <c r="AU2453">
        <v>23</v>
      </c>
      <c r="AV2453">
        <v>44</v>
      </c>
      <c r="AX2453">
        <v>10</v>
      </c>
      <c r="AZ2453">
        <v>3</v>
      </c>
      <c r="BA2453">
        <v>33</v>
      </c>
      <c r="BB2453">
        <v>11</v>
      </c>
      <c r="BC2453">
        <v>14</v>
      </c>
      <c r="BD2453">
        <v>13</v>
      </c>
      <c r="BG2453">
        <v>87</v>
      </c>
      <c r="BH2453">
        <v>70</v>
      </c>
      <c r="BI2453">
        <v>200</v>
      </c>
      <c r="BJ2453">
        <v>63</v>
      </c>
      <c r="BK2453">
        <v>3</v>
      </c>
      <c r="BL2453">
        <v>76</v>
      </c>
      <c r="BM2453">
        <v>247</v>
      </c>
      <c r="BN2453">
        <v>1</v>
      </c>
      <c r="BO2453">
        <v>1</v>
      </c>
      <c r="BP2453">
        <v>2</v>
      </c>
      <c r="BQ2453">
        <v>40</v>
      </c>
      <c r="BR2453">
        <v>1</v>
      </c>
      <c r="BS2453">
        <v>31</v>
      </c>
      <c r="BT2453">
        <v>100</v>
      </c>
      <c r="BU2453">
        <v>45</v>
      </c>
      <c r="BV2453">
        <v>34</v>
      </c>
      <c r="BW2453">
        <v>111</v>
      </c>
      <c r="BX2453">
        <v>59</v>
      </c>
      <c r="BY2453">
        <v>44</v>
      </c>
      <c r="BZ2453">
        <v>145</v>
      </c>
      <c r="CA2453">
        <v>14</v>
      </c>
      <c r="CB2453">
        <v>16</v>
      </c>
      <c r="CC2453">
        <v>9</v>
      </c>
      <c r="CD2453">
        <v>27</v>
      </c>
      <c r="CE2453">
        <v>27</v>
      </c>
      <c r="CF2453">
        <v>27</v>
      </c>
      <c r="CG2453">
        <v>67</v>
      </c>
      <c r="CH2453">
        <v>8</v>
      </c>
      <c r="CI2453">
        <v>8</v>
      </c>
      <c r="CJ2453">
        <v>175075695</v>
      </c>
      <c r="CK2453">
        <v>26</v>
      </c>
      <c r="CL2453">
        <v>191276108</v>
      </c>
      <c r="CM2453">
        <v>26</v>
      </c>
      <c r="CN2453">
        <v>366351802</v>
      </c>
      <c r="CO2453">
        <v>26</v>
      </c>
      <c r="CP2453">
        <v>9</v>
      </c>
      <c r="CQ2453">
        <v>9</v>
      </c>
      <c r="CR2453">
        <v>9</v>
      </c>
      <c r="CS2453">
        <v>9</v>
      </c>
      <c r="CT2453">
        <v>9</v>
      </c>
      <c r="CU2453">
        <v>9</v>
      </c>
      <c r="CV2453">
        <v>460474670</v>
      </c>
      <c r="CW2453">
        <v>67</v>
      </c>
      <c r="CX2453">
        <v>494806597</v>
      </c>
      <c r="CY2453">
        <v>68</v>
      </c>
      <c r="CZ2453">
        <v>955281267</v>
      </c>
      <c r="DA2453">
        <v>68</v>
      </c>
      <c r="DB2453">
        <v>9</v>
      </c>
      <c r="DC2453">
        <v>9</v>
      </c>
      <c r="DD2453">
        <v>9</v>
      </c>
      <c r="DE2453">
        <v>9</v>
      </c>
      <c r="DF2453">
        <v>8</v>
      </c>
      <c r="DG2453">
        <v>8</v>
      </c>
      <c r="DH2453">
        <v>7</v>
      </c>
      <c r="DI2453">
        <v>8</v>
      </c>
      <c r="DJ2453">
        <v>7</v>
      </c>
      <c r="DK2453">
        <v>7</v>
      </c>
      <c r="DL2453">
        <v>6</v>
      </c>
      <c r="DM2453">
        <v>6</v>
      </c>
      <c r="DN2453">
        <v>5</v>
      </c>
      <c r="DO2453">
        <v>5</v>
      </c>
      <c r="DP2453">
        <v>4</v>
      </c>
      <c r="DQ2453">
        <v>4</v>
      </c>
      <c r="DR2453">
        <v>4</v>
      </c>
      <c r="DS2453">
        <v>3</v>
      </c>
      <c r="DT2453">
        <v>3</v>
      </c>
      <c r="DU2453">
        <v>3</v>
      </c>
      <c r="DV2453">
        <v>48729429</v>
      </c>
      <c r="DW2453">
        <v>7</v>
      </c>
      <c r="DX2453">
        <v>43841398</v>
      </c>
      <c r="DY2453">
        <v>6</v>
      </c>
      <c r="DZ2453">
        <v>92570827</v>
      </c>
      <c r="EA2453">
        <v>7</v>
      </c>
      <c r="EB2453">
        <v>2</v>
      </c>
      <c r="EC2453">
        <v>2</v>
      </c>
      <c r="ED2453">
        <v>1</v>
      </c>
      <c r="EE2453">
        <v>1</v>
      </c>
      <c r="EF2453">
        <v>8120841</v>
      </c>
      <c r="EG2453">
        <v>1</v>
      </c>
      <c r="EH2453">
        <v>1</v>
      </c>
      <c r="EI2453">
        <v>1</v>
      </c>
      <c r="EJ2453">
        <v>48</v>
      </c>
      <c r="EK2453">
        <v>10</v>
      </c>
      <c r="EL2453">
        <v>38</v>
      </c>
      <c r="EM2453">
        <v>684279793</v>
      </c>
      <c r="EN2453">
        <v>48</v>
      </c>
      <c r="EO2453">
        <v>729924103</v>
      </c>
      <c r="EP2453">
        <v>52</v>
      </c>
    </row>
    <row r="2454" spans="1:146" hidden="1" x14ac:dyDescent="0.2">
      <c r="A2454">
        <v>2021</v>
      </c>
      <c r="B2454" s="1" t="s">
        <v>355</v>
      </c>
      <c r="F2454">
        <v>184</v>
      </c>
      <c r="G2454">
        <v>74</v>
      </c>
      <c r="H2454">
        <v>90</v>
      </c>
      <c r="I2454">
        <v>210</v>
      </c>
      <c r="J2454">
        <v>85</v>
      </c>
      <c r="K2454">
        <v>105</v>
      </c>
      <c r="L2454">
        <v>143</v>
      </c>
      <c r="M2454">
        <v>148</v>
      </c>
      <c r="N2454">
        <v>0</v>
      </c>
      <c r="O2454">
        <v>4</v>
      </c>
      <c r="P2454">
        <v>3</v>
      </c>
      <c r="Q2454">
        <v>4</v>
      </c>
      <c r="R2454">
        <v>8</v>
      </c>
      <c r="S2454">
        <v>11</v>
      </c>
      <c r="T2454">
        <v>10</v>
      </c>
      <c r="U2454">
        <v>2</v>
      </c>
      <c r="V2454">
        <v>2</v>
      </c>
      <c r="W2454">
        <v>96</v>
      </c>
      <c r="X2454">
        <v>96</v>
      </c>
      <c r="Z2454">
        <v>0</v>
      </c>
      <c r="AA2454">
        <v>87</v>
      </c>
      <c r="AK2454">
        <v>93</v>
      </c>
      <c r="AL2454">
        <v>94</v>
      </c>
      <c r="AN2454">
        <v>90</v>
      </c>
      <c r="AP2454">
        <v>14</v>
      </c>
      <c r="AQ2454">
        <v>4</v>
      </c>
      <c r="AS2454">
        <v>3</v>
      </c>
      <c r="AT2454">
        <v>20</v>
      </c>
      <c r="AU2454">
        <v>0</v>
      </c>
      <c r="AV2454">
        <v>0</v>
      </c>
      <c r="AX2454">
        <v>3</v>
      </c>
      <c r="AZ2454">
        <v>11</v>
      </c>
      <c r="BA2454">
        <v>2</v>
      </c>
      <c r="BB2454">
        <v>5</v>
      </c>
      <c r="BC2454">
        <v>13</v>
      </c>
      <c r="BD2454">
        <v>9</v>
      </c>
      <c r="BG2454">
        <v>3</v>
      </c>
      <c r="BH2454">
        <v>87</v>
      </c>
      <c r="BI2454">
        <v>5</v>
      </c>
      <c r="BJ2454">
        <v>83</v>
      </c>
      <c r="BK2454">
        <v>7</v>
      </c>
      <c r="BL2454">
        <v>6764</v>
      </c>
      <c r="BM2454">
        <v>7568</v>
      </c>
      <c r="BQ2454">
        <v>77</v>
      </c>
      <c r="BR2454">
        <v>5</v>
      </c>
      <c r="BS2454">
        <v>5235</v>
      </c>
      <c r="BT2454">
        <v>5857</v>
      </c>
      <c r="BU2454">
        <v>11</v>
      </c>
      <c r="BV2454">
        <v>723</v>
      </c>
      <c r="BW2454">
        <v>809</v>
      </c>
      <c r="BX2454">
        <v>23</v>
      </c>
      <c r="BY2454">
        <v>1529</v>
      </c>
      <c r="BZ2454">
        <v>1711</v>
      </c>
      <c r="CA2454">
        <v>2</v>
      </c>
      <c r="CB2454">
        <v>12</v>
      </c>
      <c r="CC2454">
        <v>7</v>
      </c>
      <c r="CD2454">
        <v>3</v>
      </c>
      <c r="CE2454">
        <v>3</v>
      </c>
      <c r="CF2454">
        <v>3</v>
      </c>
      <c r="CG2454">
        <v>82</v>
      </c>
      <c r="CH2454">
        <v>6</v>
      </c>
      <c r="CI2454">
        <v>6</v>
      </c>
      <c r="CJ2454">
        <v>486995</v>
      </c>
      <c r="CK2454">
        <v>19</v>
      </c>
      <c r="CL2454">
        <v>509878</v>
      </c>
      <c r="CM2454">
        <v>20</v>
      </c>
      <c r="CN2454">
        <v>996873</v>
      </c>
      <c r="CO2454">
        <v>20</v>
      </c>
      <c r="CP2454">
        <v>6</v>
      </c>
      <c r="CQ2454">
        <v>7</v>
      </c>
      <c r="CR2454">
        <v>7</v>
      </c>
      <c r="CS2454">
        <v>7</v>
      </c>
      <c r="CT2454">
        <v>6</v>
      </c>
      <c r="CU2454">
        <v>7</v>
      </c>
      <c r="CV2454">
        <v>1658129</v>
      </c>
      <c r="CW2454">
        <v>65</v>
      </c>
      <c r="CX2454">
        <v>1630558</v>
      </c>
      <c r="CY2454">
        <v>65</v>
      </c>
      <c r="CZ2454">
        <v>3288687</v>
      </c>
      <c r="DA2454">
        <v>65</v>
      </c>
      <c r="DB2454">
        <v>6</v>
      </c>
      <c r="DC2454">
        <v>6</v>
      </c>
      <c r="DD2454">
        <v>6</v>
      </c>
      <c r="DE2454">
        <v>6</v>
      </c>
      <c r="DF2454">
        <v>6</v>
      </c>
      <c r="DG2454">
        <v>6</v>
      </c>
      <c r="DH2454">
        <v>8</v>
      </c>
      <c r="DI2454">
        <v>7</v>
      </c>
      <c r="DJ2454">
        <v>8</v>
      </c>
      <c r="DK2454">
        <v>8</v>
      </c>
      <c r="DL2454">
        <v>7</v>
      </c>
      <c r="DM2454">
        <v>7</v>
      </c>
      <c r="DN2454">
        <v>6</v>
      </c>
      <c r="DO2454">
        <v>7</v>
      </c>
      <c r="DP2454">
        <v>6</v>
      </c>
      <c r="DQ2454">
        <v>6</v>
      </c>
      <c r="DR2454">
        <v>5</v>
      </c>
      <c r="DS2454">
        <v>5</v>
      </c>
      <c r="DT2454">
        <v>5</v>
      </c>
      <c r="DU2454">
        <v>5</v>
      </c>
      <c r="DV2454">
        <v>396072</v>
      </c>
      <c r="DW2454">
        <v>16</v>
      </c>
      <c r="DX2454">
        <v>351533</v>
      </c>
      <c r="DY2454">
        <v>14</v>
      </c>
      <c r="DZ2454">
        <v>747605</v>
      </c>
      <c r="EA2454">
        <v>15</v>
      </c>
      <c r="EB2454">
        <v>4</v>
      </c>
      <c r="EC2454">
        <v>4</v>
      </c>
      <c r="ED2454">
        <v>3</v>
      </c>
      <c r="EE2454">
        <v>3</v>
      </c>
      <c r="EF2454">
        <v>104100</v>
      </c>
      <c r="EG2454">
        <v>4</v>
      </c>
      <c r="EH2454">
        <v>3</v>
      </c>
      <c r="EI2454">
        <v>1</v>
      </c>
      <c r="EJ2454">
        <v>53</v>
      </c>
      <c r="EK2454">
        <v>23</v>
      </c>
      <c r="EL2454">
        <v>30</v>
      </c>
      <c r="EM2454">
        <v>2541196</v>
      </c>
      <c r="EN2454">
        <v>50</v>
      </c>
      <c r="EO2454">
        <v>2491968</v>
      </c>
      <c r="EP2454">
        <v>50</v>
      </c>
    </row>
    <row r="2455" spans="1:146" hidden="1" x14ac:dyDescent="0.2">
      <c r="A2455">
        <v>2021</v>
      </c>
      <c r="B2455" s="1" t="s">
        <v>375</v>
      </c>
      <c r="F2455">
        <v>13836</v>
      </c>
      <c r="G2455">
        <v>6005</v>
      </c>
      <c r="H2455">
        <v>7069</v>
      </c>
      <c r="I2455">
        <v>15567</v>
      </c>
      <c r="J2455">
        <v>7215</v>
      </c>
      <c r="K2455">
        <v>8357</v>
      </c>
      <c r="L2455">
        <v>9614</v>
      </c>
      <c r="M2455">
        <v>8746</v>
      </c>
      <c r="N2455">
        <v>0</v>
      </c>
      <c r="O2455">
        <v>13</v>
      </c>
      <c r="P2455">
        <v>12</v>
      </c>
      <c r="Q2455">
        <v>13</v>
      </c>
      <c r="R2455">
        <v>13</v>
      </c>
      <c r="S2455">
        <v>15</v>
      </c>
      <c r="T2455">
        <v>14</v>
      </c>
      <c r="U2455">
        <v>8</v>
      </c>
      <c r="V2455">
        <v>7</v>
      </c>
      <c r="W2455">
        <v>98</v>
      </c>
      <c r="X2455">
        <v>94</v>
      </c>
      <c r="Y2455">
        <v>1000</v>
      </c>
      <c r="Z2455">
        <v>0</v>
      </c>
      <c r="AA2455">
        <v>35</v>
      </c>
      <c r="AB2455">
        <v>2200</v>
      </c>
      <c r="AC2455">
        <v>200</v>
      </c>
      <c r="AD2455">
        <v>0</v>
      </c>
      <c r="AE2455">
        <v>2400</v>
      </c>
      <c r="AF2455">
        <v>0</v>
      </c>
      <c r="AG2455">
        <v>500</v>
      </c>
      <c r="AH2455">
        <v>0</v>
      </c>
      <c r="AI2455">
        <v>0</v>
      </c>
      <c r="AJ2455">
        <v>41</v>
      </c>
      <c r="AK2455">
        <v>98</v>
      </c>
      <c r="AL2455">
        <v>98</v>
      </c>
      <c r="AM2455">
        <v>98</v>
      </c>
      <c r="AN2455">
        <v>99</v>
      </c>
      <c r="AR2455">
        <v>0</v>
      </c>
      <c r="AS2455">
        <v>610</v>
      </c>
      <c r="AT2455">
        <v>14</v>
      </c>
      <c r="AU2455">
        <v>32</v>
      </c>
      <c r="AV2455">
        <v>32</v>
      </c>
      <c r="AX2455">
        <v>9</v>
      </c>
      <c r="AZ2455">
        <v>3</v>
      </c>
      <c r="BA2455">
        <v>5</v>
      </c>
      <c r="BB2455">
        <v>2</v>
      </c>
      <c r="BC2455">
        <v>6</v>
      </c>
      <c r="BD2455">
        <v>4</v>
      </c>
      <c r="BG2455">
        <v>83</v>
      </c>
      <c r="BH2455">
        <v>59</v>
      </c>
      <c r="BI2455">
        <v>12</v>
      </c>
      <c r="BJ2455">
        <v>74</v>
      </c>
      <c r="BK2455">
        <v>6</v>
      </c>
      <c r="BL2455">
        <v>234</v>
      </c>
      <c r="BM2455">
        <v>950</v>
      </c>
      <c r="BN2455">
        <v>0</v>
      </c>
      <c r="BO2455">
        <v>1</v>
      </c>
      <c r="BP2455">
        <v>2</v>
      </c>
      <c r="BQ2455">
        <v>55</v>
      </c>
      <c r="BR2455">
        <v>3</v>
      </c>
      <c r="BS2455">
        <v>129</v>
      </c>
      <c r="BT2455">
        <v>525</v>
      </c>
      <c r="BU2455">
        <v>35</v>
      </c>
      <c r="BV2455">
        <v>81</v>
      </c>
      <c r="BW2455">
        <v>328</v>
      </c>
      <c r="BX2455">
        <v>45</v>
      </c>
      <c r="BY2455">
        <v>104</v>
      </c>
      <c r="BZ2455">
        <v>423</v>
      </c>
      <c r="CA2455">
        <v>6</v>
      </c>
      <c r="CB2455">
        <v>14</v>
      </c>
      <c r="CC2455">
        <v>6</v>
      </c>
      <c r="CD2455">
        <v>11</v>
      </c>
      <c r="CE2455">
        <v>11</v>
      </c>
      <c r="CF2455">
        <v>12</v>
      </c>
      <c r="CG2455">
        <v>74</v>
      </c>
      <c r="CH2455">
        <v>8</v>
      </c>
      <c r="CI2455">
        <v>8</v>
      </c>
      <c r="CJ2455">
        <v>10119634</v>
      </c>
      <c r="CK2455">
        <v>23</v>
      </c>
      <c r="CL2455">
        <v>10711982</v>
      </c>
      <c r="CM2455">
        <v>24</v>
      </c>
      <c r="CN2455">
        <v>20831616</v>
      </c>
      <c r="CO2455">
        <v>24</v>
      </c>
      <c r="CP2455">
        <v>8</v>
      </c>
      <c r="CQ2455">
        <v>9</v>
      </c>
      <c r="CR2455">
        <v>7</v>
      </c>
      <c r="CS2455">
        <v>8</v>
      </c>
      <c r="CT2455">
        <v>7</v>
      </c>
      <c r="CU2455">
        <v>7</v>
      </c>
      <c r="CV2455">
        <v>29958275</v>
      </c>
      <c r="CW2455">
        <v>69</v>
      </c>
      <c r="CX2455">
        <v>31115307</v>
      </c>
      <c r="CY2455">
        <v>69</v>
      </c>
      <c r="CZ2455">
        <v>61073582</v>
      </c>
      <c r="DA2455">
        <v>69</v>
      </c>
      <c r="DB2455">
        <v>6</v>
      </c>
      <c r="DC2455">
        <v>7</v>
      </c>
      <c r="DD2455">
        <v>8</v>
      </c>
      <c r="DE2455">
        <v>8</v>
      </c>
      <c r="DF2455">
        <v>10</v>
      </c>
      <c r="DG2455">
        <v>10</v>
      </c>
      <c r="DH2455">
        <v>10</v>
      </c>
      <c r="DI2455">
        <v>10</v>
      </c>
      <c r="DJ2455">
        <v>8</v>
      </c>
      <c r="DK2455">
        <v>8</v>
      </c>
      <c r="DL2455">
        <v>6</v>
      </c>
      <c r="DM2455">
        <v>6</v>
      </c>
      <c r="DN2455">
        <v>6</v>
      </c>
      <c r="DO2455">
        <v>5</v>
      </c>
      <c r="DP2455">
        <v>5</v>
      </c>
      <c r="DQ2455">
        <v>4</v>
      </c>
      <c r="DR2455">
        <v>4</v>
      </c>
      <c r="DS2455">
        <v>4</v>
      </c>
      <c r="DT2455">
        <v>3</v>
      </c>
      <c r="DU2455">
        <v>3</v>
      </c>
      <c r="DV2455">
        <v>3371463</v>
      </c>
      <c r="DW2455">
        <v>8</v>
      </c>
      <c r="DX2455">
        <v>3178828</v>
      </c>
      <c r="DY2455">
        <v>7</v>
      </c>
      <c r="DZ2455">
        <v>6550290</v>
      </c>
      <c r="EA2455">
        <v>7</v>
      </c>
      <c r="EB2455">
        <v>2</v>
      </c>
      <c r="EC2455">
        <v>2</v>
      </c>
      <c r="ED2455">
        <v>1</v>
      </c>
      <c r="EE2455">
        <v>1</v>
      </c>
      <c r="EF2455">
        <v>546052</v>
      </c>
      <c r="EG2455">
        <v>1</v>
      </c>
      <c r="EH2455">
        <v>1</v>
      </c>
      <c r="EI2455">
        <v>1</v>
      </c>
      <c r="EJ2455">
        <v>45</v>
      </c>
      <c r="EK2455">
        <v>11</v>
      </c>
      <c r="EL2455">
        <v>34</v>
      </c>
      <c r="EM2455">
        <v>43449371</v>
      </c>
      <c r="EN2455">
        <v>49</v>
      </c>
      <c r="EO2455">
        <v>45006117</v>
      </c>
      <c r="EP2455">
        <v>51</v>
      </c>
    </row>
    <row r="2456" spans="1:146" hidden="1" x14ac:dyDescent="0.2">
      <c r="A2456">
        <v>2021</v>
      </c>
      <c r="B2456" s="1" t="s">
        <v>357</v>
      </c>
      <c r="F2456">
        <v>9</v>
      </c>
      <c r="G2456">
        <v>4</v>
      </c>
      <c r="H2456">
        <v>5</v>
      </c>
      <c r="I2456">
        <v>12</v>
      </c>
      <c r="J2456">
        <v>5</v>
      </c>
      <c r="K2456">
        <v>7</v>
      </c>
      <c r="L2456">
        <v>7</v>
      </c>
      <c r="M2456">
        <v>8</v>
      </c>
      <c r="N2456">
        <v>0</v>
      </c>
      <c r="O2456">
        <v>3</v>
      </c>
      <c r="P2456">
        <v>2</v>
      </c>
      <c r="Q2456">
        <v>3</v>
      </c>
      <c r="R2456">
        <v>8</v>
      </c>
      <c r="S2456">
        <v>9</v>
      </c>
      <c r="T2456">
        <v>8</v>
      </c>
      <c r="U2456">
        <v>1</v>
      </c>
      <c r="V2456">
        <v>2</v>
      </c>
      <c r="W2456">
        <v>100</v>
      </c>
      <c r="X2456">
        <v>100</v>
      </c>
      <c r="Z2456">
        <v>0</v>
      </c>
      <c r="AA2456">
        <v>84</v>
      </c>
      <c r="AB2456">
        <v>100</v>
      </c>
      <c r="AD2456">
        <v>0</v>
      </c>
      <c r="AE2456">
        <v>100</v>
      </c>
      <c r="AF2456">
        <v>0</v>
      </c>
      <c r="AG2456">
        <v>100</v>
      </c>
      <c r="AH2456">
        <v>0</v>
      </c>
      <c r="AI2456">
        <v>0</v>
      </c>
      <c r="AL2456">
        <v>92</v>
      </c>
      <c r="AM2456">
        <v>10</v>
      </c>
      <c r="AN2456">
        <v>92</v>
      </c>
      <c r="AP2456">
        <v>16</v>
      </c>
      <c r="AQ2456">
        <v>4</v>
      </c>
      <c r="AS2456">
        <v>0</v>
      </c>
      <c r="AT2456">
        <v>10</v>
      </c>
      <c r="AU2456">
        <v>26</v>
      </c>
      <c r="AV2456">
        <v>0</v>
      </c>
      <c r="AX2456">
        <v>6</v>
      </c>
      <c r="BB2456">
        <v>9</v>
      </c>
      <c r="BC2456">
        <v>14</v>
      </c>
      <c r="BD2456">
        <v>12</v>
      </c>
      <c r="BG2456">
        <v>57</v>
      </c>
      <c r="BH2456">
        <v>87</v>
      </c>
      <c r="BI2456">
        <v>2</v>
      </c>
      <c r="BJ2456">
        <v>89</v>
      </c>
      <c r="BK2456">
        <v>10</v>
      </c>
      <c r="BL2456">
        <v>6722</v>
      </c>
      <c r="BM2456">
        <v>6015</v>
      </c>
      <c r="BN2456">
        <v>0</v>
      </c>
      <c r="BO2456">
        <v>0</v>
      </c>
      <c r="BP2456">
        <v>0</v>
      </c>
      <c r="BQ2456">
        <v>84</v>
      </c>
      <c r="BR2456">
        <v>8</v>
      </c>
      <c r="BS2456">
        <v>5632</v>
      </c>
      <c r="BT2456">
        <v>5040</v>
      </c>
      <c r="BU2456">
        <v>15</v>
      </c>
      <c r="BV2456">
        <v>978</v>
      </c>
      <c r="BW2456">
        <v>875</v>
      </c>
      <c r="BX2456">
        <v>16</v>
      </c>
      <c r="BY2456">
        <v>1090</v>
      </c>
      <c r="BZ2456">
        <v>976</v>
      </c>
      <c r="CA2456">
        <v>2</v>
      </c>
      <c r="CB2456">
        <v>13</v>
      </c>
      <c r="CC2456">
        <v>6</v>
      </c>
      <c r="CD2456">
        <v>2</v>
      </c>
      <c r="CE2456">
        <v>2</v>
      </c>
      <c r="CF2456">
        <v>2</v>
      </c>
      <c r="CG2456">
        <v>83</v>
      </c>
      <c r="CH2456">
        <v>6</v>
      </c>
      <c r="CI2456">
        <v>6</v>
      </c>
      <c r="CJ2456">
        <v>33706</v>
      </c>
      <c r="CK2456">
        <v>19</v>
      </c>
      <c r="CL2456">
        <v>35672</v>
      </c>
      <c r="CM2456">
        <v>19</v>
      </c>
      <c r="CN2456">
        <v>69377</v>
      </c>
      <c r="CO2456">
        <v>19</v>
      </c>
      <c r="CP2456">
        <v>6</v>
      </c>
      <c r="CQ2456">
        <v>6</v>
      </c>
      <c r="CR2456">
        <v>7</v>
      </c>
      <c r="CS2456">
        <v>7</v>
      </c>
      <c r="CT2456">
        <v>6</v>
      </c>
      <c r="CU2456">
        <v>6</v>
      </c>
      <c r="CV2456">
        <v>119170</v>
      </c>
      <c r="CW2456">
        <v>66</v>
      </c>
      <c r="CX2456">
        <v>128584</v>
      </c>
      <c r="CY2456">
        <v>67</v>
      </c>
      <c r="CZ2456">
        <v>247754</v>
      </c>
      <c r="DA2456">
        <v>67</v>
      </c>
      <c r="DB2456">
        <v>7</v>
      </c>
      <c r="DC2456">
        <v>7</v>
      </c>
      <c r="DD2456">
        <v>8</v>
      </c>
      <c r="DE2456">
        <v>8</v>
      </c>
      <c r="DF2456">
        <v>7</v>
      </c>
      <c r="DG2456">
        <v>8</v>
      </c>
      <c r="DH2456">
        <v>7</v>
      </c>
      <c r="DI2456">
        <v>7</v>
      </c>
      <c r="DJ2456">
        <v>7</v>
      </c>
      <c r="DK2456">
        <v>7</v>
      </c>
      <c r="DL2456">
        <v>6</v>
      </c>
      <c r="DM2456">
        <v>6</v>
      </c>
      <c r="DN2456">
        <v>6</v>
      </c>
      <c r="DO2456">
        <v>6</v>
      </c>
      <c r="DP2456">
        <v>6</v>
      </c>
      <c r="DQ2456">
        <v>6</v>
      </c>
      <c r="DR2456">
        <v>6</v>
      </c>
      <c r="DS2456">
        <v>6</v>
      </c>
      <c r="DT2456">
        <v>5</v>
      </c>
      <c r="DU2456">
        <v>5</v>
      </c>
      <c r="DV2456">
        <v>28736</v>
      </c>
      <c r="DW2456">
        <v>16</v>
      </c>
      <c r="DX2456">
        <v>26653</v>
      </c>
      <c r="DY2456">
        <v>14</v>
      </c>
      <c r="DZ2456">
        <v>55389</v>
      </c>
      <c r="EA2456">
        <v>15</v>
      </c>
      <c r="EB2456">
        <v>4</v>
      </c>
      <c r="EC2456">
        <v>4</v>
      </c>
      <c r="ED2456">
        <v>3</v>
      </c>
      <c r="EE2456">
        <v>3</v>
      </c>
      <c r="EF2456">
        <v>7347</v>
      </c>
      <c r="EG2456">
        <v>4</v>
      </c>
      <c r="EH2456">
        <v>3</v>
      </c>
      <c r="EI2456">
        <v>1</v>
      </c>
      <c r="EJ2456">
        <v>50</v>
      </c>
      <c r="EK2456">
        <v>22</v>
      </c>
      <c r="EL2456">
        <v>28</v>
      </c>
      <c r="EM2456">
        <v>181612</v>
      </c>
      <c r="EN2456">
        <v>49</v>
      </c>
      <c r="EO2456">
        <v>190908</v>
      </c>
      <c r="EP2456">
        <v>51</v>
      </c>
    </row>
    <row r="2457" spans="1:146" hidden="1" x14ac:dyDescent="0.2">
      <c r="A2457">
        <v>2021</v>
      </c>
      <c r="B2457" s="1" t="s">
        <v>358</v>
      </c>
      <c r="F2457">
        <v>482</v>
      </c>
      <c r="G2457">
        <v>214</v>
      </c>
      <c r="H2457">
        <v>267</v>
      </c>
      <c r="I2457">
        <v>604</v>
      </c>
      <c r="J2457">
        <v>270</v>
      </c>
      <c r="K2457">
        <v>335</v>
      </c>
      <c r="L2457">
        <v>318</v>
      </c>
      <c r="M2457">
        <v>480</v>
      </c>
      <c r="O2457">
        <v>4</v>
      </c>
      <c r="P2457">
        <v>3</v>
      </c>
      <c r="Q2457">
        <v>4</v>
      </c>
      <c r="R2457">
        <v>6</v>
      </c>
      <c r="S2457">
        <v>9</v>
      </c>
      <c r="T2457">
        <v>8</v>
      </c>
      <c r="U2457">
        <v>2</v>
      </c>
      <c r="V2457">
        <v>3</v>
      </c>
      <c r="W2457">
        <v>100</v>
      </c>
      <c r="X2457">
        <v>99</v>
      </c>
      <c r="AK2457">
        <v>96</v>
      </c>
      <c r="AL2457">
        <v>98</v>
      </c>
      <c r="AM2457">
        <v>93</v>
      </c>
      <c r="AN2457">
        <v>99</v>
      </c>
      <c r="AO2457">
        <v>3</v>
      </c>
      <c r="AP2457">
        <v>6</v>
      </c>
      <c r="AQ2457">
        <v>4</v>
      </c>
      <c r="AS2457">
        <v>6</v>
      </c>
      <c r="AT2457">
        <v>21</v>
      </c>
      <c r="AU2457">
        <v>2</v>
      </c>
      <c r="AV2457">
        <v>1</v>
      </c>
      <c r="AX2457">
        <v>8</v>
      </c>
      <c r="BB2457">
        <v>2</v>
      </c>
      <c r="BC2457">
        <v>6</v>
      </c>
      <c r="BD2457">
        <v>4</v>
      </c>
      <c r="BG2457">
        <v>86</v>
      </c>
      <c r="BH2457">
        <v>87</v>
      </c>
      <c r="BI2457">
        <v>3</v>
      </c>
      <c r="BJ2457">
        <v>85</v>
      </c>
      <c r="BK2457">
        <v>8</v>
      </c>
      <c r="BL2457">
        <v>4191</v>
      </c>
      <c r="BM2457">
        <v>3708</v>
      </c>
      <c r="BN2457">
        <v>1</v>
      </c>
      <c r="BO2457">
        <v>22</v>
      </c>
      <c r="BP2457">
        <v>19</v>
      </c>
      <c r="BQ2457">
        <v>67</v>
      </c>
      <c r="BR2457">
        <v>5</v>
      </c>
      <c r="BS2457">
        <v>2820</v>
      </c>
      <c r="BT2457">
        <v>2495</v>
      </c>
      <c r="BU2457">
        <v>21</v>
      </c>
      <c r="BV2457">
        <v>880</v>
      </c>
      <c r="BW2457">
        <v>779</v>
      </c>
      <c r="BX2457">
        <v>32</v>
      </c>
      <c r="BY2457">
        <v>1348</v>
      </c>
      <c r="BZ2457">
        <v>1193</v>
      </c>
      <c r="CA2457">
        <v>2</v>
      </c>
      <c r="CB2457">
        <v>20</v>
      </c>
      <c r="CC2457">
        <v>5</v>
      </c>
      <c r="CD2457">
        <v>2</v>
      </c>
      <c r="CE2457">
        <v>3</v>
      </c>
      <c r="CF2457">
        <v>3</v>
      </c>
      <c r="CG2457">
        <v>82</v>
      </c>
      <c r="CH2457">
        <v>9</v>
      </c>
      <c r="CI2457">
        <v>10</v>
      </c>
      <c r="CJ2457">
        <v>1275454</v>
      </c>
      <c r="CK2457">
        <v>27</v>
      </c>
      <c r="CL2457">
        <v>1343257</v>
      </c>
      <c r="CM2457">
        <v>29</v>
      </c>
      <c r="CN2457">
        <v>2618711</v>
      </c>
      <c r="CO2457">
        <v>28</v>
      </c>
      <c r="CP2457">
        <v>9</v>
      </c>
      <c r="CQ2457">
        <v>10</v>
      </c>
      <c r="CR2457">
        <v>8</v>
      </c>
      <c r="CS2457">
        <v>9</v>
      </c>
      <c r="CT2457">
        <v>8</v>
      </c>
      <c r="CU2457">
        <v>8</v>
      </c>
      <c r="CV2457">
        <v>2803288</v>
      </c>
      <c r="CW2457">
        <v>59</v>
      </c>
      <c r="CX2457">
        <v>2806279</v>
      </c>
      <c r="CY2457">
        <v>60</v>
      </c>
      <c r="CZ2457">
        <v>5609567</v>
      </c>
      <c r="DA2457">
        <v>60</v>
      </c>
      <c r="DB2457">
        <v>7</v>
      </c>
      <c r="DC2457">
        <v>8</v>
      </c>
      <c r="DD2457">
        <v>7</v>
      </c>
      <c r="DE2457">
        <v>7</v>
      </c>
      <c r="DF2457">
        <v>6</v>
      </c>
      <c r="DG2457">
        <v>7</v>
      </c>
      <c r="DH2457">
        <v>6</v>
      </c>
      <c r="DI2457">
        <v>6</v>
      </c>
      <c r="DJ2457">
        <v>6</v>
      </c>
      <c r="DK2457">
        <v>6</v>
      </c>
      <c r="DL2457">
        <v>6</v>
      </c>
      <c r="DM2457">
        <v>6</v>
      </c>
      <c r="DN2457">
        <v>5</v>
      </c>
      <c r="DO2457">
        <v>5</v>
      </c>
      <c r="DP2457">
        <v>4</v>
      </c>
      <c r="DQ2457">
        <v>4</v>
      </c>
      <c r="DR2457">
        <v>4</v>
      </c>
      <c r="DS2457">
        <v>4</v>
      </c>
      <c r="DT2457">
        <v>4</v>
      </c>
      <c r="DU2457">
        <v>4</v>
      </c>
      <c r="DV2457">
        <v>633053</v>
      </c>
      <c r="DW2457">
        <v>13</v>
      </c>
      <c r="DX2457">
        <v>510069</v>
      </c>
      <c r="DY2457">
        <v>11</v>
      </c>
      <c r="DZ2457">
        <v>1143122</v>
      </c>
      <c r="EA2457">
        <v>12</v>
      </c>
      <c r="EB2457">
        <v>4</v>
      </c>
      <c r="EC2457">
        <v>3</v>
      </c>
      <c r="ED2457">
        <v>2</v>
      </c>
      <c r="EE2457">
        <v>2</v>
      </c>
      <c r="EF2457">
        <v>169472</v>
      </c>
      <c r="EG2457">
        <v>4</v>
      </c>
      <c r="EH2457">
        <v>2</v>
      </c>
      <c r="EI2457">
        <v>1</v>
      </c>
      <c r="EJ2457">
        <v>67</v>
      </c>
      <c r="EK2457">
        <v>20</v>
      </c>
      <c r="EL2457">
        <v>47</v>
      </c>
      <c r="EM2457">
        <v>4711795</v>
      </c>
      <c r="EN2457">
        <v>50</v>
      </c>
      <c r="EO2457">
        <v>4659605</v>
      </c>
      <c r="EP2457">
        <v>50</v>
      </c>
    </row>
    <row r="2458" spans="1:146" hidden="1" x14ac:dyDescent="0.2">
      <c r="A2458">
        <v>2021</v>
      </c>
      <c r="B2458" s="1" t="s">
        <v>359</v>
      </c>
      <c r="F2458">
        <v>999</v>
      </c>
      <c r="G2458">
        <v>432</v>
      </c>
      <c r="H2458">
        <v>529</v>
      </c>
      <c r="I2458">
        <v>1188</v>
      </c>
      <c r="J2458">
        <v>510</v>
      </c>
      <c r="K2458">
        <v>629</v>
      </c>
      <c r="L2458">
        <v>691</v>
      </c>
      <c r="M2458">
        <v>915</v>
      </c>
      <c r="N2458">
        <v>0</v>
      </c>
      <c r="O2458">
        <v>3</v>
      </c>
      <c r="P2458">
        <v>3</v>
      </c>
      <c r="Q2458">
        <v>3</v>
      </c>
      <c r="R2458">
        <v>7</v>
      </c>
      <c r="S2458">
        <v>11</v>
      </c>
      <c r="T2458">
        <v>9</v>
      </c>
      <c r="U2458">
        <v>2</v>
      </c>
      <c r="V2458">
        <v>2</v>
      </c>
      <c r="W2458">
        <v>100</v>
      </c>
      <c r="X2458">
        <v>93</v>
      </c>
      <c r="Z2458">
        <v>0</v>
      </c>
      <c r="AB2458">
        <v>2000</v>
      </c>
      <c r="AD2458">
        <v>0</v>
      </c>
      <c r="AE2458">
        <v>2300</v>
      </c>
      <c r="AF2458">
        <v>0</v>
      </c>
      <c r="AG2458">
        <v>200</v>
      </c>
      <c r="AH2458">
        <v>0</v>
      </c>
      <c r="AI2458">
        <v>0</v>
      </c>
      <c r="AK2458">
        <v>94</v>
      </c>
      <c r="AL2458">
        <v>94</v>
      </c>
      <c r="AM2458">
        <v>86</v>
      </c>
      <c r="AN2458">
        <v>94</v>
      </c>
      <c r="AP2458">
        <v>6</v>
      </c>
      <c r="AQ2458">
        <v>4</v>
      </c>
      <c r="AS2458">
        <v>30</v>
      </c>
      <c r="AT2458">
        <v>23</v>
      </c>
      <c r="AU2458">
        <v>1</v>
      </c>
      <c r="AV2458">
        <v>0</v>
      </c>
      <c r="AX2458">
        <v>6</v>
      </c>
      <c r="BB2458">
        <v>4</v>
      </c>
      <c r="BC2458">
        <v>11</v>
      </c>
      <c r="BD2458">
        <v>7</v>
      </c>
      <c r="BH2458">
        <v>87</v>
      </c>
      <c r="BI2458">
        <v>5</v>
      </c>
      <c r="BJ2458">
        <v>84</v>
      </c>
      <c r="BK2458">
        <v>9</v>
      </c>
      <c r="BL2458">
        <v>3400</v>
      </c>
      <c r="BM2458">
        <v>4656</v>
      </c>
      <c r="BQ2458">
        <v>74</v>
      </c>
      <c r="BR2458">
        <v>7</v>
      </c>
      <c r="BS2458">
        <v>2531</v>
      </c>
      <c r="BT2458">
        <v>3466</v>
      </c>
      <c r="BU2458">
        <v>23</v>
      </c>
      <c r="BV2458">
        <v>773</v>
      </c>
      <c r="BW2458">
        <v>1058</v>
      </c>
      <c r="BX2458">
        <v>26</v>
      </c>
      <c r="BY2458">
        <v>869</v>
      </c>
      <c r="BZ2458">
        <v>1190</v>
      </c>
      <c r="CA2458">
        <v>2</v>
      </c>
      <c r="CB2458">
        <v>7</v>
      </c>
      <c r="CC2458">
        <v>12</v>
      </c>
      <c r="CD2458">
        <v>2</v>
      </c>
      <c r="CE2458">
        <v>2</v>
      </c>
      <c r="CF2458">
        <v>3</v>
      </c>
      <c r="CG2458">
        <v>83</v>
      </c>
      <c r="CH2458">
        <v>3</v>
      </c>
      <c r="CI2458">
        <v>4</v>
      </c>
      <c r="CJ2458">
        <v>3623698</v>
      </c>
      <c r="CK2458">
        <v>12</v>
      </c>
      <c r="CL2458">
        <v>3835762</v>
      </c>
      <c r="CM2458">
        <v>13</v>
      </c>
      <c r="CN2458">
        <v>7459460</v>
      </c>
      <c r="CO2458">
        <v>13</v>
      </c>
      <c r="CP2458">
        <v>4</v>
      </c>
      <c r="CQ2458">
        <v>4</v>
      </c>
      <c r="CR2458">
        <v>4</v>
      </c>
      <c r="CS2458">
        <v>5</v>
      </c>
      <c r="CT2458">
        <v>5</v>
      </c>
      <c r="CU2458">
        <v>5</v>
      </c>
      <c r="CV2458">
        <v>18785140</v>
      </c>
      <c r="CW2458">
        <v>62</v>
      </c>
      <c r="CX2458">
        <v>18896497</v>
      </c>
      <c r="CY2458">
        <v>65</v>
      </c>
      <c r="CZ2458">
        <v>37681637</v>
      </c>
      <c r="DA2458">
        <v>64</v>
      </c>
      <c r="DB2458">
        <v>5</v>
      </c>
      <c r="DC2458">
        <v>5</v>
      </c>
      <c r="DD2458">
        <v>5</v>
      </c>
      <c r="DE2458">
        <v>6</v>
      </c>
      <c r="DF2458">
        <v>5</v>
      </c>
      <c r="DG2458">
        <v>6</v>
      </c>
      <c r="DH2458">
        <v>6</v>
      </c>
      <c r="DI2458">
        <v>6</v>
      </c>
      <c r="DJ2458">
        <v>7</v>
      </c>
      <c r="DK2458">
        <v>7</v>
      </c>
      <c r="DL2458">
        <v>8</v>
      </c>
      <c r="DM2458">
        <v>8</v>
      </c>
      <c r="DN2458">
        <v>8</v>
      </c>
      <c r="DO2458">
        <v>8</v>
      </c>
      <c r="DP2458">
        <v>8</v>
      </c>
      <c r="DQ2458">
        <v>8</v>
      </c>
      <c r="DR2458">
        <v>7</v>
      </c>
      <c r="DS2458">
        <v>7</v>
      </c>
      <c r="DT2458">
        <v>6</v>
      </c>
      <c r="DU2458">
        <v>6</v>
      </c>
      <c r="DV2458">
        <v>7861904</v>
      </c>
      <c r="DW2458">
        <v>26</v>
      </c>
      <c r="DX2458">
        <v>6130172</v>
      </c>
      <c r="DY2458">
        <v>21</v>
      </c>
      <c r="DZ2458">
        <v>13992076</v>
      </c>
      <c r="EA2458">
        <v>24</v>
      </c>
      <c r="EB2458">
        <v>6</v>
      </c>
      <c r="EC2458">
        <v>5</v>
      </c>
      <c r="ED2458">
        <v>5</v>
      </c>
      <c r="EE2458">
        <v>4</v>
      </c>
      <c r="EF2458">
        <v>2795909</v>
      </c>
      <c r="EG2458">
        <v>9</v>
      </c>
      <c r="EH2458">
        <v>6</v>
      </c>
      <c r="EI2458">
        <v>1</v>
      </c>
      <c r="EJ2458">
        <v>57</v>
      </c>
      <c r="EK2458">
        <v>37</v>
      </c>
      <c r="EL2458">
        <v>20</v>
      </c>
      <c r="EM2458">
        <v>30270742</v>
      </c>
      <c r="EN2458">
        <v>51</v>
      </c>
      <c r="EO2458">
        <v>28862431</v>
      </c>
      <c r="EP2458">
        <v>49</v>
      </c>
    </row>
    <row r="2459" spans="1:146" hidden="1" x14ac:dyDescent="0.2">
      <c r="A2459">
        <v>2021</v>
      </c>
      <c r="B2459" s="1" t="s">
        <v>360</v>
      </c>
      <c r="F2459">
        <v>614</v>
      </c>
      <c r="G2459">
        <v>231</v>
      </c>
      <c r="H2459">
        <v>305</v>
      </c>
      <c r="I2459">
        <v>649</v>
      </c>
      <c r="J2459">
        <v>272</v>
      </c>
      <c r="K2459">
        <v>359</v>
      </c>
      <c r="L2459">
        <v>488</v>
      </c>
      <c r="M2459">
        <v>483</v>
      </c>
      <c r="N2459">
        <v>1</v>
      </c>
      <c r="O2459">
        <v>19</v>
      </c>
      <c r="P2459">
        <v>17</v>
      </c>
      <c r="Q2459">
        <v>22</v>
      </c>
      <c r="R2459">
        <v>18</v>
      </c>
      <c r="S2459">
        <v>23</v>
      </c>
      <c r="T2459">
        <v>20</v>
      </c>
      <c r="U2459">
        <v>14</v>
      </c>
      <c r="V2459">
        <v>14</v>
      </c>
      <c r="W2459">
        <v>91</v>
      </c>
      <c r="Y2459">
        <v>500</v>
      </c>
      <c r="Z2459">
        <v>0</v>
      </c>
      <c r="AA2459">
        <v>47</v>
      </c>
      <c r="AB2459">
        <v>1300</v>
      </c>
      <c r="AC2459">
        <v>100</v>
      </c>
      <c r="AD2459">
        <v>0</v>
      </c>
      <c r="AE2459">
        <v>1600</v>
      </c>
      <c r="AF2459">
        <v>1</v>
      </c>
      <c r="AG2459">
        <v>500</v>
      </c>
      <c r="AH2459">
        <v>1</v>
      </c>
      <c r="AI2459">
        <v>1</v>
      </c>
      <c r="AJ2459">
        <v>76</v>
      </c>
      <c r="AK2459">
        <v>89</v>
      </c>
      <c r="AL2459">
        <v>90</v>
      </c>
      <c r="AM2459">
        <v>85</v>
      </c>
      <c r="AN2459">
        <v>88</v>
      </c>
      <c r="AO2459">
        <v>2</v>
      </c>
      <c r="AS2459">
        <v>63</v>
      </c>
      <c r="AT2459">
        <v>10</v>
      </c>
      <c r="AU2459">
        <v>3</v>
      </c>
      <c r="AV2459">
        <v>6</v>
      </c>
      <c r="AX2459">
        <v>11</v>
      </c>
      <c r="AZ2459">
        <v>6</v>
      </c>
      <c r="BA2459">
        <v>6</v>
      </c>
      <c r="BB2459">
        <v>0</v>
      </c>
      <c r="BC2459">
        <v>3</v>
      </c>
      <c r="BD2459">
        <v>2</v>
      </c>
      <c r="BH2459">
        <v>63</v>
      </c>
      <c r="BI2459">
        <v>3</v>
      </c>
      <c r="BJ2459">
        <v>74</v>
      </c>
      <c r="BK2459">
        <v>7</v>
      </c>
      <c r="BL2459">
        <v>371</v>
      </c>
      <c r="BM2459">
        <v>759</v>
      </c>
      <c r="BN2459">
        <v>1</v>
      </c>
      <c r="BO2459">
        <v>5</v>
      </c>
      <c r="BP2459">
        <v>10</v>
      </c>
      <c r="BQ2459">
        <v>71</v>
      </c>
      <c r="BR2459">
        <v>5</v>
      </c>
      <c r="BS2459">
        <v>264</v>
      </c>
      <c r="BT2459">
        <v>540</v>
      </c>
      <c r="BU2459">
        <v>13</v>
      </c>
      <c r="BV2459">
        <v>49</v>
      </c>
      <c r="BW2459">
        <v>99</v>
      </c>
      <c r="BX2459">
        <v>27</v>
      </c>
      <c r="BY2459">
        <v>102</v>
      </c>
      <c r="BZ2459">
        <v>208</v>
      </c>
      <c r="CA2459">
        <v>8</v>
      </c>
      <c r="CB2459">
        <v>12</v>
      </c>
      <c r="CC2459">
        <v>10</v>
      </c>
      <c r="CD2459">
        <v>16</v>
      </c>
      <c r="CE2459">
        <v>18</v>
      </c>
      <c r="CF2459">
        <v>20</v>
      </c>
      <c r="CG2459">
        <v>69</v>
      </c>
      <c r="CH2459">
        <v>6</v>
      </c>
      <c r="CI2459">
        <v>6</v>
      </c>
      <c r="CJ2459">
        <v>279433</v>
      </c>
      <c r="CK2459">
        <v>20</v>
      </c>
      <c r="CL2459">
        <v>289466</v>
      </c>
      <c r="CM2459">
        <v>21</v>
      </c>
      <c r="CN2459">
        <v>568899</v>
      </c>
      <c r="CO2459">
        <v>20</v>
      </c>
      <c r="CP2459">
        <v>6</v>
      </c>
      <c r="CQ2459">
        <v>7</v>
      </c>
      <c r="CR2459">
        <v>7</v>
      </c>
      <c r="CS2459">
        <v>8</v>
      </c>
      <c r="CT2459">
        <v>8</v>
      </c>
      <c r="CU2459">
        <v>9</v>
      </c>
      <c r="CV2459">
        <v>1037316</v>
      </c>
      <c r="CW2459">
        <v>72</v>
      </c>
      <c r="CX2459">
        <v>1023979</v>
      </c>
      <c r="CY2459">
        <v>73</v>
      </c>
      <c r="CZ2459">
        <v>2061294</v>
      </c>
      <c r="DA2459">
        <v>73</v>
      </c>
      <c r="DB2459">
        <v>9</v>
      </c>
      <c r="DC2459">
        <v>9</v>
      </c>
      <c r="DD2459">
        <v>9</v>
      </c>
      <c r="DE2459">
        <v>10</v>
      </c>
      <c r="DF2459">
        <v>9</v>
      </c>
      <c r="DG2459">
        <v>9</v>
      </c>
      <c r="DH2459">
        <v>8</v>
      </c>
      <c r="DI2459">
        <v>8</v>
      </c>
      <c r="DJ2459">
        <v>7</v>
      </c>
      <c r="DK2459">
        <v>7</v>
      </c>
      <c r="DL2459">
        <v>6</v>
      </c>
      <c r="DM2459">
        <v>6</v>
      </c>
      <c r="DN2459">
        <v>6</v>
      </c>
      <c r="DO2459">
        <v>6</v>
      </c>
      <c r="DP2459">
        <v>6</v>
      </c>
      <c r="DQ2459">
        <v>5</v>
      </c>
      <c r="DR2459">
        <v>5</v>
      </c>
      <c r="DS2459">
        <v>4</v>
      </c>
      <c r="DT2459">
        <v>3</v>
      </c>
      <c r="DU2459">
        <v>3</v>
      </c>
      <c r="DV2459">
        <v>116110</v>
      </c>
      <c r="DW2459">
        <v>8</v>
      </c>
      <c r="DX2459">
        <v>91379</v>
      </c>
      <c r="DY2459">
        <v>7</v>
      </c>
      <c r="DZ2459">
        <v>207489</v>
      </c>
      <c r="EA2459">
        <v>7</v>
      </c>
      <c r="EB2459">
        <v>2</v>
      </c>
      <c r="EC2459">
        <v>2</v>
      </c>
      <c r="ED2459">
        <v>2</v>
      </c>
      <c r="EE2459">
        <v>1</v>
      </c>
      <c r="EF2459">
        <v>18941</v>
      </c>
      <c r="EG2459">
        <v>1</v>
      </c>
      <c r="EH2459">
        <v>1</v>
      </c>
      <c r="EI2459">
        <v>1</v>
      </c>
      <c r="EJ2459">
        <v>38</v>
      </c>
      <c r="EK2459">
        <v>10</v>
      </c>
      <c r="EL2459">
        <v>28</v>
      </c>
      <c r="EM2459">
        <v>1432859</v>
      </c>
      <c r="EN2459">
        <v>50</v>
      </c>
      <c r="EO2459">
        <v>1404823</v>
      </c>
      <c r="EP2459">
        <v>50</v>
      </c>
    </row>
    <row r="2460" spans="1:146" hidden="1" x14ac:dyDescent="0.2">
      <c r="A2460">
        <v>2021</v>
      </c>
      <c r="B2460" s="1" t="s">
        <v>362</v>
      </c>
      <c r="F2460">
        <v>1461</v>
      </c>
      <c r="G2460">
        <v>668</v>
      </c>
      <c r="H2460">
        <v>777</v>
      </c>
      <c r="I2460">
        <v>2011</v>
      </c>
      <c r="J2460">
        <v>905</v>
      </c>
      <c r="K2460">
        <v>1056</v>
      </c>
      <c r="L2460">
        <v>668</v>
      </c>
      <c r="M2460">
        <v>1292</v>
      </c>
      <c r="O2460">
        <v>2</v>
      </c>
      <c r="P2460">
        <v>2</v>
      </c>
      <c r="Q2460">
        <v>2</v>
      </c>
      <c r="R2460">
        <v>5</v>
      </c>
      <c r="S2460">
        <v>11</v>
      </c>
      <c r="T2460">
        <v>8</v>
      </c>
      <c r="U2460">
        <v>1</v>
      </c>
      <c r="V2460">
        <v>2</v>
      </c>
      <c r="W2460">
        <v>99</v>
      </c>
      <c r="X2460">
        <v>99</v>
      </c>
      <c r="AK2460">
        <v>96</v>
      </c>
      <c r="AL2460">
        <v>99</v>
      </c>
      <c r="AM2460">
        <v>94</v>
      </c>
      <c r="AN2460">
        <v>95</v>
      </c>
      <c r="AS2460">
        <v>33</v>
      </c>
      <c r="AT2460">
        <v>20</v>
      </c>
      <c r="AU2460">
        <v>0</v>
      </c>
      <c r="AV2460">
        <v>0</v>
      </c>
      <c r="AX2460">
        <v>7</v>
      </c>
      <c r="AZ2460">
        <v>2</v>
      </c>
      <c r="BA2460">
        <v>5</v>
      </c>
      <c r="BB2460">
        <v>12</v>
      </c>
      <c r="BC2460">
        <v>24</v>
      </c>
      <c r="BD2460">
        <v>17</v>
      </c>
      <c r="BG2460">
        <v>64</v>
      </c>
      <c r="BH2460">
        <v>87</v>
      </c>
      <c r="BI2460">
        <v>11</v>
      </c>
      <c r="BJ2460">
        <v>83</v>
      </c>
      <c r="BK2460">
        <v>11</v>
      </c>
      <c r="BL2460">
        <v>4483</v>
      </c>
      <c r="BM2460">
        <v>4985</v>
      </c>
      <c r="BN2460">
        <v>0</v>
      </c>
      <c r="BO2460">
        <v>0</v>
      </c>
      <c r="BP2460">
        <v>0</v>
      </c>
      <c r="BQ2460">
        <v>85</v>
      </c>
      <c r="BR2460">
        <v>10</v>
      </c>
      <c r="BS2460">
        <v>3819</v>
      </c>
      <c r="BT2460">
        <v>4247</v>
      </c>
      <c r="BU2460">
        <v>12</v>
      </c>
      <c r="BV2460">
        <v>526</v>
      </c>
      <c r="BW2460">
        <v>585</v>
      </c>
      <c r="BX2460">
        <v>15</v>
      </c>
      <c r="BY2460">
        <v>664</v>
      </c>
      <c r="BZ2460">
        <v>738</v>
      </c>
      <c r="CA2460">
        <v>3</v>
      </c>
      <c r="CB2460">
        <v>7</v>
      </c>
      <c r="CC2460">
        <v>12</v>
      </c>
      <c r="CD2460">
        <v>2</v>
      </c>
      <c r="CE2460">
        <v>2</v>
      </c>
      <c r="CF2460">
        <v>2</v>
      </c>
      <c r="CG2460">
        <v>84</v>
      </c>
      <c r="CH2460">
        <v>3</v>
      </c>
      <c r="CI2460">
        <v>4</v>
      </c>
      <c r="CJ2460">
        <v>7362255</v>
      </c>
      <c r="CK2460">
        <v>11</v>
      </c>
      <c r="CL2460">
        <v>7780196</v>
      </c>
      <c r="CM2460">
        <v>13</v>
      </c>
      <c r="CN2460">
        <v>15142451</v>
      </c>
      <c r="CO2460">
        <v>12</v>
      </c>
      <c r="CP2460">
        <v>4</v>
      </c>
      <c r="CQ2460">
        <v>4</v>
      </c>
      <c r="CR2460">
        <v>4</v>
      </c>
      <c r="CS2460">
        <v>5</v>
      </c>
      <c r="CT2460">
        <v>4</v>
      </c>
      <c r="CU2460">
        <v>5</v>
      </c>
      <c r="CV2460">
        <v>36368167</v>
      </c>
      <c r="CW2460">
        <v>57</v>
      </c>
      <c r="CX2460">
        <v>37450588</v>
      </c>
      <c r="CY2460">
        <v>61</v>
      </c>
      <c r="CZ2460">
        <v>73818755</v>
      </c>
      <c r="DA2460">
        <v>59</v>
      </c>
      <c r="DB2460">
        <v>5</v>
      </c>
      <c r="DC2460">
        <v>5</v>
      </c>
      <c r="DD2460">
        <v>5</v>
      </c>
      <c r="DE2460">
        <v>5</v>
      </c>
      <c r="DF2460">
        <v>5</v>
      </c>
      <c r="DG2460">
        <v>5</v>
      </c>
      <c r="DH2460">
        <v>5</v>
      </c>
      <c r="DI2460">
        <v>6</v>
      </c>
      <c r="DJ2460">
        <v>6</v>
      </c>
      <c r="DK2460">
        <v>7</v>
      </c>
      <c r="DL2460">
        <v>8</v>
      </c>
      <c r="DM2460">
        <v>8</v>
      </c>
      <c r="DN2460">
        <v>7</v>
      </c>
      <c r="DO2460">
        <v>7</v>
      </c>
      <c r="DP2460">
        <v>6</v>
      </c>
      <c r="DQ2460">
        <v>7</v>
      </c>
      <c r="DR2460">
        <v>6</v>
      </c>
      <c r="DS2460">
        <v>6</v>
      </c>
      <c r="DT2460">
        <v>6</v>
      </c>
      <c r="DU2460">
        <v>6</v>
      </c>
      <c r="DV2460">
        <v>20570957</v>
      </c>
      <c r="DW2460">
        <v>32</v>
      </c>
      <c r="DX2460">
        <v>16149430</v>
      </c>
      <c r="DY2460">
        <v>26</v>
      </c>
      <c r="DZ2460">
        <v>36720387</v>
      </c>
      <c r="EA2460">
        <v>29</v>
      </c>
      <c r="EB2460">
        <v>8</v>
      </c>
      <c r="EC2460">
        <v>7</v>
      </c>
      <c r="ED2460">
        <v>6</v>
      </c>
      <c r="EE2460">
        <v>5</v>
      </c>
      <c r="EF2460">
        <v>7660586</v>
      </c>
      <c r="EG2460">
        <v>12</v>
      </c>
      <c r="EH2460">
        <v>7</v>
      </c>
      <c r="EI2460">
        <v>1</v>
      </c>
      <c r="EJ2460">
        <v>70</v>
      </c>
      <c r="EK2460">
        <v>50</v>
      </c>
      <c r="EL2460">
        <v>21</v>
      </c>
      <c r="EM2460">
        <v>64301379</v>
      </c>
      <c r="EN2460">
        <v>51</v>
      </c>
      <c r="EO2460">
        <v>61380214</v>
      </c>
      <c r="EP2460">
        <v>49</v>
      </c>
    </row>
    <row r="2461" spans="1:146" hidden="1" x14ac:dyDescent="0.2">
      <c r="A2461">
        <v>2021</v>
      </c>
      <c r="B2461" s="1" t="s">
        <v>363</v>
      </c>
      <c r="F2461">
        <v>3541</v>
      </c>
      <c r="G2461">
        <v>1561</v>
      </c>
      <c r="H2461">
        <v>2168</v>
      </c>
      <c r="I2461">
        <v>4408</v>
      </c>
      <c r="J2461">
        <v>1753</v>
      </c>
      <c r="K2461">
        <v>2419</v>
      </c>
      <c r="L2461">
        <v>2193</v>
      </c>
      <c r="M2461">
        <v>3384</v>
      </c>
      <c r="O2461">
        <v>10</v>
      </c>
      <c r="P2461">
        <v>9</v>
      </c>
      <c r="Q2461">
        <v>11</v>
      </c>
      <c r="R2461">
        <v>15</v>
      </c>
      <c r="S2461">
        <v>28</v>
      </c>
      <c r="T2461">
        <v>21</v>
      </c>
      <c r="U2461">
        <v>5</v>
      </c>
      <c r="V2461">
        <v>8</v>
      </c>
      <c r="W2461">
        <v>95</v>
      </c>
      <c r="X2461">
        <v>89</v>
      </c>
      <c r="AK2461">
        <v>95</v>
      </c>
      <c r="AL2461">
        <v>95</v>
      </c>
      <c r="AM2461">
        <v>96</v>
      </c>
      <c r="AN2461">
        <v>97</v>
      </c>
      <c r="AS2461">
        <v>100</v>
      </c>
      <c r="AT2461">
        <v>23</v>
      </c>
      <c r="AU2461">
        <v>0</v>
      </c>
      <c r="AV2461">
        <v>0</v>
      </c>
      <c r="AX2461">
        <v>7</v>
      </c>
      <c r="AZ2461">
        <v>9</v>
      </c>
      <c r="BA2461">
        <v>5</v>
      </c>
      <c r="BB2461">
        <v>5</v>
      </c>
      <c r="BC2461">
        <v>24</v>
      </c>
      <c r="BD2461">
        <v>15</v>
      </c>
      <c r="BG2461">
        <v>89</v>
      </c>
      <c r="BH2461">
        <v>69</v>
      </c>
      <c r="BI2461">
        <v>71</v>
      </c>
      <c r="BJ2461">
        <v>80</v>
      </c>
      <c r="BK2461">
        <v>4</v>
      </c>
      <c r="BL2461">
        <v>392</v>
      </c>
      <c r="BM2461">
        <v>1088</v>
      </c>
      <c r="BN2461">
        <v>0</v>
      </c>
      <c r="BO2461">
        <v>0</v>
      </c>
      <c r="BP2461">
        <v>1</v>
      </c>
      <c r="BQ2461">
        <v>65</v>
      </c>
      <c r="BR2461">
        <v>3</v>
      </c>
      <c r="BS2461">
        <v>256</v>
      </c>
      <c r="BT2461">
        <v>711</v>
      </c>
      <c r="BU2461">
        <v>25</v>
      </c>
      <c r="BV2461">
        <v>98</v>
      </c>
      <c r="BW2461">
        <v>272</v>
      </c>
      <c r="BX2461">
        <v>35</v>
      </c>
      <c r="BY2461">
        <v>135</v>
      </c>
      <c r="BZ2461">
        <v>376</v>
      </c>
      <c r="CA2461">
        <v>2</v>
      </c>
      <c r="CB2461">
        <v>23</v>
      </c>
      <c r="CC2461">
        <v>10</v>
      </c>
      <c r="CD2461">
        <v>7</v>
      </c>
      <c r="CE2461">
        <v>8</v>
      </c>
      <c r="CF2461">
        <v>9</v>
      </c>
      <c r="CG2461">
        <v>70</v>
      </c>
      <c r="CH2461">
        <v>10</v>
      </c>
      <c r="CI2461">
        <v>11</v>
      </c>
      <c r="CJ2461">
        <v>2851390</v>
      </c>
      <c r="CK2461">
        <v>28</v>
      </c>
      <c r="CL2461">
        <v>2969446</v>
      </c>
      <c r="CM2461">
        <v>31</v>
      </c>
      <c r="CN2461">
        <v>5820837</v>
      </c>
      <c r="CO2461">
        <v>29</v>
      </c>
      <c r="CP2461">
        <v>10</v>
      </c>
      <c r="CQ2461">
        <v>10</v>
      </c>
      <c r="CR2461">
        <v>8</v>
      </c>
      <c r="CS2461">
        <v>9</v>
      </c>
      <c r="CT2461">
        <v>6</v>
      </c>
      <c r="CU2461">
        <v>7</v>
      </c>
      <c r="CV2461">
        <v>6302738</v>
      </c>
      <c r="CW2461">
        <v>62</v>
      </c>
      <c r="CX2461">
        <v>6084640</v>
      </c>
      <c r="CY2461">
        <v>63</v>
      </c>
      <c r="CZ2461">
        <v>12387379</v>
      </c>
      <c r="DA2461">
        <v>63</v>
      </c>
      <c r="DB2461">
        <v>6</v>
      </c>
      <c r="DC2461">
        <v>6</v>
      </c>
      <c r="DD2461">
        <v>7</v>
      </c>
      <c r="DE2461">
        <v>8</v>
      </c>
      <c r="DF2461">
        <v>8</v>
      </c>
      <c r="DG2461">
        <v>9</v>
      </c>
      <c r="DH2461">
        <v>7</v>
      </c>
      <c r="DI2461">
        <v>8</v>
      </c>
      <c r="DJ2461">
        <v>6</v>
      </c>
      <c r="DK2461">
        <v>6</v>
      </c>
      <c r="DL2461">
        <v>6</v>
      </c>
      <c r="DM2461">
        <v>6</v>
      </c>
      <c r="DN2461">
        <v>5</v>
      </c>
      <c r="DO2461">
        <v>5</v>
      </c>
      <c r="DP2461">
        <v>5</v>
      </c>
      <c r="DQ2461">
        <v>5</v>
      </c>
      <c r="DR2461">
        <v>5</v>
      </c>
      <c r="DS2461">
        <v>4</v>
      </c>
      <c r="DT2461">
        <v>4</v>
      </c>
      <c r="DU2461">
        <v>3</v>
      </c>
      <c r="DV2461">
        <v>988396</v>
      </c>
      <c r="DW2461">
        <v>10</v>
      </c>
      <c r="DX2461">
        <v>546991</v>
      </c>
      <c r="DY2461">
        <v>6</v>
      </c>
      <c r="DZ2461">
        <v>1535387</v>
      </c>
      <c r="EA2461">
        <v>8</v>
      </c>
      <c r="EB2461">
        <v>3</v>
      </c>
      <c r="EC2461">
        <v>2</v>
      </c>
      <c r="ED2461">
        <v>1</v>
      </c>
      <c r="EE2461">
        <v>1</v>
      </c>
      <c r="EF2461">
        <v>222247</v>
      </c>
      <c r="EG2461">
        <v>2</v>
      </c>
      <c r="EH2461">
        <v>1</v>
      </c>
      <c r="EI2461">
        <v>1</v>
      </c>
      <c r="EJ2461">
        <v>59</v>
      </c>
      <c r="EK2461">
        <v>12</v>
      </c>
      <c r="EL2461">
        <v>47</v>
      </c>
      <c r="EM2461">
        <v>10142525</v>
      </c>
      <c r="EN2461">
        <v>51</v>
      </c>
      <c r="EO2461">
        <v>9601078</v>
      </c>
      <c r="EP2461">
        <v>49</v>
      </c>
    </row>
    <row r="2462" spans="1:146" hidden="1" x14ac:dyDescent="0.2">
      <c r="A2462">
        <v>2021</v>
      </c>
      <c r="B2462" s="1" t="s">
        <v>367</v>
      </c>
      <c r="F2462">
        <v>142</v>
      </c>
      <c r="G2462">
        <v>67</v>
      </c>
      <c r="H2462">
        <v>89</v>
      </c>
      <c r="I2462">
        <v>197</v>
      </c>
      <c r="J2462">
        <v>88</v>
      </c>
      <c r="K2462">
        <v>113</v>
      </c>
      <c r="L2462">
        <v>80</v>
      </c>
      <c r="M2462">
        <v>50</v>
      </c>
      <c r="O2462">
        <v>58</v>
      </c>
      <c r="P2462">
        <v>53</v>
      </c>
      <c r="Q2462">
        <v>62</v>
      </c>
      <c r="R2462">
        <v>38</v>
      </c>
      <c r="S2462">
        <v>51</v>
      </c>
      <c r="T2462">
        <v>44</v>
      </c>
      <c r="U2462">
        <v>23</v>
      </c>
      <c r="V2462">
        <v>14</v>
      </c>
      <c r="W2462">
        <v>75</v>
      </c>
      <c r="X2462">
        <v>14</v>
      </c>
      <c r="AK2462">
        <v>90</v>
      </c>
      <c r="AL2462">
        <v>90</v>
      </c>
      <c r="AM2462">
        <v>58</v>
      </c>
      <c r="AN2462">
        <v>80</v>
      </c>
      <c r="AS2462">
        <v>4</v>
      </c>
      <c r="AT2462">
        <v>41</v>
      </c>
      <c r="AU2462">
        <v>0</v>
      </c>
      <c r="AV2462">
        <v>32</v>
      </c>
      <c r="AX2462">
        <v>22</v>
      </c>
      <c r="AZ2462">
        <v>2</v>
      </c>
      <c r="BA2462">
        <v>15</v>
      </c>
      <c r="BB2462">
        <v>5</v>
      </c>
      <c r="BC2462">
        <v>31</v>
      </c>
      <c r="BD2462">
        <v>17</v>
      </c>
      <c r="BG2462">
        <v>86</v>
      </c>
      <c r="BH2462">
        <v>80</v>
      </c>
      <c r="BI2462">
        <v>321</v>
      </c>
      <c r="BJ2462">
        <v>48</v>
      </c>
      <c r="BK2462">
        <v>12</v>
      </c>
      <c r="BL2462">
        <v>263</v>
      </c>
      <c r="BM2462">
        <v>329</v>
      </c>
      <c r="BN2462">
        <v>22</v>
      </c>
      <c r="BO2462">
        <v>58</v>
      </c>
      <c r="BP2462">
        <v>73</v>
      </c>
      <c r="BQ2462">
        <v>75</v>
      </c>
      <c r="BR2462">
        <v>9</v>
      </c>
      <c r="BS2462">
        <v>197</v>
      </c>
      <c r="BT2462">
        <v>247</v>
      </c>
      <c r="BU2462">
        <v>1</v>
      </c>
      <c r="BV2462">
        <v>2</v>
      </c>
      <c r="BW2462">
        <v>2</v>
      </c>
      <c r="BX2462">
        <v>3</v>
      </c>
      <c r="BY2462">
        <v>7</v>
      </c>
      <c r="BZ2462">
        <v>9</v>
      </c>
      <c r="CA2462">
        <v>4</v>
      </c>
      <c r="CB2462">
        <v>27</v>
      </c>
      <c r="CC2462">
        <v>8</v>
      </c>
      <c r="CD2462">
        <v>37</v>
      </c>
      <c r="CE2462">
        <v>41</v>
      </c>
      <c r="CF2462">
        <v>46</v>
      </c>
      <c r="CG2462">
        <v>64</v>
      </c>
      <c r="CH2462">
        <v>12</v>
      </c>
      <c r="CI2462">
        <v>13</v>
      </c>
      <c r="CJ2462">
        <v>22420</v>
      </c>
      <c r="CK2462">
        <v>34</v>
      </c>
      <c r="CL2462">
        <v>22725</v>
      </c>
      <c r="CM2462">
        <v>37</v>
      </c>
      <c r="CN2462">
        <v>45145</v>
      </c>
      <c r="CO2462">
        <v>35</v>
      </c>
      <c r="CP2462">
        <v>11</v>
      </c>
      <c r="CQ2462">
        <v>12</v>
      </c>
      <c r="CR2462">
        <v>11</v>
      </c>
      <c r="CS2462">
        <v>11</v>
      </c>
      <c r="CT2462">
        <v>8</v>
      </c>
      <c r="CU2462">
        <v>9</v>
      </c>
      <c r="CV2462">
        <v>40759</v>
      </c>
      <c r="CW2462">
        <v>61</v>
      </c>
      <c r="CX2462">
        <v>37393</v>
      </c>
      <c r="CY2462">
        <v>60</v>
      </c>
      <c r="CZ2462">
        <v>78152</v>
      </c>
      <c r="DA2462">
        <v>61</v>
      </c>
      <c r="DB2462">
        <v>9</v>
      </c>
      <c r="DC2462">
        <v>10</v>
      </c>
      <c r="DD2462">
        <v>9</v>
      </c>
      <c r="DE2462">
        <v>9</v>
      </c>
      <c r="DF2462">
        <v>8</v>
      </c>
      <c r="DG2462">
        <v>8</v>
      </c>
      <c r="DH2462">
        <v>7</v>
      </c>
      <c r="DI2462">
        <v>7</v>
      </c>
      <c r="DJ2462">
        <v>5</v>
      </c>
      <c r="DK2462">
        <v>5</v>
      </c>
      <c r="DL2462">
        <v>4</v>
      </c>
      <c r="DM2462">
        <v>4</v>
      </c>
      <c r="DN2462">
        <v>4</v>
      </c>
      <c r="DO2462">
        <v>4</v>
      </c>
      <c r="DP2462">
        <v>4</v>
      </c>
      <c r="DQ2462">
        <v>4</v>
      </c>
      <c r="DR2462">
        <v>3</v>
      </c>
      <c r="DS2462">
        <v>2</v>
      </c>
      <c r="DT2462">
        <v>2</v>
      </c>
      <c r="DU2462">
        <v>1</v>
      </c>
      <c r="DV2462">
        <v>3157</v>
      </c>
      <c r="DW2462">
        <v>5</v>
      </c>
      <c r="DX2462">
        <v>1923</v>
      </c>
      <c r="DY2462">
        <v>3</v>
      </c>
      <c r="DZ2462">
        <v>5080</v>
      </c>
      <c r="EA2462">
        <v>4</v>
      </c>
      <c r="EB2462">
        <v>1</v>
      </c>
      <c r="EC2462">
        <v>1</v>
      </c>
      <c r="ED2462">
        <v>1</v>
      </c>
      <c r="EE2462">
        <v>1</v>
      </c>
      <c r="EF2462">
        <v>429</v>
      </c>
      <c r="EG2462">
        <v>1</v>
      </c>
      <c r="EH2462">
        <v>0</v>
      </c>
      <c r="EI2462">
        <v>1</v>
      </c>
      <c r="EJ2462">
        <v>64</v>
      </c>
      <c r="EK2462">
        <v>7</v>
      </c>
      <c r="EL2462">
        <v>58</v>
      </c>
      <c r="EM2462">
        <v>66336</v>
      </c>
      <c r="EN2462">
        <v>52</v>
      </c>
      <c r="EO2462">
        <v>62041</v>
      </c>
      <c r="EP2462">
        <v>48</v>
      </c>
    </row>
    <row r="2463" spans="1:146" hidden="1" x14ac:dyDescent="0.2">
      <c r="A2463">
        <v>2021</v>
      </c>
      <c r="B2463" s="1" t="s">
        <v>369</v>
      </c>
      <c r="F2463">
        <v>645</v>
      </c>
      <c r="G2463">
        <v>316</v>
      </c>
      <c r="H2463">
        <v>404</v>
      </c>
      <c r="I2463">
        <v>808</v>
      </c>
      <c r="J2463">
        <v>379</v>
      </c>
      <c r="K2463">
        <v>482</v>
      </c>
      <c r="L2463">
        <v>335</v>
      </c>
      <c r="M2463">
        <v>505</v>
      </c>
      <c r="O2463">
        <v>3</v>
      </c>
      <c r="P2463">
        <v>3</v>
      </c>
      <c r="Q2463">
        <v>3</v>
      </c>
      <c r="R2463">
        <v>4</v>
      </c>
      <c r="S2463">
        <v>10</v>
      </c>
      <c r="T2463">
        <v>7</v>
      </c>
      <c r="U2463">
        <v>1</v>
      </c>
      <c r="V2463">
        <v>2</v>
      </c>
      <c r="W2463">
        <v>100</v>
      </c>
      <c r="X2463">
        <v>99</v>
      </c>
      <c r="AK2463">
        <v>98</v>
      </c>
      <c r="AL2463">
        <v>98</v>
      </c>
      <c r="AM2463">
        <v>95</v>
      </c>
      <c r="AN2463">
        <v>98</v>
      </c>
      <c r="AO2463">
        <v>13</v>
      </c>
      <c r="AP2463">
        <v>9</v>
      </c>
      <c r="AQ2463">
        <v>3</v>
      </c>
      <c r="AR2463">
        <v>0</v>
      </c>
      <c r="AS2463">
        <v>13</v>
      </c>
      <c r="AT2463">
        <v>20</v>
      </c>
      <c r="AU2463">
        <v>0</v>
      </c>
      <c r="AV2463">
        <v>0</v>
      </c>
      <c r="AX2463">
        <v>7</v>
      </c>
      <c r="AZ2463">
        <v>6</v>
      </c>
      <c r="BA2463">
        <v>2</v>
      </c>
      <c r="BB2463">
        <v>17</v>
      </c>
      <c r="BC2463">
        <v>38</v>
      </c>
      <c r="BD2463">
        <v>28</v>
      </c>
      <c r="BG2463">
        <v>80</v>
      </c>
      <c r="BH2463">
        <v>94</v>
      </c>
      <c r="BI2463">
        <v>44</v>
      </c>
      <c r="BJ2463">
        <v>89</v>
      </c>
      <c r="BK2463">
        <v>9</v>
      </c>
      <c r="BL2463">
        <v>3142</v>
      </c>
      <c r="BM2463">
        <v>4344</v>
      </c>
      <c r="BN2463">
        <v>0</v>
      </c>
      <c r="BO2463">
        <v>0</v>
      </c>
      <c r="BP2463">
        <v>0</v>
      </c>
      <c r="BQ2463">
        <v>61</v>
      </c>
      <c r="BR2463">
        <v>5</v>
      </c>
      <c r="BS2463">
        <v>1905</v>
      </c>
      <c r="BT2463">
        <v>2635</v>
      </c>
      <c r="BU2463">
        <v>30</v>
      </c>
      <c r="BV2463">
        <v>941</v>
      </c>
      <c r="BW2463">
        <v>1302</v>
      </c>
      <c r="BX2463">
        <v>39</v>
      </c>
      <c r="BY2463">
        <v>1236</v>
      </c>
      <c r="BZ2463">
        <v>1709</v>
      </c>
      <c r="CA2463">
        <v>2</v>
      </c>
      <c r="CB2463">
        <v>5</v>
      </c>
      <c r="CC2463">
        <v>6</v>
      </c>
      <c r="CD2463">
        <v>2</v>
      </c>
      <c r="CE2463">
        <v>2</v>
      </c>
      <c r="CF2463">
        <v>3</v>
      </c>
      <c r="CG2463">
        <v>84</v>
      </c>
      <c r="CH2463">
        <v>3</v>
      </c>
      <c r="CI2463">
        <v>3</v>
      </c>
      <c r="CJ2463">
        <v>2970595</v>
      </c>
      <c r="CK2463">
        <v>11</v>
      </c>
      <c r="CL2463">
        <v>3138205</v>
      </c>
      <c r="CM2463">
        <v>12</v>
      </c>
      <c r="CN2463">
        <v>6108800</v>
      </c>
      <c r="CO2463">
        <v>12</v>
      </c>
      <c r="CP2463">
        <v>4</v>
      </c>
      <c r="CQ2463">
        <v>4</v>
      </c>
      <c r="CR2463">
        <v>4</v>
      </c>
      <c r="CS2463">
        <v>5</v>
      </c>
      <c r="CT2463">
        <v>4</v>
      </c>
      <c r="CU2463">
        <v>5</v>
      </c>
      <c r="CV2463">
        <v>18061692</v>
      </c>
      <c r="CW2463">
        <v>70</v>
      </c>
      <c r="CX2463">
        <v>18974428</v>
      </c>
      <c r="CY2463">
        <v>73</v>
      </c>
      <c r="CZ2463">
        <v>37036120</v>
      </c>
      <c r="DA2463">
        <v>72</v>
      </c>
      <c r="DB2463">
        <v>6</v>
      </c>
      <c r="DC2463">
        <v>7</v>
      </c>
      <c r="DD2463">
        <v>7</v>
      </c>
      <c r="DE2463">
        <v>8</v>
      </c>
      <c r="DF2463">
        <v>6</v>
      </c>
      <c r="DG2463">
        <v>7</v>
      </c>
      <c r="DH2463">
        <v>7</v>
      </c>
      <c r="DI2463">
        <v>7</v>
      </c>
      <c r="DJ2463">
        <v>7</v>
      </c>
      <c r="DK2463">
        <v>8</v>
      </c>
      <c r="DL2463">
        <v>8</v>
      </c>
      <c r="DM2463">
        <v>8</v>
      </c>
      <c r="DN2463">
        <v>9</v>
      </c>
      <c r="DO2463">
        <v>9</v>
      </c>
      <c r="DP2463">
        <v>8</v>
      </c>
      <c r="DQ2463">
        <v>8</v>
      </c>
      <c r="DR2463">
        <v>8</v>
      </c>
      <c r="DS2463">
        <v>8</v>
      </c>
      <c r="DT2463">
        <v>6</v>
      </c>
      <c r="DU2463">
        <v>5</v>
      </c>
      <c r="DV2463">
        <v>4900377</v>
      </c>
      <c r="DW2463">
        <v>19</v>
      </c>
      <c r="DX2463">
        <v>3724242</v>
      </c>
      <c r="DY2463">
        <v>14</v>
      </c>
      <c r="DZ2463">
        <v>8624619</v>
      </c>
      <c r="EA2463">
        <v>17</v>
      </c>
      <c r="EB2463">
        <v>4</v>
      </c>
      <c r="EC2463">
        <v>4</v>
      </c>
      <c r="ED2463">
        <v>3</v>
      </c>
      <c r="EE2463">
        <v>3</v>
      </c>
      <c r="EF2463">
        <v>1397069</v>
      </c>
      <c r="EG2463">
        <v>5</v>
      </c>
      <c r="EH2463">
        <v>3</v>
      </c>
      <c r="EI2463">
        <v>1</v>
      </c>
      <c r="EJ2463">
        <v>40</v>
      </c>
      <c r="EK2463">
        <v>23</v>
      </c>
      <c r="EL2463">
        <v>16</v>
      </c>
      <c r="EM2463">
        <v>25932664</v>
      </c>
      <c r="EN2463">
        <v>50</v>
      </c>
      <c r="EO2463">
        <v>25836875</v>
      </c>
      <c r="EP2463">
        <v>50</v>
      </c>
    </row>
    <row r="2464" spans="1:146" hidden="1" x14ac:dyDescent="0.2">
      <c r="A2464">
        <v>2021</v>
      </c>
      <c r="B2464" s="1" t="s">
        <v>371</v>
      </c>
      <c r="F2464">
        <v>121681</v>
      </c>
      <c r="G2464">
        <v>53114</v>
      </c>
      <c r="H2464">
        <v>68382</v>
      </c>
      <c r="I2464">
        <v>144221</v>
      </c>
      <c r="J2464">
        <v>62985</v>
      </c>
      <c r="K2464">
        <v>80318</v>
      </c>
      <c r="L2464">
        <v>80593</v>
      </c>
      <c r="M2464">
        <v>68600</v>
      </c>
      <c r="N2464">
        <v>1</v>
      </c>
      <c r="O2464">
        <v>16</v>
      </c>
      <c r="P2464">
        <v>15</v>
      </c>
      <c r="Q2464">
        <v>18</v>
      </c>
      <c r="R2464">
        <v>13</v>
      </c>
      <c r="S2464">
        <v>17</v>
      </c>
      <c r="T2464">
        <v>15</v>
      </c>
      <c r="U2464">
        <v>9</v>
      </c>
      <c r="V2464">
        <v>8</v>
      </c>
      <c r="W2464">
        <v>98</v>
      </c>
      <c r="X2464">
        <v>68</v>
      </c>
      <c r="AA2464">
        <v>69</v>
      </c>
      <c r="AF2464">
        <v>0</v>
      </c>
      <c r="AI2464">
        <v>0</v>
      </c>
      <c r="AK2464">
        <v>76</v>
      </c>
      <c r="AL2464">
        <v>76</v>
      </c>
      <c r="AM2464">
        <v>69</v>
      </c>
      <c r="AN2464">
        <v>83</v>
      </c>
      <c r="AO2464">
        <v>2</v>
      </c>
      <c r="AP2464">
        <v>4</v>
      </c>
      <c r="AR2464">
        <v>3</v>
      </c>
      <c r="AS2464">
        <v>11000</v>
      </c>
      <c r="AT2464">
        <v>13</v>
      </c>
      <c r="AU2464">
        <v>13</v>
      </c>
      <c r="AV2464">
        <v>17</v>
      </c>
      <c r="AX2464">
        <v>10</v>
      </c>
      <c r="AZ2464">
        <v>8</v>
      </c>
      <c r="BA2464">
        <v>12</v>
      </c>
      <c r="BB2464">
        <v>3</v>
      </c>
      <c r="BC2464">
        <v>10</v>
      </c>
      <c r="BD2464">
        <v>7</v>
      </c>
      <c r="BG2464">
        <v>71</v>
      </c>
      <c r="BH2464">
        <v>71</v>
      </c>
      <c r="BI2464">
        <v>46</v>
      </c>
      <c r="BK2464">
        <v>8</v>
      </c>
      <c r="BL2464">
        <v>645</v>
      </c>
      <c r="BM2464">
        <v>1435</v>
      </c>
      <c r="BN2464">
        <v>1</v>
      </c>
      <c r="BO2464">
        <v>3</v>
      </c>
      <c r="BP2464">
        <v>7</v>
      </c>
      <c r="BQ2464">
        <v>52</v>
      </c>
      <c r="BR2464">
        <v>4</v>
      </c>
      <c r="BS2464">
        <v>338</v>
      </c>
      <c r="BT2464">
        <v>785</v>
      </c>
      <c r="BU2464">
        <v>29</v>
      </c>
      <c r="BV2464">
        <v>185</v>
      </c>
      <c r="BW2464">
        <v>392</v>
      </c>
      <c r="BX2464">
        <v>47</v>
      </c>
      <c r="BY2464">
        <v>303</v>
      </c>
      <c r="BZ2464">
        <v>644</v>
      </c>
      <c r="CA2464">
        <v>6</v>
      </c>
      <c r="CB2464">
        <v>15</v>
      </c>
      <c r="CC2464">
        <v>9</v>
      </c>
      <c r="CD2464">
        <v>12</v>
      </c>
      <c r="CE2464">
        <v>14</v>
      </c>
      <c r="CF2464">
        <v>15</v>
      </c>
      <c r="CG2464">
        <v>71</v>
      </c>
      <c r="CH2464">
        <v>7</v>
      </c>
      <c r="CI2464">
        <v>8</v>
      </c>
      <c r="CJ2464">
        <v>68052808</v>
      </c>
      <c r="CK2464">
        <v>23</v>
      </c>
      <c r="CL2464">
        <v>70763702</v>
      </c>
      <c r="CM2464">
        <v>24</v>
      </c>
      <c r="CN2464">
        <v>138816510</v>
      </c>
      <c r="CO2464">
        <v>24</v>
      </c>
      <c r="CP2464">
        <v>8</v>
      </c>
      <c r="CQ2464">
        <v>8</v>
      </c>
      <c r="CR2464">
        <v>8</v>
      </c>
      <c r="CS2464">
        <v>8</v>
      </c>
      <c r="CT2464">
        <v>8</v>
      </c>
      <c r="CU2464">
        <v>8</v>
      </c>
      <c r="CV2464">
        <v>200988513</v>
      </c>
      <c r="CW2464">
        <v>67</v>
      </c>
      <c r="CX2464">
        <v>195530662</v>
      </c>
      <c r="CY2464">
        <v>68</v>
      </c>
      <c r="CZ2464">
        <v>396519177</v>
      </c>
      <c r="DA2464">
        <v>68</v>
      </c>
      <c r="DB2464">
        <v>8</v>
      </c>
      <c r="DC2464">
        <v>9</v>
      </c>
      <c r="DD2464">
        <v>8</v>
      </c>
      <c r="DE2464">
        <v>8</v>
      </c>
      <c r="DF2464">
        <v>8</v>
      </c>
      <c r="DG2464">
        <v>8</v>
      </c>
      <c r="DH2464">
        <v>7</v>
      </c>
      <c r="DI2464">
        <v>7</v>
      </c>
      <c r="DJ2464">
        <v>7</v>
      </c>
      <c r="DK2464">
        <v>7</v>
      </c>
      <c r="DL2464">
        <v>6</v>
      </c>
      <c r="DM2464">
        <v>6</v>
      </c>
      <c r="DN2464">
        <v>6</v>
      </c>
      <c r="DO2464">
        <v>5</v>
      </c>
      <c r="DP2464">
        <v>5</v>
      </c>
      <c r="DQ2464">
        <v>5</v>
      </c>
      <c r="DR2464">
        <v>4</v>
      </c>
      <c r="DS2464">
        <v>4</v>
      </c>
      <c r="DT2464">
        <v>3</v>
      </c>
      <c r="DU2464">
        <v>3</v>
      </c>
      <c r="DV2464">
        <v>28799958</v>
      </c>
      <c r="DW2464">
        <v>10</v>
      </c>
      <c r="DX2464">
        <v>22808572</v>
      </c>
      <c r="DY2464">
        <v>8</v>
      </c>
      <c r="DZ2464">
        <v>51608534</v>
      </c>
      <c r="EA2464">
        <v>9</v>
      </c>
      <c r="EB2464">
        <v>3</v>
      </c>
      <c r="EC2464">
        <v>2</v>
      </c>
      <c r="ED2464">
        <v>2</v>
      </c>
      <c r="EE2464">
        <v>1</v>
      </c>
      <c r="EF2464">
        <v>5926670</v>
      </c>
      <c r="EG2464">
        <v>2</v>
      </c>
      <c r="EH2464">
        <v>1</v>
      </c>
      <c r="EI2464">
        <v>1</v>
      </c>
      <c r="EJ2464">
        <v>48</v>
      </c>
      <c r="EK2464">
        <v>13</v>
      </c>
      <c r="EL2464">
        <v>35</v>
      </c>
      <c r="EM2464">
        <v>297841281</v>
      </c>
      <c r="EN2464">
        <v>51</v>
      </c>
      <c r="EO2464">
        <v>289102938</v>
      </c>
      <c r="EP2464">
        <v>49</v>
      </c>
    </row>
    <row r="2465" spans="1:146" hidden="1" x14ac:dyDescent="0.2">
      <c r="A2465">
        <v>2021</v>
      </c>
      <c r="B2465" s="1" t="s">
        <v>343</v>
      </c>
      <c r="F2465">
        <v>6198</v>
      </c>
      <c r="G2465">
        <v>2357</v>
      </c>
      <c r="H2465">
        <v>3137</v>
      </c>
      <c r="I2465">
        <v>6906</v>
      </c>
      <c r="J2465">
        <v>2969</v>
      </c>
      <c r="K2465">
        <v>3858</v>
      </c>
      <c r="L2465">
        <v>3462</v>
      </c>
      <c r="M2465">
        <v>2666</v>
      </c>
      <c r="N2465">
        <v>0</v>
      </c>
      <c r="O2465">
        <v>42</v>
      </c>
      <c r="P2465">
        <v>37</v>
      </c>
      <c r="Q2465">
        <v>46</v>
      </c>
      <c r="R2465">
        <v>23</v>
      </c>
      <c r="S2465">
        <v>30</v>
      </c>
      <c r="T2465">
        <v>26</v>
      </c>
      <c r="U2465">
        <v>21</v>
      </c>
      <c r="V2465">
        <v>16</v>
      </c>
      <c r="W2465">
        <v>85</v>
      </c>
      <c r="X2465">
        <v>18</v>
      </c>
      <c r="Y2465">
        <v>610</v>
      </c>
      <c r="Z2465">
        <v>0</v>
      </c>
      <c r="AA2465">
        <v>53</v>
      </c>
      <c r="AB2465">
        <v>1000</v>
      </c>
      <c r="AC2465">
        <v>100</v>
      </c>
      <c r="AD2465">
        <v>0</v>
      </c>
      <c r="AE2465">
        <v>1000</v>
      </c>
      <c r="AF2465">
        <v>0</v>
      </c>
      <c r="AG2465">
        <v>500</v>
      </c>
      <c r="AH2465">
        <v>0</v>
      </c>
      <c r="AI2465">
        <v>0</v>
      </c>
      <c r="AJ2465">
        <v>61</v>
      </c>
      <c r="AK2465">
        <v>75</v>
      </c>
      <c r="AL2465">
        <v>75</v>
      </c>
      <c r="AM2465">
        <v>50</v>
      </c>
      <c r="AN2465">
        <v>73</v>
      </c>
      <c r="AO2465">
        <v>1</v>
      </c>
      <c r="AQ2465">
        <v>0</v>
      </c>
      <c r="AR2465">
        <v>2</v>
      </c>
      <c r="AS2465">
        <v>230</v>
      </c>
      <c r="AT2465">
        <v>28</v>
      </c>
      <c r="AU2465">
        <v>25</v>
      </c>
      <c r="AV2465">
        <v>33</v>
      </c>
      <c r="AX2465">
        <v>6</v>
      </c>
      <c r="AZ2465">
        <v>3</v>
      </c>
      <c r="BA2465">
        <v>31</v>
      </c>
      <c r="BB2465">
        <v>3</v>
      </c>
      <c r="BC2465">
        <v>7</v>
      </c>
      <c r="BD2465">
        <v>5</v>
      </c>
      <c r="BG2465">
        <v>87</v>
      </c>
      <c r="BH2465">
        <v>58</v>
      </c>
      <c r="BI2465">
        <v>143</v>
      </c>
      <c r="BJ2465">
        <v>52</v>
      </c>
      <c r="BK2465">
        <v>3</v>
      </c>
      <c r="BL2465">
        <v>69</v>
      </c>
      <c r="BM2465">
        <v>234</v>
      </c>
      <c r="BN2465">
        <v>38</v>
      </c>
      <c r="BO2465">
        <v>26</v>
      </c>
      <c r="BP2465">
        <v>89</v>
      </c>
      <c r="BQ2465">
        <v>26</v>
      </c>
      <c r="BR2465">
        <v>1</v>
      </c>
      <c r="BS2465">
        <v>18</v>
      </c>
      <c r="BT2465">
        <v>61</v>
      </c>
      <c r="BU2465">
        <v>31</v>
      </c>
      <c r="BV2465">
        <v>21</v>
      </c>
      <c r="BW2465">
        <v>72</v>
      </c>
      <c r="BX2465">
        <v>36</v>
      </c>
      <c r="BY2465">
        <v>25</v>
      </c>
      <c r="BZ2465">
        <v>84</v>
      </c>
      <c r="CA2465">
        <v>6</v>
      </c>
      <c r="CB2465">
        <v>22</v>
      </c>
      <c r="CC2465">
        <v>7</v>
      </c>
      <c r="CD2465">
        <v>33</v>
      </c>
      <c r="CE2465">
        <v>38</v>
      </c>
      <c r="CF2465">
        <v>42</v>
      </c>
      <c r="CG2465">
        <v>68</v>
      </c>
      <c r="CH2465">
        <v>11</v>
      </c>
      <c r="CI2465">
        <v>11</v>
      </c>
      <c r="CJ2465">
        <v>1143360</v>
      </c>
      <c r="CK2465">
        <v>31</v>
      </c>
      <c r="CL2465">
        <v>1187287</v>
      </c>
      <c r="CM2465">
        <v>32</v>
      </c>
      <c r="CN2465">
        <v>2330647</v>
      </c>
      <c r="CO2465">
        <v>31</v>
      </c>
      <c r="CP2465">
        <v>10</v>
      </c>
      <c r="CQ2465">
        <v>11</v>
      </c>
      <c r="CR2465">
        <v>10</v>
      </c>
      <c r="CS2465">
        <v>10</v>
      </c>
      <c r="CT2465">
        <v>10</v>
      </c>
      <c r="CU2465">
        <v>10</v>
      </c>
      <c r="CV2465">
        <v>2389240</v>
      </c>
      <c r="CW2465">
        <v>64</v>
      </c>
      <c r="CX2465">
        <v>2411473</v>
      </c>
      <c r="CY2465">
        <v>64</v>
      </c>
      <c r="CZ2465">
        <v>4800713</v>
      </c>
      <c r="DA2465">
        <v>64</v>
      </c>
      <c r="DB2465">
        <v>10</v>
      </c>
      <c r="DC2465">
        <v>10</v>
      </c>
      <c r="DD2465">
        <v>9</v>
      </c>
      <c r="DE2465">
        <v>9</v>
      </c>
      <c r="DF2465">
        <v>8</v>
      </c>
      <c r="DG2465">
        <v>8</v>
      </c>
      <c r="DH2465">
        <v>7</v>
      </c>
      <c r="DI2465">
        <v>7</v>
      </c>
      <c r="DJ2465">
        <v>6</v>
      </c>
      <c r="DK2465">
        <v>6</v>
      </c>
      <c r="DL2465">
        <v>5</v>
      </c>
      <c r="DM2465">
        <v>5</v>
      </c>
      <c r="DN2465">
        <v>4</v>
      </c>
      <c r="DO2465">
        <v>4</v>
      </c>
      <c r="DP2465">
        <v>4</v>
      </c>
      <c r="DQ2465">
        <v>3</v>
      </c>
      <c r="DR2465">
        <v>3</v>
      </c>
      <c r="DS2465">
        <v>3</v>
      </c>
      <c r="DT2465">
        <v>2</v>
      </c>
      <c r="DU2465">
        <v>2</v>
      </c>
      <c r="DV2465">
        <v>174126</v>
      </c>
      <c r="DW2465">
        <v>5</v>
      </c>
      <c r="DX2465">
        <v>147709</v>
      </c>
      <c r="DY2465">
        <v>4</v>
      </c>
      <c r="DZ2465">
        <v>321834</v>
      </c>
      <c r="EA2465">
        <v>4</v>
      </c>
      <c r="EB2465">
        <v>1</v>
      </c>
      <c r="EC2465">
        <v>1</v>
      </c>
      <c r="ED2465">
        <v>1</v>
      </c>
      <c r="EE2465">
        <v>1</v>
      </c>
      <c r="EF2465">
        <v>25631</v>
      </c>
      <c r="EG2465">
        <v>1</v>
      </c>
      <c r="EH2465">
        <v>0</v>
      </c>
      <c r="EI2465">
        <v>1</v>
      </c>
      <c r="EJ2465">
        <v>55</v>
      </c>
      <c r="EK2465">
        <v>7</v>
      </c>
      <c r="EL2465">
        <v>49</v>
      </c>
      <c r="EM2465">
        <v>3706725</v>
      </c>
      <c r="EN2465">
        <v>50</v>
      </c>
      <c r="EO2465">
        <v>3746469</v>
      </c>
      <c r="EP2465">
        <v>50</v>
      </c>
    </row>
    <row r="2466" spans="1:146" hidden="1" x14ac:dyDescent="0.2">
      <c r="A2466">
        <v>2021</v>
      </c>
      <c r="B2466" s="1" t="s">
        <v>344</v>
      </c>
      <c r="F2466">
        <v>136</v>
      </c>
      <c r="G2466">
        <v>61</v>
      </c>
      <c r="H2466">
        <v>78</v>
      </c>
      <c r="I2466">
        <v>161</v>
      </c>
      <c r="J2466">
        <v>72</v>
      </c>
      <c r="K2466">
        <v>93</v>
      </c>
      <c r="L2466">
        <v>104</v>
      </c>
      <c r="M2466">
        <v>105</v>
      </c>
      <c r="N2466">
        <v>0</v>
      </c>
      <c r="O2466">
        <v>5</v>
      </c>
      <c r="P2466">
        <v>4</v>
      </c>
      <c r="Q2466">
        <v>5</v>
      </c>
      <c r="R2466">
        <v>11</v>
      </c>
      <c r="S2466">
        <v>21</v>
      </c>
      <c r="T2466">
        <v>16</v>
      </c>
      <c r="U2466">
        <v>3</v>
      </c>
      <c r="V2466">
        <v>3</v>
      </c>
      <c r="AA2466">
        <v>77</v>
      </c>
      <c r="AB2466">
        <v>100</v>
      </c>
      <c r="AD2466">
        <v>0</v>
      </c>
      <c r="AE2466">
        <v>100</v>
      </c>
      <c r="AF2466">
        <v>0</v>
      </c>
      <c r="AG2466">
        <v>100</v>
      </c>
      <c r="AH2466">
        <v>0</v>
      </c>
      <c r="AI2466">
        <v>0</v>
      </c>
      <c r="AK2466">
        <v>90</v>
      </c>
      <c r="AL2466">
        <v>92</v>
      </c>
      <c r="AM2466">
        <v>90</v>
      </c>
      <c r="AN2466">
        <v>89</v>
      </c>
      <c r="AP2466">
        <v>8</v>
      </c>
      <c r="AQ2466">
        <v>4</v>
      </c>
      <c r="AS2466">
        <v>4</v>
      </c>
      <c r="AT2466">
        <v>37</v>
      </c>
      <c r="AU2466">
        <v>0</v>
      </c>
      <c r="AV2466">
        <v>0</v>
      </c>
      <c r="AX2466">
        <v>5</v>
      </c>
      <c r="BB2466">
        <v>7</v>
      </c>
      <c r="BC2466">
        <v>25</v>
      </c>
      <c r="BD2466">
        <v>16</v>
      </c>
      <c r="BG2466">
        <v>46</v>
      </c>
      <c r="BH2466">
        <v>87</v>
      </c>
      <c r="BI2466">
        <v>4</v>
      </c>
      <c r="BJ2466">
        <v>80</v>
      </c>
      <c r="BK2466">
        <v>8</v>
      </c>
      <c r="BL2466">
        <v>1384</v>
      </c>
      <c r="BM2466">
        <v>2867</v>
      </c>
      <c r="BN2466">
        <v>0</v>
      </c>
      <c r="BO2466">
        <v>0</v>
      </c>
      <c r="BP2466">
        <v>0</v>
      </c>
      <c r="BQ2466">
        <v>84</v>
      </c>
      <c r="BR2466">
        <v>7</v>
      </c>
      <c r="BS2466">
        <v>1164</v>
      </c>
      <c r="BT2466">
        <v>2412</v>
      </c>
      <c r="BU2466">
        <v>9</v>
      </c>
      <c r="BV2466">
        <v>130</v>
      </c>
      <c r="BW2466">
        <v>270</v>
      </c>
      <c r="BX2466">
        <v>16</v>
      </c>
      <c r="BY2466">
        <v>220</v>
      </c>
      <c r="BZ2466">
        <v>456</v>
      </c>
      <c r="CA2466">
        <v>2</v>
      </c>
      <c r="CB2466">
        <v>9</v>
      </c>
      <c r="CC2466">
        <v>16</v>
      </c>
      <c r="CD2466">
        <v>4</v>
      </c>
      <c r="CE2466">
        <v>4</v>
      </c>
      <c r="CF2466">
        <v>4</v>
      </c>
      <c r="CG2466">
        <v>76</v>
      </c>
      <c r="CH2466">
        <v>4</v>
      </c>
      <c r="CI2466">
        <v>5</v>
      </c>
      <c r="CJ2466">
        <v>270791</v>
      </c>
      <c r="CK2466">
        <v>13</v>
      </c>
      <c r="CL2466">
        <v>287008</v>
      </c>
      <c r="CM2466">
        <v>15</v>
      </c>
      <c r="CN2466">
        <v>557799</v>
      </c>
      <c r="CO2466">
        <v>14</v>
      </c>
      <c r="CP2466">
        <v>4</v>
      </c>
      <c r="CQ2466">
        <v>5</v>
      </c>
      <c r="CR2466">
        <v>5</v>
      </c>
      <c r="CS2466">
        <v>6</v>
      </c>
      <c r="CT2466">
        <v>5</v>
      </c>
      <c r="CU2466">
        <v>5</v>
      </c>
      <c r="CV2466">
        <v>1229455</v>
      </c>
      <c r="CW2466">
        <v>61</v>
      </c>
      <c r="CX2466">
        <v>1234446</v>
      </c>
      <c r="CY2466">
        <v>66</v>
      </c>
      <c r="CZ2466">
        <v>2463901</v>
      </c>
      <c r="DA2466">
        <v>64</v>
      </c>
      <c r="DB2466">
        <v>5</v>
      </c>
      <c r="DC2466">
        <v>6</v>
      </c>
      <c r="DD2466">
        <v>5</v>
      </c>
      <c r="DE2466">
        <v>6</v>
      </c>
      <c r="DF2466">
        <v>5</v>
      </c>
      <c r="DG2466">
        <v>6</v>
      </c>
      <c r="DH2466">
        <v>6</v>
      </c>
      <c r="DI2466">
        <v>7</v>
      </c>
      <c r="DJ2466">
        <v>7</v>
      </c>
      <c r="DK2466">
        <v>7</v>
      </c>
      <c r="DL2466">
        <v>7</v>
      </c>
      <c r="DM2466">
        <v>7</v>
      </c>
      <c r="DN2466">
        <v>7</v>
      </c>
      <c r="DO2466">
        <v>7</v>
      </c>
      <c r="DP2466">
        <v>7</v>
      </c>
      <c r="DQ2466">
        <v>7</v>
      </c>
      <c r="DR2466">
        <v>8</v>
      </c>
      <c r="DS2466">
        <v>7</v>
      </c>
      <c r="DT2466">
        <v>7</v>
      </c>
      <c r="DU2466">
        <v>7</v>
      </c>
      <c r="DV2466">
        <v>509641</v>
      </c>
      <c r="DW2466">
        <v>25</v>
      </c>
      <c r="DX2466">
        <v>347640</v>
      </c>
      <c r="DY2466">
        <v>19</v>
      </c>
      <c r="DZ2466">
        <v>857281</v>
      </c>
      <c r="EA2466">
        <v>22</v>
      </c>
      <c r="EB2466">
        <v>6</v>
      </c>
      <c r="EC2466">
        <v>5</v>
      </c>
      <c r="ED2466">
        <v>4</v>
      </c>
      <c r="EE2466">
        <v>3</v>
      </c>
      <c r="EF2466">
        <v>150516</v>
      </c>
      <c r="EG2466">
        <v>7</v>
      </c>
      <c r="EH2466">
        <v>4</v>
      </c>
      <c r="EI2466">
        <v>1</v>
      </c>
      <c r="EJ2466">
        <v>57</v>
      </c>
      <c r="EK2466">
        <v>35</v>
      </c>
      <c r="EL2466">
        <v>23</v>
      </c>
      <c r="EM2466">
        <v>2009887</v>
      </c>
      <c r="EN2466">
        <v>52</v>
      </c>
      <c r="EO2466">
        <v>1869094</v>
      </c>
      <c r="EP2466">
        <v>48</v>
      </c>
    </row>
    <row r="2467" spans="1:146" hidden="1" x14ac:dyDescent="0.2">
      <c r="A2467">
        <v>2021</v>
      </c>
      <c r="B2467" s="1" t="s">
        <v>374</v>
      </c>
      <c r="F2467">
        <v>3265</v>
      </c>
      <c r="G2467">
        <v>1328</v>
      </c>
      <c r="H2467">
        <v>1746</v>
      </c>
      <c r="I2467">
        <v>3821</v>
      </c>
      <c r="J2467">
        <v>1552</v>
      </c>
      <c r="K2467">
        <v>2019</v>
      </c>
      <c r="L2467">
        <v>2193</v>
      </c>
      <c r="M2467">
        <v>1797</v>
      </c>
      <c r="N2467">
        <v>0</v>
      </c>
      <c r="O2467">
        <v>17</v>
      </c>
      <c r="P2467">
        <v>15</v>
      </c>
      <c r="Q2467">
        <v>18</v>
      </c>
      <c r="R2467">
        <v>17</v>
      </c>
      <c r="S2467">
        <v>19</v>
      </c>
      <c r="T2467">
        <v>18</v>
      </c>
      <c r="U2467">
        <v>10</v>
      </c>
      <c r="V2467">
        <v>8</v>
      </c>
      <c r="W2467">
        <v>95</v>
      </c>
      <c r="X2467">
        <v>65</v>
      </c>
      <c r="Y2467">
        <v>910</v>
      </c>
      <c r="Z2467">
        <v>0</v>
      </c>
      <c r="AA2467">
        <v>63</v>
      </c>
      <c r="AB2467">
        <v>500</v>
      </c>
      <c r="AC2467">
        <v>100</v>
      </c>
      <c r="AD2467">
        <v>0</v>
      </c>
      <c r="AE2467">
        <v>590</v>
      </c>
      <c r="AF2467">
        <v>0</v>
      </c>
      <c r="AG2467">
        <v>100</v>
      </c>
      <c r="AH2467">
        <v>0</v>
      </c>
      <c r="AI2467">
        <v>0</v>
      </c>
      <c r="AJ2467">
        <v>40</v>
      </c>
      <c r="AK2467">
        <v>77</v>
      </c>
      <c r="AL2467">
        <v>77</v>
      </c>
      <c r="AM2467">
        <v>75</v>
      </c>
      <c r="AN2467">
        <v>81</v>
      </c>
      <c r="AO2467">
        <v>1</v>
      </c>
      <c r="AR2467">
        <v>0</v>
      </c>
      <c r="AS2467">
        <v>200</v>
      </c>
      <c r="AT2467">
        <v>12</v>
      </c>
      <c r="AU2467">
        <v>50</v>
      </c>
      <c r="AV2467">
        <v>46</v>
      </c>
      <c r="AX2467">
        <v>5</v>
      </c>
      <c r="AZ2467">
        <v>5</v>
      </c>
      <c r="BA2467">
        <v>18</v>
      </c>
      <c r="BB2467">
        <v>1</v>
      </c>
      <c r="BC2467">
        <v>5</v>
      </c>
      <c r="BD2467">
        <v>3</v>
      </c>
      <c r="BG2467">
        <v>85</v>
      </c>
      <c r="BH2467">
        <v>65</v>
      </c>
      <c r="BI2467">
        <v>31</v>
      </c>
      <c r="BJ2467">
        <v>64</v>
      </c>
      <c r="BK2467">
        <v>9</v>
      </c>
      <c r="BL2467">
        <v>254</v>
      </c>
      <c r="BM2467">
        <v>563</v>
      </c>
      <c r="BN2467">
        <v>5</v>
      </c>
      <c r="BO2467">
        <v>13</v>
      </c>
      <c r="BP2467">
        <v>28</v>
      </c>
      <c r="BQ2467">
        <v>38</v>
      </c>
      <c r="BR2467">
        <v>3</v>
      </c>
      <c r="BS2467">
        <v>95</v>
      </c>
      <c r="BT2467">
        <v>211</v>
      </c>
      <c r="BU2467">
        <v>52</v>
      </c>
      <c r="BV2467">
        <v>131</v>
      </c>
      <c r="BW2467">
        <v>291</v>
      </c>
      <c r="BX2467">
        <v>58</v>
      </c>
      <c r="BY2467">
        <v>146</v>
      </c>
      <c r="BZ2467">
        <v>324</v>
      </c>
      <c r="CA2467">
        <v>18</v>
      </c>
      <c r="CB2467">
        <v>23</v>
      </c>
      <c r="CC2467">
        <v>6</v>
      </c>
      <c r="CD2467">
        <v>12</v>
      </c>
      <c r="CE2467">
        <v>14</v>
      </c>
      <c r="CF2467">
        <v>16</v>
      </c>
      <c r="CG2467">
        <v>69</v>
      </c>
      <c r="CH2467">
        <v>11</v>
      </c>
      <c r="CI2467">
        <v>11</v>
      </c>
      <c r="CJ2467">
        <v>1596018</v>
      </c>
      <c r="CK2467">
        <v>31</v>
      </c>
      <c r="CL2467">
        <v>1673621</v>
      </c>
      <c r="CM2467">
        <v>32</v>
      </c>
      <c r="CN2467">
        <v>3269639</v>
      </c>
      <c r="CO2467">
        <v>32</v>
      </c>
      <c r="CP2467">
        <v>10</v>
      </c>
      <c r="CQ2467">
        <v>11</v>
      </c>
      <c r="CR2467">
        <v>10</v>
      </c>
      <c r="CS2467">
        <v>11</v>
      </c>
      <c r="CT2467">
        <v>10</v>
      </c>
      <c r="CU2467">
        <v>11</v>
      </c>
      <c r="CV2467">
        <v>3280756</v>
      </c>
      <c r="CW2467">
        <v>64</v>
      </c>
      <c r="CX2467">
        <v>3320618</v>
      </c>
      <c r="CY2467">
        <v>64</v>
      </c>
      <c r="CZ2467">
        <v>6601374</v>
      </c>
      <c r="DA2467">
        <v>64</v>
      </c>
      <c r="DB2467">
        <v>10</v>
      </c>
      <c r="DC2467">
        <v>10</v>
      </c>
      <c r="DD2467">
        <v>9</v>
      </c>
      <c r="DE2467">
        <v>9</v>
      </c>
      <c r="DF2467">
        <v>8</v>
      </c>
      <c r="DG2467">
        <v>8</v>
      </c>
      <c r="DH2467">
        <v>7</v>
      </c>
      <c r="DI2467">
        <v>7</v>
      </c>
      <c r="DJ2467">
        <v>6</v>
      </c>
      <c r="DK2467">
        <v>6</v>
      </c>
      <c r="DL2467">
        <v>5</v>
      </c>
      <c r="DM2467">
        <v>5</v>
      </c>
      <c r="DN2467">
        <v>4</v>
      </c>
      <c r="DO2467">
        <v>4</v>
      </c>
      <c r="DP2467">
        <v>3</v>
      </c>
      <c r="DQ2467">
        <v>3</v>
      </c>
      <c r="DR2467">
        <v>2</v>
      </c>
      <c r="DS2467">
        <v>2</v>
      </c>
      <c r="DT2467">
        <v>2</v>
      </c>
      <c r="DU2467">
        <v>2</v>
      </c>
      <c r="DV2467">
        <v>230243</v>
      </c>
      <c r="DW2467">
        <v>5</v>
      </c>
      <c r="DX2467">
        <v>188621</v>
      </c>
      <c r="DY2467">
        <v>4</v>
      </c>
      <c r="DZ2467">
        <v>418864</v>
      </c>
      <c r="EA2467">
        <v>4</v>
      </c>
      <c r="EB2467">
        <v>1</v>
      </c>
      <c r="EC2467">
        <v>1</v>
      </c>
      <c r="ED2467">
        <v>1</v>
      </c>
      <c r="EE2467">
        <v>1</v>
      </c>
      <c r="EF2467">
        <v>31858</v>
      </c>
      <c r="EG2467">
        <v>1</v>
      </c>
      <c r="EH2467">
        <v>0</v>
      </c>
      <c r="EI2467">
        <v>1</v>
      </c>
      <c r="EJ2467">
        <v>56</v>
      </c>
      <c r="EK2467">
        <v>6</v>
      </c>
      <c r="EL2467">
        <v>50</v>
      </c>
      <c r="EM2467">
        <v>5107017</v>
      </c>
      <c r="EN2467">
        <v>50</v>
      </c>
      <c r="EO2467">
        <v>5182860</v>
      </c>
      <c r="EP2467">
        <v>50</v>
      </c>
    </row>
    <row r="2468" spans="1:146" hidden="1" x14ac:dyDescent="0.2">
      <c r="A2468">
        <v>2021</v>
      </c>
      <c r="B2468" s="1" t="s">
        <v>378</v>
      </c>
      <c r="F2468">
        <v>40831</v>
      </c>
      <c r="G2468">
        <v>17825</v>
      </c>
      <c r="H2468">
        <v>21722</v>
      </c>
      <c r="I2468">
        <v>44658</v>
      </c>
      <c r="J2468">
        <v>21039</v>
      </c>
      <c r="K2468">
        <v>25301</v>
      </c>
      <c r="L2468">
        <v>23279</v>
      </c>
      <c r="M2468">
        <v>22876</v>
      </c>
      <c r="N2468">
        <v>0</v>
      </c>
      <c r="O2468">
        <v>19</v>
      </c>
      <c r="P2468">
        <v>18</v>
      </c>
      <c r="Q2468">
        <v>20</v>
      </c>
      <c r="R2468">
        <v>21</v>
      </c>
      <c r="S2468">
        <v>31</v>
      </c>
      <c r="T2468">
        <v>26</v>
      </c>
      <c r="U2468">
        <v>10</v>
      </c>
      <c r="V2468">
        <v>9</v>
      </c>
      <c r="W2468">
        <v>99</v>
      </c>
      <c r="Y2468">
        <v>750</v>
      </c>
      <c r="Z2468">
        <v>0</v>
      </c>
      <c r="AA2468">
        <v>42</v>
      </c>
      <c r="AB2468">
        <v>4300</v>
      </c>
      <c r="AC2468">
        <v>200</v>
      </c>
      <c r="AD2468">
        <v>0</v>
      </c>
      <c r="AE2468">
        <v>4600</v>
      </c>
      <c r="AF2468">
        <v>0</v>
      </c>
      <c r="AG2468">
        <v>1000</v>
      </c>
      <c r="AH2468">
        <v>0</v>
      </c>
      <c r="AI2468">
        <v>0</v>
      </c>
      <c r="AJ2468">
        <v>27</v>
      </c>
      <c r="AK2468">
        <v>96</v>
      </c>
      <c r="AL2468">
        <v>96</v>
      </c>
      <c r="AM2468">
        <v>96</v>
      </c>
      <c r="AN2468">
        <v>96</v>
      </c>
      <c r="AR2468">
        <v>0</v>
      </c>
      <c r="AS2468">
        <v>980</v>
      </c>
      <c r="AT2468">
        <v>24</v>
      </c>
      <c r="AU2468">
        <v>27</v>
      </c>
      <c r="AV2468">
        <v>24</v>
      </c>
      <c r="AX2468">
        <v>21</v>
      </c>
      <c r="AY2468">
        <v>4</v>
      </c>
      <c r="AZ2468">
        <v>11</v>
      </c>
      <c r="BA2468">
        <v>14</v>
      </c>
      <c r="BB2468">
        <v>0</v>
      </c>
      <c r="BC2468">
        <v>1</v>
      </c>
      <c r="BD2468">
        <v>1</v>
      </c>
      <c r="BE2468">
        <v>3</v>
      </c>
      <c r="BF2468">
        <v>2</v>
      </c>
      <c r="BG2468">
        <v>88</v>
      </c>
      <c r="BH2468">
        <v>59</v>
      </c>
      <c r="BI2468">
        <v>10</v>
      </c>
      <c r="BJ2468">
        <v>70</v>
      </c>
      <c r="BK2468">
        <v>5</v>
      </c>
      <c r="BL2468">
        <v>177</v>
      </c>
      <c r="BM2468">
        <v>610</v>
      </c>
      <c r="BN2468">
        <v>1</v>
      </c>
      <c r="BO2468">
        <v>1</v>
      </c>
      <c r="BP2468">
        <v>4</v>
      </c>
      <c r="BQ2468">
        <v>38</v>
      </c>
      <c r="BR2468">
        <v>2</v>
      </c>
      <c r="BS2468">
        <v>67</v>
      </c>
      <c r="BT2468">
        <v>230</v>
      </c>
      <c r="BU2468">
        <v>55</v>
      </c>
      <c r="BV2468">
        <v>97</v>
      </c>
      <c r="BW2468">
        <v>335</v>
      </c>
      <c r="BX2468">
        <v>62</v>
      </c>
      <c r="BY2468">
        <v>109</v>
      </c>
      <c r="BZ2468">
        <v>376</v>
      </c>
      <c r="CA2468">
        <v>8</v>
      </c>
      <c r="CB2468">
        <v>21</v>
      </c>
      <c r="CC2468">
        <v>7</v>
      </c>
      <c r="CD2468">
        <v>16</v>
      </c>
      <c r="CE2468">
        <v>17</v>
      </c>
      <c r="CF2468">
        <v>18</v>
      </c>
      <c r="CG2468">
        <v>69</v>
      </c>
      <c r="CH2468">
        <v>11</v>
      </c>
      <c r="CI2468">
        <v>11</v>
      </c>
      <c r="CJ2468">
        <v>17976148</v>
      </c>
      <c r="CK2468">
        <v>33</v>
      </c>
      <c r="CL2468">
        <v>18852523</v>
      </c>
      <c r="CM2468">
        <v>34</v>
      </c>
      <c r="CN2468">
        <v>36828671</v>
      </c>
      <c r="CO2468">
        <v>33</v>
      </c>
      <c r="CP2468">
        <v>12</v>
      </c>
      <c r="CQ2468">
        <v>12</v>
      </c>
      <c r="CR2468">
        <v>10</v>
      </c>
      <c r="CS2468">
        <v>10</v>
      </c>
      <c r="CT2468">
        <v>9</v>
      </c>
      <c r="CU2468">
        <v>9</v>
      </c>
      <c r="CV2468">
        <v>33944280</v>
      </c>
      <c r="CW2468">
        <v>62</v>
      </c>
      <c r="CX2468">
        <v>34923684</v>
      </c>
      <c r="CY2468">
        <v>62</v>
      </c>
      <c r="CZ2468">
        <v>68867963</v>
      </c>
      <c r="DA2468">
        <v>62</v>
      </c>
      <c r="DB2468">
        <v>8</v>
      </c>
      <c r="DC2468">
        <v>8</v>
      </c>
      <c r="DD2468">
        <v>8</v>
      </c>
      <c r="DE2468">
        <v>8</v>
      </c>
      <c r="DF2468">
        <v>8</v>
      </c>
      <c r="DG2468">
        <v>8</v>
      </c>
      <c r="DH2468">
        <v>7</v>
      </c>
      <c r="DI2468">
        <v>7</v>
      </c>
      <c r="DJ2468">
        <v>6</v>
      </c>
      <c r="DK2468">
        <v>6</v>
      </c>
      <c r="DL2468">
        <v>5</v>
      </c>
      <c r="DM2468">
        <v>5</v>
      </c>
      <c r="DN2468">
        <v>4</v>
      </c>
      <c r="DO2468">
        <v>4</v>
      </c>
      <c r="DP2468">
        <v>4</v>
      </c>
      <c r="DQ2468">
        <v>4</v>
      </c>
      <c r="DR2468">
        <v>3</v>
      </c>
      <c r="DS2468">
        <v>3</v>
      </c>
      <c r="DT2468">
        <v>2</v>
      </c>
      <c r="DU2468">
        <v>2</v>
      </c>
      <c r="DV2468">
        <v>3010442</v>
      </c>
      <c r="DW2468">
        <v>5</v>
      </c>
      <c r="DX2468">
        <v>2249932</v>
      </c>
      <c r="DY2468">
        <v>4</v>
      </c>
      <c r="DZ2468">
        <v>5260374</v>
      </c>
      <c r="EA2468">
        <v>5</v>
      </c>
      <c r="EB2468">
        <v>2</v>
      </c>
      <c r="EC2468">
        <v>1</v>
      </c>
      <c r="ED2468">
        <v>1</v>
      </c>
      <c r="EE2468">
        <v>1</v>
      </c>
      <c r="EF2468">
        <v>339515</v>
      </c>
      <c r="EG2468">
        <v>1</v>
      </c>
      <c r="EH2468">
        <v>0</v>
      </c>
      <c r="EI2468">
        <v>1</v>
      </c>
      <c r="EJ2468">
        <v>61</v>
      </c>
      <c r="EK2468">
        <v>8</v>
      </c>
      <c r="EL2468">
        <v>53</v>
      </c>
      <c r="EM2468">
        <v>54930870</v>
      </c>
      <c r="EN2468">
        <v>50</v>
      </c>
      <c r="EO2468">
        <v>56026138</v>
      </c>
      <c r="EP2468">
        <v>50</v>
      </c>
    </row>
    <row r="2469" spans="1:146" hidden="1" x14ac:dyDescent="0.2">
      <c r="A2469">
        <v>2021</v>
      </c>
      <c r="B2469" s="1" t="s">
        <v>381</v>
      </c>
      <c r="F2469">
        <v>891</v>
      </c>
      <c r="G2469">
        <v>404</v>
      </c>
      <c r="H2469">
        <v>513</v>
      </c>
      <c r="I2469">
        <v>1089</v>
      </c>
      <c r="J2469">
        <v>484</v>
      </c>
      <c r="K2469">
        <v>614</v>
      </c>
      <c r="L2469">
        <v>606</v>
      </c>
      <c r="M2469">
        <v>776</v>
      </c>
      <c r="N2469">
        <v>0</v>
      </c>
      <c r="O2469">
        <v>3</v>
      </c>
      <c r="P2469">
        <v>3</v>
      </c>
      <c r="Q2469">
        <v>3</v>
      </c>
      <c r="R2469">
        <v>6</v>
      </c>
      <c r="S2469">
        <v>12</v>
      </c>
      <c r="T2469">
        <v>9</v>
      </c>
      <c r="U2469">
        <v>2</v>
      </c>
      <c r="V2469">
        <v>2</v>
      </c>
      <c r="W2469">
        <v>100</v>
      </c>
      <c r="X2469">
        <v>100</v>
      </c>
      <c r="Z2469">
        <v>0</v>
      </c>
      <c r="AA2469">
        <v>87</v>
      </c>
      <c r="AK2469">
        <v>92</v>
      </c>
      <c r="AL2469">
        <v>92</v>
      </c>
      <c r="AM2469">
        <v>91</v>
      </c>
      <c r="AN2469">
        <v>95</v>
      </c>
      <c r="AO2469">
        <v>3</v>
      </c>
      <c r="AP2469">
        <v>7</v>
      </c>
      <c r="AQ2469">
        <v>4</v>
      </c>
      <c r="AS2469">
        <v>12</v>
      </c>
      <c r="AT2469">
        <v>29</v>
      </c>
      <c r="AU2469">
        <v>1</v>
      </c>
      <c r="AV2469">
        <v>0</v>
      </c>
      <c r="AX2469">
        <v>10</v>
      </c>
      <c r="BB2469">
        <v>4</v>
      </c>
      <c r="BC2469">
        <v>13</v>
      </c>
      <c r="BD2469">
        <v>9</v>
      </c>
      <c r="BG2469">
        <v>37</v>
      </c>
      <c r="BH2469">
        <v>87</v>
      </c>
      <c r="BI2469">
        <v>8</v>
      </c>
      <c r="BJ2469">
        <v>85</v>
      </c>
      <c r="BK2469">
        <v>10</v>
      </c>
      <c r="BL2469">
        <v>3144</v>
      </c>
      <c r="BM2469">
        <v>4498</v>
      </c>
      <c r="BQ2469">
        <v>74</v>
      </c>
      <c r="BR2469">
        <v>8</v>
      </c>
      <c r="BS2469">
        <v>2317</v>
      </c>
      <c r="BT2469">
        <v>3316</v>
      </c>
      <c r="BU2469">
        <v>19</v>
      </c>
      <c r="BV2469">
        <v>608</v>
      </c>
      <c r="BW2469">
        <v>870</v>
      </c>
      <c r="BX2469">
        <v>26</v>
      </c>
      <c r="BY2469">
        <v>827</v>
      </c>
      <c r="BZ2469">
        <v>1183</v>
      </c>
      <c r="CA2469">
        <v>2</v>
      </c>
      <c r="CB2469">
        <v>7</v>
      </c>
      <c r="CC2469">
        <v>10</v>
      </c>
      <c r="CD2469">
        <v>2</v>
      </c>
      <c r="CE2469">
        <v>3</v>
      </c>
      <c r="CF2469">
        <v>3</v>
      </c>
      <c r="CG2469">
        <v>83</v>
      </c>
      <c r="CH2469">
        <v>4</v>
      </c>
      <c r="CI2469">
        <v>4</v>
      </c>
      <c r="CJ2469">
        <v>3200198</v>
      </c>
      <c r="CK2469">
        <v>13</v>
      </c>
      <c r="CL2469">
        <v>3394540</v>
      </c>
      <c r="CM2469">
        <v>15</v>
      </c>
      <c r="CN2469">
        <v>6594739</v>
      </c>
      <c r="CO2469">
        <v>14</v>
      </c>
      <c r="CP2469">
        <v>4</v>
      </c>
      <c r="CQ2469">
        <v>5</v>
      </c>
      <c r="CR2469">
        <v>5</v>
      </c>
      <c r="CS2469">
        <v>6</v>
      </c>
      <c r="CT2469">
        <v>5</v>
      </c>
      <c r="CU2469">
        <v>5</v>
      </c>
      <c r="CV2469">
        <v>15622224</v>
      </c>
      <c r="CW2469">
        <v>65</v>
      </c>
      <c r="CX2469">
        <v>15804159</v>
      </c>
      <c r="CY2469">
        <v>68</v>
      </c>
      <c r="CZ2469">
        <v>31426383</v>
      </c>
      <c r="DA2469">
        <v>66</v>
      </c>
      <c r="DB2469">
        <v>5</v>
      </c>
      <c r="DC2469">
        <v>5</v>
      </c>
      <c r="DD2469">
        <v>5</v>
      </c>
      <c r="DE2469">
        <v>6</v>
      </c>
      <c r="DF2469">
        <v>6</v>
      </c>
      <c r="DG2469">
        <v>6</v>
      </c>
      <c r="DH2469">
        <v>7</v>
      </c>
      <c r="DI2469">
        <v>7</v>
      </c>
      <c r="DJ2469">
        <v>8</v>
      </c>
      <c r="DK2469">
        <v>8</v>
      </c>
      <c r="DL2469">
        <v>8</v>
      </c>
      <c r="DM2469">
        <v>9</v>
      </c>
      <c r="DN2469">
        <v>8</v>
      </c>
      <c r="DO2469">
        <v>8</v>
      </c>
      <c r="DP2469">
        <v>7</v>
      </c>
      <c r="DQ2469">
        <v>7</v>
      </c>
      <c r="DR2469">
        <v>7</v>
      </c>
      <c r="DS2469">
        <v>6</v>
      </c>
      <c r="DT2469">
        <v>5</v>
      </c>
      <c r="DU2469">
        <v>5</v>
      </c>
      <c r="DV2469">
        <v>5307513</v>
      </c>
      <c r="DW2469">
        <v>22</v>
      </c>
      <c r="DX2469">
        <v>4087160</v>
      </c>
      <c r="DY2469">
        <v>18</v>
      </c>
      <c r="DZ2469">
        <v>9394673</v>
      </c>
      <c r="EA2469">
        <v>20</v>
      </c>
      <c r="EB2469">
        <v>5</v>
      </c>
      <c r="EC2469">
        <v>4</v>
      </c>
      <c r="ED2469">
        <v>4</v>
      </c>
      <c r="EE2469">
        <v>3</v>
      </c>
      <c r="EF2469">
        <v>1802123</v>
      </c>
      <c r="EG2469">
        <v>7</v>
      </c>
      <c r="EH2469">
        <v>5</v>
      </c>
      <c r="EI2469">
        <v>1</v>
      </c>
      <c r="EJ2469">
        <v>51</v>
      </c>
      <c r="EK2469">
        <v>30</v>
      </c>
      <c r="EL2469">
        <v>21</v>
      </c>
      <c r="EM2469">
        <v>24129935</v>
      </c>
      <c r="EN2469">
        <v>51</v>
      </c>
      <c r="EO2469">
        <v>23285859</v>
      </c>
      <c r="EP2469">
        <v>49</v>
      </c>
    </row>
    <row r="2470" spans="1:146" hidden="1" x14ac:dyDescent="0.2">
      <c r="A2470">
        <v>2021</v>
      </c>
      <c r="B2470" s="1" t="s">
        <v>383</v>
      </c>
      <c r="F2470">
        <v>151579</v>
      </c>
      <c r="G2470">
        <v>55537</v>
      </c>
      <c r="H2470">
        <v>78940</v>
      </c>
      <c r="I2470">
        <v>195789</v>
      </c>
      <c r="J2470">
        <v>77557</v>
      </c>
      <c r="K2470">
        <v>104653</v>
      </c>
      <c r="L2470">
        <v>115817</v>
      </c>
      <c r="M2470">
        <v>81798</v>
      </c>
      <c r="N2470">
        <v>1</v>
      </c>
      <c r="O2470">
        <v>50</v>
      </c>
      <c r="P2470">
        <v>43</v>
      </c>
      <c r="Q2470">
        <v>56</v>
      </c>
      <c r="R2470">
        <v>17</v>
      </c>
      <c r="S2470">
        <v>16</v>
      </c>
      <c r="T2470">
        <v>17</v>
      </c>
      <c r="U2470">
        <v>29</v>
      </c>
      <c r="V2470">
        <v>21</v>
      </c>
      <c r="W2470">
        <v>50</v>
      </c>
      <c r="X2470">
        <v>13</v>
      </c>
      <c r="Y2470">
        <v>40000</v>
      </c>
      <c r="Z2470">
        <v>0</v>
      </c>
      <c r="AA2470">
        <v>78</v>
      </c>
      <c r="AB2470">
        <v>6500</v>
      </c>
      <c r="AC2470">
        <v>2400</v>
      </c>
      <c r="AD2470">
        <v>0</v>
      </c>
      <c r="AE2470">
        <v>9300</v>
      </c>
      <c r="AF2470">
        <v>0</v>
      </c>
      <c r="AG2470">
        <v>2700</v>
      </c>
      <c r="AH2470">
        <v>0</v>
      </c>
      <c r="AI2470">
        <v>0</v>
      </c>
      <c r="AJ2470">
        <v>80</v>
      </c>
      <c r="AK2470">
        <v>65</v>
      </c>
      <c r="AL2470">
        <v>65</v>
      </c>
      <c r="AM2470">
        <v>46</v>
      </c>
      <c r="AN2470">
        <v>53</v>
      </c>
      <c r="AP2470">
        <v>1</v>
      </c>
      <c r="AQ2470">
        <v>0</v>
      </c>
      <c r="AR2470">
        <v>46</v>
      </c>
      <c r="AS2470">
        <v>10000</v>
      </c>
      <c r="AT2470">
        <v>5</v>
      </c>
      <c r="AU2470">
        <v>6</v>
      </c>
      <c r="AV2470">
        <v>29</v>
      </c>
      <c r="AX2470">
        <v>5</v>
      </c>
      <c r="AZ2470">
        <v>3</v>
      </c>
      <c r="BA2470">
        <v>36</v>
      </c>
      <c r="BB2470">
        <v>3</v>
      </c>
      <c r="BC2470">
        <v>9</v>
      </c>
      <c r="BD2470">
        <v>6</v>
      </c>
      <c r="BG2470">
        <v>87</v>
      </c>
      <c r="BH2470">
        <v>72</v>
      </c>
      <c r="BI2470">
        <v>119</v>
      </c>
      <c r="BJ2470">
        <v>35</v>
      </c>
      <c r="BK2470">
        <v>3</v>
      </c>
      <c r="BL2470">
        <v>26</v>
      </c>
      <c r="BM2470">
        <v>81</v>
      </c>
      <c r="BN2470">
        <v>28</v>
      </c>
      <c r="BO2470">
        <v>7</v>
      </c>
      <c r="BP2470">
        <v>23</v>
      </c>
      <c r="BQ2470">
        <v>31</v>
      </c>
      <c r="BR2470">
        <v>1</v>
      </c>
      <c r="BS2470">
        <v>8</v>
      </c>
      <c r="BT2470">
        <v>25</v>
      </c>
      <c r="BU2470">
        <v>37</v>
      </c>
      <c r="BV2470">
        <v>10</v>
      </c>
      <c r="BW2470">
        <v>30</v>
      </c>
      <c r="BX2470">
        <v>41</v>
      </c>
      <c r="BY2470">
        <v>11</v>
      </c>
      <c r="BZ2470">
        <v>33</v>
      </c>
      <c r="CA2470">
        <v>24</v>
      </c>
      <c r="CB2470">
        <v>33</v>
      </c>
      <c r="CC2470">
        <v>7</v>
      </c>
      <c r="CD2470">
        <v>32</v>
      </c>
      <c r="CE2470">
        <v>38</v>
      </c>
      <c r="CF2470">
        <v>44</v>
      </c>
      <c r="CG2470">
        <v>65</v>
      </c>
      <c r="CH2470">
        <v>15</v>
      </c>
      <c r="CI2470">
        <v>15</v>
      </c>
      <c r="CJ2470">
        <v>24001742</v>
      </c>
      <c r="CK2470">
        <v>39</v>
      </c>
      <c r="CL2470">
        <v>24932831</v>
      </c>
      <c r="CM2470">
        <v>41</v>
      </c>
      <c r="CN2470">
        <v>48934573</v>
      </c>
      <c r="CO2470">
        <v>40</v>
      </c>
      <c r="CP2470">
        <v>13</v>
      </c>
      <c r="CQ2470">
        <v>13</v>
      </c>
      <c r="CR2470">
        <v>12</v>
      </c>
      <c r="CS2470">
        <v>12</v>
      </c>
      <c r="CT2470">
        <v>11</v>
      </c>
      <c r="CU2470">
        <v>11</v>
      </c>
      <c r="CV2470">
        <v>34822850</v>
      </c>
      <c r="CW2470">
        <v>57</v>
      </c>
      <c r="CX2470">
        <v>34602670</v>
      </c>
      <c r="CY2470">
        <v>57</v>
      </c>
      <c r="CZ2470">
        <v>69425521</v>
      </c>
      <c r="DA2470">
        <v>57</v>
      </c>
      <c r="DB2470">
        <v>10</v>
      </c>
      <c r="DC2470">
        <v>10</v>
      </c>
      <c r="DD2470">
        <v>8</v>
      </c>
      <c r="DE2470">
        <v>9</v>
      </c>
      <c r="DF2470">
        <v>7</v>
      </c>
      <c r="DG2470">
        <v>7</v>
      </c>
      <c r="DH2470">
        <v>5</v>
      </c>
      <c r="DI2470">
        <v>5</v>
      </c>
      <c r="DJ2470">
        <v>4</v>
      </c>
      <c r="DK2470">
        <v>4</v>
      </c>
      <c r="DL2470">
        <v>4</v>
      </c>
      <c r="DM2470">
        <v>3</v>
      </c>
      <c r="DN2470">
        <v>3</v>
      </c>
      <c r="DO2470">
        <v>3</v>
      </c>
      <c r="DP2470">
        <v>3</v>
      </c>
      <c r="DQ2470">
        <v>2</v>
      </c>
      <c r="DR2470">
        <v>2</v>
      </c>
      <c r="DS2470">
        <v>2</v>
      </c>
      <c r="DT2470">
        <v>1</v>
      </c>
      <c r="DU2470">
        <v>1</v>
      </c>
      <c r="DV2470">
        <v>2086208</v>
      </c>
      <c r="DW2470">
        <v>3</v>
      </c>
      <c r="DX2470">
        <v>1692286</v>
      </c>
      <c r="DY2470">
        <v>3</v>
      </c>
      <c r="DZ2470">
        <v>3778494</v>
      </c>
      <c r="EA2470">
        <v>3</v>
      </c>
      <c r="EB2470">
        <v>1</v>
      </c>
      <c r="EC2470">
        <v>1</v>
      </c>
      <c r="ED2470">
        <v>1</v>
      </c>
      <c r="EE2470">
        <v>0</v>
      </c>
      <c r="EF2470">
        <v>283197</v>
      </c>
      <c r="EG2470">
        <v>0</v>
      </c>
      <c r="EH2470">
        <v>0</v>
      </c>
      <c r="EI2470">
        <v>1</v>
      </c>
      <c r="EJ2470">
        <v>76</v>
      </c>
      <c r="EK2470">
        <v>5</v>
      </c>
      <c r="EL2470">
        <v>70</v>
      </c>
      <c r="EM2470">
        <v>60910800</v>
      </c>
      <c r="EN2470">
        <v>50</v>
      </c>
      <c r="EO2470">
        <v>61227788</v>
      </c>
      <c r="EP2470">
        <v>50</v>
      </c>
    </row>
    <row r="2471" spans="1:146" hidden="1" x14ac:dyDescent="0.2">
      <c r="A2471">
        <v>2021</v>
      </c>
      <c r="B2471" s="1" t="s">
        <v>387</v>
      </c>
      <c r="F2471">
        <v>2341</v>
      </c>
      <c r="G2471">
        <v>995</v>
      </c>
      <c r="H2471">
        <v>1254</v>
      </c>
      <c r="I2471">
        <v>2995</v>
      </c>
      <c r="J2471">
        <v>1253</v>
      </c>
      <c r="K2471">
        <v>1579</v>
      </c>
      <c r="L2471">
        <v>1820</v>
      </c>
      <c r="M2471">
        <v>2083</v>
      </c>
      <c r="N2471">
        <v>0</v>
      </c>
      <c r="O2471">
        <v>4</v>
      </c>
      <c r="P2471">
        <v>4</v>
      </c>
      <c r="Q2471">
        <v>5</v>
      </c>
      <c r="R2471">
        <v>7</v>
      </c>
      <c r="S2471">
        <v>13</v>
      </c>
      <c r="T2471">
        <v>10</v>
      </c>
      <c r="U2471">
        <v>3</v>
      </c>
      <c r="V2471">
        <v>3</v>
      </c>
      <c r="W2471">
        <v>100</v>
      </c>
      <c r="X2471">
        <v>100</v>
      </c>
      <c r="Y2471">
        <v>500</v>
      </c>
      <c r="Z2471">
        <v>0</v>
      </c>
      <c r="AB2471">
        <v>5400</v>
      </c>
      <c r="AC2471">
        <v>100</v>
      </c>
      <c r="AD2471">
        <v>0</v>
      </c>
      <c r="AE2471">
        <v>5900</v>
      </c>
      <c r="AF2471">
        <v>0</v>
      </c>
      <c r="AG2471">
        <v>1000</v>
      </c>
      <c r="AH2471">
        <v>0</v>
      </c>
      <c r="AI2471">
        <v>0</v>
      </c>
      <c r="AK2471">
        <v>95</v>
      </c>
      <c r="AL2471">
        <v>96</v>
      </c>
      <c r="AM2471">
        <v>91</v>
      </c>
      <c r="AN2471">
        <v>94</v>
      </c>
      <c r="AP2471">
        <v>9</v>
      </c>
      <c r="AQ2471">
        <v>3</v>
      </c>
      <c r="AS2471">
        <v>62</v>
      </c>
      <c r="AT2471">
        <v>34</v>
      </c>
      <c r="AU2471">
        <v>0</v>
      </c>
      <c r="AV2471">
        <v>0</v>
      </c>
      <c r="AX2471">
        <v>5</v>
      </c>
      <c r="BB2471">
        <v>10</v>
      </c>
      <c r="BC2471">
        <v>24</v>
      </c>
      <c r="BD2471">
        <v>17</v>
      </c>
      <c r="BG2471">
        <v>37</v>
      </c>
      <c r="BH2471">
        <v>83</v>
      </c>
      <c r="BI2471">
        <v>7</v>
      </c>
      <c r="BJ2471">
        <v>85</v>
      </c>
      <c r="BK2471">
        <v>12</v>
      </c>
      <c r="BL2471">
        <v>5377</v>
      </c>
      <c r="BM2471">
        <v>6628</v>
      </c>
      <c r="BQ2471">
        <v>76</v>
      </c>
      <c r="BR2471">
        <v>9</v>
      </c>
      <c r="BS2471">
        <v>4076</v>
      </c>
      <c r="BT2471">
        <v>5025</v>
      </c>
      <c r="BU2471">
        <v>9</v>
      </c>
      <c r="BV2471">
        <v>470</v>
      </c>
      <c r="BW2471">
        <v>579</v>
      </c>
      <c r="BX2471">
        <v>24</v>
      </c>
      <c r="BY2471">
        <v>1300</v>
      </c>
      <c r="BZ2471">
        <v>1603</v>
      </c>
      <c r="CA2471">
        <v>2</v>
      </c>
      <c r="CB2471">
        <v>11</v>
      </c>
      <c r="CC2471">
        <v>10</v>
      </c>
      <c r="CD2471">
        <v>3</v>
      </c>
      <c r="CE2471">
        <v>3</v>
      </c>
      <c r="CF2471">
        <v>4</v>
      </c>
      <c r="CG2471">
        <v>82</v>
      </c>
      <c r="CH2471">
        <v>5</v>
      </c>
      <c r="CI2471">
        <v>6</v>
      </c>
      <c r="CJ2471">
        <v>5709138</v>
      </c>
      <c r="CK2471">
        <v>16</v>
      </c>
      <c r="CL2471">
        <v>5990495</v>
      </c>
      <c r="CM2471">
        <v>18</v>
      </c>
      <c r="CN2471">
        <v>11699633</v>
      </c>
      <c r="CO2471">
        <v>17</v>
      </c>
      <c r="CP2471">
        <v>6</v>
      </c>
      <c r="CQ2471">
        <v>6</v>
      </c>
      <c r="CR2471">
        <v>6</v>
      </c>
      <c r="CS2471">
        <v>7</v>
      </c>
      <c r="CT2471">
        <v>6</v>
      </c>
      <c r="CU2471">
        <v>7</v>
      </c>
      <c r="CV2471">
        <v>21146119</v>
      </c>
      <c r="CW2471">
        <v>60</v>
      </c>
      <c r="CX2471">
        <v>20715636</v>
      </c>
      <c r="CY2471">
        <v>63</v>
      </c>
      <c r="CZ2471">
        <v>41861755</v>
      </c>
      <c r="DA2471">
        <v>62</v>
      </c>
      <c r="DB2471">
        <v>6</v>
      </c>
      <c r="DC2471">
        <v>6</v>
      </c>
      <c r="DD2471">
        <v>5</v>
      </c>
      <c r="DE2471">
        <v>6</v>
      </c>
      <c r="DF2471">
        <v>6</v>
      </c>
      <c r="DG2471">
        <v>6</v>
      </c>
      <c r="DH2471">
        <v>6</v>
      </c>
      <c r="DI2471">
        <v>6</v>
      </c>
      <c r="DJ2471">
        <v>6</v>
      </c>
      <c r="DK2471">
        <v>6</v>
      </c>
      <c r="DL2471">
        <v>6</v>
      </c>
      <c r="DM2471">
        <v>7</v>
      </c>
      <c r="DN2471">
        <v>6</v>
      </c>
      <c r="DO2471">
        <v>7</v>
      </c>
      <c r="DP2471">
        <v>7</v>
      </c>
      <c r="DQ2471">
        <v>7</v>
      </c>
      <c r="DR2471">
        <v>6</v>
      </c>
      <c r="DS2471">
        <v>6</v>
      </c>
      <c r="DT2471">
        <v>6</v>
      </c>
      <c r="DU2471">
        <v>6</v>
      </c>
      <c r="DV2471">
        <v>8118735</v>
      </c>
      <c r="DW2471">
        <v>23</v>
      </c>
      <c r="DX2471">
        <v>6162688</v>
      </c>
      <c r="DY2471">
        <v>19</v>
      </c>
      <c r="DZ2471">
        <v>14281423</v>
      </c>
      <c r="EA2471">
        <v>21</v>
      </c>
      <c r="EB2471">
        <v>6</v>
      </c>
      <c r="EC2471">
        <v>5</v>
      </c>
      <c r="ED2471">
        <v>4</v>
      </c>
      <c r="EE2471">
        <v>3</v>
      </c>
      <c r="EF2471">
        <v>2656678</v>
      </c>
      <c r="EG2471">
        <v>8</v>
      </c>
      <c r="EH2471">
        <v>5</v>
      </c>
      <c r="EI2471">
        <v>1</v>
      </c>
      <c r="EJ2471">
        <v>62</v>
      </c>
      <c r="EK2471">
        <v>34</v>
      </c>
      <c r="EL2471">
        <v>28</v>
      </c>
      <c r="EM2471">
        <v>34973992</v>
      </c>
      <c r="EN2471">
        <v>52</v>
      </c>
      <c r="EO2471">
        <v>32868819</v>
      </c>
      <c r="EP2471">
        <v>48</v>
      </c>
    </row>
    <row r="2472" spans="1:146" hidden="1" x14ac:dyDescent="0.2">
      <c r="A2472">
        <v>2021</v>
      </c>
      <c r="B2472" s="1" t="s">
        <v>390</v>
      </c>
      <c r="F2472">
        <v>1920</v>
      </c>
      <c r="G2472">
        <v>808</v>
      </c>
      <c r="H2472">
        <v>1054</v>
      </c>
      <c r="I2472">
        <v>2395</v>
      </c>
      <c r="J2472">
        <v>1119</v>
      </c>
      <c r="K2472">
        <v>1404</v>
      </c>
      <c r="L2472">
        <v>1230</v>
      </c>
      <c r="M2472">
        <v>908</v>
      </c>
      <c r="N2472">
        <v>3</v>
      </c>
      <c r="O2472">
        <v>35</v>
      </c>
      <c r="P2472">
        <v>31</v>
      </c>
      <c r="Q2472">
        <v>39</v>
      </c>
      <c r="R2472">
        <v>16</v>
      </c>
      <c r="S2472">
        <v>20</v>
      </c>
      <c r="T2472">
        <v>18</v>
      </c>
      <c r="U2472">
        <v>18</v>
      </c>
      <c r="V2472">
        <v>14</v>
      </c>
      <c r="W2472">
        <v>87</v>
      </c>
      <c r="Y2472">
        <v>2400</v>
      </c>
      <c r="Z2472">
        <v>0</v>
      </c>
      <c r="AA2472">
        <v>52</v>
      </c>
      <c r="AB2472">
        <v>1700</v>
      </c>
      <c r="AC2472">
        <v>500</v>
      </c>
      <c r="AD2472">
        <v>0</v>
      </c>
      <c r="AE2472">
        <v>2100</v>
      </c>
      <c r="AF2472">
        <v>1</v>
      </c>
      <c r="AG2472">
        <v>1000</v>
      </c>
      <c r="AH2472">
        <v>2</v>
      </c>
      <c r="AI2472">
        <v>1</v>
      </c>
      <c r="AJ2472">
        <v>77</v>
      </c>
      <c r="AK2472">
        <v>75</v>
      </c>
      <c r="AL2472">
        <v>75</v>
      </c>
      <c r="AN2472">
        <v>64</v>
      </c>
      <c r="AR2472">
        <v>226</v>
      </c>
      <c r="AS2472">
        <v>170</v>
      </c>
      <c r="AU2472">
        <v>13</v>
      </c>
      <c r="AV2472">
        <v>20</v>
      </c>
      <c r="AX2472">
        <v>6</v>
      </c>
      <c r="AZ2472">
        <v>5</v>
      </c>
      <c r="BA2472">
        <v>14</v>
      </c>
      <c r="BB2472">
        <v>2</v>
      </c>
      <c r="BC2472">
        <v>12</v>
      </c>
      <c r="BD2472">
        <v>7</v>
      </c>
      <c r="BG2472">
        <v>57</v>
      </c>
      <c r="BH2472">
        <v>42</v>
      </c>
      <c r="BI2472">
        <v>513</v>
      </c>
      <c r="BJ2472">
        <v>49</v>
      </c>
      <c r="BK2472">
        <v>3</v>
      </c>
      <c r="BL2472">
        <v>229</v>
      </c>
      <c r="BM2472">
        <v>404</v>
      </c>
      <c r="BN2472">
        <v>4</v>
      </c>
      <c r="BO2472">
        <v>9</v>
      </c>
      <c r="BP2472">
        <v>16</v>
      </c>
      <c r="BQ2472">
        <v>59</v>
      </c>
      <c r="BR2472">
        <v>2</v>
      </c>
      <c r="BS2472">
        <v>135</v>
      </c>
      <c r="BT2472">
        <v>239</v>
      </c>
      <c r="BU2472">
        <v>22</v>
      </c>
      <c r="BV2472">
        <v>49</v>
      </c>
      <c r="BW2472">
        <v>87</v>
      </c>
      <c r="BX2472">
        <v>37</v>
      </c>
      <c r="BY2472">
        <v>84</v>
      </c>
      <c r="BZ2472">
        <v>149</v>
      </c>
      <c r="CA2472">
        <v>20</v>
      </c>
      <c r="CB2472">
        <v>29</v>
      </c>
      <c r="CC2472">
        <v>7</v>
      </c>
      <c r="CD2472">
        <v>25</v>
      </c>
      <c r="CE2472">
        <v>28</v>
      </c>
      <c r="CF2472">
        <v>31</v>
      </c>
      <c r="CG2472">
        <v>67</v>
      </c>
      <c r="CH2472">
        <v>14</v>
      </c>
      <c r="CI2472">
        <v>14</v>
      </c>
      <c r="CJ2472">
        <v>435372</v>
      </c>
      <c r="CK2472">
        <v>37</v>
      </c>
      <c r="CL2472">
        <v>439790</v>
      </c>
      <c r="CM2472">
        <v>36</v>
      </c>
      <c r="CN2472">
        <v>875163</v>
      </c>
      <c r="CO2472">
        <v>37</v>
      </c>
      <c r="CP2472">
        <v>13</v>
      </c>
      <c r="CQ2472">
        <v>12</v>
      </c>
      <c r="CR2472">
        <v>11</v>
      </c>
      <c r="CS2472">
        <v>11</v>
      </c>
      <c r="CT2472">
        <v>9</v>
      </c>
      <c r="CU2472">
        <v>9</v>
      </c>
      <c r="CV2472">
        <v>680974</v>
      </c>
      <c r="CW2472">
        <v>58</v>
      </c>
      <c r="CX2472">
        <v>725626</v>
      </c>
      <c r="CY2472">
        <v>60</v>
      </c>
      <c r="CZ2472">
        <v>1406600</v>
      </c>
      <c r="DA2472">
        <v>59</v>
      </c>
      <c r="DB2472">
        <v>8</v>
      </c>
      <c r="DC2472">
        <v>8</v>
      </c>
      <c r="DD2472">
        <v>8</v>
      </c>
      <c r="DE2472">
        <v>8</v>
      </c>
      <c r="DF2472">
        <v>8</v>
      </c>
      <c r="DG2472">
        <v>8</v>
      </c>
      <c r="DH2472">
        <v>7</v>
      </c>
      <c r="DI2472">
        <v>7</v>
      </c>
      <c r="DJ2472">
        <v>6</v>
      </c>
      <c r="DK2472">
        <v>6</v>
      </c>
      <c r="DL2472">
        <v>4</v>
      </c>
      <c r="DM2472">
        <v>5</v>
      </c>
      <c r="DN2472">
        <v>3</v>
      </c>
      <c r="DO2472">
        <v>4</v>
      </c>
      <c r="DP2472">
        <v>3</v>
      </c>
      <c r="DQ2472">
        <v>3</v>
      </c>
      <c r="DR2472">
        <v>2</v>
      </c>
      <c r="DS2472">
        <v>2</v>
      </c>
      <c r="DT2472">
        <v>2</v>
      </c>
      <c r="DU2472">
        <v>1</v>
      </c>
      <c r="DV2472">
        <v>51089</v>
      </c>
      <c r="DW2472">
        <v>4</v>
      </c>
      <c r="DX2472">
        <v>43871</v>
      </c>
      <c r="DY2472">
        <v>4</v>
      </c>
      <c r="DZ2472">
        <v>94960</v>
      </c>
      <c r="EA2472">
        <v>4</v>
      </c>
      <c r="EB2472">
        <v>1</v>
      </c>
      <c r="EC2472">
        <v>1</v>
      </c>
      <c r="ED2472">
        <v>1</v>
      </c>
      <c r="EE2472">
        <v>1</v>
      </c>
      <c r="EF2472">
        <v>8933</v>
      </c>
      <c r="EG2472">
        <v>1</v>
      </c>
      <c r="EH2472">
        <v>1</v>
      </c>
      <c r="EI2472">
        <v>1</v>
      </c>
      <c r="EJ2472">
        <v>69</v>
      </c>
      <c r="EK2472">
        <v>7</v>
      </c>
      <c r="EL2472">
        <v>62</v>
      </c>
      <c r="EM2472">
        <v>1167434</v>
      </c>
      <c r="EN2472">
        <v>49</v>
      </c>
      <c r="EO2472">
        <v>1209288</v>
      </c>
      <c r="EP2472">
        <v>51</v>
      </c>
    </row>
    <row r="2473" spans="1:146" hidden="1" x14ac:dyDescent="0.2">
      <c r="A2473">
        <v>2021</v>
      </c>
      <c r="B2473" s="1" t="s">
        <v>391</v>
      </c>
      <c r="F2473">
        <v>88</v>
      </c>
      <c r="G2473">
        <v>39</v>
      </c>
      <c r="H2473">
        <v>49</v>
      </c>
      <c r="I2473">
        <v>111</v>
      </c>
      <c r="J2473">
        <v>48</v>
      </c>
      <c r="K2473">
        <v>61</v>
      </c>
      <c r="L2473">
        <v>66</v>
      </c>
      <c r="M2473">
        <v>91</v>
      </c>
      <c r="O2473">
        <v>2</v>
      </c>
      <c r="P2473">
        <v>2</v>
      </c>
      <c r="Q2473">
        <v>2</v>
      </c>
      <c r="R2473">
        <v>7</v>
      </c>
      <c r="S2473">
        <v>12</v>
      </c>
      <c r="T2473">
        <v>10</v>
      </c>
      <c r="U2473">
        <v>1</v>
      </c>
      <c r="V2473">
        <v>2</v>
      </c>
      <c r="W2473">
        <v>100</v>
      </c>
      <c r="X2473">
        <v>100</v>
      </c>
      <c r="AL2473">
        <v>89</v>
      </c>
      <c r="AM2473">
        <v>93</v>
      </c>
      <c r="AN2473">
        <v>93</v>
      </c>
      <c r="AQ2473">
        <v>4</v>
      </c>
      <c r="AS2473">
        <v>4</v>
      </c>
      <c r="AT2473">
        <v>23</v>
      </c>
      <c r="AU2473">
        <v>0</v>
      </c>
      <c r="AV2473">
        <v>0</v>
      </c>
      <c r="AX2473">
        <v>6</v>
      </c>
      <c r="AZ2473">
        <v>4</v>
      </c>
      <c r="BA2473">
        <v>2</v>
      </c>
      <c r="BB2473">
        <v>9</v>
      </c>
      <c r="BC2473">
        <v>21</v>
      </c>
      <c r="BD2473">
        <v>15</v>
      </c>
      <c r="BE2473">
        <v>1</v>
      </c>
      <c r="BF2473">
        <v>0</v>
      </c>
      <c r="BG2473">
        <v>7</v>
      </c>
      <c r="BH2473">
        <v>87</v>
      </c>
      <c r="BI2473">
        <v>4</v>
      </c>
      <c r="BJ2473">
        <v>86</v>
      </c>
      <c r="BK2473">
        <v>10</v>
      </c>
      <c r="BL2473">
        <v>5262</v>
      </c>
      <c r="BM2473">
        <v>5683</v>
      </c>
      <c r="BN2473">
        <v>0</v>
      </c>
      <c r="BO2473">
        <v>0</v>
      </c>
      <c r="BP2473">
        <v>0</v>
      </c>
      <c r="BQ2473">
        <v>81</v>
      </c>
      <c r="BR2473">
        <v>8</v>
      </c>
      <c r="BS2473">
        <v>4280</v>
      </c>
      <c r="BT2473">
        <v>4623</v>
      </c>
      <c r="BU2473">
        <v>17</v>
      </c>
      <c r="BV2473">
        <v>877</v>
      </c>
      <c r="BW2473">
        <v>947</v>
      </c>
      <c r="BX2473">
        <v>19</v>
      </c>
      <c r="BY2473">
        <v>982</v>
      </c>
      <c r="BZ2473">
        <v>1060</v>
      </c>
      <c r="CA2473">
        <v>2</v>
      </c>
      <c r="CB2473">
        <v>9</v>
      </c>
      <c r="CC2473">
        <v>10</v>
      </c>
      <c r="CD2473">
        <v>2</v>
      </c>
      <c r="CE2473">
        <v>2</v>
      </c>
      <c r="CF2473">
        <v>2</v>
      </c>
      <c r="CG2473">
        <v>82</v>
      </c>
      <c r="CH2473">
        <v>4</v>
      </c>
      <c r="CI2473">
        <v>5</v>
      </c>
      <c r="CJ2473">
        <v>418519</v>
      </c>
      <c r="CK2473">
        <v>15</v>
      </c>
      <c r="CL2473">
        <v>437809</v>
      </c>
      <c r="CM2473">
        <v>16</v>
      </c>
      <c r="CN2473">
        <v>856328</v>
      </c>
      <c r="CO2473">
        <v>15</v>
      </c>
      <c r="CP2473">
        <v>5</v>
      </c>
      <c r="CQ2473">
        <v>6</v>
      </c>
      <c r="CR2473">
        <v>5</v>
      </c>
      <c r="CS2473">
        <v>6</v>
      </c>
      <c r="CT2473">
        <v>5</v>
      </c>
      <c r="CU2473">
        <v>6</v>
      </c>
      <c r="CV2473">
        <v>1676544</v>
      </c>
      <c r="CW2473">
        <v>60</v>
      </c>
      <c r="CX2473">
        <v>1740640</v>
      </c>
      <c r="CY2473">
        <v>64</v>
      </c>
      <c r="CZ2473">
        <v>3417184</v>
      </c>
      <c r="DA2473">
        <v>62</v>
      </c>
      <c r="DB2473">
        <v>5</v>
      </c>
      <c r="DC2473">
        <v>6</v>
      </c>
      <c r="DD2473">
        <v>6</v>
      </c>
      <c r="DE2473">
        <v>7</v>
      </c>
      <c r="DF2473">
        <v>6</v>
      </c>
      <c r="DG2473">
        <v>7</v>
      </c>
      <c r="DH2473">
        <v>6</v>
      </c>
      <c r="DI2473">
        <v>7</v>
      </c>
      <c r="DJ2473">
        <v>6</v>
      </c>
      <c r="DK2473">
        <v>7</v>
      </c>
      <c r="DL2473">
        <v>6</v>
      </c>
      <c r="DM2473">
        <v>6</v>
      </c>
      <c r="DN2473">
        <v>6</v>
      </c>
      <c r="DO2473">
        <v>6</v>
      </c>
      <c r="DP2473">
        <v>7</v>
      </c>
      <c r="DQ2473">
        <v>7</v>
      </c>
      <c r="DR2473">
        <v>6</v>
      </c>
      <c r="DS2473">
        <v>6</v>
      </c>
      <c r="DT2473">
        <v>7</v>
      </c>
      <c r="DU2473">
        <v>6</v>
      </c>
      <c r="DV2473">
        <v>707469</v>
      </c>
      <c r="DW2473">
        <v>25</v>
      </c>
      <c r="DX2473">
        <v>560037</v>
      </c>
      <c r="DY2473">
        <v>20</v>
      </c>
      <c r="DZ2473">
        <v>1267505</v>
      </c>
      <c r="EA2473">
        <v>23</v>
      </c>
      <c r="EB2473">
        <v>7</v>
      </c>
      <c r="EC2473">
        <v>6</v>
      </c>
      <c r="ED2473">
        <v>5</v>
      </c>
      <c r="EE2473">
        <v>4</v>
      </c>
      <c r="EF2473">
        <v>204485</v>
      </c>
      <c r="EG2473">
        <v>7</v>
      </c>
      <c r="EH2473">
        <v>4</v>
      </c>
      <c r="EI2473">
        <v>1</v>
      </c>
      <c r="EJ2473">
        <v>62</v>
      </c>
      <c r="EK2473">
        <v>37</v>
      </c>
      <c r="EL2473">
        <v>25</v>
      </c>
      <c r="EM2473">
        <v>2802531</v>
      </c>
      <c r="EN2473">
        <v>51</v>
      </c>
      <c r="EO2473">
        <v>2738486</v>
      </c>
      <c r="EP2473">
        <v>49</v>
      </c>
    </row>
    <row r="2474" spans="1:146" hidden="1" x14ac:dyDescent="0.2">
      <c r="A2474">
        <v>2021</v>
      </c>
      <c r="B2474" s="1" t="s">
        <v>392</v>
      </c>
      <c r="F2474">
        <v>401</v>
      </c>
      <c r="G2474">
        <v>178</v>
      </c>
      <c r="H2474">
        <v>239</v>
      </c>
      <c r="I2474">
        <v>471</v>
      </c>
      <c r="J2474">
        <v>203</v>
      </c>
      <c r="K2474">
        <v>270</v>
      </c>
      <c r="L2474">
        <v>263</v>
      </c>
      <c r="M2474">
        <v>288</v>
      </c>
      <c r="N2474">
        <v>0</v>
      </c>
      <c r="O2474">
        <v>10</v>
      </c>
      <c r="P2474">
        <v>8</v>
      </c>
      <c r="Q2474">
        <v>10</v>
      </c>
      <c r="R2474">
        <v>13</v>
      </c>
      <c r="S2474">
        <v>33</v>
      </c>
      <c r="T2474">
        <v>22</v>
      </c>
      <c r="U2474">
        <v>5</v>
      </c>
      <c r="V2474">
        <v>6</v>
      </c>
      <c r="W2474">
        <v>95</v>
      </c>
      <c r="X2474">
        <v>69</v>
      </c>
      <c r="Z2474">
        <v>0</v>
      </c>
      <c r="AA2474">
        <v>71</v>
      </c>
      <c r="AB2474">
        <v>500</v>
      </c>
      <c r="AD2474">
        <v>0</v>
      </c>
      <c r="AE2474">
        <v>530</v>
      </c>
      <c r="AF2474">
        <v>0</v>
      </c>
      <c r="AG2474">
        <v>100</v>
      </c>
      <c r="AH2474">
        <v>0</v>
      </c>
      <c r="AI2474">
        <v>0</v>
      </c>
      <c r="AK2474">
        <v>85</v>
      </c>
      <c r="AL2474">
        <v>85</v>
      </c>
      <c r="AM2474">
        <v>81</v>
      </c>
      <c r="AN2474">
        <v>90</v>
      </c>
      <c r="AP2474">
        <v>6</v>
      </c>
      <c r="AQ2474">
        <v>5</v>
      </c>
      <c r="AS2474">
        <v>29</v>
      </c>
      <c r="AT2474">
        <v>32</v>
      </c>
      <c r="AU2474">
        <v>2</v>
      </c>
      <c r="AV2474">
        <v>3</v>
      </c>
      <c r="AX2474">
        <v>6</v>
      </c>
      <c r="AZ2474">
        <v>5</v>
      </c>
      <c r="BA2474">
        <v>5</v>
      </c>
      <c r="BB2474">
        <v>1</v>
      </c>
      <c r="BC2474">
        <v>9</v>
      </c>
      <c r="BD2474">
        <v>5</v>
      </c>
      <c r="BG2474">
        <v>87</v>
      </c>
      <c r="BH2474">
        <v>62</v>
      </c>
      <c r="BI2474">
        <v>64</v>
      </c>
      <c r="BJ2474">
        <v>68</v>
      </c>
      <c r="BK2474">
        <v>8</v>
      </c>
      <c r="BL2474">
        <v>414</v>
      </c>
      <c r="BM2474">
        <v>1408</v>
      </c>
      <c r="BN2474">
        <v>1</v>
      </c>
      <c r="BO2474">
        <v>3</v>
      </c>
      <c r="BP2474">
        <v>9</v>
      </c>
      <c r="BQ2474">
        <v>53</v>
      </c>
      <c r="BR2474">
        <v>4</v>
      </c>
      <c r="BS2474">
        <v>221</v>
      </c>
      <c r="BT2474">
        <v>751</v>
      </c>
      <c r="BU2474">
        <v>31</v>
      </c>
      <c r="BV2474">
        <v>129</v>
      </c>
      <c r="BW2474">
        <v>439</v>
      </c>
      <c r="BX2474">
        <v>46</v>
      </c>
      <c r="BY2474">
        <v>190</v>
      </c>
      <c r="BZ2474">
        <v>647</v>
      </c>
      <c r="CA2474">
        <v>5</v>
      </c>
      <c r="CB2474">
        <v>13</v>
      </c>
      <c r="CC2474">
        <v>15</v>
      </c>
      <c r="CD2474">
        <v>7</v>
      </c>
      <c r="CE2474">
        <v>8</v>
      </c>
      <c r="CF2474">
        <v>9</v>
      </c>
      <c r="CG2474">
        <v>72</v>
      </c>
      <c r="CH2474">
        <v>6</v>
      </c>
      <c r="CI2474">
        <v>8</v>
      </c>
      <c r="CJ2474">
        <v>380576</v>
      </c>
      <c r="CK2474">
        <v>19</v>
      </c>
      <c r="CL2474">
        <v>404661</v>
      </c>
      <c r="CM2474">
        <v>23</v>
      </c>
      <c r="CN2474">
        <v>785237</v>
      </c>
      <c r="CO2474">
        <v>21</v>
      </c>
      <c r="CP2474">
        <v>7</v>
      </c>
      <c r="CQ2474">
        <v>8</v>
      </c>
      <c r="CR2474">
        <v>6</v>
      </c>
      <c r="CS2474">
        <v>7</v>
      </c>
      <c r="CT2474">
        <v>5</v>
      </c>
      <c r="CU2474">
        <v>6</v>
      </c>
      <c r="CV2474">
        <v>1241290</v>
      </c>
      <c r="CW2474">
        <v>63</v>
      </c>
      <c r="CX2474">
        <v>1126205</v>
      </c>
      <c r="CY2474">
        <v>65</v>
      </c>
      <c r="CZ2474">
        <v>2367495</v>
      </c>
      <c r="DA2474">
        <v>64</v>
      </c>
      <c r="DB2474">
        <v>5</v>
      </c>
      <c r="DC2474">
        <v>6</v>
      </c>
      <c r="DD2474">
        <v>6</v>
      </c>
      <c r="DE2474">
        <v>7</v>
      </c>
      <c r="DF2474">
        <v>7</v>
      </c>
      <c r="DG2474">
        <v>8</v>
      </c>
      <c r="DH2474">
        <v>7</v>
      </c>
      <c r="DI2474">
        <v>8</v>
      </c>
      <c r="DJ2474">
        <v>6</v>
      </c>
      <c r="DK2474">
        <v>7</v>
      </c>
      <c r="DL2474">
        <v>6</v>
      </c>
      <c r="DM2474">
        <v>6</v>
      </c>
      <c r="DN2474">
        <v>6</v>
      </c>
      <c r="DO2474">
        <v>6</v>
      </c>
      <c r="DP2474">
        <v>7</v>
      </c>
      <c r="DQ2474">
        <v>6</v>
      </c>
      <c r="DR2474">
        <v>7</v>
      </c>
      <c r="DS2474">
        <v>6</v>
      </c>
      <c r="DT2474">
        <v>6</v>
      </c>
      <c r="DU2474">
        <v>4</v>
      </c>
      <c r="DV2474">
        <v>359588</v>
      </c>
      <c r="DW2474">
        <v>18</v>
      </c>
      <c r="DX2474">
        <v>196289</v>
      </c>
      <c r="DY2474">
        <v>11</v>
      </c>
      <c r="DZ2474">
        <v>555878</v>
      </c>
      <c r="EA2474">
        <v>15</v>
      </c>
      <c r="EB2474">
        <v>5</v>
      </c>
      <c r="EC2474">
        <v>3</v>
      </c>
      <c r="ED2474">
        <v>3</v>
      </c>
      <c r="EE2474">
        <v>2</v>
      </c>
      <c r="EF2474">
        <v>103844</v>
      </c>
      <c r="EG2474">
        <v>5</v>
      </c>
      <c r="EH2474">
        <v>2</v>
      </c>
      <c r="EI2474">
        <v>1</v>
      </c>
      <c r="EJ2474">
        <v>57</v>
      </c>
      <c r="EK2474">
        <v>23</v>
      </c>
      <c r="EL2474">
        <v>33</v>
      </c>
      <c r="EM2474">
        <v>1981454</v>
      </c>
      <c r="EN2474">
        <v>53</v>
      </c>
      <c r="EO2474">
        <v>1727156</v>
      </c>
      <c r="EP2474">
        <v>47</v>
      </c>
    </row>
    <row r="2475" spans="1:146" hidden="1" x14ac:dyDescent="0.2">
      <c r="A2475">
        <v>2021</v>
      </c>
      <c r="B2475" s="1" t="s">
        <v>394</v>
      </c>
      <c r="F2475">
        <v>2700</v>
      </c>
      <c r="G2475">
        <v>1089</v>
      </c>
      <c r="H2475">
        <v>1383</v>
      </c>
      <c r="I2475">
        <v>3082</v>
      </c>
      <c r="J2475">
        <v>1264</v>
      </c>
      <c r="K2475">
        <v>1599</v>
      </c>
      <c r="L2475">
        <v>1890</v>
      </c>
      <c r="M2475">
        <v>1836</v>
      </c>
      <c r="O2475">
        <v>4</v>
      </c>
      <c r="P2475">
        <v>4</v>
      </c>
      <c r="Q2475">
        <v>5</v>
      </c>
      <c r="R2475">
        <v>9</v>
      </c>
      <c r="S2475">
        <v>13</v>
      </c>
      <c r="T2475">
        <v>11</v>
      </c>
      <c r="U2475">
        <v>3</v>
      </c>
      <c r="V2475">
        <v>3</v>
      </c>
      <c r="W2475">
        <v>100</v>
      </c>
      <c r="X2475">
        <v>100</v>
      </c>
      <c r="AK2475">
        <v>93</v>
      </c>
      <c r="AL2475">
        <v>93</v>
      </c>
      <c r="AM2475">
        <v>87</v>
      </c>
      <c r="AN2475">
        <v>91</v>
      </c>
      <c r="AO2475">
        <v>2</v>
      </c>
      <c r="AP2475">
        <v>9</v>
      </c>
      <c r="AQ2475">
        <v>3</v>
      </c>
      <c r="AS2475">
        <v>90</v>
      </c>
      <c r="AT2475">
        <v>15</v>
      </c>
      <c r="AU2475">
        <v>0</v>
      </c>
      <c r="AV2475">
        <v>0</v>
      </c>
      <c r="AX2475">
        <v>6</v>
      </c>
      <c r="AZ2475">
        <v>8</v>
      </c>
      <c r="BA2475">
        <v>3</v>
      </c>
      <c r="BB2475">
        <v>5</v>
      </c>
      <c r="BC2475">
        <v>15</v>
      </c>
      <c r="BD2475">
        <v>10</v>
      </c>
      <c r="BG2475">
        <v>86</v>
      </c>
      <c r="BH2475">
        <v>89</v>
      </c>
      <c r="BI2475">
        <v>8</v>
      </c>
      <c r="BJ2475">
        <v>88</v>
      </c>
      <c r="BK2475">
        <v>12</v>
      </c>
      <c r="BL2475">
        <v>5612</v>
      </c>
      <c r="BM2475">
        <v>6327</v>
      </c>
      <c r="BN2475">
        <v>0</v>
      </c>
      <c r="BO2475">
        <v>1</v>
      </c>
      <c r="BP2475">
        <v>1</v>
      </c>
      <c r="BQ2475">
        <v>84</v>
      </c>
      <c r="BR2475">
        <v>10</v>
      </c>
      <c r="BS2475">
        <v>4732</v>
      </c>
      <c r="BT2475">
        <v>5335</v>
      </c>
      <c r="BU2475">
        <v>12</v>
      </c>
      <c r="BV2475">
        <v>695</v>
      </c>
      <c r="BW2475">
        <v>784</v>
      </c>
      <c r="BX2475">
        <v>16</v>
      </c>
      <c r="BY2475">
        <v>880</v>
      </c>
      <c r="BZ2475">
        <v>992</v>
      </c>
      <c r="CA2475">
        <v>2</v>
      </c>
      <c r="CB2475">
        <v>10</v>
      </c>
      <c r="CC2475">
        <v>10</v>
      </c>
      <c r="CD2475">
        <v>4</v>
      </c>
      <c r="CE2475">
        <v>4</v>
      </c>
      <c r="CF2475">
        <v>4</v>
      </c>
      <c r="CG2475">
        <v>81</v>
      </c>
      <c r="CH2475">
        <v>5</v>
      </c>
      <c r="CI2475">
        <v>6</v>
      </c>
      <c r="CJ2475">
        <v>5824151</v>
      </c>
      <c r="CK2475">
        <v>17</v>
      </c>
      <c r="CL2475">
        <v>6129849</v>
      </c>
      <c r="CM2475">
        <v>19</v>
      </c>
      <c r="CN2475">
        <v>11954000</v>
      </c>
      <c r="CO2475">
        <v>18</v>
      </c>
      <c r="CP2475">
        <v>6</v>
      </c>
      <c r="CQ2475">
        <v>6</v>
      </c>
      <c r="CR2475">
        <v>6</v>
      </c>
      <c r="CS2475">
        <v>6</v>
      </c>
      <c r="CT2475">
        <v>5</v>
      </c>
      <c r="CU2475">
        <v>6</v>
      </c>
      <c r="CV2475">
        <v>21388336</v>
      </c>
      <c r="CW2475">
        <v>63</v>
      </c>
      <c r="CX2475">
        <v>21137540</v>
      </c>
      <c r="CY2475">
        <v>64</v>
      </c>
      <c r="CZ2475">
        <v>42525876</v>
      </c>
      <c r="DA2475">
        <v>63</v>
      </c>
      <c r="DB2475">
        <v>6</v>
      </c>
      <c r="DC2475">
        <v>6</v>
      </c>
      <c r="DD2475">
        <v>6</v>
      </c>
      <c r="DE2475">
        <v>7</v>
      </c>
      <c r="DF2475">
        <v>7</v>
      </c>
      <c r="DG2475">
        <v>7</v>
      </c>
      <c r="DH2475">
        <v>7</v>
      </c>
      <c r="DI2475">
        <v>7</v>
      </c>
      <c r="DJ2475">
        <v>6</v>
      </c>
      <c r="DK2475">
        <v>6</v>
      </c>
      <c r="DL2475">
        <v>6</v>
      </c>
      <c r="DM2475">
        <v>7</v>
      </c>
      <c r="DN2475">
        <v>7</v>
      </c>
      <c r="DO2475">
        <v>7</v>
      </c>
      <c r="DP2475">
        <v>7</v>
      </c>
      <c r="DQ2475">
        <v>6</v>
      </c>
      <c r="DR2475">
        <v>6</v>
      </c>
      <c r="DS2475">
        <v>6</v>
      </c>
      <c r="DT2475">
        <v>5</v>
      </c>
      <c r="DU2475">
        <v>5</v>
      </c>
      <c r="DV2475">
        <v>6831803</v>
      </c>
      <c r="DW2475">
        <v>20</v>
      </c>
      <c r="DX2475">
        <v>5714613</v>
      </c>
      <c r="DY2475">
        <v>17</v>
      </c>
      <c r="DZ2475">
        <v>12546416</v>
      </c>
      <c r="EA2475">
        <v>19</v>
      </c>
      <c r="EB2475">
        <v>5</v>
      </c>
      <c r="EC2475">
        <v>5</v>
      </c>
      <c r="ED2475">
        <v>4</v>
      </c>
      <c r="EE2475">
        <v>3</v>
      </c>
      <c r="EF2475">
        <v>1985703</v>
      </c>
      <c r="EG2475">
        <v>6</v>
      </c>
      <c r="EH2475">
        <v>4</v>
      </c>
      <c r="EI2475">
        <v>1</v>
      </c>
      <c r="EJ2475">
        <v>58</v>
      </c>
      <c r="EK2475">
        <v>30</v>
      </c>
      <c r="EL2475">
        <v>28</v>
      </c>
      <c r="EM2475">
        <v>34044290</v>
      </c>
      <c r="EN2475">
        <v>51</v>
      </c>
      <c r="EO2475">
        <v>32982002</v>
      </c>
      <c r="EP2475">
        <v>49</v>
      </c>
    </row>
    <row r="2476" spans="1:146" hidden="1" x14ac:dyDescent="0.2">
      <c r="A2476">
        <v>2021</v>
      </c>
      <c r="B2476" s="1" t="s">
        <v>395</v>
      </c>
      <c r="F2476">
        <v>7206</v>
      </c>
      <c r="G2476">
        <v>3164</v>
      </c>
      <c r="H2476">
        <v>4108</v>
      </c>
      <c r="I2476">
        <v>8746</v>
      </c>
      <c r="J2476">
        <v>3798</v>
      </c>
      <c r="K2476">
        <v>4846</v>
      </c>
      <c r="L2476">
        <v>4050</v>
      </c>
      <c r="M2476">
        <v>5030</v>
      </c>
      <c r="N2476">
        <v>0</v>
      </c>
      <c r="O2476">
        <v>23</v>
      </c>
      <c r="P2476">
        <v>20</v>
      </c>
      <c r="Q2476">
        <v>25</v>
      </c>
      <c r="R2476">
        <v>16</v>
      </c>
      <c r="S2476">
        <v>12</v>
      </c>
      <c r="T2476">
        <v>15</v>
      </c>
      <c r="U2476">
        <v>11</v>
      </c>
      <c r="V2476">
        <v>13</v>
      </c>
      <c r="W2476">
        <v>94</v>
      </c>
      <c r="X2476">
        <v>56</v>
      </c>
      <c r="Y2476">
        <v>1800</v>
      </c>
      <c r="Z2476">
        <v>0</v>
      </c>
      <c r="AA2476">
        <v>74</v>
      </c>
      <c r="AB2476">
        <v>1000</v>
      </c>
      <c r="AC2476">
        <v>200</v>
      </c>
      <c r="AD2476">
        <v>0</v>
      </c>
      <c r="AE2476">
        <v>1200</v>
      </c>
      <c r="AF2476">
        <v>0</v>
      </c>
      <c r="AG2476">
        <v>500</v>
      </c>
      <c r="AH2476">
        <v>0</v>
      </c>
      <c r="AI2476">
        <v>0</v>
      </c>
      <c r="AJ2476">
        <v>39</v>
      </c>
      <c r="AK2476">
        <v>80</v>
      </c>
      <c r="AL2476">
        <v>80</v>
      </c>
      <c r="AM2476">
        <v>79</v>
      </c>
      <c r="AN2476">
        <v>88</v>
      </c>
      <c r="AO2476">
        <v>0</v>
      </c>
      <c r="AR2476">
        <v>0</v>
      </c>
      <c r="AS2476">
        <v>470</v>
      </c>
      <c r="AT2476">
        <v>12</v>
      </c>
      <c r="AU2476">
        <v>43</v>
      </c>
      <c r="AV2476">
        <v>37</v>
      </c>
      <c r="AX2476">
        <v>13</v>
      </c>
      <c r="AY2476">
        <v>14</v>
      </c>
      <c r="AZ2476">
        <v>4</v>
      </c>
      <c r="BA2476">
        <v>44</v>
      </c>
      <c r="BB2476">
        <v>3</v>
      </c>
      <c r="BC2476">
        <v>7</v>
      </c>
      <c r="BD2476">
        <v>5</v>
      </c>
      <c r="BE2476">
        <v>1</v>
      </c>
      <c r="BF2476">
        <v>0</v>
      </c>
      <c r="BG2476">
        <v>87</v>
      </c>
      <c r="BH2476">
        <v>68</v>
      </c>
      <c r="BI2476">
        <v>26</v>
      </c>
      <c r="BJ2476">
        <v>59</v>
      </c>
      <c r="BK2476">
        <v>7</v>
      </c>
      <c r="BL2476">
        <v>341</v>
      </c>
      <c r="BM2476">
        <v>668</v>
      </c>
      <c r="BN2476">
        <v>2</v>
      </c>
      <c r="BO2476">
        <v>8</v>
      </c>
      <c r="BP2476">
        <v>16</v>
      </c>
      <c r="BQ2476">
        <v>34</v>
      </c>
      <c r="BR2476">
        <v>2</v>
      </c>
      <c r="BS2476">
        <v>115</v>
      </c>
      <c r="BT2476">
        <v>226</v>
      </c>
      <c r="BU2476">
        <v>61</v>
      </c>
      <c r="BV2476">
        <v>208</v>
      </c>
      <c r="BW2476">
        <v>407</v>
      </c>
      <c r="BX2476">
        <v>64</v>
      </c>
      <c r="BY2476">
        <v>218</v>
      </c>
      <c r="BZ2476">
        <v>427</v>
      </c>
      <c r="CA2476">
        <v>13</v>
      </c>
      <c r="CB2476">
        <v>21</v>
      </c>
      <c r="CC2476">
        <v>7</v>
      </c>
      <c r="CD2476">
        <v>17</v>
      </c>
      <c r="CE2476">
        <v>19</v>
      </c>
      <c r="CF2476">
        <v>21</v>
      </c>
      <c r="CG2476">
        <v>68</v>
      </c>
      <c r="CH2476">
        <v>11</v>
      </c>
      <c r="CI2476">
        <v>11</v>
      </c>
      <c r="CJ2476">
        <v>2885844</v>
      </c>
      <c r="CK2476">
        <v>33</v>
      </c>
      <c r="CL2476">
        <v>2968579</v>
      </c>
      <c r="CM2476">
        <v>34</v>
      </c>
      <c r="CN2476">
        <v>5854423</v>
      </c>
      <c r="CO2476">
        <v>33</v>
      </c>
      <c r="CP2476">
        <v>11</v>
      </c>
      <c r="CQ2476">
        <v>12</v>
      </c>
      <c r="CR2476">
        <v>11</v>
      </c>
      <c r="CS2476">
        <v>11</v>
      </c>
      <c r="CT2476">
        <v>11</v>
      </c>
      <c r="CU2476">
        <v>11</v>
      </c>
      <c r="CV2476">
        <v>5545455</v>
      </c>
      <c r="CW2476">
        <v>63</v>
      </c>
      <c r="CX2476">
        <v>5393315</v>
      </c>
      <c r="CY2476">
        <v>62</v>
      </c>
      <c r="CZ2476">
        <v>10938770</v>
      </c>
      <c r="DA2476">
        <v>62</v>
      </c>
      <c r="DB2476">
        <v>10</v>
      </c>
      <c r="DC2476">
        <v>10</v>
      </c>
      <c r="DD2476">
        <v>9</v>
      </c>
      <c r="DE2476">
        <v>9</v>
      </c>
      <c r="DF2476">
        <v>8</v>
      </c>
      <c r="DG2476">
        <v>8</v>
      </c>
      <c r="DH2476">
        <v>7</v>
      </c>
      <c r="DI2476">
        <v>7</v>
      </c>
      <c r="DJ2476">
        <v>5</v>
      </c>
      <c r="DK2476">
        <v>5</v>
      </c>
      <c r="DL2476">
        <v>4</v>
      </c>
      <c r="DM2476">
        <v>4</v>
      </c>
      <c r="DN2476">
        <v>4</v>
      </c>
      <c r="DO2476">
        <v>3</v>
      </c>
      <c r="DP2476">
        <v>3</v>
      </c>
      <c r="DQ2476">
        <v>2</v>
      </c>
      <c r="DR2476">
        <v>2</v>
      </c>
      <c r="DS2476">
        <v>2</v>
      </c>
      <c r="DT2476">
        <v>2</v>
      </c>
      <c r="DU2476">
        <v>2</v>
      </c>
      <c r="DV2476">
        <v>437327</v>
      </c>
      <c r="DW2476">
        <v>5</v>
      </c>
      <c r="DX2476">
        <v>368130</v>
      </c>
      <c r="DY2476">
        <v>4</v>
      </c>
      <c r="DZ2476">
        <v>805457</v>
      </c>
      <c r="EA2476">
        <v>5</v>
      </c>
      <c r="EB2476">
        <v>1</v>
      </c>
      <c r="EC2476">
        <v>1</v>
      </c>
      <c r="ED2476">
        <v>1</v>
      </c>
      <c r="EE2476">
        <v>1</v>
      </c>
      <c r="EF2476">
        <v>69415</v>
      </c>
      <c r="EG2476">
        <v>1</v>
      </c>
      <c r="EH2476">
        <v>1</v>
      </c>
      <c r="EI2476">
        <v>1</v>
      </c>
      <c r="EJ2476">
        <v>61</v>
      </c>
      <c r="EK2476">
        <v>7</v>
      </c>
      <c r="EL2476">
        <v>54</v>
      </c>
      <c r="EM2476">
        <v>8868626</v>
      </c>
      <c r="EN2476">
        <v>50</v>
      </c>
      <c r="EO2476">
        <v>8730024</v>
      </c>
      <c r="EP2476">
        <v>50</v>
      </c>
    </row>
    <row r="2477" spans="1:146" hidden="1" x14ac:dyDescent="0.2">
      <c r="A2477">
        <v>2021</v>
      </c>
      <c r="B2477" s="1" t="s">
        <v>398</v>
      </c>
      <c r="F2477">
        <v>284</v>
      </c>
      <c r="G2477">
        <v>119</v>
      </c>
      <c r="H2477">
        <v>149</v>
      </c>
      <c r="I2477">
        <v>336</v>
      </c>
      <c r="J2477">
        <v>142</v>
      </c>
      <c r="K2477">
        <v>178</v>
      </c>
      <c r="L2477">
        <v>205</v>
      </c>
      <c r="M2477">
        <v>245</v>
      </c>
      <c r="N2477">
        <v>0</v>
      </c>
      <c r="O2477">
        <v>4</v>
      </c>
      <c r="P2477">
        <v>4</v>
      </c>
      <c r="Q2477">
        <v>4</v>
      </c>
      <c r="R2477">
        <v>8</v>
      </c>
      <c r="S2477">
        <v>16</v>
      </c>
      <c r="T2477">
        <v>12</v>
      </c>
      <c r="U2477">
        <v>2</v>
      </c>
      <c r="V2477">
        <v>3</v>
      </c>
      <c r="W2477">
        <v>100</v>
      </c>
      <c r="X2477">
        <v>99</v>
      </c>
      <c r="Z2477">
        <v>0</v>
      </c>
      <c r="AA2477">
        <v>70</v>
      </c>
      <c r="AB2477">
        <v>1000</v>
      </c>
      <c r="AD2477">
        <v>0</v>
      </c>
      <c r="AE2477">
        <v>650</v>
      </c>
      <c r="AF2477">
        <v>0</v>
      </c>
      <c r="AG2477">
        <v>100</v>
      </c>
      <c r="AH2477">
        <v>0</v>
      </c>
      <c r="AI2477">
        <v>0</v>
      </c>
      <c r="AK2477">
        <v>96</v>
      </c>
      <c r="AL2477">
        <v>99</v>
      </c>
      <c r="AM2477">
        <v>83</v>
      </c>
      <c r="AN2477">
        <v>97</v>
      </c>
      <c r="AP2477">
        <v>4</v>
      </c>
      <c r="AQ2477">
        <v>6</v>
      </c>
      <c r="AS2477">
        <v>7</v>
      </c>
      <c r="AT2477">
        <v>33</v>
      </c>
      <c r="AU2477">
        <v>3</v>
      </c>
      <c r="AV2477">
        <v>0</v>
      </c>
      <c r="AX2477">
        <v>6</v>
      </c>
      <c r="AZ2477">
        <v>14</v>
      </c>
      <c r="BA2477">
        <v>2</v>
      </c>
      <c r="BB2477">
        <v>2</v>
      </c>
      <c r="BC2477">
        <v>8</v>
      </c>
      <c r="BD2477">
        <v>5</v>
      </c>
      <c r="BH2477">
        <v>87</v>
      </c>
      <c r="BI2477">
        <v>2</v>
      </c>
      <c r="BJ2477">
        <v>77</v>
      </c>
      <c r="BK2477">
        <v>9</v>
      </c>
      <c r="BL2477">
        <v>1846</v>
      </c>
      <c r="BM2477">
        <v>3002</v>
      </c>
      <c r="BN2477">
        <v>0</v>
      </c>
      <c r="BO2477">
        <v>2</v>
      </c>
      <c r="BP2477">
        <v>4</v>
      </c>
      <c r="BQ2477">
        <v>59</v>
      </c>
      <c r="BR2477">
        <v>5</v>
      </c>
      <c r="BS2477">
        <v>1093</v>
      </c>
      <c r="BT2477">
        <v>1778</v>
      </c>
      <c r="BU2477">
        <v>33</v>
      </c>
      <c r="BV2477">
        <v>615</v>
      </c>
      <c r="BW2477">
        <v>1000</v>
      </c>
      <c r="BX2477">
        <v>41</v>
      </c>
      <c r="BY2477">
        <v>750</v>
      </c>
      <c r="BZ2477">
        <v>1220</v>
      </c>
      <c r="CA2477">
        <v>2</v>
      </c>
      <c r="CB2477">
        <v>8</v>
      </c>
      <c r="CC2477">
        <v>14</v>
      </c>
      <c r="CD2477">
        <v>3</v>
      </c>
      <c r="CE2477">
        <v>3</v>
      </c>
      <c r="CF2477">
        <v>4</v>
      </c>
      <c r="CG2477">
        <v>80</v>
      </c>
      <c r="CH2477">
        <v>4</v>
      </c>
      <c r="CI2477">
        <v>4</v>
      </c>
      <c r="CJ2477">
        <v>720713</v>
      </c>
      <c r="CK2477">
        <v>13</v>
      </c>
      <c r="CL2477">
        <v>761375</v>
      </c>
      <c r="CM2477">
        <v>15</v>
      </c>
      <c r="CN2477">
        <v>1482088</v>
      </c>
      <c r="CO2477">
        <v>14</v>
      </c>
      <c r="CP2477">
        <v>4</v>
      </c>
      <c r="CQ2477">
        <v>5</v>
      </c>
      <c r="CR2477">
        <v>5</v>
      </c>
      <c r="CS2477">
        <v>6</v>
      </c>
      <c r="CT2477">
        <v>5</v>
      </c>
      <c r="CU2477">
        <v>5</v>
      </c>
      <c r="CV2477">
        <v>3363432</v>
      </c>
      <c r="CW2477">
        <v>62</v>
      </c>
      <c r="CX2477">
        <v>3309790</v>
      </c>
      <c r="CY2477">
        <v>65</v>
      </c>
      <c r="CZ2477">
        <v>6673223</v>
      </c>
      <c r="DA2477">
        <v>63</v>
      </c>
      <c r="DB2477">
        <v>5</v>
      </c>
      <c r="DC2477">
        <v>6</v>
      </c>
      <c r="DD2477">
        <v>5</v>
      </c>
      <c r="DE2477">
        <v>6</v>
      </c>
      <c r="DF2477">
        <v>5</v>
      </c>
      <c r="DG2477">
        <v>6</v>
      </c>
      <c r="DH2477">
        <v>6</v>
      </c>
      <c r="DI2477">
        <v>7</v>
      </c>
      <c r="DJ2477">
        <v>7</v>
      </c>
      <c r="DK2477">
        <v>8</v>
      </c>
      <c r="DL2477">
        <v>7</v>
      </c>
      <c r="DM2477">
        <v>8</v>
      </c>
      <c r="DN2477">
        <v>8</v>
      </c>
      <c r="DO2477">
        <v>8</v>
      </c>
      <c r="DP2477">
        <v>7</v>
      </c>
      <c r="DQ2477">
        <v>7</v>
      </c>
      <c r="DR2477">
        <v>7</v>
      </c>
      <c r="DS2477">
        <v>6</v>
      </c>
      <c r="DT2477">
        <v>6</v>
      </c>
      <c r="DU2477">
        <v>6</v>
      </c>
      <c r="DV2477">
        <v>1364549</v>
      </c>
      <c r="DW2477">
        <v>25</v>
      </c>
      <c r="DX2477">
        <v>1049348</v>
      </c>
      <c r="DY2477">
        <v>20</v>
      </c>
      <c r="DZ2477">
        <v>2413896</v>
      </c>
      <c r="EA2477">
        <v>23</v>
      </c>
      <c r="EB2477">
        <v>6</v>
      </c>
      <c r="EC2477">
        <v>5</v>
      </c>
      <c r="ED2477">
        <v>5</v>
      </c>
      <c r="EE2477">
        <v>4</v>
      </c>
      <c r="EF2477">
        <v>478350</v>
      </c>
      <c r="EG2477">
        <v>9</v>
      </c>
      <c r="EH2477">
        <v>6</v>
      </c>
      <c r="EI2477">
        <v>1</v>
      </c>
      <c r="EJ2477">
        <v>58</v>
      </c>
      <c r="EK2477">
        <v>36</v>
      </c>
      <c r="EL2477">
        <v>22</v>
      </c>
      <c r="EM2477">
        <v>5448694</v>
      </c>
      <c r="EN2477">
        <v>52</v>
      </c>
      <c r="EO2477">
        <v>5120513</v>
      </c>
      <c r="EP2477">
        <v>48</v>
      </c>
    </row>
    <row r="2478" spans="1:146" hidden="1" x14ac:dyDescent="0.2">
      <c r="A2478">
        <v>2021</v>
      </c>
      <c r="B2478" s="1" t="s">
        <v>401</v>
      </c>
      <c r="F2478">
        <v>2858</v>
      </c>
      <c r="G2478">
        <v>1257</v>
      </c>
      <c r="H2478">
        <v>1666</v>
      </c>
      <c r="I2478">
        <v>3732</v>
      </c>
      <c r="J2478">
        <v>1804</v>
      </c>
      <c r="K2478">
        <v>2275</v>
      </c>
      <c r="L2478">
        <v>1999</v>
      </c>
      <c r="M2478">
        <v>1887</v>
      </c>
      <c r="N2478">
        <v>2</v>
      </c>
      <c r="O2478">
        <v>47</v>
      </c>
      <c r="P2478">
        <v>42</v>
      </c>
      <c r="Q2478">
        <v>52</v>
      </c>
      <c r="R2478">
        <v>21</v>
      </c>
      <c r="S2478">
        <v>22</v>
      </c>
      <c r="T2478">
        <v>22</v>
      </c>
      <c r="U2478">
        <v>25</v>
      </c>
      <c r="V2478">
        <v>21</v>
      </c>
      <c r="W2478">
        <v>85</v>
      </c>
      <c r="X2478">
        <v>47</v>
      </c>
      <c r="Y2478">
        <v>2300</v>
      </c>
      <c r="Z2478">
        <v>0</v>
      </c>
      <c r="AA2478">
        <v>33</v>
      </c>
      <c r="AB2478">
        <v>1200</v>
      </c>
      <c r="AC2478">
        <v>500</v>
      </c>
      <c r="AD2478">
        <v>0</v>
      </c>
      <c r="AE2478">
        <v>1600</v>
      </c>
      <c r="AF2478">
        <v>1</v>
      </c>
      <c r="AG2478">
        <v>500</v>
      </c>
      <c r="AH2478">
        <v>0</v>
      </c>
      <c r="AI2478">
        <v>1</v>
      </c>
      <c r="AJ2478">
        <v>61</v>
      </c>
      <c r="AK2478">
        <v>82</v>
      </c>
      <c r="AL2478">
        <v>82</v>
      </c>
      <c r="AM2478">
        <v>61</v>
      </c>
      <c r="AN2478">
        <v>79</v>
      </c>
      <c r="AO2478">
        <v>1</v>
      </c>
      <c r="AP2478">
        <v>1</v>
      </c>
      <c r="AQ2478">
        <v>0</v>
      </c>
      <c r="AR2478">
        <v>62</v>
      </c>
      <c r="AS2478">
        <v>340</v>
      </c>
      <c r="AT2478">
        <v>11</v>
      </c>
      <c r="AU2478">
        <v>52</v>
      </c>
      <c r="AV2478">
        <v>74</v>
      </c>
      <c r="AX2478">
        <v>2</v>
      </c>
      <c r="AZ2478">
        <v>2</v>
      </c>
      <c r="BA2478">
        <v>15</v>
      </c>
      <c r="BB2478">
        <v>3</v>
      </c>
      <c r="BC2478">
        <v>7</v>
      </c>
      <c r="BD2478">
        <v>5</v>
      </c>
      <c r="BG2478">
        <v>84</v>
      </c>
      <c r="BH2478">
        <v>59</v>
      </c>
      <c r="BI2478">
        <v>149</v>
      </c>
      <c r="BJ2478">
        <v>46</v>
      </c>
      <c r="BK2478">
        <v>3</v>
      </c>
      <c r="BL2478">
        <v>25</v>
      </c>
      <c r="BM2478">
        <v>75</v>
      </c>
      <c r="BN2478">
        <v>17</v>
      </c>
      <c r="BO2478">
        <v>4</v>
      </c>
      <c r="BP2478">
        <v>13</v>
      </c>
      <c r="BQ2478">
        <v>50</v>
      </c>
      <c r="BR2478">
        <v>2</v>
      </c>
      <c r="BS2478">
        <v>13</v>
      </c>
      <c r="BT2478">
        <v>38</v>
      </c>
      <c r="BU2478">
        <v>21</v>
      </c>
      <c r="BV2478">
        <v>5</v>
      </c>
      <c r="BW2478">
        <v>16</v>
      </c>
      <c r="BX2478">
        <v>33</v>
      </c>
      <c r="BY2478">
        <v>8</v>
      </c>
      <c r="BZ2478">
        <v>25</v>
      </c>
      <c r="CA2478">
        <v>19</v>
      </c>
      <c r="CB2478">
        <v>31</v>
      </c>
      <c r="CC2478">
        <v>7</v>
      </c>
      <c r="CD2478">
        <v>31</v>
      </c>
      <c r="CE2478">
        <v>36</v>
      </c>
      <c r="CF2478">
        <v>40</v>
      </c>
      <c r="CG2478">
        <v>64</v>
      </c>
      <c r="CH2478">
        <v>14</v>
      </c>
      <c r="CI2478">
        <v>15</v>
      </c>
      <c r="CJ2478">
        <v>530731</v>
      </c>
      <c r="CK2478">
        <v>41</v>
      </c>
      <c r="CL2478">
        <v>541508</v>
      </c>
      <c r="CM2478">
        <v>42</v>
      </c>
      <c r="CN2478">
        <v>1072238</v>
      </c>
      <c r="CO2478">
        <v>42</v>
      </c>
      <c r="CP2478">
        <v>14</v>
      </c>
      <c r="CQ2478">
        <v>15</v>
      </c>
      <c r="CR2478">
        <v>13</v>
      </c>
      <c r="CS2478">
        <v>13</v>
      </c>
      <c r="CT2478">
        <v>11</v>
      </c>
      <c r="CU2478">
        <v>11</v>
      </c>
      <c r="CV2478">
        <v>723222</v>
      </c>
      <c r="CW2478">
        <v>56</v>
      </c>
      <c r="CX2478">
        <v>707873</v>
      </c>
      <c r="CY2478">
        <v>55</v>
      </c>
      <c r="CZ2478">
        <v>1431095</v>
      </c>
      <c r="DA2478">
        <v>56</v>
      </c>
      <c r="DB2478">
        <v>9</v>
      </c>
      <c r="DC2478">
        <v>9</v>
      </c>
      <c r="DD2478">
        <v>8</v>
      </c>
      <c r="DE2478">
        <v>8</v>
      </c>
      <c r="DF2478">
        <v>7</v>
      </c>
      <c r="DG2478">
        <v>7</v>
      </c>
      <c r="DH2478">
        <v>5</v>
      </c>
      <c r="DI2478">
        <v>5</v>
      </c>
      <c r="DJ2478">
        <v>4</v>
      </c>
      <c r="DK2478">
        <v>4</v>
      </c>
      <c r="DL2478">
        <v>3</v>
      </c>
      <c r="DM2478">
        <v>3</v>
      </c>
      <c r="DN2478">
        <v>3</v>
      </c>
      <c r="DO2478">
        <v>3</v>
      </c>
      <c r="DP2478">
        <v>3</v>
      </c>
      <c r="DQ2478">
        <v>2</v>
      </c>
      <c r="DR2478">
        <v>2</v>
      </c>
      <c r="DS2478">
        <v>2</v>
      </c>
      <c r="DT2478">
        <v>1</v>
      </c>
      <c r="DU2478">
        <v>1</v>
      </c>
      <c r="DV2478">
        <v>39876</v>
      </c>
      <c r="DW2478">
        <v>3</v>
      </c>
      <c r="DX2478">
        <v>32800</v>
      </c>
      <c r="DY2478">
        <v>3</v>
      </c>
      <c r="DZ2478">
        <v>72677</v>
      </c>
      <c r="EA2478">
        <v>3</v>
      </c>
      <c r="EB2478">
        <v>1</v>
      </c>
      <c r="EC2478">
        <v>1</v>
      </c>
      <c r="ED2478">
        <v>1</v>
      </c>
      <c r="EE2478">
        <v>0</v>
      </c>
      <c r="EF2478">
        <v>4845</v>
      </c>
      <c r="EG2478">
        <v>0</v>
      </c>
      <c r="EH2478">
        <v>0</v>
      </c>
      <c r="EI2478">
        <v>1</v>
      </c>
      <c r="EJ2478">
        <v>80</v>
      </c>
      <c r="EK2478">
        <v>5</v>
      </c>
      <c r="EL2478">
        <v>75</v>
      </c>
      <c r="EM2478">
        <v>1293829</v>
      </c>
      <c r="EN2478">
        <v>50</v>
      </c>
      <c r="EO2478">
        <v>1282181</v>
      </c>
      <c r="EP2478">
        <v>50</v>
      </c>
    </row>
    <row r="2479" spans="1:146" hidden="1" x14ac:dyDescent="0.2">
      <c r="A2479">
        <v>2021</v>
      </c>
      <c r="B2479" s="1" t="s">
        <v>404</v>
      </c>
      <c r="F2479">
        <v>26382</v>
      </c>
      <c r="G2479">
        <v>12679</v>
      </c>
      <c r="H2479">
        <v>16495</v>
      </c>
      <c r="I2479">
        <v>35041</v>
      </c>
      <c r="J2479">
        <v>17232</v>
      </c>
      <c r="K2479">
        <v>22022</v>
      </c>
      <c r="L2479">
        <v>19416</v>
      </c>
      <c r="M2479">
        <v>19787</v>
      </c>
      <c r="N2479">
        <v>2</v>
      </c>
      <c r="O2479">
        <v>40</v>
      </c>
      <c r="P2479">
        <v>36</v>
      </c>
      <c r="Q2479">
        <v>44</v>
      </c>
      <c r="R2479">
        <v>20</v>
      </c>
      <c r="S2479">
        <v>25</v>
      </c>
      <c r="T2479">
        <v>22</v>
      </c>
      <c r="U2479">
        <v>22</v>
      </c>
      <c r="V2479">
        <v>21</v>
      </c>
      <c r="W2479">
        <v>87</v>
      </c>
      <c r="X2479">
        <v>44</v>
      </c>
      <c r="Y2479">
        <v>26000</v>
      </c>
      <c r="Z2479">
        <v>0</v>
      </c>
      <c r="AA2479">
        <v>56</v>
      </c>
      <c r="AB2479">
        <v>14000</v>
      </c>
      <c r="AC2479">
        <v>2600</v>
      </c>
      <c r="AD2479">
        <v>0</v>
      </c>
      <c r="AE2479">
        <v>18000</v>
      </c>
      <c r="AF2479">
        <v>1</v>
      </c>
      <c r="AG2479">
        <v>5100</v>
      </c>
      <c r="AH2479">
        <v>1</v>
      </c>
      <c r="AI2479">
        <v>1</v>
      </c>
      <c r="AJ2479">
        <v>93</v>
      </c>
      <c r="AK2479">
        <v>98</v>
      </c>
      <c r="AL2479">
        <v>98</v>
      </c>
      <c r="AM2479">
        <v>83</v>
      </c>
      <c r="AN2479">
        <v>94</v>
      </c>
      <c r="AP2479">
        <v>3</v>
      </c>
      <c r="AQ2479">
        <v>0</v>
      </c>
      <c r="AR2479">
        <v>216</v>
      </c>
      <c r="AS2479">
        <v>2300</v>
      </c>
      <c r="AT2479">
        <v>4</v>
      </c>
      <c r="AU2479">
        <v>5</v>
      </c>
      <c r="AV2479">
        <v>23</v>
      </c>
      <c r="AX2479">
        <v>3</v>
      </c>
      <c r="AZ2479">
        <v>2</v>
      </c>
      <c r="BA2479">
        <v>16</v>
      </c>
      <c r="BB2479">
        <v>2</v>
      </c>
      <c r="BC2479">
        <v>8</v>
      </c>
      <c r="BD2479">
        <v>5</v>
      </c>
      <c r="BG2479">
        <v>87</v>
      </c>
      <c r="BH2479">
        <v>30</v>
      </c>
      <c r="BI2479">
        <v>136</v>
      </c>
      <c r="BJ2479">
        <v>48</v>
      </c>
      <c r="BK2479">
        <v>4</v>
      </c>
      <c r="BL2479">
        <v>94</v>
      </c>
      <c r="BM2479">
        <v>233</v>
      </c>
      <c r="BN2479">
        <v>15</v>
      </c>
      <c r="BO2479">
        <v>14</v>
      </c>
      <c r="BP2479">
        <v>34</v>
      </c>
      <c r="BQ2479">
        <v>54</v>
      </c>
      <c r="BR2479">
        <v>2</v>
      </c>
      <c r="BS2479">
        <v>51</v>
      </c>
      <c r="BT2479">
        <v>127</v>
      </c>
      <c r="BU2479">
        <v>26</v>
      </c>
      <c r="BV2479">
        <v>25</v>
      </c>
      <c r="BW2479">
        <v>62</v>
      </c>
      <c r="BX2479">
        <v>31</v>
      </c>
      <c r="BY2479">
        <v>29</v>
      </c>
      <c r="BZ2479">
        <v>72</v>
      </c>
      <c r="CA2479">
        <v>6</v>
      </c>
      <c r="CB2479">
        <v>27</v>
      </c>
      <c r="CC2479">
        <v>7</v>
      </c>
      <c r="CD2479">
        <v>26</v>
      </c>
      <c r="CE2479">
        <v>30</v>
      </c>
      <c r="CF2479">
        <v>34</v>
      </c>
      <c r="CG2479">
        <v>64</v>
      </c>
      <c r="CH2479">
        <v>13</v>
      </c>
      <c r="CI2479">
        <v>13</v>
      </c>
      <c r="CJ2479">
        <v>5923613</v>
      </c>
      <c r="CK2479">
        <v>36</v>
      </c>
      <c r="CL2479">
        <v>6067956</v>
      </c>
      <c r="CM2479">
        <v>37</v>
      </c>
      <c r="CN2479">
        <v>11991570</v>
      </c>
      <c r="CO2479">
        <v>37</v>
      </c>
      <c r="CP2479">
        <v>13</v>
      </c>
      <c r="CQ2479">
        <v>13</v>
      </c>
      <c r="CR2479">
        <v>11</v>
      </c>
      <c r="CS2479">
        <v>11</v>
      </c>
      <c r="CT2479">
        <v>10</v>
      </c>
      <c r="CU2479">
        <v>10</v>
      </c>
      <c r="CV2479">
        <v>9712359</v>
      </c>
      <c r="CW2479">
        <v>60</v>
      </c>
      <c r="CX2479">
        <v>9674407</v>
      </c>
      <c r="CY2479">
        <v>60</v>
      </c>
      <c r="CZ2479">
        <v>19386766</v>
      </c>
      <c r="DA2479">
        <v>60</v>
      </c>
      <c r="DB2479">
        <v>9</v>
      </c>
      <c r="DC2479">
        <v>9</v>
      </c>
      <c r="DD2479">
        <v>8</v>
      </c>
      <c r="DE2479">
        <v>8</v>
      </c>
      <c r="DF2479">
        <v>7</v>
      </c>
      <c r="DG2479">
        <v>7</v>
      </c>
      <c r="DH2479">
        <v>7</v>
      </c>
      <c r="DI2479">
        <v>7</v>
      </c>
      <c r="DJ2479">
        <v>6</v>
      </c>
      <c r="DK2479">
        <v>5</v>
      </c>
      <c r="DL2479">
        <v>4</v>
      </c>
      <c r="DM2479">
        <v>4</v>
      </c>
      <c r="DN2479">
        <v>4</v>
      </c>
      <c r="DO2479">
        <v>4</v>
      </c>
      <c r="DP2479">
        <v>3</v>
      </c>
      <c r="DQ2479">
        <v>3</v>
      </c>
      <c r="DR2479">
        <v>2</v>
      </c>
      <c r="DS2479">
        <v>2</v>
      </c>
      <c r="DT2479">
        <v>2</v>
      </c>
      <c r="DU2479">
        <v>1</v>
      </c>
      <c r="DV2479">
        <v>635106</v>
      </c>
      <c r="DW2479">
        <v>4</v>
      </c>
      <c r="DX2479">
        <v>505223</v>
      </c>
      <c r="DY2479">
        <v>3</v>
      </c>
      <c r="DZ2479">
        <v>1140329</v>
      </c>
      <c r="EA2479">
        <v>4</v>
      </c>
      <c r="EB2479">
        <v>1</v>
      </c>
      <c r="EC2479">
        <v>1</v>
      </c>
      <c r="ED2479">
        <v>1</v>
      </c>
      <c r="EE2479">
        <v>1</v>
      </c>
      <c r="EF2479">
        <v>99159</v>
      </c>
      <c r="EG2479">
        <v>1</v>
      </c>
      <c r="EH2479">
        <v>0</v>
      </c>
      <c r="EI2479">
        <v>1</v>
      </c>
      <c r="EJ2479">
        <v>68</v>
      </c>
      <c r="EK2479">
        <v>6</v>
      </c>
      <c r="EL2479">
        <v>62</v>
      </c>
      <c r="EM2479">
        <v>16271078</v>
      </c>
      <c r="EN2479">
        <v>50</v>
      </c>
      <c r="EO2479">
        <v>16247587</v>
      </c>
      <c r="EP2479">
        <v>50</v>
      </c>
    </row>
    <row r="2480" spans="1:146" hidden="1" x14ac:dyDescent="0.2">
      <c r="A2480">
        <v>2021</v>
      </c>
      <c r="B2480" s="1" t="s">
        <v>376</v>
      </c>
      <c r="F2480">
        <v>3214</v>
      </c>
      <c r="G2480">
        <v>1393</v>
      </c>
      <c r="H2480">
        <v>1840</v>
      </c>
      <c r="I2480">
        <v>3812</v>
      </c>
      <c r="J2480">
        <v>1630</v>
      </c>
      <c r="K2480">
        <v>2128</v>
      </c>
      <c r="L2480">
        <v>2010</v>
      </c>
      <c r="M2480">
        <v>2670</v>
      </c>
      <c r="N2480">
        <v>0</v>
      </c>
      <c r="O2480">
        <v>13</v>
      </c>
      <c r="P2480">
        <v>12</v>
      </c>
      <c r="Q2480">
        <v>15</v>
      </c>
      <c r="R2480">
        <v>12</v>
      </c>
      <c r="S2480">
        <v>15</v>
      </c>
      <c r="T2480">
        <v>13</v>
      </c>
      <c r="U2480">
        <v>7</v>
      </c>
      <c r="V2480">
        <v>9</v>
      </c>
      <c r="W2480">
        <v>96</v>
      </c>
      <c r="X2480">
        <v>67</v>
      </c>
      <c r="Y2480">
        <v>1000</v>
      </c>
      <c r="Z2480">
        <v>0</v>
      </c>
      <c r="AA2480">
        <v>74</v>
      </c>
      <c r="AB2480">
        <v>1800</v>
      </c>
      <c r="AC2480">
        <v>200</v>
      </c>
      <c r="AD2480">
        <v>0</v>
      </c>
      <c r="AE2480">
        <v>1900</v>
      </c>
      <c r="AF2480">
        <v>0</v>
      </c>
      <c r="AG2480">
        <v>1000</v>
      </c>
      <c r="AH2480">
        <v>0</v>
      </c>
      <c r="AI2480">
        <v>0</v>
      </c>
      <c r="AJ2480">
        <v>76</v>
      </c>
      <c r="AK2480">
        <v>68</v>
      </c>
      <c r="AL2480">
        <v>72</v>
      </c>
      <c r="AM2480">
        <v>58</v>
      </c>
      <c r="AN2480">
        <v>65</v>
      </c>
      <c r="AO2480">
        <v>1</v>
      </c>
      <c r="AR2480">
        <v>0</v>
      </c>
      <c r="AS2480">
        <v>260</v>
      </c>
      <c r="AT2480">
        <v>10</v>
      </c>
      <c r="AU2480">
        <v>19</v>
      </c>
      <c r="AV2480">
        <v>24</v>
      </c>
      <c r="AX2480">
        <v>4</v>
      </c>
      <c r="AZ2480">
        <v>6</v>
      </c>
      <c r="BA2480">
        <v>18</v>
      </c>
      <c r="BB2480">
        <v>3</v>
      </c>
      <c r="BC2480">
        <v>13</v>
      </c>
      <c r="BD2480">
        <v>8</v>
      </c>
      <c r="BG2480">
        <v>69</v>
      </c>
      <c r="BH2480">
        <v>69</v>
      </c>
      <c r="BI2480">
        <v>46</v>
      </c>
      <c r="BJ2480">
        <v>77</v>
      </c>
      <c r="BK2480">
        <v>8</v>
      </c>
      <c r="BL2480">
        <v>499</v>
      </c>
      <c r="BM2480">
        <v>984</v>
      </c>
      <c r="BN2480">
        <v>0</v>
      </c>
      <c r="BO2480">
        <v>2</v>
      </c>
      <c r="BP2480">
        <v>4</v>
      </c>
      <c r="BQ2480">
        <v>63</v>
      </c>
      <c r="BR2480">
        <v>5</v>
      </c>
      <c r="BS2480">
        <v>315</v>
      </c>
      <c r="BT2480">
        <v>622</v>
      </c>
      <c r="BU2480">
        <v>31</v>
      </c>
      <c r="BV2480">
        <v>153</v>
      </c>
      <c r="BW2480">
        <v>302</v>
      </c>
      <c r="BX2480">
        <v>36</v>
      </c>
      <c r="BY2480">
        <v>181</v>
      </c>
      <c r="BZ2480">
        <v>358</v>
      </c>
      <c r="CA2480">
        <v>14</v>
      </c>
      <c r="CB2480">
        <v>16</v>
      </c>
      <c r="CC2480">
        <v>7</v>
      </c>
      <c r="CD2480">
        <v>10</v>
      </c>
      <c r="CE2480">
        <v>11</v>
      </c>
      <c r="CF2480">
        <v>13</v>
      </c>
      <c r="CG2480">
        <v>73</v>
      </c>
      <c r="CH2480">
        <v>8</v>
      </c>
      <c r="CI2480">
        <v>8</v>
      </c>
      <c r="CJ2480">
        <v>2248811</v>
      </c>
      <c r="CK2480">
        <v>25</v>
      </c>
      <c r="CL2480">
        <v>2344498</v>
      </c>
      <c r="CM2480">
        <v>27</v>
      </c>
      <c r="CN2480">
        <v>4593309</v>
      </c>
      <c r="CO2480">
        <v>26</v>
      </c>
      <c r="CP2480">
        <v>8</v>
      </c>
      <c r="CQ2480">
        <v>9</v>
      </c>
      <c r="CR2480">
        <v>9</v>
      </c>
      <c r="CS2480">
        <v>9</v>
      </c>
      <c r="CT2480">
        <v>9</v>
      </c>
      <c r="CU2480">
        <v>9</v>
      </c>
      <c r="CV2480">
        <v>5865805</v>
      </c>
      <c r="CW2480">
        <v>66</v>
      </c>
      <c r="CX2480">
        <v>5867032</v>
      </c>
      <c r="CY2480">
        <v>67</v>
      </c>
      <c r="CZ2480">
        <v>11732836</v>
      </c>
      <c r="DA2480">
        <v>66</v>
      </c>
      <c r="DB2480">
        <v>9</v>
      </c>
      <c r="DC2480">
        <v>9</v>
      </c>
      <c r="DD2480">
        <v>9</v>
      </c>
      <c r="DE2480">
        <v>9</v>
      </c>
      <c r="DF2480">
        <v>8</v>
      </c>
      <c r="DG2480">
        <v>8</v>
      </c>
      <c r="DH2480">
        <v>7</v>
      </c>
      <c r="DI2480">
        <v>7</v>
      </c>
      <c r="DJ2480">
        <v>6</v>
      </c>
      <c r="DK2480">
        <v>6</v>
      </c>
      <c r="DL2480">
        <v>6</v>
      </c>
      <c r="DM2480">
        <v>6</v>
      </c>
      <c r="DN2480">
        <v>5</v>
      </c>
      <c r="DO2480">
        <v>5</v>
      </c>
      <c r="DP2480">
        <v>4</v>
      </c>
      <c r="DQ2480">
        <v>4</v>
      </c>
      <c r="DR2480">
        <v>4</v>
      </c>
      <c r="DS2480">
        <v>3</v>
      </c>
      <c r="DT2480">
        <v>3</v>
      </c>
      <c r="DU2480">
        <v>3</v>
      </c>
      <c r="DV2480">
        <v>746271</v>
      </c>
      <c r="DW2480">
        <v>8</v>
      </c>
      <c r="DX2480">
        <v>610038</v>
      </c>
      <c r="DY2480">
        <v>7</v>
      </c>
      <c r="DZ2480">
        <v>1356309</v>
      </c>
      <c r="EA2480">
        <v>8</v>
      </c>
      <c r="EB2480">
        <v>2</v>
      </c>
      <c r="EC2480">
        <v>2</v>
      </c>
      <c r="ED2480">
        <v>2</v>
      </c>
      <c r="EE2480">
        <v>1</v>
      </c>
      <c r="EF2480">
        <v>154686</v>
      </c>
      <c r="EG2480">
        <v>2</v>
      </c>
      <c r="EH2480">
        <v>1</v>
      </c>
      <c r="EI2480">
        <v>1</v>
      </c>
      <c r="EJ2480">
        <v>51</v>
      </c>
      <c r="EK2480">
        <v>12</v>
      </c>
      <c r="EL2480">
        <v>39</v>
      </c>
      <c r="EM2480">
        <v>8860886</v>
      </c>
      <c r="EN2480">
        <v>50</v>
      </c>
      <c r="EO2480">
        <v>8821568</v>
      </c>
      <c r="EP2480">
        <v>50</v>
      </c>
    </row>
    <row r="2481" spans="1:146" hidden="1" x14ac:dyDescent="0.2">
      <c r="A2481">
        <v>2021</v>
      </c>
      <c r="B2481" s="1" t="s">
        <v>405</v>
      </c>
      <c r="F2481">
        <v>2878</v>
      </c>
      <c r="G2481">
        <v>1382</v>
      </c>
      <c r="H2481">
        <v>1790</v>
      </c>
      <c r="I2481">
        <v>4647</v>
      </c>
      <c r="J2481">
        <v>2110</v>
      </c>
      <c r="K2481">
        <v>2594</v>
      </c>
      <c r="L2481">
        <v>2175</v>
      </c>
      <c r="M2481">
        <v>2064</v>
      </c>
      <c r="N2481">
        <v>2</v>
      </c>
      <c r="O2481">
        <v>74</v>
      </c>
      <c r="P2481">
        <v>68</v>
      </c>
      <c r="Q2481">
        <v>80</v>
      </c>
      <c r="R2481">
        <v>23</v>
      </c>
      <c r="S2481">
        <v>28</v>
      </c>
      <c r="T2481">
        <v>25</v>
      </c>
      <c r="U2481">
        <v>34</v>
      </c>
      <c r="V2481">
        <v>31</v>
      </c>
      <c r="W2481">
        <v>62</v>
      </c>
      <c r="X2481">
        <v>24</v>
      </c>
      <c r="Y2481">
        <v>2500</v>
      </c>
      <c r="Z2481">
        <v>1</v>
      </c>
      <c r="AA2481">
        <v>57</v>
      </c>
      <c r="AB2481">
        <v>1000</v>
      </c>
      <c r="AC2481">
        <v>500</v>
      </c>
      <c r="AD2481">
        <v>0</v>
      </c>
      <c r="AE2481">
        <v>1300</v>
      </c>
      <c r="AF2481">
        <v>1</v>
      </c>
      <c r="AG2481">
        <v>500</v>
      </c>
      <c r="AH2481">
        <v>1</v>
      </c>
      <c r="AI2481">
        <v>1</v>
      </c>
      <c r="AJ2481">
        <v>60</v>
      </c>
      <c r="AK2481">
        <v>67</v>
      </c>
      <c r="AL2481">
        <v>67</v>
      </c>
      <c r="AN2481">
        <v>63</v>
      </c>
      <c r="AP2481">
        <v>1</v>
      </c>
      <c r="AQ2481">
        <v>0</v>
      </c>
      <c r="AR2481">
        <v>106</v>
      </c>
      <c r="AS2481">
        <v>390</v>
      </c>
      <c r="AT2481">
        <v>9</v>
      </c>
      <c r="AU2481">
        <v>71</v>
      </c>
      <c r="AV2481">
        <v>82</v>
      </c>
      <c r="AX2481">
        <v>2</v>
      </c>
      <c r="AZ2481">
        <v>2</v>
      </c>
      <c r="BA2481">
        <v>28</v>
      </c>
      <c r="BB2481">
        <v>4</v>
      </c>
      <c r="BC2481">
        <v>12</v>
      </c>
      <c r="BD2481">
        <v>8</v>
      </c>
      <c r="BG2481">
        <v>75</v>
      </c>
      <c r="BH2481">
        <v>33</v>
      </c>
      <c r="BI2481">
        <v>361</v>
      </c>
      <c r="BJ2481">
        <v>37</v>
      </c>
      <c r="BK2481">
        <v>8</v>
      </c>
      <c r="BL2481">
        <v>68</v>
      </c>
      <c r="BM2481">
        <v>174</v>
      </c>
      <c r="BN2481">
        <v>23</v>
      </c>
      <c r="BO2481">
        <v>16</v>
      </c>
      <c r="BP2481">
        <v>41</v>
      </c>
      <c r="BQ2481">
        <v>14</v>
      </c>
      <c r="BR2481">
        <v>1</v>
      </c>
      <c r="BS2481">
        <v>10</v>
      </c>
      <c r="BT2481">
        <v>24</v>
      </c>
      <c r="BU2481">
        <v>60</v>
      </c>
      <c r="BV2481">
        <v>41</v>
      </c>
      <c r="BW2481">
        <v>104</v>
      </c>
      <c r="BX2481">
        <v>63</v>
      </c>
      <c r="BY2481">
        <v>43</v>
      </c>
      <c r="BZ2481">
        <v>109</v>
      </c>
      <c r="CA2481">
        <v>32</v>
      </c>
      <c r="CB2481">
        <v>31</v>
      </c>
      <c r="CC2481">
        <v>8</v>
      </c>
      <c r="CD2481">
        <v>40</v>
      </c>
      <c r="CE2481">
        <v>46</v>
      </c>
      <c r="CF2481">
        <v>51</v>
      </c>
      <c r="CG2481">
        <v>62</v>
      </c>
      <c r="CH2481">
        <v>14</v>
      </c>
      <c r="CI2481">
        <v>15</v>
      </c>
      <c r="CJ2481">
        <v>408280</v>
      </c>
      <c r="CK2481">
        <v>39</v>
      </c>
      <c r="CL2481">
        <v>418180</v>
      </c>
      <c r="CM2481">
        <v>41</v>
      </c>
      <c r="CN2481">
        <v>826460</v>
      </c>
      <c r="CO2481">
        <v>40</v>
      </c>
      <c r="CP2481">
        <v>13</v>
      </c>
      <c r="CQ2481">
        <v>14</v>
      </c>
      <c r="CR2481">
        <v>12</v>
      </c>
      <c r="CS2481">
        <v>13</v>
      </c>
      <c r="CT2481">
        <v>11</v>
      </c>
      <c r="CU2481">
        <v>11</v>
      </c>
      <c r="CV2481">
        <v>596621</v>
      </c>
      <c r="CW2481">
        <v>57</v>
      </c>
      <c r="CX2481">
        <v>573033</v>
      </c>
      <c r="CY2481">
        <v>56</v>
      </c>
      <c r="CZ2481">
        <v>1169653</v>
      </c>
      <c r="DA2481">
        <v>57</v>
      </c>
      <c r="DB2481">
        <v>9</v>
      </c>
      <c r="DC2481">
        <v>10</v>
      </c>
      <c r="DD2481">
        <v>8</v>
      </c>
      <c r="DE2481">
        <v>8</v>
      </c>
      <c r="DF2481">
        <v>7</v>
      </c>
      <c r="DG2481">
        <v>7</v>
      </c>
      <c r="DH2481">
        <v>6</v>
      </c>
      <c r="DI2481">
        <v>6</v>
      </c>
      <c r="DJ2481">
        <v>5</v>
      </c>
      <c r="DK2481">
        <v>5</v>
      </c>
      <c r="DL2481">
        <v>4</v>
      </c>
      <c r="DM2481">
        <v>4</v>
      </c>
      <c r="DN2481">
        <v>3</v>
      </c>
      <c r="DO2481">
        <v>3</v>
      </c>
      <c r="DP2481">
        <v>2</v>
      </c>
      <c r="DQ2481">
        <v>2</v>
      </c>
      <c r="DR2481">
        <v>2</v>
      </c>
      <c r="DS2481">
        <v>1</v>
      </c>
      <c r="DT2481">
        <v>2</v>
      </c>
      <c r="DU2481">
        <v>1</v>
      </c>
      <c r="DV2481">
        <v>37824</v>
      </c>
      <c r="DW2481">
        <v>4</v>
      </c>
      <c r="DX2481">
        <v>24903</v>
      </c>
      <c r="DY2481">
        <v>2</v>
      </c>
      <c r="DZ2481">
        <v>62728</v>
      </c>
      <c r="EA2481">
        <v>3</v>
      </c>
      <c r="EB2481">
        <v>1</v>
      </c>
      <c r="EC2481">
        <v>1</v>
      </c>
      <c r="ED2481">
        <v>1</v>
      </c>
      <c r="EE2481">
        <v>0</v>
      </c>
      <c r="EF2481">
        <v>4416</v>
      </c>
      <c r="EG2481">
        <v>0</v>
      </c>
      <c r="EH2481">
        <v>0</v>
      </c>
      <c r="EI2481">
        <v>1</v>
      </c>
      <c r="EJ2481">
        <v>76</v>
      </c>
      <c r="EK2481">
        <v>5</v>
      </c>
      <c r="EL2481">
        <v>71</v>
      </c>
      <c r="EM2481">
        <v>1042725</v>
      </c>
      <c r="EN2481">
        <v>51</v>
      </c>
      <c r="EO2481">
        <v>1016116</v>
      </c>
      <c r="EP2481">
        <v>49</v>
      </c>
    </row>
    <row r="2482" spans="1:146" hidden="1" x14ac:dyDescent="0.2">
      <c r="A2482">
        <v>2022</v>
      </c>
      <c r="B2482" s="1" t="s">
        <v>156</v>
      </c>
      <c r="F2482">
        <v>13996</v>
      </c>
      <c r="G2482">
        <v>6230</v>
      </c>
      <c r="H2482">
        <v>7795</v>
      </c>
      <c r="I2482">
        <v>15964</v>
      </c>
      <c r="J2482">
        <v>7502</v>
      </c>
      <c r="K2482">
        <v>9159</v>
      </c>
      <c r="L2482">
        <v>10048</v>
      </c>
      <c r="N2482">
        <v>0</v>
      </c>
      <c r="O2482">
        <v>28</v>
      </c>
      <c r="P2482">
        <v>25</v>
      </c>
      <c r="Q2482">
        <v>30</v>
      </c>
      <c r="U2482">
        <v>17</v>
      </c>
      <c r="W2482">
        <v>91</v>
      </c>
      <c r="X2482">
        <v>16</v>
      </c>
      <c r="Y2482">
        <v>1200</v>
      </c>
      <c r="Z2482">
        <v>0</v>
      </c>
      <c r="AA2482">
        <v>78</v>
      </c>
      <c r="AB2482">
        <v>500</v>
      </c>
      <c r="AC2482">
        <v>100</v>
      </c>
      <c r="AD2482">
        <v>0</v>
      </c>
      <c r="AE2482">
        <v>500</v>
      </c>
      <c r="AF2482">
        <v>0</v>
      </c>
      <c r="AG2482">
        <v>100</v>
      </c>
      <c r="AH2482">
        <v>0</v>
      </c>
      <c r="AI2482">
        <v>0</v>
      </c>
      <c r="AJ2482">
        <v>80</v>
      </c>
      <c r="AK2482">
        <v>90</v>
      </c>
      <c r="AL2482">
        <v>90</v>
      </c>
      <c r="AM2482">
        <v>87</v>
      </c>
      <c r="AN2482">
        <v>90</v>
      </c>
      <c r="AR2482">
        <v>0</v>
      </c>
      <c r="AS2482">
        <v>810</v>
      </c>
      <c r="AT2482">
        <v>28</v>
      </c>
      <c r="AU2482">
        <v>58</v>
      </c>
      <c r="AV2482">
        <v>87</v>
      </c>
      <c r="AY2482">
        <v>18</v>
      </c>
      <c r="AZ2482">
        <v>2</v>
      </c>
      <c r="BA2482">
        <v>27</v>
      </c>
      <c r="BE2482">
        <v>7</v>
      </c>
      <c r="BF2482">
        <v>1</v>
      </c>
      <c r="BG2482">
        <v>93</v>
      </c>
      <c r="BH2482">
        <v>54</v>
      </c>
      <c r="BI2482">
        <v>233</v>
      </c>
      <c r="BK2482">
        <v>7</v>
      </c>
      <c r="BL2482">
        <v>88</v>
      </c>
      <c r="BM2482">
        <v>323</v>
      </c>
      <c r="BN2482">
        <v>10</v>
      </c>
      <c r="BO2482">
        <v>9</v>
      </c>
      <c r="BP2482">
        <v>33</v>
      </c>
      <c r="BQ2482">
        <v>32</v>
      </c>
      <c r="BR2482">
        <v>2</v>
      </c>
      <c r="BS2482">
        <v>28</v>
      </c>
      <c r="BT2482">
        <v>102</v>
      </c>
      <c r="BU2482">
        <v>56</v>
      </c>
      <c r="BV2482">
        <v>49</v>
      </c>
      <c r="BW2482">
        <v>180</v>
      </c>
      <c r="BX2482">
        <v>58</v>
      </c>
      <c r="BY2482">
        <v>51</v>
      </c>
      <c r="BZ2482">
        <v>188</v>
      </c>
      <c r="CA2482">
        <v>6</v>
      </c>
      <c r="CB2482">
        <v>20</v>
      </c>
      <c r="CC2482">
        <v>7</v>
      </c>
      <c r="CD2482">
        <v>22</v>
      </c>
      <c r="CE2482">
        <v>24</v>
      </c>
      <c r="CF2482">
        <v>26</v>
      </c>
      <c r="CG2482">
        <v>70</v>
      </c>
      <c r="CH2482">
        <v>9</v>
      </c>
      <c r="CI2482">
        <v>10</v>
      </c>
      <c r="CJ2482">
        <v>4167044</v>
      </c>
      <c r="CK2482">
        <v>27</v>
      </c>
      <c r="CL2482">
        <v>4431784</v>
      </c>
      <c r="CM2482">
        <v>31</v>
      </c>
      <c r="CN2482">
        <v>8598828</v>
      </c>
      <c r="CO2482">
        <v>29</v>
      </c>
      <c r="CP2482">
        <v>9</v>
      </c>
      <c r="CQ2482">
        <v>10</v>
      </c>
      <c r="CR2482">
        <v>9</v>
      </c>
      <c r="CS2482">
        <v>10</v>
      </c>
      <c r="CT2482">
        <v>10</v>
      </c>
      <c r="CU2482">
        <v>11</v>
      </c>
      <c r="CV2482">
        <v>10207362</v>
      </c>
      <c r="CW2482">
        <v>66</v>
      </c>
      <c r="CX2482">
        <v>9067626</v>
      </c>
      <c r="CY2482">
        <v>63</v>
      </c>
      <c r="CZ2482">
        <v>19274988</v>
      </c>
      <c r="DA2482">
        <v>65</v>
      </c>
      <c r="DB2482">
        <v>10</v>
      </c>
      <c r="DC2482">
        <v>10</v>
      </c>
      <c r="DD2482">
        <v>9</v>
      </c>
      <c r="DE2482">
        <v>9</v>
      </c>
      <c r="DF2482">
        <v>8</v>
      </c>
      <c r="DG2482">
        <v>7</v>
      </c>
      <c r="DH2482">
        <v>7</v>
      </c>
      <c r="DI2482">
        <v>6</v>
      </c>
      <c r="DJ2482">
        <v>6</v>
      </c>
      <c r="DK2482">
        <v>5</v>
      </c>
      <c r="DL2482">
        <v>5</v>
      </c>
      <c r="DM2482">
        <v>5</v>
      </c>
      <c r="DN2482">
        <v>4</v>
      </c>
      <c r="DO2482">
        <v>4</v>
      </c>
      <c r="DP2482">
        <v>4</v>
      </c>
      <c r="DQ2482">
        <v>3</v>
      </c>
      <c r="DR2482">
        <v>3</v>
      </c>
      <c r="DS2482">
        <v>3</v>
      </c>
      <c r="DT2482">
        <v>2</v>
      </c>
      <c r="DU2482">
        <v>2</v>
      </c>
      <c r="DV2482">
        <v>995769</v>
      </c>
      <c r="DW2482">
        <v>6</v>
      </c>
      <c r="DX2482">
        <v>845851</v>
      </c>
      <c r="DY2482">
        <v>6</v>
      </c>
      <c r="DZ2482">
        <v>1841620</v>
      </c>
      <c r="EA2482">
        <v>6</v>
      </c>
      <c r="EB2482">
        <v>2</v>
      </c>
      <c r="EC2482">
        <v>2</v>
      </c>
      <c r="ED2482">
        <v>1</v>
      </c>
      <c r="EE2482">
        <v>1</v>
      </c>
      <c r="EF2482">
        <v>136071</v>
      </c>
      <c r="EG2482">
        <v>1</v>
      </c>
      <c r="EH2482">
        <v>1</v>
      </c>
      <c r="EI2482">
        <v>1</v>
      </c>
      <c r="EJ2482">
        <v>54</v>
      </c>
      <c r="EK2482">
        <v>10</v>
      </c>
      <c r="EL2482">
        <v>45</v>
      </c>
      <c r="EM2482">
        <v>15370175</v>
      </c>
      <c r="EN2482">
        <v>52</v>
      </c>
      <c r="EO2482">
        <v>14345261</v>
      </c>
      <c r="EP2482">
        <v>48</v>
      </c>
    </row>
    <row r="2483" spans="1:146" hidden="1" x14ac:dyDescent="0.2">
      <c r="A2483">
        <v>2022</v>
      </c>
      <c r="B2483" s="1" t="s">
        <v>155</v>
      </c>
      <c r="F2483">
        <v>103</v>
      </c>
      <c r="G2483">
        <v>41</v>
      </c>
      <c r="H2483">
        <v>54</v>
      </c>
      <c r="I2483">
        <v>126</v>
      </c>
      <c r="J2483">
        <v>51</v>
      </c>
      <c r="K2483">
        <v>66</v>
      </c>
      <c r="L2483">
        <v>68</v>
      </c>
      <c r="O2483">
        <v>2</v>
      </c>
      <c r="P2483">
        <v>2</v>
      </c>
      <c r="Q2483">
        <v>3</v>
      </c>
      <c r="U2483">
        <v>1</v>
      </c>
      <c r="W2483">
        <v>100</v>
      </c>
      <c r="X2483">
        <v>99</v>
      </c>
      <c r="AK2483">
        <v>96</v>
      </c>
      <c r="AL2483">
        <v>97</v>
      </c>
      <c r="AM2483">
        <v>94</v>
      </c>
      <c r="AN2483">
        <v>96</v>
      </c>
      <c r="AS2483">
        <v>1</v>
      </c>
      <c r="AT2483">
        <v>14</v>
      </c>
      <c r="AU2483">
        <v>0</v>
      </c>
      <c r="AV2483">
        <v>0</v>
      </c>
      <c r="BG2483">
        <v>82</v>
      </c>
      <c r="BH2483">
        <v>87</v>
      </c>
      <c r="BI2483">
        <v>3</v>
      </c>
      <c r="BK2483">
        <v>8</v>
      </c>
      <c r="BL2483">
        <v>8693</v>
      </c>
      <c r="BM2483">
        <v>9927</v>
      </c>
      <c r="BN2483">
        <v>0</v>
      </c>
      <c r="BO2483">
        <v>0</v>
      </c>
      <c r="BP2483">
        <v>0</v>
      </c>
      <c r="BQ2483">
        <v>86</v>
      </c>
      <c r="BR2483">
        <v>7</v>
      </c>
      <c r="BS2483">
        <v>7448</v>
      </c>
      <c r="BT2483">
        <v>8506</v>
      </c>
      <c r="BU2483">
        <v>14</v>
      </c>
      <c r="BV2483">
        <v>1224</v>
      </c>
      <c r="BW2483">
        <v>1397</v>
      </c>
      <c r="BX2483">
        <v>14</v>
      </c>
      <c r="BY2483">
        <v>1245</v>
      </c>
      <c r="BZ2483">
        <v>1422</v>
      </c>
      <c r="CA2483">
        <v>2</v>
      </c>
      <c r="CB2483">
        <v>9</v>
      </c>
      <c r="CC2483">
        <v>8</v>
      </c>
      <c r="CD2483">
        <v>2</v>
      </c>
      <c r="CE2483">
        <v>2</v>
      </c>
      <c r="CF2483">
        <v>2</v>
      </c>
      <c r="CG2483">
        <v>83</v>
      </c>
      <c r="CH2483">
        <v>5</v>
      </c>
      <c r="CI2483">
        <v>5</v>
      </c>
      <c r="CJ2483">
        <v>445600</v>
      </c>
      <c r="CK2483">
        <v>16</v>
      </c>
      <c r="CL2483">
        <v>470442</v>
      </c>
      <c r="CM2483">
        <v>17</v>
      </c>
      <c r="CN2483">
        <v>916042</v>
      </c>
      <c r="CO2483">
        <v>17</v>
      </c>
      <c r="CP2483">
        <v>6</v>
      </c>
      <c r="CQ2483">
        <v>6</v>
      </c>
      <c r="CR2483">
        <v>6</v>
      </c>
      <c r="CS2483">
        <v>6</v>
      </c>
      <c r="CT2483">
        <v>6</v>
      </c>
      <c r="CU2483">
        <v>6</v>
      </c>
      <c r="CV2483">
        <v>1729150</v>
      </c>
      <c r="CW2483">
        <v>64</v>
      </c>
      <c r="CX2483">
        <v>1811636</v>
      </c>
      <c r="CY2483">
        <v>66</v>
      </c>
      <c r="CZ2483">
        <v>3540787</v>
      </c>
      <c r="DA2483">
        <v>65</v>
      </c>
      <c r="DB2483">
        <v>6</v>
      </c>
      <c r="DC2483">
        <v>6</v>
      </c>
      <c r="DD2483">
        <v>7</v>
      </c>
      <c r="DE2483">
        <v>7</v>
      </c>
      <c r="DF2483">
        <v>7</v>
      </c>
      <c r="DG2483">
        <v>7</v>
      </c>
      <c r="DH2483">
        <v>7</v>
      </c>
      <c r="DI2483">
        <v>7</v>
      </c>
      <c r="DJ2483">
        <v>6</v>
      </c>
      <c r="DK2483">
        <v>7</v>
      </c>
      <c r="DL2483">
        <v>7</v>
      </c>
      <c r="DM2483">
        <v>7</v>
      </c>
      <c r="DN2483">
        <v>7</v>
      </c>
      <c r="DO2483">
        <v>7</v>
      </c>
      <c r="DP2483">
        <v>6</v>
      </c>
      <c r="DQ2483">
        <v>7</v>
      </c>
      <c r="DR2483">
        <v>6</v>
      </c>
      <c r="DS2483">
        <v>6</v>
      </c>
      <c r="DT2483">
        <v>5</v>
      </c>
      <c r="DU2483">
        <v>5</v>
      </c>
      <c r="DV2483">
        <v>530950</v>
      </c>
      <c r="DW2483">
        <v>20</v>
      </c>
      <c r="DX2483">
        <v>469348</v>
      </c>
      <c r="DY2483">
        <v>17</v>
      </c>
      <c r="DZ2483">
        <v>1000299</v>
      </c>
      <c r="EA2483">
        <v>18</v>
      </c>
      <c r="EB2483">
        <v>5</v>
      </c>
      <c r="EC2483">
        <v>5</v>
      </c>
      <c r="ED2483">
        <v>4</v>
      </c>
      <c r="EE2483">
        <v>4</v>
      </c>
      <c r="EF2483">
        <v>144762</v>
      </c>
      <c r="EG2483">
        <v>5</v>
      </c>
      <c r="EH2483">
        <v>4</v>
      </c>
      <c r="EI2483">
        <v>1</v>
      </c>
      <c r="EJ2483">
        <v>54</v>
      </c>
      <c r="EK2483">
        <v>28</v>
      </c>
      <c r="EL2483">
        <v>26</v>
      </c>
      <c r="EM2483">
        <v>2705700</v>
      </c>
      <c r="EN2483">
        <v>50</v>
      </c>
      <c r="EO2483">
        <v>2751427</v>
      </c>
      <c r="EP2483">
        <v>50</v>
      </c>
    </row>
    <row r="2484" spans="1:146" hidden="1" x14ac:dyDescent="0.2">
      <c r="A2484">
        <v>2022</v>
      </c>
      <c r="B2484" s="1" t="s">
        <v>154</v>
      </c>
      <c r="F2484">
        <v>616</v>
      </c>
      <c r="G2484">
        <v>268</v>
      </c>
      <c r="H2484">
        <v>342</v>
      </c>
      <c r="I2484">
        <v>702</v>
      </c>
      <c r="J2484">
        <v>309</v>
      </c>
      <c r="K2484">
        <v>393</v>
      </c>
      <c r="L2484">
        <v>451</v>
      </c>
      <c r="O2484">
        <v>4</v>
      </c>
      <c r="P2484">
        <v>4</v>
      </c>
      <c r="Q2484">
        <v>4</v>
      </c>
      <c r="U2484">
        <v>3</v>
      </c>
      <c r="W2484">
        <v>100</v>
      </c>
      <c r="X2484">
        <v>100</v>
      </c>
      <c r="AK2484">
        <v>88</v>
      </c>
      <c r="AL2484">
        <v>93</v>
      </c>
      <c r="AM2484">
        <v>85</v>
      </c>
      <c r="AN2484">
        <v>89</v>
      </c>
      <c r="AS2484">
        <v>8</v>
      </c>
      <c r="AT2484">
        <v>21</v>
      </c>
      <c r="AU2484">
        <v>0</v>
      </c>
      <c r="AV2484">
        <v>0</v>
      </c>
      <c r="AZ2484">
        <v>5</v>
      </c>
      <c r="BA2484">
        <v>2</v>
      </c>
      <c r="BH2484">
        <v>87</v>
      </c>
      <c r="BI2484">
        <v>4</v>
      </c>
      <c r="BK2484">
        <v>10</v>
      </c>
      <c r="BL2484">
        <v>5796</v>
      </c>
      <c r="BM2484">
        <v>7576</v>
      </c>
      <c r="BN2484">
        <v>0</v>
      </c>
      <c r="BO2484">
        <v>1</v>
      </c>
      <c r="BP2484">
        <v>1</v>
      </c>
      <c r="BQ2484">
        <v>69</v>
      </c>
      <c r="BR2484">
        <v>7</v>
      </c>
      <c r="BS2484">
        <v>3972</v>
      </c>
      <c r="BT2484">
        <v>5193</v>
      </c>
      <c r="BU2484">
        <v>10</v>
      </c>
      <c r="BV2484">
        <v>581</v>
      </c>
      <c r="BW2484">
        <v>759</v>
      </c>
      <c r="BX2484">
        <v>31</v>
      </c>
      <c r="BY2484">
        <v>1823</v>
      </c>
      <c r="BZ2484">
        <v>2383</v>
      </c>
      <c r="CA2484">
        <v>2</v>
      </c>
      <c r="CB2484">
        <v>10</v>
      </c>
      <c r="CC2484">
        <v>10</v>
      </c>
      <c r="CD2484">
        <v>3</v>
      </c>
      <c r="CE2484">
        <v>4</v>
      </c>
      <c r="CF2484">
        <v>4</v>
      </c>
      <c r="CG2484">
        <v>82</v>
      </c>
      <c r="CH2484">
        <v>5</v>
      </c>
      <c r="CI2484">
        <v>5</v>
      </c>
      <c r="CJ2484">
        <v>1325475</v>
      </c>
      <c r="CK2484">
        <v>15</v>
      </c>
      <c r="CL2484">
        <v>1391802</v>
      </c>
      <c r="CM2484">
        <v>16</v>
      </c>
      <c r="CN2484">
        <v>2717277</v>
      </c>
      <c r="CO2484">
        <v>15</v>
      </c>
      <c r="CP2484">
        <v>5</v>
      </c>
      <c r="CQ2484">
        <v>5</v>
      </c>
      <c r="CR2484">
        <v>5</v>
      </c>
      <c r="CS2484">
        <v>6</v>
      </c>
      <c r="CT2484">
        <v>6</v>
      </c>
      <c r="CU2484">
        <v>6</v>
      </c>
      <c r="CV2484">
        <v>5697251</v>
      </c>
      <c r="CW2484">
        <v>64</v>
      </c>
      <c r="CX2484">
        <v>5763732</v>
      </c>
      <c r="CY2484">
        <v>66</v>
      </c>
      <c r="CZ2484">
        <v>11460982</v>
      </c>
      <c r="DA2484">
        <v>65</v>
      </c>
      <c r="DB2484">
        <v>6</v>
      </c>
      <c r="DC2484">
        <v>7</v>
      </c>
      <c r="DD2484">
        <v>6</v>
      </c>
      <c r="DE2484">
        <v>7</v>
      </c>
      <c r="DF2484">
        <v>7</v>
      </c>
      <c r="DG2484">
        <v>7</v>
      </c>
      <c r="DH2484">
        <v>6</v>
      </c>
      <c r="DI2484">
        <v>6</v>
      </c>
      <c r="DJ2484">
        <v>6</v>
      </c>
      <c r="DK2484">
        <v>6</v>
      </c>
      <c r="DL2484">
        <v>6</v>
      </c>
      <c r="DM2484">
        <v>6</v>
      </c>
      <c r="DN2484">
        <v>7</v>
      </c>
      <c r="DO2484">
        <v>7</v>
      </c>
      <c r="DP2484">
        <v>7</v>
      </c>
      <c r="DQ2484">
        <v>7</v>
      </c>
      <c r="DR2484">
        <v>7</v>
      </c>
      <c r="DS2484">
        <v>7</v>
      </c>
      <c r="DT2484">
        <v>6</v>
      </c>
      <c r="DU2484">
        <v>6</v>
      </c>
      <c r="DV2484">
        <v>1889257</v>
      </c>
      <c r="DW2484">
        <v>21</v>
      </c>
      <c r="DX2484">
        <v>1633466</v>
      </c>
      <c r="DY2484">
        <v>19</v>
      </c>
      <c r="DZ2484">
        <v>3522723</v>
      </c>
      <c r="EA2484">
        <v>20</v>
      </c>
      <c r="EB2484">
        <v>5</v>
      </c>
      <c r="EC2484">
        <v>5</v>
      </c>
      <c r="ED2484">
        <v>4</v>
      </c>
      <c r="EE2484">
        <v>4</v>
      </c>
      <c r="EF2484">
        <v>513541</v>
      </c>
      <c r="EG2484">
        <v>6</v>
      </c>
      <c r="EH2484">
        <v>4</v>
      </c>
      <c r="EI2484">
        <v>1</v>
      </c>
      <c r="EJ2484">
        <v>54</v>
      </c>
      <c r="EK2484">
        <v>31</v>
      </c>
      <c r="EL2484">
        <v>24</v>
      </c>
      <c r="EM2484">
        <v>8911982</v>
      </c>
      <c r="EN2484">
        <v>50</v>
      </c>
      <c r="EO2484">
        <v>8789000</v>
      </c>
      <c r="EP2484">
        <v>50</v>
      </c>
    </row>
    <row r="2485" spans="1:146" hidden="1" x14ac:dyDescent="0.2">
      <c r="A2485">
        <v>2022</v>
      </c>
      <c r="B2485" s="1" t="s">
        <v>153</v>
      </c>
      <c r="F2485">
        <v>1416</v>
      </c>
      <c r="G2485">
        <v>792</v>
      </c>
      <c r="H2485">
        <v>1034</v>
      </c>
      <c r="I2485">
        <v>1854</v>
      </c>
      <c r="J2485">
        <v>925</v>
      </c>
      <c r="K2485">
        <v>1202</v>
      </c>
      <c r="L2485">
        <v>1178</v>
      </c>
      <c r="N2485">
        <v>0</v>
      </c>
      <c r="O2485">
        <v>14</v>
      </c>
      <c r="P2485">
        <v>12</v>
      </c>
      <c r="Q2485">
        <v>15</v>
      </c>
      <c r="U2485">
        <v>9</v>
      </c>
      <c r="Y2485">
        <v>200</v>
      </c>
      <c r="Z2485">
        <v>0</v>
      </c>
      <c r="AA2485">
        <v>56</v>
      </c>
      <c r="AB2485">
        <v>500</v>
      </c>
      <c r="AC2485">
        <v>100</v>
      </c>
      <c r="AD2485">
        <v>0</v>
      </c>
      <c r="AE2485">
        <v>520</v>
      </c>
      <c r="AF2485">
        <v>0</v>
      </c>
      <c r="AG2485">
        <v>500</v>
      </c>
      <c r="AH2485">
        <v>0</v>
      </c>
      <c r="AI2485">
        <v>0</v>
      </c>
      <c r="AJ2485">
        <v>100</v>
      </c>
      <c r="AK2485">
        <v>92</v>
      </c>
      <c r="AL2485">
        <v>92</v>
      </c>
      <c r="AM2485">
        <v>99</v>
      </c>
      <c r="AN2485">
        <v>93</v>
      </c>
      <c r="AR2485">
        <v>3</v>
      </c>
      <c r="AS2485">
        <v>81</v>
      </c>
      <c r="AU2485">
        <v>38</v>
      </c>
      <c r="AV2485">
        <v>50</v>
      </c>
      <c r="BG2485">
        <v>86</v>
      </c>
      <c r="BH2485">
        <v>72</v>
      </c>
      <c r="BI2485">
        <v>43</v>
      </c>
      <c r="BK2485">
        <v>9</v>
      </c>
      <c r="BL2485">
        <v>208</v>
      </c>
      <c r="BM2485">
        <v>636</v>
      </c>
      <c r="BN2485">
        <v>5</v>
      </c>
      <c r="BO2485">
        <v>11</v>
      </c>
      <c r="BP2485">
        <v>33</v>
      </c>
      <c r="BQ2485">
        <v>58</v>
      </c>
      <c r="BR2485">
        <v>5</v>
      </c>
      <c r="BS2485">
        <v>120</v>
      </c>
      <c r="BT2485">
        <v>366</v>
      </c>
      <c r="BU2485">
        <v>36</v>
      </c>
      <c r="BV2485">
        <v>74</v>
      </c>
      <c r="BW2485">
        <v>227</v>
      </c>
      <c r="BX2485">
        <v>37</v>
      </c>
      <c r="BY2485">
        <v>78</v>
      </c>
      <c r="BZ2485">
        <v>237</v>
      </c>
      <c r="CA2485">
        <v>20</v>
      </c>
      <c r="CB2485">
        <v>20</v>
      </c>
      <c r="CC2485">
        <v>5</v>
      </c>
      <c r="CD2485">
        <v>10</v>
      </c>
      <c r="CE2485">
        <v>11</v>
      </c>
      <c r="CF2485">
        <v>12</v>
      </c>
      <c r="CG2485">
        <v>74</v>
      </c>
      <c r="CH2485">
        <v>9</v>
      </c>
      <c r="CI2485">
        <v>10</v>
      </c>
      <c r="CJ2485">
        <v>982942</v>
      </c>
      <c r="CK2485">
        <v>29</v>
      </c>
      <c r="CL2485">
        <v>1012491</v>
      </c>
      <c r="CM2485">
        <v>31</v>
      </c>
      <c r="CN2485">
        <v>1995433</v>
      </c>
      <c r="CO2485">
        <v>30</v>
      </c>
      <c r="CP2485">
        <v>10</v>
      </c>
      <c r="CQ2485">
        <v>10</v>
      </c>
      <c r="CR2485">
        <v>10</v>
      </c>
      <c r="CS2485">
        <v>10</v>
      </c>
      <c r="CT2485">
        <v>9</v>
      </c>
      <c r="CU2485">
        <v>10</v>
      </c>
      <c r="CV2485">
        <v>2232094</v>
      </c>
      <c r="CW2485">
        <v>65</v>
      </c>
      <c r="CX2485">
        <v>2150484</v>
      </c>
      <c r="CY2485">
        <v>65</v>
      </c>
      <c r="CZ2485">
        <v>4382578</v>
      </c>
      <c r="DA2485">
        <v>65</v>
      </c>
      <c r="DB2485">
        <v>9</v>
      </c>
      <c r="DC2485">
        <v>9</v>
      </c>
      <c r="DD2485">
        <v>9</v>
      </c>
      <c r="DE2485">
        <v>9</v>
      </c>
      <c r="DF2485">
        <v>8</v>
      </c>
      <c r="DG2485">
        <v>8</v>
      </c>
      <c r="DH2485">
        <v>7</v>
      </c>
      <c r="DI2485">
        <v>7</v>
      </c>
      <c r="DJ2485">
        <v>6</v>
      </c>
      <c r="DK2485">
        <v>6</v>
      </c>
      <c r="DL2485">
        <v>5</v>
      </c>
      <c r="DM2485">
        <v>5</v>
      </c>
      <c r="DN2485">
        <v>4</v>
      </c>
      <c r="DO2485">
        <v>4</v>
      </c>
      <c r="DP2485">
        <v>4</v>
      </c>
      <c r="DQ2485">
        <v>3</v>
      </c>
      <c r="DR2485">
        <v>3</v>
      </c>
      <c r="DS2485">
        <v>2</v>
      </c>
      <c r="DT2485">
        <v>2</v>
      </c>
      <c r="DU2485">
        <v>2</v>
      </c>
      <c r="DV2485">
        <v>206607</v>
      </c>
      <c r="DW2485">
        <v>6</v>
      </c>
      <c r="DX2485">
        <v>146037</v>
      </c>
      <c r="DY2485">
        <v>4</v>
      </c>
      <c r="DZ2485">
        <v>352644</v>
      </c>
      <c r="EA2485">
        <v>5</v>
      </c>
      <c r="EB2485">
        <v>2</v>
      </c>
      <c r="EC2485">
        <v>1</v>
      </c>
      <c r="ED2485">
        <v>1</v>
      </c>
      <c r="EE2485">
        <v>1</v>
      </c>
      <c r="EF2485">
        <v>36546</v>
      </c>
      <c r="EG2485">
        <v>1</v>
      </c>
      <c r="EH2485">
        <v>1</v>
      </c>
      <c r="EI2485">
        <v>1</v>
      </c>
      <c r="EJ2485">
        <v>54</v>
      </c>
      <c r="EK2485">
        <v>8</v>
      </c>
      <c r="EL2485">
        <v>46</v>
      </c>
      <c r="EM2485">
        <v>3421642</v>
      </c>
      <c r="EN2485">
        <v>51</v>
      </c>
      <c r="EO2485">
        <v>3309012</v>
      </c>
      <c r="EP2485">
        <v>49</v>
      </c>
    </row>
    <row r="2486" spans="1:146" hidden="1" x14ac:dyDescent="0.2">
      <c r="A2486">
        <v>2022</v>
      </c>
      <c r="B2486" s="1" t="s">
        <v>148</v>
      </c>
      <c r="F2486">
        <v>21990</v>
      </c>
      <c r="G2486">
        <v>9680</v>
      </c>
      <c r="H2486">
        <v>11867</v>
      </c>
      <c r="I2486">
        <v>25908</v>
      </c>
      <c r="J2486">
        <v>11253</v>
      </c>
      <c r="K2486">
        <v>13891</v>
      </c>
      <c r="L2486">
        <v>14121</v>
      </c>
      <c r="O2486">
        <v>6</v>
      </c>
      <c r="P2486">
        <v>6</v>
      </c>
      <c r="Q2486">
        <v>7</v>
      </c>
      <c r="U2486">
        <v>3</v>
      </c>
      <c r="W2486">
        <v>100</v>
      </c>
      <c r="X2486">
        <v>97</v>
      </c>
      <c r="AK2486">
        <v>92</v>
      </c>
      <c r="AL2486">
        <v>94</v>
      </c>
      <c r="AM2486">
        <v>94</v>
      </c>
      <c r="AN2486">
        <v>92</v>
      </c>
      <c r="AS2486">
        <v>810</v>
      </c>
      <c r="AT2486">
        <v>23</v>
      </c>
      <c r="AU2486">
        <v>0</v>
      </c>
      <c r="AV2486">
        <v>0</v>
      </c>
      <c r="AY2486">
        <v>1</v>
      </c>
      <c r="AZ2486">
        <v>9</v>
      </c>
      <c r="BA2486">
        <v>4</v>
      </c>
      <c r="BE2486">
        <v>0</v>
      </c>
      <c r="BF2486">
        <v>0</v>
      </c>
      <c r="BG2486">
        <v>73</v>
      </c>
      <c r="BH2486">
        <v>87</v>
      </c>
      <c r="BI2486">
        <v>3</v>
      </c>
      <c r="BK2486">
        <v>16</v>
      </c>
      <c r="BL2486">
        <v>11788</v>
      </c>
      <c r="BM2486">
        <v>11865</v>
      </c>
      <c r="BN2486">
        <v>0</v>
      </c>
      <c r="BO2486">
        <v>0</v>
      </c>
      <c r="BP2486">
        <v>0</v>
      </c>
      <c r="BQ2486">
        <v>56</v>
      </c>
      <c r="BR2486">
        <v>9</v>
      </c>
      <c r="BS2486">
        <v>6609</v>
      </c>
      <c r="BT2486">
        <v>6664</v>
      </c>
      <c r="BU2486">
        <v>11</v>
      </c>
      <c r="BV2486">
        <v>1333</v>
      </c>
      <c r="BW2486">
        <v>1344</v>
      </c>
      <c r="BX2486">
        <v>44</v>
      </c>
      <c r="BY2486">
        <v>5179</v>
      </c>
      <c r="BZ2486">
        <v>5201</v>
      </c>
      <c r="CA2486">
        <v>2</v>
      </c>
      <c r="CB2486">
        <v>11</v>
      </c>
      <c r="CC2486">
        <v>10</v>
      </c>
      <c r="CD2486">
        <v>5</v>
      </c>
      <c r="CE2486">
        <v>5</v>
      </c>
      <c r="CF2486">
        <v>6</v>
      </c>
      <c r="CG2486">
        <v>78</v>
      </c>
      <c r="CH2486">
        <v>5</v>
      </c>
      <c r="CI2486">
        <v>6</v>
      </c>
      <c r="CJ2486">
        <v>31970062</v>
      </c>
      <c r="CK2486">
        <v>17</v>
      </c>
      <c r="CL2486">
        <v>33688305</v>
      </c>
      <c r="CM2486">
        <v>18</v>
      </c>
      <c r="CN2486">
        <v>65658366</v>
      </c>
      <c r="CO2486">
        <v>18</v>
      </c>
      <c r="CP2486">
        <v>6</v>
      </c>
      <c r="CQ2486">
        <v>6</v>
      </c>
      <c r="CR2486">
        <v>6</v>
      </c>
      <c r="CS2486">
        <v>6</v>
      </c>
      <c r="CT2486">
        <v>6</v>
      </c>
      <c r="CU2486">
        <v>7</v>
      </c>
      <c r="CV2486">
        <v>118790884</v>
      </c>
      <c r="CW2486">
        <v>64</v>
      </c>
      <c r="CX2486">
        <v>124049318</v>
      </c>
      <c r="CY2486">
        <v>66</v>
      </c>
      <c r="CZ2486">
        <v>242840201</v>
      </c>
      <c r="DA2486">
        <v>65</v>
      </c>
      <c r="DB2486">
        <v>6</v>
      </c>
      <c r="DC2486">
        <v>7</v>
      </c>
      <c r="DD2486">
        <v>7</v>
      </c>
      <c r="DE2486">
        <v>7</v>
      </c>
      <c r="DF2486">
        <v>7</v>
      </c>
      <c r="DG2486">
        <v>7</v>
      </c>
      <c r="DH2486">
        <v>7</v>
      </c>
      <c r="DI2486">
        <v>7</v>
      </c>
      <c r="DJ2486">
        <v>6</v>
      </c>
      <c r="DK2486">
        <v>7</v>
      </c>
      <c r="DL2486">
        <v>6</v>
      </c>
      <c r="DM2486">
        <v>6</v>
      </c>
      <c r="DN2486">
        <v>6</v>
      </c>
      <c r="DO2486">
        <v>6</v>
      </c>
      <c r="DP2486">
        <v>6</v>
      </c>
      <c r="DQ2486">
        <v>6</v>
      </c>
      <c r="DR2486">
        <v>6</v>
      </c>
      <c r="DS2486">
        <v>6</v>
      </c>
      <c r="DT2486">
        <v>6</v>
      </c>
      <c r="DU2486">
        <v>5</v>
      </c>
      <c r="DV2486">
        <v>34622158</v>
      </c>
      <c r="DW2486">
        <v>19</v>
      </c>
      <c r="DX2486">
        <v>29154489</v>
      </c>
      <c r="DY2486">
        <v>16</v>
      </c>
      <c r="DZ2486">
        <v>63776648</v>
      </c>
      <c r="EA2486">
        <v>17</v>
      </c>
      <c r="EB2486">
        <v>5</v>
      </c>
      <c r="EC2486">
        <v>4</v>
      </c>
      <c r="ED2486">
        <v>3</v>
      </c>
      <c r="EE2486">
        <v>3</v>
      </c>
      <c r="EF2486">
        <v>8594232</v>
      </c>
      <c r="EG2486">
        <v>5</v>
      </c>
      <c r="EH2486">
        <v>3</v>
      </c>
      <c r="EI2486">
        <v>1</v>
      </c>
      <c r="EJ2486">
        <v>53</v>
      </c>
      <c r="EK2486">
        <v>26</v>
      </c>
      <c r="EL2486">
        <v>27</v>
      </c>
      <c r="EM2486">
        <v>185383105</v>
      </c>
      <c r="EN2486">
        <v>50</v>
      </c>
      <c r="EO2486">
        <v>186892111</v>
      </c>
      <c r="EP2486">
        <v>50</v>
      </c>
    </row>
    <row r="2487" spans="1:146" hidden="1" x14ac:dyDescent="0.2">
      <c r="A2487">
        <v>2022</v>
      </c>
      <c r="B2487" s="1" t="s">
        <v>162</v>
      </c>
      <c r="F2487">
        <v>350245</v>
      </c>
      <c r="G2487">
        <v>142079</v>
      </c>
      <c r="H2487">
        <v>181559</v>
      </c>
      <c r="I2487">
        <v>408266</v>
      </c>
      <c r="J2487">
        <v>174065</v>
      </c>
      <c r="K2487">
        <v>212299</v>
      </c>
      <c r="L2487">
        <v>263922</v>
      </c>
      <c r="N2487">
        <v>0</v>
      </c>
      <c r="O2487">
        <v>60</v>
      </c>
      <c r="P2487">
        <v>56</v>
      </c>
      <c r="Q2487">
        <v>65</v>
      </c>
      <c r="U2487">
        <v>38</v>
      </c>
      <c r="W2487">
        <v>91</v>
      </c>
      <c r="X2487">
        <v>51</v>
      </c>
      <c r="Y2487">
        <v>6700</v>
      </c>
      <c r="Z2487">
        <v>0</v>
      </c>
      <c r="AA2487">
        <v>13</v>
      </c>
      <c r="AJ2487">
        <v>12</v>
      </c>
      <c r="AK2487">
        <v>85</v>
      </c>
      <c r="AL2487">
        <v>85</v>
      </c>
      <c r="AM2487">
        <v>79</v>
      </c>
      <c r="AN2487">
        <v>82</v>
      </c>
      <c r="AR2487">
        <v>11</v>
      </c>
      <c r="AS2487">
        <v>11000</v>
      </c>
      <c r="AT2487">
        <v>19</v>
      </c>
      <c r="AU2487">
        <v>34</v>
      </c>
      <c r="AV2487">
        <v>40</v>
      </c>
      <c r="AZ2487">
        <v>2</v>
      </c>
      <c r="BA2487">
        <v>34</v>
      </c>
      <c r="BG2487">
        <v>95</v>
      </c>
      <c r="BH2487">
        <v>63</v>
      </c>
      <c r="BI2487">
        <v>278</v>
      </c>
      <c r="BK2487">
        <v>3</v>
      </c>
      <c r="BL2487">
        <v>39</v>
      </c>
      <c r="BM2487">
        <v>179</v>
      </c>
      <c r="BN2487">
        <v>13</v>
      </c>
      <c r="BO2487">
        <v>5</v>
      </c>
      <c r="BP2487">
        <v>24</v>
      </c>
      <c r="BQ2487">
        <v>38</v>
      </c>
      <c r="BR2487">
        <v>1</v>
      </c>
      <c r="BS2487">
        <v>15</v>
      </c>
      <c r="BT2487">
        <v>68</v>
      </c>
      <c r="BU2487">
        <v>47</v>
      </c>
      <c r="BV2487">
        <v>18</v>
      </c>
      <c r="BW2487">
        <v>85</v>
      </c>
      <c r="BX2487">
        <v>49</v>
      </c>
      <c r="BY2487">
        <v>19</v>
      </c>
      <c r="BZ2487">
        <v>87</v>
      </c>
      <c r="CA2487">
        <v>21</v>
      </c>
      <c r="CB2487">
        <v>28</v>
      </c>
      <c r="CC2487">
        <v>7</v>
      </c>
      <c r="CD2487">
        <v>47</v>
      </c>
      <c r="CE2487">
        <v>52</v>
      </c>
      <c r="CF2487">
        <v>57</v>
      </c>
      <c r="CG2487">
        <v>67</v>
      </c>
      <c r="CH2487">
        <v>13</v>
      </c>
      <c r="CI2487">
        <v>13</v>
      </c>
      <c r="CJ2487">
        <v>44399502</v>
      </c>
      <c r="CK2487">
        <v>37</v>
      </c>
      <c r="CL2487">
        <v>46524687</v>
      </c>
      <c r="CM2487">
        <v>37</v>
      </c>
      <c r="CN2487">
        <v>90924189</v>
      </c>
      <c r="CO2487">
        <v>37</v>
      </c>
      <c r="CP2487">
        <v>12</v>
      </c>
      <c r="CQ2487">
        <v>12</v>
      </c>
      <c r="CR2487">
        <v>12</v>
      </c>
      <c r="CS2487">
        <v>12</v>
      </c>
      <c r="CT2487">
        <v>10</v>
      </c>
      <c r="CU2487">
        <v>11</v>
      </c>
      <c r="CV2487">
        <v>69894725</v>
      </c>
      <c r="CW2487">
        <v>58</v>
      </c>
      <c r="CX2487">
        <v>72861568</v>
      </c>
      <c r="CY2487">
        <v>59</v>
      </c>
      <c r="CZ2487">
        <v>142756293</v>
      </c>
      <c r="DA2487">
        <v>59</v>
      </c>
      <c r="DB2487">
        <v>9</v>
      </c>
      <c r="DC2487">
        <v>10</v>
      </c>
      <c r="DD2487">
        <v>8</v>
      </c>
      <c r="DE2487">
        <v>8</v>
      </c>
      <c r="DF2487">
        <v>7</v>
      </c>
      <c r="DG2487">
        <v>7</v>
      </c>
      <c r="DH2487">
        <v>6</v>
      </c>
      <c r="DI2487">
        <v>6</v>
      </c>
      <c r="DJ2487">
        <v>5</v>
      </c>
      <c r="DK2487">
        <v>5</v>
      </c>
      <c r="DL2487">
        <v>4</v>
      </c>
      <c r="DM2487">
        <v>4</v>
      </c>
      <c r="DN2487">
        <v>3</v>
      </c>
      <c r="DO2487">
        <v>3</v>
      </c>
      <c r="DP2487">
        <v>3</v>
      </c>
      <c r="DQ2487">
        <v>3</v>
      </c>
      <c r="DR2487">
        <v>2</v>
      </c>
      <c r="DS2487">
        <v>2</v>
      </c>
      <c r="DT2487">
        <v>2</v>
      </c>
      <c r="DU2487">
        <v>2</v>
      </c>
      <c r="DV2487">
        <v>5338039</v>
      </c>
      <c r="DW2487">
        <v>4</v>
      </c>
      <c r="DX2487">
        <v>4682145</v>
      </c>
      <c r="DY2487">
        <v>4</v>
      </c>
      <c r="DZ2487">
        <v>10020184</v>
      </c>
      <c r="EA2487">
        <v>4</v>
      </c>
      <c r="EB2487">
        <v>1</v>
      </c>
      <c r="EC2487">
        <v>1</v>
      </c>
      <c r="ED2487">
        <v>1</v>
      </c>
      <c r="EE2487">
        <v>1</v>
      </c>
      <c r="EF2487">
        <v>706796</v>
      </c>
      <c r="EG2487">
        <v>1</v>
      </c>
      <c r="EH2487">
        <v>0</v>
      </c>
      <c r="EI2487">
        <v>1</v>
      </c>
      <c r="EJ2487">
        <v>71</v>
      </c>
      <c r="EK2487">
        <v>7</v>
      </c>
      <c r="EL2487">
        <v>64</v>
      </c>
      <c r="EM2487">
        <v>119632267</v>
      </c>
      <c r="EN2487">
        <v>49</v>
      </c>
      <c r="EO2487">
        <v>124068400</v>
      </c>
      <c r="EP2487">
        <v>51</v>
      </c>
    </row>
    <row r="2488" spans="1:146" hidden="1" x14ac:dyDescent="0.2">
      <c r="A2488">
        <v>2022</v>
      </c>
      <c r="B2488" s="1" t="s">
        <v>164</v>
      </c>
      <c r="F2488">
        <v>7466</v>
      </c>
      <c r="G2488">
        <v>3055</v>
      </c>
      <c r="H2488">
        <v>3868</v>
      </c>
      <c r="I2488">
        <v>8740</v>
      </c>
      <c r="J2488">
        <v>3932</v>
      </c>
      <c r="K2488">
        <v>4970</v>
      </c>
      <c r="L2488">
        <v>4293</v>
      </c>
      <c r="N2488">
        <v>0</v>
      </c>
      <c r="O2488">
        <v>16</v>
      </c>
      <c r="P2488">
        <v>14</v>
      </c>
      <c r="Q2488">
        <v>18</v>
      </c>
      <c r="U2488">
        <v>8</v>
      </c>
      <c r="W2488">
        <v>95</v>
      </c>
      <c r="X2488">
        <v>52</v>
      </c>
      <c r="Y2488">
        <v>1700</v>
      </c>
      <c r="Z2488">
        <v>0</v>
      </c>
      <c r="AA2488">
        <v>82</v>
      </c>
      <c r="AB2488">
        <v>5200</v>
      </c>
      <c r="AC2488">
        <v>500</v>
      </c>
      <c r="AD2488">
        <v>0</v>
      </c>
      <c r="AE2488">
        <v>5800</v>
      </c>
      <c r="AF2488">
        <v>0</v>
      </c>
      <c r="AG2488">
        <v>1000</v>
      </c>
      <c r="AH2488">
        <v>0</v>
      </c>
      <c r="AI2488">
        <v>0</v>
      </c>
      <c r="AJ2488">
        <v>84</v>
      </c>
      <c r="AK2488">
        <v>82</v>
      </c>
      <c r="AL2488">
        <v>82</v>
      </c>
      <c r="AM2488">
        <v>54</v>
      </c>
      <c r="AN2488">
        <v>74</v>
      </c>
      <c r="AP2488">
        <v>3</v>
      </c>
      <c r="AQ2488">
        <v>2</v>
      </c>
      <c r="AR2488">
        <v>3</v>
      </c>
      <c r="AS2488">
        <v>440</v>
      </c>
      <c r="AT2488">
        <v>7</v>
      </c>
      <c r="AU2488">
        <v>4</v>
      </c>
      <c r="AV2488">
        <v>11</v>
      </c>
      <c r="AY2488">
        <v>2</v>
      </c>
      <c r="AZ2488">
        <v>8</v>
      </c>
      <c r="BA2488">
        <v>11</v>
      </c>
      <c r="BE2488">
        <v>0</v>
      </c>
      <c r="BF2488">
        <v>0</v>
      </c>
      <c r="BG2488">
        <v>84</v>
      </c>
      <c r="BH2488">
        <v>55</v>
      </c>
      <c r="BI2488">
        <v>153</v>
      </c>
      <c r="BK2488">
        <v>6</v>
      </c>
      <c r="BL2488">
        <v>446</v>
      </c>
      <c r="BM2488">
        <v>942</v>
      </c>
      <c r="BN2488">
        <v>0</v>
      </c>
      <c r="BO2488">
        <v>1</v>
      </c>
      <c r="BP2488">
        <v>2</v>
      </c>
      <c r="BQ2488">
        <v>64</v>
      </c>
      <c r="BR2488">
        <v>4</v>
      </c>
      <c r="BS2488">
        <v>286</v>
      </c>
      <c r="BT2488">
        <v>605</v>
      </c>
      <c r="BU2488">
        <v>27</v>
      </c>
      <c r="BV2488">
        <v>120</v>
      </c>
      <c r="BW2488">
        <v>254</v>
      </c>
      <c r="BX2488">
        <v>36</v>
      </c>
      <c r="BY2488">
        <v>159</v>
      </c>
      <c r="BZ2488">
        <v>335</v>
      </c>
      <c r="CA2488">
        <v>7</v>
      </c>
      <c r="CB2488">
        <v>16</v>
      </c>
      <c r="CC2488">
        <v>6</v>
      </c>
      <c r="CD2488">
        <v>12</v>
      </c>
      <c r="CE2488">
        <v>14</v>
      </c>
      <c r="CF2488">
        <v>15</v>
      </c>
      <c r="CG2488">
        <v>77</v>
      </c>
      <c r="CH2488">
        <v>8</v>
      </c>
      <c r="CI2488">
        <v>8</v>
      </c>
      <c r="CJ2488">
        <v>4071702</v>
      </c>
      <c r="CK2488">
        <v>24</v>
      </c>
      <c r="CL2488">
        <v>4218534</v>
      </c>
      <c r="CM2488">
        <v>25</v>
      </c>
      <c r="CN2488">
        <v>8290236</v>
      </c>
      <c r="CO2488">
        <v>25</v>
      </c>
      <c r="CP2488">
        <v>8</v>
      </c>
      <c r="CQ2488">
        <v>8</v>
      </c>
      <c r="CR2488">
        <v>8</v>
      </c>
      <c r="CS2488">
        <v>9</v>
      </c>
      <c r="CT2488">
        <v>8</v>
      </c>
      <c r="CU2488">
        <v>9</v>
      </c>
      <c r="CV2488">
        <v>11167464</v>
      </c>
      <c r="CW2488">
        <v>66</v>
      </c>
      <c r="CX2488">
        <v>11068325</v>
      </c>
      <c r="CY2488">
        <v>66</v>
      </c>
      <c r="CZ2488">
        <v>22235789</v>
      </c>
      <c r="DA2488">
        <v>66</v>
      </c>
      <c r="DB2488">
        <v>8</v>
      </c>
      <c r="DC2488">
        <v>8</v>
      </c>
      <c r="DD2488">
        <v>8</v>
      </c>
      <c r="DE2488">
        <v>8</v>
      </c>
      <c r="DF2488">
        <v>8</v>
      </c>
      <c r="DG2488">
        <v>8</v>
      </c>
      <c r="DH2488">
        <v>7</v>
      </c>
      <c r="DI2488">
        <v>7</v>
      </c>
      <c r="DJ2488">
        <v>7</v>
      </c>
      <c r="DK2488">
        <v>7</v>
      </c>
      <c r="DL2488">
        <v>6</v>
      </c>
      <c r="DM2488">
        <v>6</v>
      </c>
      <c r="DN2488">
        <v>5</v>
      </c>
      <c r="DO2488">
        <v>5</v>
      </c>
      <c r="DP2488">
        <v>4</v>
      </c>
      <c r="DQ2488">
        <v>4</v>
      </c>
      <c r="DR2488">
        <v>4</v>
      </c>
      <c r="DS2488">
        <v>4</v>
      </c>
      <c r="DT2488">
        <v>3</v>
      </c>
      <c r="DU2488">
        <v>3</v>
      </c>
      <c r="DV2488">
        <v>1584474</v>
      </c>
      <c r="DW2488">
        <v>9</v>
      </c>
      <c r="DX2488">
        <v>1364939</v>
      </c>
      <c r="DY2488">
        <v>8</v>
      </c>
      <c r="DZ2488">
        <v>2949413</v>
      </c>
      <c r="EA2488">
        <v>9</v>
      </c>
      <c r="EB2488">
        <v>2</v>
      </c>
      <c r="EC2488">
        <v>2</v>
      </c>
      <c r="ED2488">
        <v>2</v>
      </c>
      <c r="EE2488">
        <v>1</v>
      </c>
      <c r="EF2488">
        <v>371440</v>
      </c>
      <c r="EG2488">
        <v>2</v>
      </c>
      <c r="EH2488">
        <v>2</v>
      </c>
      <c r="EI2488">
        <v>1</v>
      </c>
      <c r="EJ2488">
        <v>51</v>
      </c>
      <c r="EK2488">
        <v>13</v>
      </c>
      <c r="EL2488">
        <v>37</v>
      </c>
      <c r="EM2488">
        <v>16823640</v>
      </c>
      <c r="EN2488">
        <v>50</v>
      </c>
      <c r="EO2488">
        <v>16651798</v>
      </c>
      <c r="EP2488">
        <v>50</v>
      </c>
    </row>
    <row r="2489" spans="1:146" hidden="1" x14ac:dyDescent="0.2">
      <c r="A2489">
        <v>2022</v>
      </c>
      <c r="B2489" s="1" t="s">
        <v>165</v>
      </c>
      <c r="F2489">
        <v>40828</v>
      </c>
      <c r="G2489">
        <v>23086</v>
      </c>
      <c r="H2489">
        <v>31042</v>
      </c>
      <c r="I2489">
        <v>50701</v>
      </c>
      <c r="J2489">
        <v>29337</v>
      </c>
      <c r="K2489">
        <v>38776</v>
      </c>
      <c r="L2489">
        <v>26019</v>
      </c>
      <c r="N2489">
        <v>0</v>
      </c>
      <c r="O2489">
        <v>27</v>
      </c>
      <c r="P2489">
        <v>24</v>
      </c>
      <c r="Q2489">
        <v>30</v>
      </c>
      <c r="U2489">
        <v>14</v>
      </c>
      <c r="W2489">
        <v>95</v>
      </c>
      <c r="X2489">
        <v>48</v>
      </c>
      <c r="Y2489">
        <v>1000</v>
      </c>
      <c r="Z2489">
        <v>0</v>
      </c>
      <c r="AA2489">
        <v>41</v>
      </c>
      <c r="AB2489">
        <v>24000</v>
      </c>
      <c r="AC2489">
        <v>500</v>
      </c>
      <c r="AD2489">
        <v>0</v>
      </c>
      <c r="AE2489">
        <v>24000</v>
      </c>
      <c r="AF2489">
        <v>0</v>
      </c>
      <c r="AG2489">
        <v>11000</v>
      </c>
      <c r="AH2489">
        <v>1</v>
      </c>
      <c r="AI2489">
        <v>0</v>
      </c>
      <c r="AJ2489">
        <v>6</v>
      </c>
      <c r="AK2489">
        <v>82</v>
      </c>
      <c r="AL2489">
        <v>84</v>
      </c>
      <c r="AM2489">
        <v>64</v>
      </c>
      <c r="AN2489">
        <v>76</v>
      </c>
      <c r="AR2489">
        <v>0</v>
      </c>
      <c r="AS2489">
        <v>1700</v>
      </c>
      <c r="AT2489">
        <v>20</v>
      </c>
      <c r="AU2489">
        <v>17</v>
      </c>
      <c r="AV2489">
        <v>26</v>
      </c>
      <c r="AZ2489">
        <v>4</v>
      </c>
      <c r="BA2489">
        <v>28</v>
      </c>
      <c r="BG2489">
        <v>78</v>
      </c>
      <c r="BH2489">
        <v>61</v>
      </c>
      <c r="BI2489">
        <v>627</v>
      </c>
      <c r="BK2489">
        <v>5</v>
      </c>
      <c r="BL2489">
        <v>183</v>
      </c>
      <c r="BM2489">
        <v>529</v>
      </c>
      <c r="BN2489">
        <v>0</v>
      </c>
      <c r="BO2489">
        <v>1</v>
      </c>
      <c r="BP2489">
        <v>2</v>
      </c>
      <c r="BQ2489">
        <v>45</v>
      </c>
      <c r="BR2489">
        <v>2</v>
      </c>
      <c r="BS2489">
        <v>82</v>
      </c>
      <c r="BT2489">
        <v>239</v>
      </c>
      <c r="BU2489">
        <v>45</v>
      </c>
      <c r="BV2489">
        <v>82</v>
      </c>
      <c r="BW2489">
        <v>236</v>
      </c>
      <c r="BX2489">
        <v>55</v>
      </c>
      <c r="BY2489">
        <v>100</v>
      </c>
      <c r="BZ2489">
        <v>289</v>
      </c>
      <c r="CA2489">
        <v>6</v>
      </c>
      <c r="CB2489">
        <v>16</v>
      </c>
      <c r="CC2489">
        <v>6</v>
      </c>
      <c r="CD2489">
        <v>20</v>
      </c>
      <c r="CE2489">
        <v>22</v>
      </c>
      <c r="CF2489">
        <v>25</v>
      </c>
      <c r="CG2489">
        <v>69</v>
      </c>
      <c r="CH2489">
        <v>9</v>
      </c>
      <c r="CI2489">
        <v>9</v>
      </c>
      <c r="CJ2489">
        <v>16410456</v>
      </c>
      <c r="CK2489">
        <v>29</v>
      </c>
      <c r="CL2489">
        <v>17016436</v>
      </c>
      <c r="CM2489">
        <v>30</v>
      </c>
      <c r="CN2489">
        <v>33426891</v>
      </c>
      <c r="CO2489">
        <v>29</v>
      </c>
      <c r="CP2489">
        <v>10</v>
      </c>
      <c r="CQ2489">
        <v>10</v>
      </c>
      <c r="CR2489">
        <v>10</v>
      </c>
      <c r="CS2489">
        <v>10</v>
      </c>
      <c r="CT2489">
        <v>10</v>
      </c>
      <c r="CU2489">
        <v>10</v>
      </c>
      <c r="CV2489">
        <v>37324214</v>
      </c>
      <c r="CW2489">
        <v>65</v>
      </c>
      <c r="CX2489">
        <v>37467931</v>
      </c>
      <c r="CY2489">
        <v>66</v>
      </c>
      <c r="CZ2489">
        <v>74792145</v>
      </c>
      <c r="DA2489">
        <v>66</v>
      </c>
      <c r="DB2489">
        <v>9</v>
      </c>
      <c r="DC2489">
        <v>10</v>
      </c>
      <c r="DD2489">
        <v>9</v>
      </c>
      <c r="DE2489">
        <v>9</v>
      </c>
      <c r="DF2489">
        <v>8</v>
      </c>
      <c r="DG2489">
        <v>8</v>
      </c>
      <c r="DH2489">
        <v>7</v>
      </c>
      <c r="DI2489">
        <v>7</v>
      </c>
      <c r="DJ2489">
        <v>6</v>
      </c>
      <c r="DK2489">
        <v>6</v>
      </c>
      <c r="DL2489">
        <v>5</v>
      </c>
      <c r="DM2489">
        <v>5</v>
      </c>
      <c r="DN2489">
        <v>5</v>
      </c>
      <c r="DO2489">
        <v>5</v>
      </c>
      <c r="DP2489">
        <v>4</v>
      </c>
      <c r="DQ2489">
        <v>4</v>
      </c>
      <c r="DR2489">
        <v>3</v>
      </c>
      <c r="DS2489">
        <v>3</v>
      </c>
      <c r="DT2489">
        <v>3</v>
      </c>
      <c r="DU2489">
        <v>2</v>
      </c>
      <c r="DV2489">
        <v>3380421</v>
      </c>
      <c r="DW2489">
        <v>6</v>
      </c>
      <c r="DX2489">
        <v>2364881</v>
      </c>
      <c r="DY2489">
        <v>4</v>
      </c>
      <c r="DZ2489">
        <v>5745301</v>
      </c>
      <c r="EA2489">
        <v>5</v>
      </c>
      <c r="EB2489">
        <v>2</v>
      </c>
      <c r="EC2489">
        <v>1</v>
      </c>
      <c r="ED2489">
        <v>1</v>
      </c>
      <c r="EE2489">
        <v>1</v>
      </c>
      <c r="EF2489">
        <v>435104</v>
      </c>
      <c r="EG2489">
        <v>1</v>
      </c>
      <c r="EH2489">
        <v>0</v>
      </c>
      <c r="EI2489">
        <v>1</v>
      </c>
      <c r="EJ2489">
        <v>52</v>
      </c>
      <c r="EK2489">
        <v>8</v>
      </c>
      <c r="EL2489">
        <v>45</v>
      </c>
      <c r="EM2489">
        <v>57115091</v>
      </c>
      <c r="EN2489">
        <v>50</v>
      </c>
      <c r="EO2489">
        <v>56849247</v>
      </c>
      <c r="EP2489">
        <v>50</v>
      </c>
    </row>
    <row r="2490" spans="1:146" hidden="1" x14ac:dyDescent="0.2">
      <c r="A2490">
        <v>2022</v>
      </c>
      <c r="B2490" s="1" t="s">
        <v>167</v>
      </c>
      <c r="F2490">
        <v>8419</v>
      </c>
      <c r="G2490">
        <v>3706</v>
      </c>
      <c r="H2490">
        <v>4739</v>
      </c>
      <c r="I2490">
        <v>10614</v>
      </c>
      <c r="J2490">
        <v>4604</v>
      </c>
      <c r="K2490">
        <v>5836</v>
      </c>
      <c r="L2490">
        <v>5383</v>
      </c>
      <c r="N2490">
        <v>1</v>
      </c>
      <c r="O2490">
        <v>42</v>
      </c>
      <c r="P2490">
        <v>38</v>
      </c>
      <c r="Q2490">
        <v>45</v>
      </c>
      <c r="U2490">
        <v>21</v>
      </c>
      <c r="W2490">
        <v>50</v>
      </c>
      <c r="Y2490">
        <v>4400</v>
      </c>
      <c r="Z2490">
        <v>0</v>
      </c>
      <c r="AA2490">
        <v>61</v>
      </c>
      <c r="AB2490">
        <v>5300</v>
      </c>
      <c r="AC2490">
        <v>820</v>
      </c>
      <c r="AD2490">
        <v>0</v>
      </c>
      <c r="AE2490">
        <v>6500</v>
      </c>
      <c r="AF2490">
        <v>1</v>
      </c>
      <c r="AG2490">
        <v>1700</v>
      </c>
      <c r="AH2490">
        <v>1</v>
      </c>
      <c r="AI2490">
        <v>1</v>
      </c>
      <c r="AJ2490">
        <v>51</v>
      </c>
      <c r="AK2490">
        <v>37</v>
      </c>
      <c r="AL2490">
        <v>37</v>
      </c>
      <c r="AM2490">
        <v>25</v>
      </c>
      <c r="AN2490">
        <v>41</v>
      </c>
      <c r="AR2490">
        <v>163</v>
      </c>
      <c r="AS2490">
        <v>480</v>
      </c>
      <c r="AT2490">
        <v>40</v>
      </c>
      <c r="AU2490">
        <v>40</v>
      </c>
      <c r="AV2490">
        <v>96</v>
      </c>
      <c r="AZ2490">
        <v>18</v>
      </c>
      <c r="BA2490">
        <v>47</v>
      </c>
      <c r="BG2490">
        <v>73</v>
      </c>
      <c r="BH2490">
        <v>80</v>
      </c>
      <c r="BI2490">
        <v>432</v>
      </c>
      <c r="BK2490">
        <v>3</v>
      </c>
      <c r="BL2490">
        <v>81</v>
      </c>
      <c r="BM2490">
        <v>115</v>
      </c>
      <c r="BN2490">
        <v>32</v>
      </c>
      <c r="BO2490">
        <v>26</v>
      </c>
      <c r="BP2490">
        <v>37</v>
      </c>
      <c r="BQ2490">
        <v>59</v>
      </c>
      <c r="BR2490">
        <v>2</v>
      </c>
      <c r="BS2490">
        <v>47</v>
      </c>
      <c r="BT2490">
        <v>68</v>
      </c>
      <c r="BU2490">
        <v>9</v>
      </c>
      <c r="BV2490">
        <v>8</v>
      </c>
      <c r="BW2490">
        <v>11</v>
      </c>
      <c r="BX2490">
        <v>9</v>
      </c>
      <c r="BY2490">
        <v>8</v>
      </c>
      <c r="BZ2490">
        <v>11</v>
      </c>
      <c r="CA2490">
        <v>28</v>
      </c>
      <c r="CB2490">
        <v>25</v>
      </c>
      <c r="CC2490">
        <v>7</v>
      </c>
      <c r="CD2490">
        <v>30</v>
      </c>
      <c r="CE2490">
        <v>33</v>
      </c>
      <c r="CF2490">
        <v>36</v>
      </c>
      <c r="CG2490">
        <v>65</v>
      </c>
      <c r="CH2490">
        <v>12</v>
      </c>
      <c r="CI2490">
        <v>12</v>
      </c>
      <c r="CJ2490">
        <v>1671629</v>
      </c>
      <c r="CK2490">
        <v>34</v>
      </c>
      <c r="CL2490">
        <v>1809195</v>
      </c>
      <c r="CM2490">
        <v>34</v>
      </c>
      <c r="CN2490">
        <v>3480824</v>
      </c>
      <c r="CO2490">
        <v>34</v>
      </c>
      <c r="CP2490">
        <v>11</v>
      </c>
      <c r="CQ2490">
        <v>11</v>
      </c>
      <c r="CR2490">
        <v>11</v>
      </c>
      <c r="CS2490">
        <v>11</v>
      </c>
      <c r="CT2490">
        <v>10</v>
      </c>
      <c r="CU2490">
        <v>10</v>
      </c>
      <c r="CV2490">
        <v>3115085</v>
      </c>
      <c r="CW2490">
        <v>63</v>
      </c>
      <c r="CX2490">
        <v>3275961</v>
      </c>
      <c r="CY2490">
        <v>62</v>
      </c>
      <c r="CZ2490">
        <v>6391046</v>
      </c>
      <c r="DA2490">
        <v>63</v>
      </c>
      <c r="DB2490">
        <v>9</v>
      </c>
      <c r="DC2490">
        <v>9</v>
      </c>
      <c r="DD2490">
        <v>8</v>
      </c>
      <c r="DE2490">
        <v>9</v>
      </c>
      <c r="DF2490">
        <v>8</v>
      </c>
      <c r="DG2490">
        <v>8</v>
      </c>
      <c r="DH2490">
        <v>7</v>
      </c>
      <c r="DI2490">
        <v>7</v>
      </c>
      <c r="DJ2490">
        <v>6</v>
      </c>
      <c r="DK2490">
        <v>6</v>
      </c>
      <c r="DL2490">
        <v>5</v>
      </c>
      <c r="DM2490">
        <v>5</v>
      </c>
      <c r="DN2490">
        <v>4</v>
      </c>
      <c r="DO2490">
        <v>4</v>
      </c>
      <c r="DP2490">
        <v>3</v>
      </c>
      <c r="DQ2490">
        <v>3</v>
      </c>
      <c r="DR2490">
        <v>2</v>
      </c>
      <c r="DS2490">
        <v>2</v>
      </c>
      <c r="DT2490">
        <v>1</v>
      </c>
      <c r="DU2490">
        <v>2</v>
      </c>
      <c r="DV2490">
        <v>159302</v>
      </c>
      <c r="DW2490">
        <v>3</v>
      </c>
      <c r="DX2490">
        <v>171997</v>
      </c>
      <c r="DY2490">
        <v>3</v>
      </c>
      <c r="DZ2490">
        <v>331299</v>
      </c>
      <c r="EA2490">
        <v>3</v>
      </c>
      <c r="EB2490">
        <v>1</v>
      </c>
      <c r="EC2490">
        <v>1</v>
      </c>
      <c r="ED2490">
        <v>1</v>
      </c>
      <c r="EE2490">
        <v>0</v>
      </c>
      <c r="EF2490">
        <v>17604</v>
      </c>
      <c r="EG2490">
        <v>0</v>
      </c>
      <c r="EH2490">
        <v>0</v>
      </c>
      <c r="EI2490">
        <v>1</v>
      </c>
      <c r="EJ2490">
        <v>60</v>
      </c>
      <c r="EK2490">
        <v>5</v>
      </c>
      <c r="EL2490">
        <v>54</v>
      </c>
      <c r="EM2490">
        <v>4946016</v>
      </c>
      <c r="EN2490">
        <v>48</v>
      </c>
      <c r="EO2490">
        <v>5257153</v>
      </c>
      <c r="EP2490">
        <v>52</v>
      </c>
    </row>
    <row r="2491" spans="1:146" hidden="1" x14ac:dyDescent="0.2">
      <c r="A2491">
        <v>2022</v>
      </c>
      <c r="B2491" s="1" t="s">
        <v>172</v>
      </c>
      <c r="F2491">
        <v>211</v>
      </c>
      <c r="G2491">
        <v>92</v>
      </c>
      <c r="H2491">
        <v>115</v>
      </c>
      <c r="I2491">
        <v>263</v>
      </c>
      <c r="J2491">
        <v>113</v>
      </c>
      <c r="K2491">
        <v>143</v>
      </c>
      <c r="L2491">
        <v>139</v>
      </c>
      <c r="N2491">
        <v>0</v>
      </c>
      <c r="O2491">
        <v>3</v>
      </c>
      <c r="P2491">
        <v>3</v>
      </c>
      <c r="Q2491">
        <v>4</v>
      </c>
      <c r="U2491">
        <v>2</v>
      </c>
      <c r="W2491">
        <v>99</v>
      </c>
      <c r="X2491">
        <v>95</v>
      </c>
      <c r="Z2491">
        <v>0</v>
      </c>
      <c r="AB2491">
        <v>1000</v>
      </c>
      <c r="AD2491">
        <v>0</v>
      </c>
      <c r="AE2491">
        <v>570</v>
      </c>
      <c r="AF2491">
        <v>0</v>
      </c>
      <c r="AG2491">
        <v>200</v>
      </c>
      <c r="AK2491">
        <v>99</v>
      </c>
      <c r="AL2491">
        <v>99</v>
      </c>
      <c r="AM2491">
        <v>96</v>
      </c>
      <c r="AN2491">
        <v>98</v>
      </c>
      <c r="AS2491">
        <v>14</v>
      </c>
      <c r="AT2491">
        <v>26</v>
      </c>
      <c r="AU2491">
        <v>5</v>
      </c>
      <c r="AV2491">
        <v>1</v>
      </c>
      <c r="AZ2491">
        <v>9</v>
      </c>
      <c r="BA2491">
        <v>3</v>
      </c>
      <c r="BG2491">
        <v>64</v>
      </c>
      <c r="BH2491">
        <v>87</v>
      </c>
      <c r="BI2491">
        <v>16</v>
      </c>
      <c r="BK2491">
        <v>10</v>
      </c>
      <c r="BL2491">
        <v>2581</v>
      </c>
      <c r="BM2491">
        <v>4683</v>
      </c>
      <c r="BN2491">
        <v>0</v>
      </c>
      <c r="BO2491">
        <v>2</v>
      </c>
      <c r="BP2491">
        <v>4</v>
      </c>
      <c r="BQ2491">
        <v>62</v>
      </c>
      <c r="BR2491">
        <v>7</v>
      </c>
      <c r="BS2491">
        <v>1610</v>
      </c>
      <c r="BT2491">
        <v>2921</v>
      </c>
      <c r="BU2491">
        <v>30</v>
      </c>
      <c r="BV2491">
        <v>765</v>
      </c>
      <c r="BW2491">
        <v>1388</v>
      </c>
      <c r="BX2491">
        <v>38</v>
      </c>
      <c r="BY2491">
        <v>969</v>
      </c>
      <c r="BZ2491">
        <v>1758</v>
      </c>
      <c r="CA2491">
        <v>2</v>
      </c>
      <c r="CB2491">
        <v>8</v>
      </c>
      <c r="CC2491">
        <v>12</v>
      </c>
      <c r="CD2491">
        <v>2</v>
      </c>
      <c r="CE2491">
        <v>3</v>
      </c>
      <c r="CF2491">
        <v>3</v>
      </c>
      <c r="CG2491">
        <v>82</v>
      </c>
      <c r="CH2491">
        <v>4</v>
      </c>
      <c r="CI2491">
        <v>4</v>
      </c>
      <c r="CJ2491">
        <v>662670</v>
      </c>
      <c r="CK2491">
        <v>12</v>
      </c>
      <c r="CL2491">
        <v>694025</v>
      </c>
      <c r="CM2491">
        <v>14</v>
      </c>
      <c r="CN2491">
        <v>1356695</v>
      </c>
      <c r="CO2491">
        <v>13</v>
      </c>
      <c r="CP2491">
        <v>4</v>
      </c>
      <c r="CQ2491">
        <v>4</v>
      </c>
      <c r="CR2491">
        <v>4</v>
      </c>
      <c r="CS2491">
        <v>5</v>
      </c>
      <c r="CT2491">
        <v>5</v>
      </c>
      <c r="CU2491">
        <v>5</v>
      </c>
      <c r="CV2491">
        <v>3386867</v>
      </c>
      <c r="CW2491">
        <v>62</v>
      </c>
      <c r="CX2491">
        <v>3219085</v>
      </c>
      <c r="CY2491">
        <v>65</v>
      </c>
      <c r="CZ2491">
        <v>6605952</v>
      </c>
      <c r="DA2491">
        <v>63</v>
      </c>
      <c r="DB2491">
        <v>5</v>
      </c>
      <c r="DC2491">
        <v>6</v>
      </c>
      <c r="DD2491">
        <v>5</v>
      </c>
      <c r="DE2491">
        <v>6</v>
      </c>
      <c r="DF2491">
        <v>5</v>
      </c>
      <c r="DG2491">
        <v>6</v>
      </c>
      <c r="DH2491">
        <v>6</v>
      </c>
      <c r="DI2491">
        <v>6</v>
      </c>
      <c r="DJ2491">
        <v>7</v>
      </c>
      <c r="DK2491">
        <v>7</v>
      </c>
      <c r="DL2491">
        <v>8</v>
      </c>
      <c r="DM2491">
        <v>8</v>
      </c>
      <c r="DN2491">
        <v>7</v>
      </c>
      <c r="DO2491">
        <v>7</v>
      </c>
      <c r="DP2491">
        <v>7</v>
      </c>
      <c r="DQ2491">
        <v>7</v>
      </c>
      <c r="DR2491">
        <v>7</v>
      </c>
      <c r="DS2491">
        <v>7</v>
      </c>
      <c r="DT2491">
        <v>7</v>
      </c>
      <c r="DU2491">
        <v>6</v>
      </c>
      <c r="DV2491">
        <v>1414099</v>
      </c>
      <c r="DW2491">
        <v>26</v>
      </c>
      <c r="DX2491">
        <v>1057585</v>
      </c>
      <c r="DY2491">
        <v>21</v>
      </c>
      <c r="DZ2491">
        <v>2471685</v>
      </c>
      <c r="EA2491">
        <v>24</v>
      </c>
      <c r="EB2491">
        <v>6</v>
      </c>
      <c r="EC2491">
        <v>6</v>
      </c>
      <c r="ED2491">
        <v>5</v>
      </c>
      <c r="EE2491">
        <v>4</v>
      </c>
      <c r="EF2491">
        <v>448170</v>
      </c>
      <c r="EG2491">
        <v>8</v>
      </c>
      <c r="EH2491">
        <v>5</v>
      </c>
      <c r="EI2491">
        <v>1</v>
      </c>
      <c r="EJ2491">
        <v>58</v>
      </c>
      <c r="EK2491">
        <v>37</v>
      </c>
      <c r="EL2491">
        <v>21</v>
      </c>
      <c r="EM2491">
        <v>5463636</v>
      </c>
      <c r="EN2491">
        <v>52</v>
      </c>
      <c r="EO2491">
        <v>4970696</v>
      </c>
      <c r="EP2491">
        <v>48</v>
      </c>
    </row>
    <row r="2492" spans="1:146" hidden="1" x14ac:dyDescent="0.2">
      <c r="A2492">
        <v>2022</v>
      </c>
      <c r="B2492" s="1" t="s">
        <v>173</v>
      </c>
      <c r="F2492">
        <v>2149</v>
      </c>
      <c r="G2492">
        <v>902</v>
      </c>
      <c r="H2492">
        <v>1163</v>
      </c>
      <c r="I2492">
        <v>2421</v>
      </c>
      <c r="J2492">
        <v>1052</v>
      </c>
      <c r="K2492">
        <v>1355</v>
      </c>
      <c r="L2492">
        <v>1295</v>
      </c>
      <c r="N2492">
        <v>0</v>
      </c>
      <c r="O2492">
        <v>18</v>
      </c>
      <c r="P2492">
        <v>16</v>
      </c>
      <c r="Q2492">
        <v>19</v>
      </c>
      <c r="U2492">
        <v>9</v>
      </c>
      <c r="W2492">
        <v>100</v>
      </c>
      <c r="X2492">
        <v>64</v>
      </c>
      <c r="Y2492">
        <v>500</v>
      </c>
      <c r="Z2492">
        <v>0</v>
      </c>
      <c r="AA2492">
        <v>56</v>
      </c>
      <c r="AJ2492">
        <v>59</v>
      </c>
      <c r="AK2492">
        <v>69</v>
      </c>
      <c r="AL2492">
        <v>69</v>
      </c>
      <c r="AM2492">
        <v>53</v>
      </c>
      <c r="AN2492">
        <v>54</v>
      </c>
      <c r="AQ2492">
        <v>4</v>
      </c>
      <c r="AR2492">
        <v>0</v>
      </c>
      <c r="AS2492">
        <v>110</v>
      </c>
      <c r="AT2492">
        <v>11</v>
      </c>
      <c r="AU2492">
        <v>25</v>
      </c>
      <c r="AV2492">
        <v>21</v>
      </c>
      <c r="AZ2492">
        <v>15</v>
      </c>
      <c r="BA2492">
        <v>4</v>
      </c>
      <c r="BG2492">
        <v>73</v>
      </c>
      <c r="BH2492">
        <v>100</v>
      </c>
      <c r="BI2492">
        <v>46</v>
      </c>
      <c r="BK2492">
        <v>8</v>
      </c>
      <c r="BL2492">
        <v>480</v>
      </c>
      <c r="BM2492">
        <v>1247</v>
      </c>
      <c r="BN2492">
        <v>0</v>
      </c>
      <c r="BO2492">
        <v>0</v>
      </c>
      <c r="BP2492">
        <v>0</v>
      </c>
      <c r="BQ2492">
        <v>53</v>
      </c>
      <c r="BR2492">
        <v>4</v>
      </c>
      <c r="BS2492">
        <v>253</v>
      </c>
      <c r="BT2492">
        <v>658</v>
      </c>
      <c r="BU2492">
        <v>39</v>
      </c>
      <c r="BV2492">
        <v>187</v>
      </c>
      <c r="BW2492">
        <v>485</v>
      </c>
      <c r="BX2492">
        <v>47</v>
      </c>
      <c r="BY2492">
        <v>227</v>
      </c>
      <c r="BZ2492">
        <v>589</v>
      </c>
      <c r="CA2492">
        <v>4</v>
      </c>
      <c r="CB2492">
        <v>20</v>
      </c>
      <c r="CC2492">
        <v>6</v>
      </c>
      <c r="CD2492">
        <v>14</v>
      </c>
      <c r="CE2492">
        <v>16</v>
      </c>
      <c r="CF2492">
        <v>17</v>
      </c>
      <c r="CG2492">
        <v>72</v>
      </c>
      <c r="CH2492">
        <v>10</v>
      </c>
      <c r="CI2492">
        <v>10</v>
      </c>
      <c r="CJ2492">
        <v>955844</v>
      </c>
      <c r="CK2492">
        <v>28</v>
      </c>
      <c r="CL2492">
        <v>999717</v>
      </c>
      <c r="CM2492">
        <v>29</v>
      </c>
      <c r="CN2492">
        <v>1955561</v>
      </c>
      <c r="CO2492">
        <v>29</v>
      </c>
      <c r="CP2492">
        <v>10</v>
      </c>
      <c r="CQ2492">
        <v>10</v>
      </c>
      <c r="CR2492">
        <v>9</v>
      </c>
      <c r="CS2492">
        <v>9</v>
      </c>
      <c r="CT2492">
        <v>8</v>
      </c>
      <c r="CU2492">
        <v>9</v>
      </c>
      <c r="CV2492">
        <v>2179551</v>
      </c>
      <c r="CW2492">
        <v>65</v>
      </c>
      <c r="CX2492">
        <v>2204114</v>
      </c>
      <c r="CY2492">
        <v>65</v>
      </c>
      <c r="CZ2492">
        <v>4383665</v>
      </c>
      <c r="DA2492">
        <v>65</v>
      </c>
      <c r="DB2492">
        <v>9</v>
      </c>
      <c r="DC2492">
        <v>9</v>
      </c>
      <c r="DD2492">
        <v>9</v>
      </c>
      <c r="DE2492">
        <v>9</v>
      </c>
      <c r="DF2492">
        <v>8</v>
      </c>
      <c r="DG2492">
        <v>8</v>
      </c>
      <c r="DH2492">
        <v>7</v>
      </c>
      <c r="DI2492">
        <v>7</v>
      </c>
      <c r="DJ2492">
        <v>6</v>
      </c>
      <c r="DK2492">
        <v>6</v>
      </c>
      <c r="DL2492">
        <v>5</v>
      </c>
      <c r="DM2492">
        <v>5</v>
      </c>
      <c r="DN2492">
        <v>5</v>
      </c>
      <c r="DO2492">
        <v>4</v>
      </c>
      <c r="DP2492">
        <v>4</v>
      </c>
      <c r="DQ2492">
        <v>4</v>
      </c>
      <c r="DR2492">
        <v>3</v>
      </c>
      <c r="DS2492">
        <v>3</v>
      </c>
      <c r="DT2492">
        <v>3</v>
      </c>
      <c r="DU2492">
        <v>2</v>
      </c>
      <c r="DV2492">
        <v>233537</v>
      </c>
      <c r="DW2492">
        <v>7</v>
      </c>
      <c r="DX2492">
        <v>187702</v>
      </c>
      <c r="DY2492">
        <v>6</v>
      </c>
      <c r="DZ2492">
        <v>421239</v>
      </c>
      <c r="EA2492">
        <v>6</v>
      </c>
      <c r="EB2492">
        <v>2</v>
      </c>
      <c r="EC2492">
        <v>2</v>
      </c>
      <c r="ED2492">
        <v>1</v>
      </c>
      <c r="EE2492">
        <v>1</v>
      </c>
      <c r="EF2492">
        <v>43649</v>
      </c>
      <c r="EG2492">
        <v>1</v>
      </c>
      <c r="EH2492">
        <v>1</v>
      </c>
      <c r="EI2492">
        <v>1</v>
      </c>
      <c r="EJ2492">
        <v>54</v>
      </c>
      <c r="EK2492">
        <v>10</v>
      </c>
      <c r="EL2492">
        <v>45</v>
      </c>
      <c r="EM2492">
        <v>3368932</v>
      </c>
      <c r="EN2492">
        <v>50</v>
      </c>
      <c r="EO2492">
        <v>3391532</v>
      </c>
      <c r="EP2492">
        <v>50</v>
      </c>
    </row>
    <row r="2493" spans="1:146" hidden="1" x14ac:dyDescent="0.2">
      <c r="A2493">
        <v>2022</v>
      </c>
      <c r="B2493" s="1" t="s">
        <v>176</v>
      </c>
      <c r="F2493">
        <v>172</v>
      </c>
      <c r="G2493">
        <v>78</v>
      </c>
      <c r="H2493">
        <v>101</v>
      </c>
      <c r="I2493">
        <v>195</v>
      </c>
      <c r="J2493">
        <v>88</v>
      </c>
      <c r="K2493">
        <v>111</v>
      </c>
      <c r="L2493">
        <v>113</v>
      </c>
      <c r="O2493">
        <v>16</v>
      </c>
      <c r="P2493">
        <v>14</v>
      </c>
      <c r="Q2493">
        <v>17</v>
      </c>
      <c r="U2493">
        <v>9</v>
      </c>
      <c r="W2493">
        <v>100</v>
      </c>
      <c r="AK2493">
        <v>95</v>
      </c>
      <c r="AL2493">
        <v>95</v>
      </c>
      <c r="AM2493">
        <v>93</v>
      </c>
      <c r="AN2493">
        <v>98</v>
      </c>
      <c r="AP2493">
        <v>3</v>
      </c>
      <c r="AQ2493">
        <v>1</v>
      </c>
      <c r="AS2493">
        <v>7</v>
      </c>
      <c r="AT2493">
        <v>21</v>
      </c>
      <c r="AU2493">
        <v>9</v>
      </c>
      <c r="AV2493">
        <v>4</v>
      </c>
      <c r="AZ2493">
        <v>4</v>
      </c>
      <c r="BA2493">
        <v>8</v>
      </c>
      <c r="BG2493">
        <v>66</v>
      </c>
      <c r="BH2493">
        <v>77</v>
      </c>
      <c r="BI2493">
        <v>12</v>
      </c>
      <c r="BK2493">
        <v>6</v>
      </c>
      <c r="BL2493">
        <v>591</v>
      </c>
      <c r="BM2493">
        <v>1554</v>
      </c>
      <c r="BN2493">
        <v>1</v>
      </c>
      <c r="BO2493">
        <v>4</v>
      </c>
      <c r="BP2493">
        <v>10</v>
      </c>
      <c r="BQ2493">
        <v>47</v>
      </c>
      <c r="BR2493">
        <v>3</v>
      </c>
      <c r="BS2493">
        <v>279</v>
      </c>
      <c r="BT2493">
        <v>733</v>
      </c>
      <c r="BU2493">
        <v>44</v>
      </c>
      <c r="BV2493">
        <v>260</v>
      </c>
      <c r="BW2493">
        <v>684</v>
      </c>
      <c r="BX2493">
        <v>52</v>
      </c>
      <c r="BY2493">
        <v>309</v>
      </c>
      <c r="BZ2493">
        <v>812</v>
      </c>
      <c r="CA2493">
        <v>6</v>
      </c>
      <c r="CB2493">
        <v>10</v>
      </c>
      <c r="CC2493">
        <v>10</v>
      </c>
      <c r="CD2493">
        <v>12</v>
      </c>
      <c r="CE2493">
        <v>14</v>
      </c>
      <c r="CF2493">
        <v>15</v>
      </c>
      <c r="CG2493">
        <v>74</v>
      </c>
      <c r="CH2493">
        <v>5</v>
      </c>
      <c r="CI2493">
        <v>5</v>
      </c>
      <c r="CJ2493">
        <v>99236</v>
      </c>
      <c r="CK2493">
        <v>16</v>
      </c>
      <c r="CL2493">
        <v>96146</v>
      </c>
      <c r="CM2493">
        <v>15</v>
      </c>
      <c r="CN2493">
        <v>195382</v>
      </c>
      <c r="CO2493">
        <v>15</v>
      </c>
      <c r="CP2493">
        <v>5</v>
      </c>
      <c r="CQ2493">
        <v>5</v>
      </c>
      <c r="CR2493">
        <v>6</v>
      </c>
      <c r="CS2493">
        <v>6</v>
      </c>
      <c r="CT2493">
        <v>7</v>
      </c>
      <c r="CU2493">
        <v>7</v>
      </c>
      <c r="CV2493">
        <v>445602</v>
      </c>
      <c r="CW2493">
        <v>71</v>
      </c>
      <c r="CX2493">
        <v>465039</v>
      </c>
      <c r="CY2493">
        <v>74</v>
      </c>
      <c r="CZ2493">
        <v>910641</v>
      </c>
      <c r="DA2493">
        <v>72</v>
      </c>
      <c r="DB2493">
        <v>7</v>
      </c>
      <c r="DC2493">
        <v>8</v>
      </c>
      <c r="DD2493">
        <v>8</v>
      </c>
      <c r="DE2493">
        <v>8</v>
      </c>
      <c r="DF2493">
        <v>8</v>
      </c>
      <c r="DG2493">
        <v>9</v>
      </c>
      <c r="DH2493">
        <v>7</v>
      </c>
      <c r="DI2493">
        <v>7</v>
      </c>
      <c r="DJ2493">
        <v>8</v>
      </c>
      <c r="DK2493">
        <v>8</v>
      </c>
      <c r="DL2493">
        <v>7</v>
      </c>
      <c r="DM2493">
        <v>7</v>
      </c>
      <c r="DN2493">
        <v>6</v>
      </c>
      <c r="DO2493">
        <v>6</v>
      </c>
      <c r="DP2493">
        <v>7</v>
      </c>
      <c r="DQ2493">
        <v>7</v>
      </c>
      <c r="DR2493">
        <v>6</v>
      </c>
      <c r="DS2493">
        <v>6</v>
      </c>
      <c r="DT2493">
        <v>5</v>
      </c>
      <c r="DU2493">
        <v>5</v>
      </c>
      <c r="DV2493">
        <v>85499</v>
      </c>
      <c r="DW2493">
        <v>14</v>
      </c>
      <c r="DX2493">
        <v>71001</v>
      </c>
      <c r="DY2493">
        <v>11</v>
      </c>
      <c r="DZ2493">
        <v>156499</v>
      </c>
      <c r="EA2493">
        <v>12</v>
      </c>
      <c r="EB2493">
        <v>4</v>
      </c>
      <c r="EC2493">
        <v>3</v>
      </c>
      <c r="ED2493">
        <v>2</v>
      </c>
      <c r="EE2493">
        <v>2</v>
      </c>
      <c r="EF2493">
        <v>15307</v>
      </c>
      <c r="EG2493">
        <v>2</v>
      </c>
      <c r="EH2493">
        <v>2</v>
      </c>
      <c r="EI2493">
        <v>1</v>
      </c>
      <c r="EJ2493">
        <v>39</v>
      </c>
      <c r="EK2493">
        <v>17</v>
      </c>
      <c r="EL2493">
        <v>21</v>
      </c>
      <c r="EM2493">
        <v>630337</v>
      </c>
      <c r="EN2493">
        <v>50</v>
      </c>
      <c r="EO2493">
        <v>632186</v>
      </c>
      <c r="EP2493">
        <v>50</v>
      </c>
    </row>
    <row r="2494" spans="1:146" hidden="1" x14ac:dyDescent="0.2">
      <c r="A2494">
        <v>2022</v>
      </c>
      <c r="B2494" s="1" t="s">
        <v>179</v>
      </c>
      <c r="F2494">
        <v>129917</v>
      </c>
      <c r="G2494">
        <v>56726</v>
      </c>
      <c r="H2494">
        <v>72789</v>
      </c>
      <c r="I2494">
        <v>153384</v>
      </c>
      <c r="J2494">
        <v>67104</v>
      </c>
      <c r="K2494">
        <v>85358</v>
      </c>
      <c r="L2494">
        <v>84837</v>
      </c>
      <c r="N2494">
        <v>1</v>
      </c>
      <c r="O2494">
        <v>16</v>
      </c>
      <c r="P2494">
        <v>14</v>
      </c>
      <c r="Q2494">
        <v>18</v>
      </c>
      <c r="U2494">
        <v>9</v>
      </c>
      <c r="W2494">
        <v>98</v>
      </c>
      <c r="X2494">
        <v>75</v>
      </c>
      <c r="Z2494">
        <v>0</v>
      </c>
      <c r="AA2494">
        <v>71</v>
      </c>
      <c r="AF2494">
        <v>0</v>
      </c>
      <c r="AI2494">
        <v>0</v>
      </c>
      <c r="AK2494">
        <v>79</v>
      </c>
      <c r="AL2494">
        <v>79</v>
      </c>
      <c r="AM2494">
        <v>68</v>
      </c>
      <c r="AN2494">
        <v>81</v>
      </c>
      <c r="AR2494">
        <v>3</v>
      </c>
      <c r="AS2494">
        <v>8700</v>
      </c>
      <c r="AT2494">
        <v>13</v>
      </c>
      <c r="AU2494">
        <v>16</v>
      </c>
      <c r="AV2494">
        <v>19</v>
      </c>
      <c r="AY2494">
        <v>3</v>
      </c>
      <c r="AZ2494">
        <v>8</v>
      </c>
      <c r="BA2494">
        <v>12</v>
      </c>
      <c r="BE2494">
        <v>1</v>
      </c>
      <c r="BF2494">
        <v>0</v>
      </c>
      <c r="BG2494">
        <v>72</v>
      </c>
      <c r="BH2494">
        <v>76</v>
      </c>
      <c r="BI2494">
        <v>47</v>
      </c>
      <c r="BK2494">
        <v>8</v>
      </c>
      <c r="BL2494">
        <v>722</v>
      </c>
      <c r="BM2494">
        <v>1518</v>
      </c>
      <c r="BN2494">
        <v>0</v>
      </c>
      <c r="BO2494">
        <v>4</v>
      </c>
      <c r="BP2494">
        <v>7</v>
      </c>
      <c r="BQ2494">
        <v>52</v>
      </c>
      <c r="BR2494">
        <v>4</v>
      </c>
      <c r="BS2494">
        <v>375</v>
      </c>
      <c r="BT2494">
        <v>817</v>
      </c>
      <c r="BU2494">
        <v>30</v>
      </c>
      <c r="BV2494">
        <v>216</v>
      </c>
      <c r="BW2494">
        <v>440</v>
      </c>
      <c r="BX2494">
        <v>48</v>
      </c>
      <c r="BY2494">
        <v>343</v>
      </c>
      <c r="BZ2494">
        <v>695</v>
      </c>
      <c r="CA2494">
        <v>7</v>
      </c>
      <c r="CB2494">
        <v>14</v>
      </c>
      <c r="CC2494">
        <v>7</v>
      </c>
      <c r="CD2494">
        <v>12</v>
      </c>
      <c r="CE2494">
        <v>14</v>
      </c>
      <c r="CF2494">
        <v>15</v>
      </c>
      <c r="CG2494">
        <v>75</v>
      </c>
      <c r="CH2494">
        <v>7</v>
      </c>
      <c r="CI2494">
        <v>8</v>
      </c>
      <c r="CJ2494">
        <v>74362452</v>
      </c>
      <c r="CK2494">
        <v>22</v>
      </c>
      <c r="CL2494">
        <v>77389791</v>
      </c>
      <c r="CM2494">
        <v>24</v>
      </c>
      <c r="CN2494">
        <v>151752251</v>
      </c>
      <c r="CO2494">
        <v>23</v>
      </c>
      <c r="CP2494">
        <v>8</v>
      </c>
      <c r="CQ2494">
        <v>8</v>
      </c>
      <c r="CR2494">
        <v>8</v>
      </c>
      <c r="CS2494">
        <v>8</v>
      </c>
      <c r="CT2494">
        <v>8</v>
      </c>
      <c r="CU2494">
        <v>8</v>
      </c>
      <c r="CV2494">
        <v>223333601</v>
      </c>
      <c r="CW2494">
        <v>67</v>
      </c>
      <c r="CX2494">
        <v>217621019</v>
      </c>
      <c r="CY2494">
        <v>68</v>
      </c>
      <c r="CZ2494">
        <v>440954618</v>
      </c>
      <c r="DA2494">
        <v>68</v>
      </c>
      <c r="DB2494">
        <v>8</v>
      </c>
      <c r="DC2494">
        <v>8</v>
      </c>
      <c r="DD2494">
        <v>8</v>
      </c>
      <c r="DE2494">
        <v>8</v>
      </c>
      <c r="DF2494">
        <v>8</v>
      </c>
      <c r="DG2494">
        <v>8</v>
      </c>
      <c r="DH2494">
        <v>7</v>
      </c>
      <c r="DI2494">
        <v>7</v>
      </c>
      <c r="DJ2494">
        <v>7</v>
      </c>
      <c r="DK2494">
        <v>7</v>
      </c>
      <c r="DL2494">
        <v>6</v>
      </c>
      <c r="DM2494">
        <v>6</v>
      </c>
      <c r="DN2494">
        <v>6</v>
      </c>
      <c r="DO2494">
        <v>5</v>
      </c>
      <c r="DP2494">
        <v>5</v>
      </c>
      <c r="DQ2494">
        <v>5</v>
      </c>
      <c r="DR2494">
        <v>4</v>
      </c>
      <c r="DS2494">
        <v>4</v>
      </c>
      <c r="DT2494">
        <v>4</v>
      </c>
      <c r="DU2494">
        <v>3</v>
      </c>
      <c r="DV2494">
        <v>33802028</v>
      </c>
      <c r="DW2494">
        <v>10</v>
      </c>
      <c r="DX2494">
        <v>26595874</v>
      </c>
      <c r="DY2494">
        <v>8</v>
      </c>
      <c r="DZ2494">
        <v>60397905</v>
      </c>
      <c r="EA2494">
        <v>9</v>
      </c>
      <c r="EB2494">
        <v>3</v>
      </c>
      <c r="EC2494">
        <v>2</v>
      </c>
      <c r="ED2494">
        <v>2</v>
      </c>
      <c r="EE2494">
        <v>1</v>
      </c>
      <c r="EF2494">
        <v>7008967</v>
      </c>
      <c r="EG2494">
        <v>2</v>
      </c>
      <c r="EH2494">
        <v>1</v>
      </c>
      <c r="EI2494">
        <v>1</v>
      </c>
      <c r="EJ2494">
        <v>48</v>
      </c>
      <c r="EK2494">
        <v>14</v>
      </c>
      <c r="EL2494">
        <v>34</v>
      </c>
      <c r="EM2494">
        <v>331498083</v>
      </c>
      <c r="EN2494">
        <v>51</v>
      </c>
      <c r="EO2494">
        <v>321606688</v>
      </c>
      <c r="EP2494">
        <v>49</v>
      </c>
    </row>
    <row r="2495" spans="1:146" hidden="1" x14ac:dyDescent="0.2">
      <c r="A2495">
        <v>2022</v>
      </c>
      <c r="B2495" s="1" t="s">
        <v>182</v>
      </c>
      <c r="F2495">
        <v>1813</v>
      </c>
      <c r="G2495">
        <v>740</v>
      </c>
      <c r="H2495">
        <v>944</v>
      </c>
      <c r="I2495">
        <v>2082</v>
      </c>
      <c r="J2495">
        <v>873</v>
      </c>
      <c r="K2495">
        <v>1107</v>
      </c>
      <c r="L2495">
        <v>1395</v>
      </c>
      <c r="N2495">
        <v>0</v>
      </c>
      <c r="O2495">
        <v>6</v>
      </c>
      <c r="P2495">
        <v>6</v>
      </c>
      <c r="Q2495">
        <v>7</v>
      </c>
      <c r="U2495">
        <v>4</v>
      </c>
      <c r="W2495">
        <v>89</v>
      </c>
      <c r="X2495">
        <v>47</v>
      </c>
      <c r="Z2495">
        <v>0</v>
      </c>
      <c r="AA2495">
        <v>68</v>
      </c>
      <c r="AB2495">
        <v>200</v>
      </c>
      <c r="AD2495">
        <v>0</v>
      </c>
      <c r="AE2495">
        <v>200</v>
      </c>
      <c r="AF2495">
        <v>0</v>
      </c>
      <c r="AG2495">
        <v>100</v>
      </c>
      <c r="AH2495">
        <v>0</v>
      </c>
      <c r="AI2495">
        <v>0</v>
      </c>
      <c r="AK2495">
        <v>98</v>
      </c>
      <c r="AL2495">
        <v>98</v>
      </c>
      <c r="AM2495">
        <v>98</v>
      </c>
      <c r="AN2495">
        <v>99</v>
      </c>
      <c r="AR2495">
        <v>0</v>
      </c>
      <c r="AS2495">
        <v>72</v>
      </c>
      <c r="AT2495">
        <v>20</v>
      </c>
      <c r="AU2495">
        <v>29</v>
      </c>
      <c r="AV2495">
        <v>30</v>
      </c>
      <c r="AY2495">
        <v>15</v>
      </c>
      <c r="AZ2495">
        <v>1</v>
      </c>
      <c r="BA2495">
        <v>10</v>
      </c>
      <c r="BE2495">
        <v>10</v>
      </c>
      <c r="BF2495">
        <v>1</v>
      </c>
      <c r="BG2495">
        <v>79</v>
      </c>
      <c r="BH2495">
        <v>57</v>
      </c>
      <c r="BI2495">
        <v>62</v>
      </c>
      <c r="BK2495">
        <v>4</v>
      </c>
      <c r="BL2495">
        <v>146</v>
      </c>
      <c r="BM2495">
        <v>611</v>
      </c>
      <c r="BN2495">
        <v>14</v>
      </c>
      <c r="BO2495">
        <v>21</v>
      </c>
      <c r="BP2495">
        <v>88</v>
      </c>
      <c r="BQ2495">
        <v>40</v>
      </c>
      <c r="BR2495">
        <v>2</v>
      </c>
      <c r="BS2495">
        <v>59</v>
      </c>
      <c r="BT2495">
        <v>246</v>
      </c>
      <c r="BU2495">
        <v>40</v>
      </c>
      <c r="BV2495">
        <v>59</v>
      </c>
      <c r="BW2495">
        <v>246</v>
      </c>
      <c r="BX2495">
        <v>45</v>
      </c>
      <c r="BY2495">
        <v>66</v>
      </c>
      <c r="BZ2495">
        <v>277</v>
      </c>
      <c r="CA2495">
        <v>4</v>
      </c>
      <c r="CB2495">
        <v>12</v>
      </c>
      <c r="CC2495">
        <v>8</v>
      </c>
      <c r="CD2495">
        <v>5</v>
      </c>
      <c r="CE2495">
        <v>6</v>
      </c>
      <c r="CF2495">
        <v>6</v>
      </c>
      <c r="CG2495">
        <v>77</v>
      </c>
      <c r="CH2495">
        <v>7</v>
      </c>
      <c r="CI2495">
        <v>8</v>
      </c>
      <c r="CJ2495">
        <v>2471483</v>
      </c>
      <c r="CK2495">
        <v>22</v>
      </c>
      <c r="CL2495">
        <v>2561453</v>
      </c>
      <c r="CM2495">
        <v>24</v>
      </c>
      <c r="CN2495">
        <v>5032936</v>
      </c>
      <c r="CO2495">
        <v>23</v>
      </c>
      <c r="CP2495">
        <v>7</v>
      </c>
      <c r="CQ2495">
        <v>8</v>
      </c>
      <c r="CR2495">
        <v>8</v>
      </c>
      <c r="CS2495">
        <v>8</v>
      </c>
      <c r="CT2495">
        <v>8</v>
      </c>
      <c r="CU2495">
        <v>8</v>
      </c>
      <c r="CV2495">
        <v>7500131</v>
      </c>
      <c r="CW2495">
        <v>66</v>
      </c>
      <c r="CX2495">
        <v>7123195</v>
      </c>
      <c r="CY2495">
        <v>66</v>
      </c>
      <c r="CZ2495">
        <v>14623326</v>
      </c>
      <c r="DA2495">
        <v>66</v>
      </c>
      <c r="DB2495">
        <v>7</v>
      </c>
      <c r="DC2495">
        <v>8</v>
      </c>
      <c r="DD2495">
        <v>7</v>
      </c>
      <c r="DE2495">
        <v>7</v>
      </c>
      <c r="DF2495">
        <v>7</v>
      </c>
      <c r="DG2495">
        <v>7</v>
      </c>
      <c r="DH2495">
        <v>7</v>
      </c>
      <c r="DI2495">
        <v>7</v>
      </c>
      <c r="DJ2495">
        <v>7</v>
      </c>
      <c r="DK2495">
        <v>7</v>
      </c>
      <c r="DL2495">
        <v>6</v>
      </c>
      <c r="DM2495">
        <v>6</v>
      </c>
      <c r="DN2495">
        <v>6</v>
      </c>
      <c r="DO2495">
        <v>6</v>
      </c>
      <c r="DP2495">
        <v>6</v>
      </c>
      <c r="DQ2495">
        <v>5</v>
      </c>
      <c r="DR2495">
        <v>5</v>
      </c>
      <c r="DS2495">
        <v>5</v>
      </c>
      <c r="DT2495">
        <v>5</v>
      </c>
      <c r="DU2495">
        <v>4</v>
      </c>
      <c r="DV2495">
        <v>1473511</v>
      </c>
      <c r="DW2495">
        <v>13</v>
      </c>
      <c r="DX2495">
        <v>1051227</v>
      </c>
      <c r="DY2495">
        <v>10</v>
      </c>
      <c r="DZ2495">
        <v>2524738</v>
      </c>
      <c r="EA2495">
        <v>11</v>
      </c>
      <c r="EB2495">
        <v>4</v>
      </c>
      <c r="EC2495">
        <v>3</v>
      </c>
      <c r="ED2495">
        <v>2</v>
      </c>
      <c r="EE2495">
        <v>2</v>
      </c>
      <c r="EF2495">
        <v>251727</v>
      </c>
      <c r="EG2495">
        <v>2</v>
      </c>
      <c r="EH2495">
        <v>1</v>
      </c>
      <c r="EI2495">
        <v>1</v>
      </c>
      <c r="EJ2495">
        <v>52</v>
      </c>
      <c r="EK2495">
        <v>17</v>
      </c>
      <c r="EL2495">
        <v>34</v>
      </c>
      <c r="EM2495">
        <v>11445125</v>
      </c>
      <c r="EN2495">
        <v>52</v>
      </c>
      <c r="EO2495">
        <v>10735875</v>
      </c>
      <c r="EP2495">
        <v>48</v>
      </c>
    </row>
    <row r="2496" spans="1:146" hidden="1" x14ac:dyDescent="0.2">
      <c r="A2496">
        <v>2022</v>
      </c>
      <c r="B2496" s="1" t="s">
        <v>183</v>
      </c>
      <c r="F2496">
        <v>3596533</v>
      </c>
      <c r="G2496">
        <v>1622366</v>
      </c>
      <c r="H2496">
        <v>2011010</v>
      </c>
      <c r="I2496">
        <v>4922159</v>
      </c>
      <c r="J2496">
        <v>2192644</v>
      </c>
      <c r="K2496">
        <v>2622955</v>
      </c>
      <c r="L2496">
        <v>2293793</v>
      </c>
      <c r="N2496">
        <v>1</v>
      </c>
      <c r="O2496">
        <v>42</v>
      </c>
      <c r="P2496">
        <v>39</v>
      </c>
      <c r="Q2496">
        <v>45</v>
      </c>
      <c r="U2496">
        <v>19</v>
      </c>
      <c r="W2496">
        <v>89</v>
      </c>
      <c r="X2496">
        <v>69</v>
      </c>
      <c r="AA2496">
        <v>77</v>
      </c>
      <c r="AF2496">
        <v>0</v>
      </c>
      <c r="AK2496">
        <v>84</v>
      </c>
      <c r="AL2496">
        <v>84</v>
      </c>
      <c r="AM2496">
        <v>71</v>
      </c>
      <c r="AN2496">
        <v>83</v>
      </c>
      <c r="AR2496">
        <v>60</v>
      </c>
      <c r="AS2496">
        <v>252000</v>
      </c>
      <c r="AT2496">
        <v>21</v>
      </c>
      <c r="AU2496">
        <v>21</v>
      </c>
      <c r="AV2496">
        <v>30</v>
      </c>
      <c r="AY2496">
        <v>14</v>
      </c>
      <c r="AZ2496">
        <v>5</v>
      </c>
      <c r="BA2496">
        <v>25</v>
      </c>
      <c r="BE2496">
        <v>7</v>
      </c>
      <c r="BF2496">
        <v>2</v>
      </c>
      <c r="BG2496">
        <v>88</v>
      </c>
      <c r="BH2496">
        <v>69</v>
      </c>
      <c r="BI2496">
        <v>160</v>
      </c>
      <c r="BK2496">
        <v>5</v>
      </c>
      <c r="BL2496">
        <v>291</v>
      </c>
      <c r="BM2496">
        <v>641</v>
      </c>
      <c r="BN2496">
        <v>1</v>
      </c>
      <c r="BO2496">
        <v>4</v>
      </c>
      <c r="BP2496">
        <v>13</v>
      </c>
      <c r="BQ2496">
        <v>52</v>
      </c>
      <c r="BR2496">
        <v>3</v>
      </c>
      <c r="BS2496">
        <v>150</v>
      </c>
      <c r="BT2496">
        <v>325</v>
      </c>
      <c r="BU2496">
        <v>34</v>
      </c>
      <c r="BV2496">
        <v>100</v>
      </c>
      <c r="BW2496">
        <v>225</v>
      </c>
      <c r="BX2496">
        <v>47</v>
      </c>
      <c r="BY2496">
        <v>137</v>
      </c>
      <c r="BZ2496">
        <v>304</v>
      </c>
      <c r="CA2496">
        <v>11</v>
      </c>
      <c r="CB2496">
        <v>18</v>
      </c>
      <c r="CC2496">
        <v>7</v>
      </c>
      <c r="CD2496">
        <v>28</v>
      </c>
      <c r="CE2496">
        <v>31</v>
      </c>
      <c r="CF2496">
        <v>33</v>
      </c>
      <c r="CG2496">
        <v>72</v>
      </c>
      <c r="CH2496">
        <v>9</v>
      </c>
      <c r="CI2496">
        <v>9</v>
      </c>
      <c r="CJ2496">
        <v>869244829</v>
      </c>
      <c r="CK2496">
        <v>27</v>
      </c>
      <c r="CL2496">
        <v>923917954</v>
      </c>
      <c r="CM2496">
        <v>28</v>
      </c>
      <c r="CN2496">
        <v>1793162774</v>
      </c>
      <c r="CO2496">
        <v>27</v>
      </c>
      <c r="CP2496">
        <v>9</v>
      </c>
      <c r="CQ2496">
        <v>9</v>
      </c>
      <c r="CR2496">
        <v>9</v>
      </c>
      <c r="CS2496">
        <v>9</v>
      </c>
      <c r="CT2496">
        <v>8</v>
      </c>
      <c r="CU2496">
        <v>9</v>
      </c>
      <c r="CV2496">
        <v>2103047391</v>
      </c>
      <c r="CW2496">
        <v>65</v>
      </c>
      <c r="CX2496">
        <v>2159729304</v>
      </c>
      <c r="CY2496">
        <v>65</v>
      </c>
      <c r="CZ2496">
        <v>4262776697</v>
      </c>
      <c r="DA2496">
        <v>65</v>
      </c>
      <c r="DB2496">
        <v>8</v>
      </c>
      <c r="DC2496">
        <v>8</v>
      </c>
      <c r="DD2496">
        <v>8</v>
      </c>
      <c r="DE2496">
        <v>8</v>
      </c>
      <c r="DF2496">
        <v>8</v>
      </c>
      <c r="DG2496">
        <v>8</v>
      </c>
      <c r="DH2496">
        <v>7</v>
      </c>
      <c r="DI2496">
        <v>7</v>
      </c>
      <c r="DJ2496">
        <v>6</v>
      </c>
      <c r="DK2496">
        <v>6</v>
      </c>
      <c r="DL2496">
        <v>6</v>
      </c>
      <c r="DM2496">
        <v>6</v>
      </c>
      <c r="DN2496">
        <v>6</v>
      </c>
      <c r="DO2496">
        <v>5</v>
      </c>
      <c r="DP2496">
        <v>5</v>
      </c>
      <c r="DQ2496">
        <v>5</v>
      </c>
      <c r="DR2496">
        <v>4</v>
      </c>
      <c r="DS2496">
        <v>3</v>
      </c>
      <c r="DT2496">
        <v>3</v>
      </c>
      <c r="DU2496">
        <v>3</v>
      </c>
      <c r="DV2496">
        <v>282333826</v>
      </c>
      <c r="DW2496">
        <v>9</v>
      </c>
      <c r="DX2496">
        <v>230458640</v>
      </c>
      <c r="DY2496">
        <v>7</v>
      </c>
      <c r="DZ2496">
        <v>512792466</v>
      </c>
      <c r="EA2496">
        <v>8</v>
      </c>
      <c r="EB2496">
        <v>2</v>
      </c>
      <c r="EC2496">
        <v>2</v>
      </c>
      <c r="ED2496">
        <v>1</v>
      </c>
      <c r="EE2496">
        <v>1</v>
      </c>
      <c r="EF2496">
        <v>51694474</v>
      </c>
      <c r="EG2496">
        <v>2</v>
      </c>
      <c r="EH2496">
        <v>1</v>
      </c>
      <c r="EI2496">
        <v>1</v>
      </c>
      <c r="EJ2496">
        <v>55</v>
      </c>
      <c r="EK2496">
        <v>12</v>
      </c>
      <c r="EL2496">
        <v>42</v>
      </c>
      <c r="EM2496">
        <v>3254626036</v>
      </c>
      <c r="EN2496">
        <v>50</v>
      </c>
      <c r="EO2496">
        <v>3314105898</v>
      </c>
      <c r="EP2496">
        <v>50</v>
      </c>
    </row>
    <row r="2497" spans="1:146" hidden="1" x14ac:dyDescent="0.2">
      <c r="A2497">
        <v>2022</v>
      </c>
      <c r="B2497" s="1" t="s">
        <v>184</v>
      </c>
      <c r="F2497">
        <v>3198</v>
      </c>
      <c r="G2497">
        <v>1472</v>
      </c>
      <c r="H2497">
        <v>1854</v>
      </c>
      <c r="I2497">
        <v>3424</v>
      </c>
      <c r="J2497">
        <v>1913</v>
      </c>
      <c r="K2497">
        <v>2352</v>
      </c>
      <c r="L2497">
        <v>1639</v>
      </c>
      <c r="N2497">
        <v>19</v>
      </c>
      <c r="O2497">
        <v>62</v>
      </c>
      <c r="P2497">
        <v>55</v>
      </c>
      <c r="Q2497">
        <v>68</v>
      </c>
      <c r="U2497">
        <v>29</v>
      </c>
      <c r="W2497">
        <v>74</v>
      </c>
      <c r="X2497">
        <v>28</v>
      </c>
      <c r="Y2497">
        <v>7100</v>
      </c>
      <c r="Z2497">
        <v>3</v>
      </c>
      <c r="AA2497">
        <v>86</v>
      </c>
      <c r="AB2497">
        <v>4100</v>
      </c>
      <c r="AC2497">
        <v>500</v>
      </c>
      <c r="AD2497">
        <v>1</v>
      </c>
      <c r="AE2497">
        <v>4800</v>
      </c>
      <c r="AF2497">
        <v>3</v>
      </c>
      <c r="AG2497">
        <v>1700</v>
      </c>
      <c r="AH2497">
        <v>4</v>
      </c>
      <c r="AI2497">
        <v>5</v>
      </c>
      <c r="AJ2497">
        <v>89</v>
      </c>
      <c r="AK2497">
        <v>87</v>
      </c>
      <c r="AL2497">
        <v>87</v>
      </c>
      <c r="AM2497">
        <v>75</v>
      </c>
      <c r="AN2497">
        <v>81</v>
      </c>
      <c r="AQ2497">
        <v>0</v>
      </c>
      <c r="AS2497">
        <v>270</v>
      </c>
      <c r="AT2497">
        <v>24</v>
      </c>
      <c r="AU2497">
        <v>30</v>
      </c>
      <c r="AV2497">
        <v>56</v>
      </c>
      <c r="AZ2497">
        <v>7</v>
      </c>
      <c r="BA2497">
        <v>34</v>
      </c>
      <c r="BG2497">
        <v>80</v>
      </c>
      <c r="BH2497">
        <v>37</v>
      </c>
      <c r="BI2497">
        <v>665</v>
      </c>
      <c r="BK2497">
        <v>13</v>
      </c>
      <c r="BL2497">
        <v>134</v>
      </c>
      <c r="BM2497">
        <v>365</v>
      </c>
      <c r="BN2497">
        <v>36</v>
      </c>
      <c r="BO2497">
        <v>49</v>
      </c>
      <c r="BP2497">
        <v>133</v>
      </c>
      <c r="BQ2497">
        <v>51</v>
      </c>
      <c r="BR2497">
        <v>6</v>
      </c>
      <c r="BS2497">
        <v>68</v>
      </c>
      <c r="BT2497">
        <v>185</v>
      </c>
      <c r="BU2497">
        <v>13</v>
      </c>
      <c r="BV2497">
        <v>17</v>
      </c>
      <c r="BW2497">
        <v>46</v>
      </c>
      <c r="BX2497">
        <v>13</v>
      </c>
      <c r="BY2497">
        <v>17</v>
      </c>
      <c r="BZ2497">
        <v>47</v>
      </c>
      <c r="CB2497">
        <v>24</v>
      </c>
      <c r="CC2497">
        <v>11</v>
      </c>
      <c r="CD2497">
        <v>52</v>
      </c>
      <c r="CE2497">
        <v>58</v>
      </c>
      <c r="CF2497">
        <v>63</v>
      </c>
      <c r="CG2497">
        <v>57</v>
      </c>
      <c r="CH2497">
        <v>11</v>
      </c>
      <c r="CI2497">
        <v>12</v>
      </c>
      <c r="CJ2497">
        <v>401412</v>
      </c>
      <c r="CK2497">
        <v>34</v>
      </c>
      <c r="CL2497">
        <v>405510</v>
      </c>
      <c r="CM2497">
        <v>36</v>
      </c>
      <c r="CN2497">
        <v>806922</v>
      </c>
      <c r="CO2497">
        <v>35</v>
      </c>
      <c r="CP2497">
        <v>12</v>
      </c>
      <c r="CQ2497">
        <v>13</v>
      </c>
      <c r="CR2497">
        <v>11</v>
      </c>
      <c r="CS2497">
        <v>12</v>
      </c>
      <c r="CT2497">
        <v>10</v>
      </c>
      <c r="CU2497">
        <v>11</v>
      </c>
      <c r="CV2497">
        <v>715498</v>
      </c>
      <c r="CW2497">
        <v>61</v>
      </c>
      <c r="CX2497">
        <v>676978</v>
      </c>
      <c r="CY2497">
        <v>61</v>
      </c>
      <c r="CZ2497">
        <v>1392476</v>
      </c>
      <c r="DA2497">
        <v>61</v>
      </c>
      <c r="DB2497">
        <v>9</v>
      </c>
      <c r="DC2497">
        <v>10</v>
      </c>
      <c r="DD2497">
        <v>9</v>
      </c>
      <c r="DE2497">
        <v>9</v>
      </c>
      <c r="DF2497">
        <v>9</v>
      </c>
      <c r="DG2497">
        <v>9</v>
      </c>
      <c r="DH2497">
        <v>8</v>
      </c>
      <c r="DI2497">
        <v>8</v>
      </c>
      <c r="DJ2497">
        <v>5</v>
      </c>
      <c r="DK2497">
        <v>5</v>
      </c>
      <c r="DL2497">
        <v>3</v>
      </c>
      <c r="DM2497">
        <v>3</v>
      </c>
      <c r="DN2497">
        <v>3</v>
      </c>
      <c r="DO2497">
        <v>3</v>
      </c>
      <c r="DP2497">
        <v>3</v>
      </c>
      <c r="DQ2497">
        <v>2</v>
      </c>
      <c r="DR2497">
        <v>2</v>
      </c>
      <c r="DS2497">
        <v>2</v>
      </c>
      <c r="DT2497">
        <v>2</v>
      </c>
      <c r="DU2497">
        <v>1</v>
      </c>
      <c r="DV2497">
        <v>56218</v>
      </c>
      <c r="DW2497">
        <v>5</v>
      </c>
      <c r="DX2497">
        <v>30494</v>
      </c>
      <c r="DY2497">
        <v>3</v>
      </c>
      <c r="DZ2497">
        <v>86711</v>
      </c>
      <c r="EA2497">
        <v>4</v>
      </c>
      <c r="EB2497">
        <v>1</v>
      </c>
      <c r="EC2497">
        <v>1</v>
      </c>
      <c r="ED2497">
        <v>1</v>
      </c>
      <c r="EE2497">
        <v>0</v>
      </c>
      <c r="EF2497">
        <v>10748</v>
      </c>
      <c r="EG2497">
        <v>1</v>
      </c>
      <c r="EH2497">
        <v>0</v>
      </c>
      <c r="EI2497">
        <v>1</v>
      </c>
      <c r="EJ2497">
        <v>64</v>
      </c>
      <c r="EK2497">
        <v>6</v>
      </c>
      <c r="EL2497">
        <v>58</v>
      </c>
      <c r="EM2497">
        <v>1173128</v>
      </c>
      <c r="EN2497">
        <v>51</v>
      </c>
      <c r="EO2497">
        <v>1112982</v>
      </c>
      <c r="EP2497">
        <v>49</v>
      </c>
    </row>
    <row r="2498" spans="1:146" hidden="1" x14ac:dyDescent="0.2">
      <c r="A2498">
        <v>2022</v>
      </c>
      <c r="B2498" s="1" t="s">
        <v>186</v>
      </c>
      <c r="F2498">
        <v>64</v>
      </c>
      <c r="G2498">
        <v>34</v>
      </c>
      <c r="H2498">
        <v>42</v>
      </c>
      <c r="I2498">
        <v>79</v>
      </c>
      <c r="J2498">
        <v>42</v>
      </c>
      <c r="K2498">
        <v>53</v>
      </c>
      <c r="L2498">
        <v>43</v>
      </c>
      <c r="N2498">
        <v>0</v>
      </c>
      <c r="O2498">
        <v>4</v>
      </c>
      <c r="P2498">
        <v>3</v>
      </c>
      <c r="Q2498">
        <v>4</v>
      </c>
      <c r="U2498">
        <v>2</v>
      </c>
      <c r="W2498">
        <v>98</v>
      </c>
      <c r="X2498">
        <v>95</v>
      </c>
      <c r="Z2498">
        <v>0</v>
      </c>
      <c r="AA2498">
        <v>41</v>
      </c>
      <c r="AB2498">
        <v>200</v>
      </c>
      <c r="AD2498">
        <v>0</v>
      </c>
      <c r="AE2498">
        <v>200</v>
      </c>
      <c r="AF2498">
        <v>0</v>
      </c>
      <c r="AG2498">
        <v>100</v>
      </c>
      <c r="AH2498">
        <v>0</v>
      </c>
      <c r="AI2498">
        <v>0</v>
      </c>
      <c r="AK2498">
        <v>90</v>
      </c>
      <c r="AL2498">
        <v>90</v>
      </c>
      <c r="AM2498">
        <v>87</v>
      </c>
      <c r="AN2498">
        <v>87</v>
      </c>
      <c r="AP2498">
        <v>9</v>
      </c>
      <c r="AQ2498">
        <v>5</v>
      </c>
      <c r="AS2498">
        <v>2</v>
      </c>
      <c r="AT2498">
        <v>31</v>
      </c>
      <c r="AU2498">
        <v>33</v>
      </c>
      <c r="AV2498">
        <v>3</v>
      </c>
      <c r="AZ2498">
        <v>4</v>
      </c>
      <c r="BA2498">
        <v>2</v>
      </c>
      <c r="BG2498">
        <v>87</v>
      </c>
      <c r="BH2498">
        <v>87</v>
      </c>
      <c r="BI2498">
        <v>30</v>
      </c>
      <c r="BK2498">
        <v>7</v>
      </c>
      <c r="BL2498">
        <v>1830</v>
      </c>
      <c r="BM2498">
        <v>3726</v>
      </c>
      <c r="BN2498">
        <v>1</v>
      </c>
      <c r="BO2498">
        <v>12</v>
      </c>
      <c r="BP2498">
        <v>24</v>
      </c>
      <c r="BQ2498">
        <v>65</v>
      </c>
      <c r="BR2498">
        <v>5</v>
      </c>
      <c r="BS2498">
        <v>1195</v>
      </c>
      <c r="BT2498">
        <v>2434</v>
      </c>
      <c r="BU2498">
        <v>32</v>
      </c>
      <c r="BV2498">
        <v>582</v>
      </c>
      <c r="BW2498">
        <v>1186</v>
      </c>
      <c r="BX2498">
        <v>34</v>
      </c>
      <c r="BY2498">
        <v>623</v>
      </c>
      <c r="BZ2498">
        <v>1268</v>
      </c>
      <c r="CA2498">
        <v>2</v>
      </c>
      <c r="CB2498">
        <v>8</v>
      </c>
      <c r="CC2498">
        <v>15</v>
      </c>
      <c r="CD2498">
        <v>3</v>
      </c>
      <c r="CE2498">
        <v>3</v>
      </c>
      <c r="CF2498">
        <v>3</v>
      </c>
      <c r="CG2498">
        <v>76</v>
      </c>
      <c r="CH2498">
        <v>4</v>
      </c>
      <c r="CI2498">
        <v>5</v>
      </c>
      <c r="CJ2498">
        <v>207501</v>
      </c>
      <c r="CK2498">
        <v>14</v>
      </c>
      <c r="CL2498">
        <v>218632</v>
      </c>
      <c r="CM2498">
        <v>16</v>
      </c>
      <c r="CN2498">
        <v>426133</v>
      </c>
      <c r="CO2498">
        <v>15</v>
      </c>
      <c r="CP2498">
        <v>5</v>
      </c>
      <c r="CQ2498">
        <v>6</v>
      </c>
      <c r="CR2498">
        <v>5</v>
      </c>
      <c r="CS2498">
        <v>6</v>
      </c>
      <c r="CT2498">
        <v>4</v>
      </c>
      <c r="CU2498">
        <v>5</v>
      </c>
      <c r="CV2498">
        <v>919996</v>
      </c>
      <c r="CW2498">
        <v>61</v>
      </c>
      <c r="CX2498">
        <v>923125</v>
      </c>
      <c r="CY2498">
        <v>69</v>
      </c>
      <c r="CZ2498">
        <v>1843121</v>
      </c>
      <c r="DA2498">
        <v>65</v>
      </c>
      <c r="DB2498">
        <v>5</v>
      </c>
      <c r="DC2498">
        <v>6</v>
      </c>
      <c r="DD2498">
        <v>6</v>
      </c>
      <c r="DE2498">
        <v>7</v>
      </c>
      <c r="DF2498">
        <v>6</v>
      </c>
      <c r="DG2498">
        <v>8</v>
      </c>
      <c r="DH2498">
        <v>6</v>
      </c>
      <c r="DI2498">
        <v>8</v>
      </c>
      <c r="DJ2498">
        <v>6</v>
      </c>
      <c r="DK2498">
        <v>7</v>
      </c>
      <c r="DL2498">
        <v>6</v>
      </c>
      <c r="DM2498">
        <v>7</v>
      </c>
      <c r="DN2498">
        <v>7</v>
      </c>
      <c r="DO2498">
        <v>7</v>
      </c>
      <c r="DP2498">
        <v>7</v>
      </c>
      <c r="DQ2498">
        <v>7</v>
      </c>
      <c r="DR2498">
        <v>8</v>
      </c>
      <c r="DS2498">
        <v>7</v>
      </c>
      <c r="DT2498">
        <v>6</v>
      </c>
      <c r="DU2498">
        <v>5</v>
      </c>
      <c r="DV2498">
        <v>371017</v>
      </c>
      <c r="DW2498">
        <v>25</v>
      </c>
      <c r="DX2498">
        <v>191368</v>
      </c>
      <c r="DY2498">
        <v>14</v>
      </c>
      <c r="DZ2498">
        <v>562385</v>
      </c>
      <c r="EA2498">
        <v>20</v>
      </c>
      <c r="EB2498">
        <v>6</v>
      </c>
      <c r="EC2498">
        <v>4</v>
      </c>
      <c r="ED2498">
        <v>5</v>
      </c>
      <c r="EE2498">
        <v>2</v>
      </c>
      <c r="EF2498">
        <v>121534</v>
      </c>
      <c r="EG2498">
        <v>8</v>
      </c>
      <c r="EH2498">
        <v>3</v>
      </c>
      <c r="EI2498">
        <v>1</v>
      </c>
      <c r="EJ2498">
        <v>54</v>
      </c>
      <c r="EK2498">
        <v>31</v>
      </c>
      <c r="EL2498">
        <v>23</v>
      </c>
      <c r="EM2498">
        <v>1498514</v>
      </c>
      <c r="EN2498">
        <v>53</v>
      </c>
      <c r="EO2498">
        <v>1333125</v>
      </c>
      <c r="EP2498">
        <v>47</v>
      </c>
    </row>
    <row r="2499" spans="1:146" hidden="1" x14ac:dyDescent="0.2">
      <c r="A2499">
        <v>2022</v>
      </c>
      <c r="B2499" s="1" t="s">
        <v>187</v>
      </c>
      <c r="F2499">
        <v>13</v>
      </c>
      <c r="G2499">
        <v>6</v>
      </c>
      <c r="H2499">
        <v>9</v>
      </c>
      <c r="I2499">
        <v>16</v>
      </c>
      <c r="J2499">
        <v>8</v>
      </c>
      <c r="K2499">
        <v>9</v>
      </c>
      <c r="L2499">
        <v>11</v>
      </c>
      <c r="N2499">
        <v>0</v>
      </c>
      <c r="O2499">
        <v>2</v>
      </c>
      <c r="P2499">
        <v>2</v>
      </c>
      <c r="Q2499">
        <v>3</v>
      </c>
      <c r="U2499">
        <v>2</v>
      </c>
      <c r="W2499">
        <v>100</v>
      </c>
      <c r="X2499">
        <v>100</v>
      </c>
      <c r="Z2499">
        <v>0</v>
      </c>
      <c r="AA2499">
        <v>89</v>
      </c>
      <c r="AB2499">
        <v>100</v>
      </c>
      <c r="AD2499">
        <v>0</v>
      </c>
      <c r="AE2499">
        <v>100</v>
      </c>
      <c r="AF2499">
        <v>0</v>
      </c>
      <c r="AG2499">
        <v>100</v>
      </c>
      <c r="AH2499">
        <v>0</v>
      </c>
      <c r="AI2499">
        <v>0</v>
      </c>
      <c r="AK2499">
        <v>96</v>
      </c>
      <c r="AL2499">
        <v>99</v>
      </c>
      <c r="AM2499">
        <v>90</v>
      </c>
      <c r="AN2499">
        <v>99</v>
      </c>
      <c r="AS2499">
        <v>0</v>
      </c>
      <c r="AT2499">
        <v>23</v>
      </c>
      <c r="AU2499">
        <v>0</v>
      </c>
      <c r="AV2499">
        <v>0</v>
      </c>
      <c r="BH2499">
        <v>87</v>
      </c>
      <c r="BI2499">
        <v>8</v>
      </c>
      <c r="BK2499">
        <v>6</v>
      </c>
      <c r="BL2499">
        <v>7023</v>
      </c>
      <c r="BM2499">
        <v>7836</v>
      </c>
      <c r="BN2499">
        <v>1</v>
      </c>
      <c r="BO2499">
        <v>78</v>
      </c>
      <c r="BP2499">
        <v>87</v>
      </c>
      <c r="BQ2499">
        <v>87</v>
      </c>
      <c r="BR2499">
        <v>5</v>
      </c>
      <c r="BS2499">
        <v>6115</v>
      </c>
      <c r="BT2499">
        <v>6824</v>
      </c>
      <c r="BU2499">
        <v>9</v>
      </c>
      <c r="BV2499">
        <v>609</v>
      </c>
      <c r="BW2499">
        <v>679</v>
      </c>
      <c r="BX2499">
        <v>12</v>
      </c>
      <c r="BY2499">
        <v>829</v>
      </c>
      <c r="BZ2499">
        <v>925</v>
      </c>
      <c r="CA2499">
        <v>2</v>
      </c>
      <c r="CB2499">
        <v>10</v>
      </c>
      <c r="CC2499">
        <v>7</v>
      </c>
      <c r="CD2499">
        <v>2</v>
      </c>
      <c r="CE2499">
        <v>2</v>
      </c>
      <c r="CF2499">
        <v>2</v>
      </c>
      <c r="CG2499">
        <v>83</v>
      </c>
      <c r="CH2499">
        <v>5</v>
      </c>
      <c r="CI2499">
        <v>5</v>
      </c>
      <c r="CJ2499">
        <v>50715</v>
      </c>
      <c r="CK2499">
        <v>16</v>
      </c>
      <c r="CL2499">
        <v>52990</v>
      </c>
      <c r="CM2499">
        <v>16</v>
      </c>
      <c r="CN2499">
        <v>103705</v>
      </c>
      <c r="CO2499">
        <v>16</v>
      </c>
      <c r="CP2499">
        <v>5</v>
      </c>
      <c r="CQ2499">
        <v>5</v>
      </c>
      <c r="CR2499">
        <v>5</v>
      </c>
      <c r="CS2499">
        <v>5</v>
      </c>
      <c r="CT2499">
        <v>5</v>
      </c>
      <c r="CU2499">
        <v>5</v>
      </c>
      <c r="CV2499">
        <v>220786</v>
      </c>
      <c r="CW2499">
        <v>68</v>
      </c>
      <c r="CX2499">
        <v>231676</v>
      </c>
      <c r="CY2499">
        <v>70</v>
      </c>
      <c r="CZ2499">
        <v>452461</v>
      </c>
      <c r="DA2499">
        <v>69</v>
      </c>
      <c r="DB2499">
        <v>6</v>
      </c>
      <c r="DC2499">
        <v>6</v>
      </c>
      <c r="DD2499">
        <v>7</v>
      </c>
      <c r="DE2499">
        <v>8</v>
      </c>
      <c r="DF2499">
        <v>8</v>
      </c>
      <c r="DG2499">
        <v>8</v>
      </c>
      <c r="DH2499">
        <v>8</v>
      </c>
      <c r="DI2499">
        <v>8</v>
      </c>
      <c r="DJ2499">
        <v>8</v>
      </c>
      <c r="DK2499">
        <v>8</v>
      </c>
      <c r="DL2499">
        <v>7</v>
      </c>
      <c r="DM2499">
        <v>7</v>
      </c>
      <c r="DN2499">
        <v>7</v>
      </c>
      <c r="DO2499">
        <v>7</v>
      </c>
      <c r="DP2499">
        <v>7</v>
      </c>
      <c r="DQ2499">
        <v>7</v>
      </c>
      <c r="DR2499">
        <v>6</v>
      </c>
      <c r="DS2499">
        <v>6</v>
      </c>
      <c r="DT2499">
        <v>5</v>
      </c>
      <c r="DU2499">
        <v>4</v>
      </c>
      <c r="DV2499">
        <v>52820</v>
      </c>
      <c r="DW2499">
        <v>16</v>
      </c>
      <c r="DX2499">
        <v>44116</v>
      </c>
      <c r="DY2499">
        <v>13</v>
      </c>
      <c r="DZ2499">
        <v>96936</v>
      </c>
      <c r="EA2499">
        <v>15</v>
      </c>
      <c r="EB2499">
        <v>4</v>
      </c>
      <c r="EC2499">
        <v>3</v>
      </c>
      <c r="ED2499">
        <v>3</v>
      </c>
      <c r="EE2499">
        <v>2</v>
      </c>
      <c r="EF2499">
        <v>16069</v>
      </c>
      <c r="EG2499">
        <v>5</v>
      </c>
      <c r="EH2499">
        <v>3</v>
      </c>
      <c r="EI2499">
        <v>1</v>
      </c>
      <c r="EJ2499">
        <v>44</v>
      </c>
      <c r="EK2499">
        <v>21</v>
      </c>
      <c r="EL2499">
        <v>23</v>
      </c>
      <c r="EM2499">
        <v>324321</v>
      </c>
      <c r="EN2499">
        <v>50</v>
      </c>
      <c r="EO2499">
        <v>328782</v>
      </c>
      <c r="EP2499">
        <v>50</v>
      </c>
    </row>
    <row r="2500" spans="1:146" hidden="1" x14ac:dyDescent="0.2">
      <c r="A2500">
        <v>2022</v>
      </c>
      <c r="B2500" s="1" t="s">
        <v>188</v>
      </c>
      <c r="F2500">
        <v>45</v>
      </c>
      <c r="G2500">
        <v>21</v>
      </c>
      <c r="H2500">
        <v>25</v>
      </c>
      <c r="I2500">
        <v>54</v>
      </c>
      <c r="J2500">
        <v>24</v>
      </c>
      <c r="K2500">
        <v>31</v>
      </c>
      <c r="L2500">
        <v>26</v>
      </c>
      <c r="N2500">
        <v>1</v>
      </c>
      <c r="O2500">
        <v>3</v>
      </c>
      <c r="P2500">
        <v>3</v>
      </c>
      <c r="Q2500">
        <v>4</v>
      </c>
      <c r="U2500">
        <v>2</v>
      </c>
      <c r="W2500">
        <v>99</v>
      </c>
      <c r="X2500">
        <v>97</v>
      </c>
      <c r="Z2500">
        <v>0</v>
      </c>
      <c r="AA2500">
        <v>42</v>
      </c>
      <c r="AB2500">
        <v>500</v>
      </c>
      <c r="AD2500">
        <v>0</v>
      </c>
      <c r="AE2500">
        <v>500</v>
      </c>
      <c r="AF2500">
        <v>0</v>
      </c>
      <c r="AG2500">
        <v>100</v>
      </c>
      <c r="AH2500">
        <v>0</v>
      </c>
      <c r="AI2500">
        <v>0</v>
      </c>
      <c r="AK2500">
        <v>95</v>
      </c>
      <c r="AL2500">
        <v>95</v>
      </c>
      <c r="AM2500">
        <v>86</v>
      </c>
      <c r="AN2500">
        <v>96</v>
      </c>
      <c r="AS2500">
        <v>5</v>
      </c>
      <c r="AT2500">
        <v>34</v>
      </c>
      <c r="AU2500">
        <v>90</v>
      </c>
      <c r="AV2500">
        <v>12</v>
      </c>
      <c r="AZ2500">
        <v>6</v>
      </c>
      <c r="BA2500">
        <v>2</v>
      </c>
      <c r="BH2500">
        <v>87</v>
      </c>
      <c r="BI2500">
        <v>19</v>
      </c>
      <c r="BK2500">
        <v>8</v>
      </c>
      <c r="BL2500">
        <v>1642</v>
      </c>
      <c r="BM2500">
        <v>3139</v>
      </c>
      <c r="BN2500">
        <v>0</v>
      </c>
      <c r="BO2500">
        <v>3</v>
      </c>
      <c r="BP2500">
        <v>6</v>
      </c>
      <c r="BQ2500">
        <v>65</v>
      </c>
      <c r="BR2500">
        <v>5</v>
      </c>
      <c r="BS2500">
        <v>1063</v>
      </c>
      <c r="BT2500">
        <v>2032</v>
      </c>
      <c r="BU2500">
        <v>31</v>
      </c>
      <c r="BV2500">
        <v>505</v>
      </c>
      <c r="BW2500">
        <v>965</v>
      </c>
      <c r="BX2500">
        <v>35</v>
      </c>
      <c r="BY2500">
        <v>576</v>
      </c>
      <c r="BZ2500">
        <v>1101</v>
      </c>
      <c r="CA2500">
        <v>2</v>
      </c>
      <c r="CB2500">
        <v>8</v>
      </c>
      <c r="CC2500">
        <v>16</v>
      </c>
      <c r="CD2500">
        <v>2</v>
      </c>
      <c r="CE2500">
        <v>3</v>
      </c>
      <c r="CF2500">
        <v>3</v>
      </c>
      <c r="CG2500">
        <v>74</v>
      </c>
      <c r="CH2500">
        <v>4</v>
      </c>
      <c r="CI2500">
        <v>5</v>
      </c>
      <c r="CJ2500">
        <v>144835</v>
      </c>
      <c r="CK2500">
        <v>14</v>
      </c>
      <c r="CL2500">
        <v>154475</v>
      </c>
      <c r="CM2500">
        <v>18</v>
      </c>
      <c r="CN2500">
        <v>299310</v>
      </c>
      <c r="CO2500">
        <v>16</v>
      </c>
      <c r="CP2500">
        <v>5</v>
      </c>
      <c r="CQ2500">
        <v>6</v>
      </c>
      <c r="CR2500">
        <v>5</v>
      </c>
      <c r="CS2500">
        <v>6</v>
      </c>
      <c r="CT2500">
        <v>5</v>
      </c>
      <c r="CU2500">
        <v>6</v>
      </c>
      <c r="CV2500">
        <v>602293</v>
      </c>
      <c r="CW2500">
        <v>60</v>
      </c>
      <c r="CX2500">
        <v>582888</v>
      </c>
      <c r="CY2500">
        <v>67</v>
      </c>
      <c r="CZ2500">
        <v>1185181</v>
      </c>
      <c r="DA2500">
        <v>63</v>
      </c>
      <c r="DB2500">
        <v>4</v>
      </c>
      <c r="DC2500">
        <v>5</v>
      </c>
      <c r="DD2500">
        <v>5</v>
      </c>
      <c r="DE2500">
        <v>6</v>
      </c>
      <c r="DF2500">
        <v>6</v>
      </c>
      <c r="DG2500">
        <v>8</v>
      </c>
      <c r="DH2500">
        <v>7</v>
      </c>
      <c r="DI2500">
        <v>8</v>
      </c>
      <c r="DJ2500">
        <v>6</v>
      </c>
      <c r="DK2500">
        <v>7</v>
      </c>
      <c r="DL2500">
        <v>6</v>
      </c>
      <c r="DM2500">
        <v>7</v>
      </c>
      <c r="DN2500">
        <v>7</v>
      </c>
      <c r="DO2500">
        <v>7</v>
      </c>
      <c r="DP2500">
        <v>7</v>
      </c>
      <c r="DQ2500">
        <v>7</v>
      </c>
      <c r="DR2500">
        <v>8</v>
      </c>
      <c r="DS2500">
        <v>7</v>
      </c>
      <c r="DT2500">
        <v>7</v>
      </c>
      <c r="DU2500">
        <v>5</v>
      </c>
      <c r="DV2500">
        <v>262454</v>
      </c>
      <c r="DW2500">
        <v>26</v>
      </c>
      <c r="DX2500">
        <v>132438</v>
      </c>
      <c r="DY2500">
        <v>15</v>
      </c>
      <c r="DZ2500">
        <v>394892</v>
      </c>
      <c r="EA2500">
        <v>21</v>
      </c>
      <c r="EB2500">
        <v>6</v>
      </c>
      <c r="EC2500">
        <v>4</v>
      </c>
      <c r="ED2500">
        <v>5</v>
      </c>
      <c r="EE2500">
        <v>3</v>
      </c>
      <c r="EF2500">
        <v>85773</v>
      </c>
      <c r="EG2500">
        <v>8</v>
      </c>
      <c r="EH2500">
        <v>3</v>
      </c>
      <c r="EI2500">
        <v>1</v>
      </c>
      <c r="EJ2500">
        <v>59</v>
      </c>
      <c r="EK2500">
        <v>33</v>
      </c>
      <c r="EL2500">
        <v>25</v>
      </c>
      <c r="EM2500">
        <v>1009582</v>
      </c>
      <c r="EN2500">
        <v>54</v>
      </c>
      <c r="EO2500">
        <v>869801</v>
      </c>
      <c r="EP2500">
        <v>46</v>
      </c>
    </row>
    <row r="2501" spans="1:146" hidden="1" x14ac:dyDescent="0.2">
      <c r="A2501">
        <v>2022</v>
      </c>
      <c r="B2501" s="1" t="s">
        <v>191</v>
      </c>
      <c r="F2501">
        <v>10242</v>
      </c>
      <c r="G2501">
        <v>4162</v>
      </c>
      <c r="H2501">
        <v>5383</v>
      </c>
      <c r="I2501">
        <v>10992</v>
      </c>
      <c r="J2501">
        <v>4917</v>
      </c>
      <c r="K2501">
        <v>6272</v>
      </c>
      <c r="L2501">
        <v>6727</v>
      </c>
      <c r="N2501">
        <v>0</v>
      </c>
      <c r="O2501">
        <v>17</v>
      </c>
      <c r="P2501">
        <v>15</v>
      </c>
      <c r="Q2501">
        <v>19</v>
      </c>
      <c r="U2501">
        <v>11</v>
      </c>
      <c r="W2501">
        <v>87</v>
      </c>
      <c r="X2501">
        <v>75</v>
      </c>
      <c r="Y2501">
        <v>840</v>
      </c>
      <c r="Z2501">
        <v>0</v>
      </c>
      <c r="AA2501">
        <v>74</v>
      </c>
      <c r="AB2501">
        <v>1000</v>
      </c>
      <c r="AC2501">
        <v>100</v>
      </c>
      <c r="AD2501">
        <v>0</v>
      </c>
      <c r="AE2501">
        <v>750</v>
      </c>
      <c r="AF2501">
        <v>0</v>
      </c>
      <c r="AG2501">
        <v>100</v>
      </c>
      <c r="AH2501">
        <v>0</v>
      </c>
      <c r="AI2501">
        <v>0</v>
      </c>
      <c r="AJ2501">
        <v>63</v>
      </c>
      <c r="AK2501">
        <v>99</v>
      </c>
      <c r="AL2501">
        <v>99</v>
      </c>
      <c r="AM2501">
        <v>99</v>
      </c>
      <c r="AN2501">
        <v>99</v>
      </c>
      <c r="AR2501">
        <v>0</v>
      </c>
      <c r="AS2501">
        <v>450</v>
      </c>
      <c r="AT2501">
        <v>13</v>
      </c>
      <c r="AU2501">
        <v>21</v>
      </c>
      <c r="AV2501">
        <v>25</v>
      </c>
      <c r="AZ2501">
        <v>5</v>
      </c>
      <c r="BA2501">
        <v>14</v>
      </c>
      <c r="BG2501">
        <v>87</v>
      </c>
      <c r="BH2501">
        <v>88</v>
      </c>
      <c r="BI2501">
        <v>93</v>
      </c>
      <c r="BK2501">
        <v>6</v>
      </c>
      <c r="BL2501">
        <v>199</v>
      </c>
      <c r="BM2501">
        <v>553</v>
      </c>
      <c r="BN2501">
        <v>3</v>
      </c>
      <c r="BO2501">
        <v>6</v>
      </c>
      <c r="BP2501">
        <v>17</v>
      </c>
      <c r="BQ2501">
        <v>41</v>
      </c>
      <c r="BR2501">
        <v>2</v>
      </c>
      <c r="BS2501">
        <v>81</v>
      </c>
      <c r="BT2501">
        <v>226</v>
      </c>
      <c r="BU2501">
        <v>43</v>
      </c>
      <c r="BV2501">
        <v>86</v>
      </c>
      <c r="BW2501">
        <v>238</v>
      </c>
      <c r="BX2501">
        <v>56</v>
      </c>
      <c r="BY2501">
        <v>111</v>
      </c>
      <c r="BZ2501">
        <v>309</v>
      </c>
      <c r="CA2501">
        <v>7</v>
      </c>
      <c r="CB2501">
        <v>17</v>
      </c>
      <c r="CC2501">
        <v>6</v>
      </c>
      <c r="CD2501">
        <v>14</v>
      </c>
      <c r="CE2501">
        <v>16</v>
      </c>
      <c r="CF2501">
        <v>18</v>
      </c>
      <c r="CG2501">
        <v>75</v>
      </c>
      <c r="CH2501">
        <v>8</v>
      </c>
      <c r="CI2501">
        <v>9</v>
      </c>
      <c r="CJ2501">
        <v>4803903</v>
      </c>
      <c r="CK2501">
        <v>26</v>
      </c>
      <c r="CL2501">
        <v>5052575</v>
      </c>
      <c r="CM2501">
        <v>27</v>
      </c>
      <c r="CN2501">
        <v>9856478</v>
      </c>
      <c r="CO2501">
        <v>26</v>
      </c>
      <c r="CP2501">
        <v>9</v>
      </c>
      <c r="CQ2501">
        <v>9</v>
      </c>
      <c r="CR2501">
        <v>9</v>
      </c>
      <c r="CS2501">
        <v>9</v>
      </c>
      <c r="CT2501">
        <v>8</v>
      </c>
      <c r="CU2501">
        <v>8</v>
      </c>
      <c r="CV2501">
        <v>12210601</v>
      </c>
      <c r="CW2501">
        <v>66</v>
      </c>
      <c r="CX2501">
        <v>12458643</v>
      </c>
      <c r="CY2501">
        <v>66</v>
      </c>
      <c r="CZ2501">
        <v>24669244</v>
      </c>
      <c r="DA2501">
        <v>66</v>
      </c>
      <c r="DB2501">
        <v>8</v>
      </c>
      <c r="DC2501">
        <v>8</v>
      </c>
      <c r="DD2501">
        <v>8</v>
      </c>
      <c r="DE2501">
        <v>8</v>
      </c>
      <c r="DF2501">
        <v>8</v>
      </c>
      <c r="DG2501">
        <v>8</v>
      </c>
      <c r="DH2501">
        <v>8</v>
      </c>
      <c r="DI2501">
        <v>7</v>
      </c>
      <c r="DJ2501">
        <v>7</v>
      </c>
      <c r="DK2501">
        <v>7</v>
      </c>
      <c r="DL2501">
        <v>6</v>
      </c>
      <c r="DM2501">
        <v>6</v>
      </c>
      <c r="DN2501">
        <v>5</v>
      </c>
      <c r="DO2501">
        <v>5</v>
      </c>
      <c r="DP2501">
        <v>5</v>
      </c>
      <c r="DQ2501">
        <v>5</v>
      </c>
      <c r="DR2501">
        <v>4</v>
      </c>
      <c r="DS2501">
        <v>4</v>
      </c>
      <c r="DT2501">
        <v>3</v>
      </c>
      <c r="DU2501">
        <v>3</v>
      </c>
      <c r="DV2501">
        <v>1477044</v>
      </c>
      <c r="DW2501">
        <v>8</v>
      </c>
      <c r="DX2501">
        <v>1326299</v>
      </c>
      <c r="DY2501">
        <v>7</v>
      </c>
      <c r="DZ2501">
        <v>2803343</v>
      </c>
      <c r="EA2501">
        <v>8</v>
      </c>
      <c r="EB2501">
        <v>2</v>
      </c>
      <c r="EC2501">
        <v>2</v>
      </c>
      <c r="ED2501">
        <v>1</v>
      </c>
      <c r="EE2501">
        <v>1</v>
      </c>
      <c r="EF2501">
        <v>222992</v>
      </c>
      <c r="EG2501">
        <v>1</v>
      </c>
      <c r="EH2501">
        <v>1</v>
      </c>
      <c r="EI2501">
        <v>1</v>
      </c>
      <c r="EJ2501">
        <v>51</v>
      </c>
      <c r="EK2501">
        <v>11</v>
      </c>
      <c r="EL2501">
        <v>40</v>
      </c>
      <c r="EM2501">
        <v>18491547</v>
      </c>
      <c r="EN2501">
        <v>50</v>
      </c>
      <c r="EO2501">
        <v>18837517</v>
      </c>
      <c r="EP2501">
        <v>50</v>
      </c>
    </row>
    <row r="2502" spans="1:146" hidden="1" x14ac:dyDescent="0.2">
      <c r="A2502">
        <v>2022</v>
      </c>
      <c r="B2502" s="1" t="s">
        <v>193</v>
      </c>
      <c r="F2502">
        <v>452</v>
      </c>
      <c r="G2502">
        <v>196</v>
      </c>
      <c r="H2502">
        <v>260</v>
      </c>
      <c r="I2502">
        <v>500</v>
      </c>
      <c r="J2502">
        <v>231</v>
      </c>
      <c r="K2502">
        <v>305</v>
      </c>
      <c r="L2502">
        <v>348</v>
      </c>
      <c r="N2502">
        <v>1</v>
      </c>
      <c r="O2502">
        <v>15</v>
      </c>
      <c r="P2502">
        <v>13</v>
      </c>
      <c r="Q2502">
        <v>16</v>
      </c>
      <c r="U2502">
        <v>11</v>
      </c>
      <c r="W2502">
        <v>92</v>
      </c>
      <c r="X2502">
        <v>75</v>
      </c>
      <c r="Y2502">
        <v>200</v>
      </c>
      <c r="Z2502">
        <v>0</v>
      </c>
      <c r="AA2502">
        <v>49</v>
      </c>
      <c r="AB2502">
        <v>1000</v>
      </c>
      <c r="AC2502">
        <v>100</v>
      </c>
      <c r="AD2502">
        <v>0</v>
      </c>
      <c r="AE2502">
        <v>1000</v>
      </c>
      <c r="AF2502">
        <v>0</v>
      </c>
      <c r="AG2502">
        <v>200</v>
      </c>
      <c r="AH2502">
        <v>0</v>
      </c>
      <c r="AI2502">
        <v>1</v>
      </c>
      <c r="AJ2502">
        <v>96</v>
      </c>
      <c r="AK2502">
        <v>90</v>
      </c>
      <c r="AL2502">
        <v>88</v>
      </c>
      <c r="AM2502">
        <v>93</v>
      </c>
      <c r="AN2502">
        <v>84</v>
      </c>
      <c r="AS2502">
        <v>6</v>
      </c>
      <c r="AT2502">
        <v>30</v>
      </c>
      <c r="AU2502">
        <v>1</v>
      </c>
      <c r="AV2502">
        <v>4</v>
      </c>
      <c r="AZ2502">
        <v>4</v>
      </c>
      <c r="BA2502">
        <v>4</v>
      </c>
      <c r="BG2502">
        <v>85</v>
      </c>
      <c r="BH2502">
        <v>91</v>
      </c>
      <c r="BI2502">
        <v>77</v>
      </c>
      <c r="BK2502">
        <v>7</v>
      </c>
      <c r="BL2502">
        <v>398</v>
      </c>
      <c r="BM2502">
        <v>1095</v>
      </c>
      <c r="BN2502">
        <v>3</v>
      </c>
      <c r="BO2502">
        <v>10</v>
      </c>
      <c r="BP2502">
        <v>28</v>
      </c>
      <c r="BQ2502">
        <v>65</v>
      </c>
      <c r="BR2502">
        <v>5</v>
      </c>
      <c r="BS2502">
        <v>258</v>
      </c>
      <c r="BT2502">
        <v>710</v>
      </c>
      <c r="BU2502">
        <v>32</v>
      </c>
      <c r="BV2502">
        <v>126</v>
      </c>
      <c r="BW2502">
        <v>347</v>
      </c>
      <c r="BX2502">
        <v>33</v>
      </c>
      <c r="BY2502">
        <v>130</v>
      </c>
      <c r="BZ2502">
        <v>357</v>
      </c>
      <c r="CA2502">
        <v>2</v>
      </c>
      <c r="CB2502">
        <v>11</v>
      </c>
      <c r="CC2502">
        <v>13</v>
      </c>
      <c r="CD2502">
        <v>12</v>
      </c>
      <c r="CE2502">
        <v>14</v>
      </c>
      <c r="CF2502">
        <v>15</v>
      </c>
      <c r="CG2502">
        <v>72</v>
      </c>
      <c r="CH2502">
        <v>5</v>
      </c>
      <c r="CI2502">
        <v>7</v>
      </c>
      <c r="CJ2502">
        <v>249673</v>
      </c>
      <c r="CK2502">
        <v>18</v>
      </c>
      <c r="CL2502">
        <v>259743</v>
      </c>
      <c r="CM2502">
        <v>22</v>
      </c>
      <c r="CN2502">
        <v>509416</v>
      </c>
      <c r="CO2502">
        <v>20</v>
      </c>
      <c r="CP2502">
        <v>7</v>
      </c>
      <c r="CQ2502">
        <v>8</v>
      </c>
      <c r="CR2502">
        <v>6</v>
      </c>
      <c r="CS2502">
        <v>7</v>
      </c>
      <c r="CT2502">
        <v>5</v>
      </c>
      <c r="CU2502">
        <v>6</v>
      </c>
      <c r="CV2502">
        <v>866657</v>
      </c>
      <c r="CW2502">
        <v>64</v>
      </c>
      <c r="CX2502">
        <v>770324</v>
      </c>
      <c r="CY2502">
        <v>66</v>
      </c>
      <c r="CZ2502">
        <v>1636982</v>
      </c>
      <c r="DA2502">
        <v>65</v>
      </c>
      <c r="DB2502">
        <v>4</v>
      </c>
      <c r="DC2502">
        <v>5</v>
      </c>
      <c r="DD2502">
        <v>6</v>
      </c>
      <c r="DE2502">
        <v>6</v>
      </c>
      <c r="DF2502">
        <v>7</v>
      </c>
      <c r="DG2502">
        <v>8</v>
      </c>
      <c r="DH2502">
        <v>8</v>
      </c>
      <c r="DI2502">
        <v>9</v>
      </c>
      <c r="DJ2502">
        <v>7</v>
      </c>
      <c r="DK2502">
        <v>7</v>
      </c>
      <c r="DL2502">
        <v>6</v>
      </c>
      <c r="DM2502">
        <v>6</v>
      </c>
      <c r="DN2502">
        <v>6</v>
      </c>
      <c r="DO2502">
        <v>6</v>
      </c>
      <c r="DP2502">
        <v>7</v>
      </c>
      <c r="DQ2502">
        <v>6</v>
      </c>
      <c r="DR2502">
        <v>8</v>
      </c>
      <c r="DS2502">
        <v>7</v>
      </c>
      <c r="DT2502">
        <v>7</v>
      </c>
      <c r="DU2502">
        <v>5</v>
      </c>
      <c r="DV2502">
        <v>248144</v>
      </c>
      <c r="DW2502">
        <v>18</v>
      </c>
      <c r="DX2502">
        <v>134112</v>
      </c>
      <c r="DY2502">
        <v>12</v>
      </c>
      <c r="DZ2502">
        <v>382257</v>
      </c>
      <c r="EA2502">
        <v>15</v>
      </c>
      <c r="EB2502">
        <v>6</v>
      </c>
      <c r="EC2502">
        <v>4</v>
      </c>
      <c r="ED2502">
        <v>2</v>
      </c>
      <c r="EE2502">
        <v>1</v>
      </c>
      <c r="EF2502">
        <v>49444</v>
      </c>
      <c r="EG2502">
        <v>4</v>
      </c>
      <c r="EH2502">
        <v>1</v>
      </c>
      <c r="EI2502">
        <v>1</v>
      </c>
      <c r="EJ2502">
        <v>54</v>
      </c>
      <c r="EK2502">
        <v>23</v>
      </c>
      <c r="EL2502">
        <v>31</v>
      </c>
      <c r="EM2502">
        <v>1364474</v>
      </c>
      <c r="EN2502">
        <v>54</v>
      </c>
      <c r="EO2502">
        <v>1164180</v>
      </c>
      <c r="EP2502">
        <v>46</v>
      </c>
    </row>
    <row r="2503" spans="1:146" hidden="1" x14ac:dyDescent="0.2">
      <c r="A2503">
        <v>2022</v>
      </c>
      <c r="B2503" s="1" t="s">
        <v>196</v>
      </c>
      <c r="F2503">
        <v>177526</v>
      </c>
      <c r="G2503">
        <v>70014</v>
      </c>
      <c r="H2503">
        <v>87651</v>
      </c>
      <c r="I2503">
        <v>197827</v>
      </c>
      <c r="J2503">
        <v>83973</v>
      </c>
      <c r="K2503">
        <v>103613</v>
      </c>
      <c r="L2503">
        <v>112713</v>
      </c>
      <c r="N2503">
        <v>0</v>
      </c>
      <c r="O2503">
        <v>20</v>
      </c>
      <c r="P2503">
        <v>18</v>
      </c>
      <c r="Q2503">
        <v>22</v>
      </c>
      <c r="U2503">
        <v>11</v>
      </c>
      <c r="W2503">
        <v>94</v>
      </c>
      <c r="X2503">
        <v>78</v>
      </c>
      <c r="Z2503">
        <v>0</v>
      </c>
      <c r="AA2503">
        <v>53</v>
      </c>
      <c r="AD2503">
        <v>0</v>
      </c>
      <c r="AF2503">
        <v>0</v>
      </c>
      <c r="AH2503">
        <v>0</v>
      </c>
      <c r="AI2503">
        <v>0</v>
      </c>
      <c r="AJ2503">
        <v>35</v>
      </c>
      <c r="AK2503">
        <v>87</v>
      </c>
      <c r="AL2503">
        <v>87</v>
      </c>
      <c r="AM2503">
        <v>85</v>
      </c>
      <c r="AN2503">
        <v>87</v>
      </c>
      <c r="AR2503">
        <v>4</v>
      </c>
      <c r="AS2503">
        <v>4900</v>
      </c>
      <c r="AT2503">
        <v>19</v>
      </c>
      <c r="AU2503">
        <v>34</v>
      </c>
      <c r="AV2503">
        <v>31</v>
      </c>
      <c r="AY2503">
        <v>5</v>
      </c>
      <c r="AZ2503">
        <v>7</v>
      </c>
      <c r="BA2503">
        <v>15</v>
      </c>
      <c r="BE2503">
        <v>5</v>
      </c>
      <c r="BF2503">
        <v>2</v>
      </c>
      <c r="BG2503">
        <v>87</v>
      </c>
      <c r="BH2503">
        <v>76</v>
      </c>
      <c r="BI2503">
        <v>26</v>
      </c>
      <c r="BK2503">
        <v>5</v>
      </c>
      <c r="BL2503">
        <v>435</v>
      </c>
      <c r="BM2503">
        <v>974</v>
      </c>
      <c r="BN2503">
        <v>1</v>
      </c>
      <c r="BO2503">
        <v>5</v>
      </c>
      <c r="BP2503">
        <v>16</v>
      </c>
      <c r="BQ2503">
        <v>61</v>
      </c>
      <c r="BR2503">
        <v>3</v>
      </c>
      <c r="BS2503">
        <v>267</v>
      </c>
      <c r="BT2503">
        <v>549</v>
      </c>
      <c r="BU2503">
        <v>26</v>
      </c>
      <c r="BV2503">
        <v>113</v>
      </c>
      <c r="BW2503">
        <v>309</v>
      </c>
      <c r="BX2503">
        <v>37</v>
      </c>
      <c r="BY2503">
        <v>162</v>
      </c>
      <c r="BZ2503">
        <v>409</v>
      </c>
      <c r="CA2503">
        <v>11</v>
      </c>
      <c r="CB2503">
        <v>20</v>
      </c>
      <c r="CC2503">
        <v>5</v>
      </c>
      <c r="CD2503">
        <v>16</v>
      </c>
      <c r="CE2503">
        <v>18</v>
      </c>
      <c r="CF2503">
        <v>20</v>
      </c>
      <c r="CG2503">
        <v>74</v>
      </c>
      <c r="CH2503">
        <v>10</v>
      </c>
      <c r="CI2503">
        <v>10</v>
      </c>
      <c r="CJ2503">
        <v>72626180</v>
      </c>
      <c r="CK2503">
        <v>30</v>
      </c>
      <c r="CL2503">
        <v>76201288</v>
      </c>
      <c r="CM2503">
        <v>30</v>
      </c>
      <c r="CN2503">
        <v>148827468</v>
      </c>
      <c r="CO2503">
        <v>30</v>
      </c>
      <c r="CP2503">
        <v>11</v>
      </c>
      <c r="CQ2503">
        <v>10</v>
      </c>
      <c r="CR2503">
        <v>10</v>
      </c>
      <c r="CS2503">
        <v>9</v>
      </c>
      <c r="CT2503">
        <v>9</v>
      </c>
      <c r="CU2503">
        <v>8</v>
      </c>
      <c r="CV2503">
        <v>153016548</v>
      </c>
      <c r="CW2503">
        <v>64</v>
      </c>
      <c r="CX2503">
        <v>169517522</v>
      </c>
      <c r="CY2503">
        <v>66</v>
      </c>
      <c r="CZ2503">
        <v>322534068</v>
      </c>
      <c r="DA2503">
        <v>65</v>
      </c>
      <c r="DB2503">
        <v>8</v>
      </c>
      <c r="DC2503">
        <v>8</v>
      </c>
      <c r="DD2503">
        <v>8</v>
      </c>
      <c r="DE2503">
        <v>8</v>
      </c>
      <c r="DF2503">
        <v>8</v>
      </c>
      <c r="DG2503">
        <v>9</v>
      </c>
      <c r="DH2503">
        <v>8</v>
      </c>
      <c r="DI2503">
        <v>8</v>
      </c>
      <c r="DJ2503">
        <v>7</v>
      </c>
      <c r="DK2503">
        <v>7</v>
      </c>
      <c r="DL2503">
        <v>5</v>
      </c>
      <c r="DM2503">
        <v>6</v>
      </c>
      <c r="DN2503">
        <v>5</v>
      </c>
      <c r="DO2503">
        <v>5</v>
      </c>
      <c r="DP2503">
        <v>4</v>
      </c>
      <c r="DQ2503">
        <v>4</v>
      </c>
      <c r="DR2503">
        <v>3</v>
      </c>
      <c r="DS2503">
        <v>3</v>
      </c>
      <c r="DT2503">
        <v>2</v>
      </c>
      <c r="DU2503">
        <v>2</v>
      </c>
      <c r="DV2503">
        <v>14358208</v>
      </c>
      <c r="DW2503">
        <v>6</v>
      </c>
      <c r="DX2503">
        <v>12350515</v>
      </c>
      <c r="DY2503">
        <v>5</v>
      </c>
      <c r="DZ2503">
        <v>26708720</v>
      </c>
      <c r="EA2503">
        <v>5</v>
      </c>
      <c r="EB2503">
        <v>2</v>
      </c>
      <c r="EC2503">
        <v>1</v>
      </c>
      <c r="ED2503">
        <v>1</v>
      </c>
      <c r="EE2503">
        <v>1</v>
      </c>
      <c r="EF2503">
        <v>2208433</v>
      </c>
      <c r="EG2503">
        <v>1</v>
      </c>
      <c r="EH2503">
        <v>1</v>
      </c>
      <c r="EI2503">
        <v>1</v>
      </c>
      <c r="EJ2503">
        <v>55</v>
      </c>
      <c r="EK2503">
        <v>8</v>
      </c>
      <c r="EL2503">
        <v>46</v>
      </c>
      <c r="EM2503">
        <v>240000931</v>
      </c>
      <c r="EN2503">
        <v>48</v>
      </c>
      <c r="EO2503">
        <v>258069324</v>
      </c>
      <c r="EP2503">
        <v>52</v>
      </c>
    </row>
    <row r="2504" spans="1:146" hidden="1" x14ac:dyDescent="0.2">
      <c r="A2504">
        <v>2022</v>
      </c>
      <c r="B2504" s="1" t="s">
        <v>197</v>
      </c>
      <c r="F2504">
        <v>22997</v>
      </c>
      <c r="G2504">
        <v>9114</v>
      </c>
      <c r="H2504">
        <v>11549</v>
      </c>
      <c r="I2504">
        <v>26732</v>
      </c>
      <c r="J2504">
        <v>10750</v>
      </c>
      <c r="K2504">
        <v>13463</v>
      </c>
      <c r="L2504">
        <v>16245</v>
      </c>
      <c r="N2504">
        <v>0</v>
      </c>
      <c r="O2504">
        <v>13</v>
      </c>
      <c r="P2504">
        <v>12</v>
      </c>
      <c r="Q2504">
        <v>14</v>
      </c>
      <c r="U2504">
        <v>8</v>
      </c>
      <c r="W2504">
        <v>100</v>
      </c>
      <c r="X2504">
        <v>43</v>
      </c>
      <c r="Y2504">
        <v>3400</v>
      </c>
      <c r="Z2504">
        <v>0</v>
      </c>
      <c r="AA2504">
        <v>62</v>
      </c>
      <c r="AB2504">
        <v>19000</v>
      </c>
      <c r="AC2504">
        <v>500</v>
      </c>
      <c r="AD2504">
        <v>0</v>
      </c>
      <c r="AE2504">
        <v>20000</v>
      </c>
      <c r="AF2504">
        <v>0</v>
      </c>
      <c r="AG2504">
        <v>8600</v>
      </c>
      <c r="AH2504">
        <v>0</v>
      </c>
      <c r="AI2504">
        <v>0</v>
      </c>
      <c r="AK2504">
        <v>83</v>
      </c>
      <c r="AL2504">
        <v>83</v>
      </c>
      <c r="AM2504">
        <v>82</v>
      </c>
      <c r="AN2504">
        <v>86</v>
      </c>
      <c r="AR2504">
        <v>0</v>
      </c>
      <c r="AS2504">
        <v>940</v>
      </c>
      <c r="AT2504">
        <v>15</v>
      </c>
      <c r="AU2504">
        <v>8</v>
      </c>
      <c r="AV2504">
        <v>7</v>
      </c>
      <c r="AY2504">
        <v>4</v>
      </c>
      <c r="AZ2504">
        <v>7</v>
      </c>
      <c r="BA2504">
        <v>13</v>
      </c>
      <c r="BE2504">
        <v>1</v>
      </c>
      <c r="BF2504">
        <v>0</v>
      </c>
      <c r="BG2504">
        <v>70</v>
      </c>
      <c r="BH2504">
        <v>72</v>
      </c>
      <c r="BI2504">
        <v>28</v>
      </c>
      <c r="BK2504">
        <v>6</v>
      </c>
      <c r="BL2504">
        <v>651</v>
      </c>
      <c r="BM2504">
        <v>1353</v>
      </c>
      <c r="BN2504">
        <v>0</v>
      </c>
      <c r="BO2504">
        <v>0</v>
      </c>
      <c r="BP2504">
        <v>0</v>
      </c>
      <c r="BQ2504">
        <v>52</v>
      </c>
      <c r="BR2504">
        <v>3</v>
      </c>
      <c r="BS2504">
        <v>338</v>
      </c>
      <c r="BT2504">
        <v>702</v>
      </c>
      <c r="BU2504">
        <v>39</v>
      </c>
      <c r="BV2504">
        <v>254</v>
      </c>
      <c r="BW2504">
        <v>529</v>
      </c>
      <c r="BX2504">
        <v>48</v>
      </c>
      <c r="BY2504">
        <v>313</v>
      </c>
      <c r="BZ2504">
        <v>651</v>
      </c>
      <c r="CA2504">
        <v>3</v>
      </c>
      <c r="CB2504">
        <v>16</v>
      </c>
      <c r="CC2504">
        <v>7</v>
      </c>
      <c r="CD2504">
        <v>10</v>
      </c>
      <c r="CE2504">
        <v>11</v>
      </c>
      <c r="CF2504">
        <v>12</v>
      </c>
      <c r="CG2504">
        <v>74</v>
      </c>
      <c r="CH2504">
        <v>8</v>
      </c>
      <c r="CI2504">
        <v>8</v>
      </c>
      <c r="CJ2504">
        <v>15993300</v>
      </c>
      <c r="CK2504">
        <v>24</v>
      </c>
      <c r="CL2504">
        <v>16560379</v>
      </c>
      <c r="CM2504">
        <v>27</v>
      </c>
      <c r="CN2504">
        <v>32553679</v>
      </c>
      <c r="CO2504">
        <v>25</v>
      </c>
      <c r="CP2504">
        <v>8</v>
      </c>
      <c r="CQ2504">
        <v>9</v>
      </c>
      <c r="CR2504">
        <v>8</v>
      </c>
      <c r="CS2504">
        <v>9</v>
      </c>
      <c r="CT2504">
        <v>8</v>
      </c>
      <c r="CU2504">
        <v>9</v>
      </c>
      <c r="CV2504">
        <v>44718784</v>
      </c>
      <c r="CW2504">
        <v>68</v>
      </c>
      <c r="CX2504">
        <v>41379221</v>
      </c>
      <c r="CY2504">
        <v>66</v>
      </c>
      <c r="CZ2504">
        <v>86098005</v>
      </c>
      <c r="DA2504">
        <v>67</v>
      </c>
      <c r="DB2504">
        <v>8</v>
      </c>
      <c r="DC2504">
        <v>9</v>
      </c>
      <c r="DD2504">
        <v>8</v>
      </c>
      <c r="DE2504">
        <v>8</v>
      </c>
      <c r="DF2504">
        <v>8</v>
      </c>
      <c r="DG2504">
        <v>8</v>
      </c>
      <c r="DH2504">
        <v>7</v>
      </c>
      <c r="DI2504">
        <v>7</v>
      </c>
      <c r="DJ2504">
        <v>7</v>
      </c>
      <c r="DK2504">
        <v>6</v>
      </c>
      <c r="DL2504">
        <v>6</v>
      </c>
      <c r="DM2504">
        <v>6</v>
      </c>
      <c r="DN2504">
        <v>6</v>
      </c>
      <c r="DO2504">
        <v>5</v>
      </c>
      <c r="DP2504">
        <v>5</v>
      </c>
      <c r="DQ2504">
        <v>4</v>
      </c>
      <c r="DR2504">
        <v>4</v>
      </c>
      <c r="DS2504">
        <v>4</v>
      </c>
      <c r="DT2504">
        <v>3</v>
      </c>
      <c r="DU2504">
        <v>3</v>
      </c>
      <c r="DV2504">
        <v>5499311</v>
      </c>
      <c r="DW2504">
        <v>8</v>
      </c>
      <c r="DX2504">
        <v>4462121</v>
      </c>
      <c r="DY2504">
        <v>7</v>
      </c>
      <c r="DZ2504">
        <v>9961433</v>
      </c>
      <c r="EA2504">
        <v>8</v>
      </c>
      <c r="EB2504">
        <v>2</v>
      </c>
      <c r="EC2504">
        <v>2</v>
      </c>
      <c r="ED2504">
        <v>2</v>
      </c>
      <c r="EE2504">
        <v>1</v>
      </c>
      <c r="EF2504">
        <v>1064651</v>
      </c>
      <c r="EG2504">
        <v>2</v>
      </c>
      <c r="EH2504">
        <v>1</v>
      </c>
      <c r="EI2504">
        <v>1</v>
      </c>
      <c r="EJ2504">
        <v>49</v>
      </c>
      <c r="EK2504">
        <v>12</v>
      </c>
      <c r="EL2504">
        <v>38</v>
      </c>
      <c r="EM2504">
        <v>66211396</v>
      </c>
      <c r="EN2504">
        <v>51</v>
      </c>
      <c r="EO2504">
        <v>62401721</v>
      </c>
      <c r="EP2504">
        <v>49</v>
      </c>
    </row>
    <row r="2505" spans="1:146" hidden="1" x14ac:dyDescent="0.2">
      <c r="A2505">
        <v>2022</v>
      </c>
      <c r="B2505" s="1" t="s">
        <v>198</v>
      </c>
      <c r="F2505">
        <v>22</v>
      </c>
      <c r="G2505">
        <v>8</v>
      </c>
      <c r="H2505">
        <v>11</v>
      </c>
      <c r="I2505">
        <v>27</v>
      </c>
      <c r="J2505">
        <v>10</v>
      </c>
      <c r="K2505">
        <v>13</v>
      </c>
      <c r="L2505">
        <v>12</v>
      </c>
      <c r="O2505">
        <v>29</v>
      </c>
      <c r="P2505">
        <v>26</v>
      </c>
      <c r="Q2505">
        <v>32</v>
      </c>
      <c r="U2505">
        <v>14</v>
      </c>
      <c r="W2505">
        <v>85</v>
      </c>
      <c r="AK2505">
        <v>87</v>
      </c>
      <c r="AL2505">
        <v>86</v>
      </c>
      <c r="AM2505">
        <v>54</v>
      </c>
      <c r="AN2505">
        <v>81</v>
      </c>
      <c r="AS2505">
        <v>2</v>
      </c>
      <c r="AT2505">
        <v>30</v>
      </c>
      <c r="AU2505">
        <v>0</v>
      </c>
      <c r="AV2505">
        <v>7</v>
      </c>
      <c r="AZ2505">
        <v>4</v>
      </c>
      <c r="BA2505">
        <v>30</v>
      </c>
      <c r="BG2505">
        <v>83</v>
      </c>
      <c r="BH2505">
        <v>80</v>
      </c>
      <c r="BI2505">
        <v>318</v>
      </c>
      <c r="BK2505">
        <v>12</v>
      </c>
      <c r="BL2505">
        <v>758</v>
      </c>
      <c r="BM2505">
        <v>747</v>
      </c>
      <c r="BN2505">
        <v>60</v>
      </c>
      <c r="BO2505">
        <v>456</v>
      </c>
      <c r="BP2505">
        <v>448</v>
      </c>
      <c r="BQ2505">
        <v>38</v>
      </c>
      <c r="BR2505">
        <v>4</v>
      </c>
      <c r="BS2505">
        <v>285</v>
      </c>
      <c r="BT2505">
        <v>281</v>
      </c>
      <c r="BU2505">
        <v>1</v>
      </c>
      <c r="BV2505">
        <v>9</v>
      </c>
      <c r="BW2505">
        <v>9</v>
      </c>
      <c r="BX2505">
        <v>2</v>
      </c>
      <c r="BY2505">
        <v>17</v>
      </c>
      <c r="BZ2505">
        <v>17</v>
      </c>
      <c r="CB2505">
        <v>22</v>
      </c>
      <c r="CC2505">
        <v>7</v>
      </c>
      <c r="CD2505">
        <v>21</v>
      </c>
      <c r="CE2505">
        <v>24</v>
      </c>
      <c r="CF2505">
        <v>27</v>
      </c>
      <c r="CG2505">
        <v>67</v>
      </c>
      <c r="CH2505">
        <v>11</v>
      </c>
      <c r="CI2505">
        <v>11</v>
      </c>
      <c r="CJ2505">
        <v>6705</v>
      </c>
      <c r="CK2505">
        <v>34</v>
      </c>
      <c r="CL2505">
        <v>7169</v>
      </c>
      <c r="CM2505">
        <v>35</v>
      </c>
      <c r="CN2505">
        <v>13874</v>
      </c>
      <c r="CO2505">
        <v>35</v>
      </c>
      <c r="CP2505">
        <v>11</v>
      </c>
      <c r="CQ2505">
        <v>11</v>
      </c>
      <c r="CR2505">
        <v>12</v>
      </c>
      <c r="CS2505">
        <v>13</v>
      </c>
      <c r="CT2505">
        <v>11</v>
      </c>
      <c r="CU2505">
        <v>12</v>
      </c>
      <c r="CV2505">
        <v>12015</v>
      </c>
      <c r="CW2505">
        <v>61</v>
      </c>
      <c r="CX2505">
        <v>12540</v>
      </c>
      <c r="CY2505">
        <v>61</v>
      </c>
      <c r="CZ2505">
        <v>24555</v>
      </c>
      <c r="DA2505">
        <v>61</v>
      </c>
      <c r="DB2505">
        <v>8</v>
      </c>
      <c r="DC2505">
        <v>8</v>
      </c>
      <c r="DD2505">
        <v>6</v>
      </c>
      <c r="DE2505">
        <v>5</v>
      </c>
      <c r="DF2505">
        <v>6</v>
      </c>
      <c r="DG2505">
        <v>6</v>
      </c>
      <c r="DH2505">
        <v>7</v>
      </c>
      <c r="DI2505">
        <v>7</v>
      </c>
      <c r="DJ2505">
        <v>7</v>
      </c>
      <c r="DK2505">
        <v>6</v>
      </c>
      <c r="DL2505">
        <v>5</v>
      </c>
      <c r="DM2505">
        <v>5</v>
      </c>
      <c r="DN2505">
        <v>5</v>
      </c>
      <c r="DO2505">
        <v>5</v>
      </c>
      <c r="DP2505">
        <v>4</v>
      </c>
      <c r="DQ2505">
        <v>4</v>
      </c>
      <c r="DR2505">
        <v>3</v>
      </c>
      <c r="DS2505">
        <v>3</v>
      </c>
      <c r="DT2505">
        <v>2</v>
      </c>
      <c r="DU2505">
        <v>2</v>
      </c>
      <c r="DV2505">
        <v>819</v>
      </c>
      <c r="DW2505">
        <v>4</v>
      </c>
      <c r="DX2505">
        <v>829</v>
      </c>
      <c r="DY2505">
        <v>4</v>
      </c>
      <c r="DZ2505">
        <v>1648</v>
      </c>
      <c r="EA2505">
        <v>4</v>
      </c>
      <c r="EB2505">
        <v>1</v>
      </c>
      <c r="EC2505">
        <v>1</v>
      </c>
      <c r="ED2505">
        <v>1</v>
      </c>
      <c r="EE2505">
        <v>1</v>
      </c>
      <c r="EF2505">
        <v>79</v>
      </c>
      <c r="EG2505">
        <v>0</v>
      </c>
      <c r="EH2505">
        <v>0</v>
      </c>
      <c r="EI2505">
        <v>1</v>
      </c>
      <c r="EJ2505">
        <v>63</v>
      </c>
      <c r="EK2505">
        <v>7</v>
      </c>
      <c r="EL2505">
        <v>57</v>
      </c>
      <c r="EM2505">
        <v>19538</v>
      </c>
      <c r="EN2505">
        <v>49</v>
      </c>
      <c r="EO2505">
        <v>20539</v>
      </c>
      <c r="EP2505">
        <v>51</v>
      </c>
    </row>
    <row r="2506" spans="1:146" hidden="1" x14ac:dyDescent="0.2">
      <c r="A2506">
        <v>2022</v>
      </c>
      <c r="B2506" s="1" t="s">
        <v>199</v>
      </c>
      <c r="F2506">
        <v>2478420</v>
      </c>
      <c r="G2506">
        <v>1143637</v>
      </c>
      <c r="H2506">
        <v>1404333</v>
      </c>
      <c r="I2506">
        <v>3274056</v>
      </c>
      <c r="J2506">
        <v>1509473</v>
      </c>
      <c r="K2506">
        <v>1794429</v>
      </c>
      <c r="L2506">
        <v>1637506</v>
      </c>
      <c r="N2506">
        <v>1</v>
      </c>
      <c r="O2506">
        <v>35</v>
      </c>
      <c r="P2506">
        <v>33</v>
      </c>
      <c r="Q2506">
        <v>37</v>
      </c>
      <c r="U2506">
        <v>17</v>
      </c>
      <c r="W2506">
        <v>93</v>
      </c>
      <c r="AA2506">
        <v>76</v>
      </c>
      <c r="AK2506">
        <v>88</v>
      </c>
      <c r="AL2506">
        <v>88</v>
      </c>
      <c r="AM2506">
        <v>79</v>
      </c>
      <c r="AN2506">
        <v>87</v>
      </c>
      <c r="AR2506">
        <v>38</v>
      </c>
      <c r="AS2506">
        <v>168000</v>
      </c>
      <c r="AT2506">
        <v>22</v>
      </c>
      <c r="AU2506">
        <v>18</v>
      </c>
      <c r="AV2506">
        <v>27</v>
      </c>
      <c r="AY2506">
        <v>13</v>
      </c>
      <c r="AZ2506">
        <v>5</v>
      </c>
      <c r="BA2506">
        <v>22</v>
      </c>
      <c r="BE2506">
        <v>7</v>
      </c>
      <c r="BF2506">
        <v>2</v>
      </c>
      <c r="BG2506">
        <v>88</v>
      </c>
      <c r="BH2506">
        <v>69</v>
      </c>
      <c r="BI2506">
        <v>158</v>
      </c>
      <c r="BK2506">
        <v>5</v>
      </c>
      <c r="BL2506">
        <v>322</v>
      </c>
      <c r="BM2506">
        <v>703</v>
      </c>
      <c r="BN2506">
        <v>1</v>
      </c>
      <c r="BO2506">
        <v>3</v>
      </c>
      <c r="BP2506">
        <v>10</v>
      </c>
      <c r="BQ2506">
        <v>52</v>
      </c>
      <c r="BR2506">
        <v>3</v>
      </c>
      <c r="BS2506">
        <v>167</v>
      </c>
      <c r="BT2506">
        <v>361</v>
      </c>
      <c r="BU2506">
        <v>34</v>
      </c>
      <c r="BV2506">
        <v>110</v>
      </c>
      <c r="BW2506">
        <v>245</v>
      </c>
      <c r="BX2506">
        <v>47</v>
      </c>
      <c r="BY2506">
        <v>151</v>
      </c>
      <c r="BZ2506">
        <v>332</v>
      </c>
      <c r="CA2506">
        <v>9</v>
      </c>
      <c r="CB2506">
        <v>16</v>
      </c>
      <c r="CC2506">
        <v>7</v>
      </c>
      <c r="CD2506">
        <v>25</v>
      </c>
      <c r="CE2506">
        <v>27</v>
      </c>
      <c r="CF2506">
        <v>28</v>
      </c>
      <c r="CG2506">
        <v>73</v>
      </c>
      <c r="CH2506">
        <v>8</v>
      </c>
      <c r="CI2506">
        <v>8</v>
      </c>
      <c r="CJ2506">
        <v>721377429</v>
      </c>
      <c r="CK2506">
        <v>25</v>
      </c>
      <c r="CL2506">
        <v>772338753</v>
      </c>
      <c r="CM2506">
        <v>26</v>
      </c>
      <c r="CN2506">
        <v>1493716179</v>
      </c>
      <c r="CO2506">
        <v>26</v>
      </c>
      <c r="CP2506">
        <v>9</v>
      </c>
      <c r="CQ2506">
        <v>9</v>
      </c>
      <c r="CR2506">
        <v>8</v>
      </c>
      <c r="CS2506">
        <v>9</v>
      </c>
      <c r="CT2506">
        <v>8</v>
      </c>
      <c r="CU2506">
        <v>8</v>
      </c>
      <c r="CV2506">
        <v>1904142298</v>
      </c>
      <c r="CW2506">
        <v>66</v>
      </c>
      <c r="CX2506">
        <v>1964151936</v>
      </c>
      <c r="CY2506">
        <v>66</v>
      </c>
      <c r="CZ2506">
        <v>3868294239</v>
      </c>
      <c r="DA2506">
        <v>66</v>
      </c>
      <c r="DB2506">
        <v>8</v>
      </c>
      <c r="DC2506">
        <v>8</v>
      </c>
      <c r="DD2506">
        <v>8</v>
      </c>
      <c r="DE2506">
        <v>8</v>
      </c>
      <c r="DF2506">
        <v>8</v>
      </c>
      <c r="DG2506">
        <v>8</v>
      </c>
      <c r="DH2506">
        <v>7</v>
      </c>
      <c r="DI2506">
        <v>7</v>
      </c>
      <c r="DJ2506">
        <v>6</v>
      </c>
      <c r="DK2506">
        <v>7</v>
      </c>
      <c r="DL2506">
        <v>6</v>
      </c>
      <c r="DM2506">
        <v>6</v>
      </c>
      <c r="DN2506">
        <v>6</v>
      </c>
      <c r="DO2506">
        <v>6</v>
      </c>
      <c r="DP2506">
        <v>5</v>
      </c>
      <c r="DQ2506">
        <v>5</v>
      </c>
      <c r="DR2506">
        <v>4</v>
      </c>
      <c r="DS2506">
        <v>4</v>
      </c>
      <c r="DT2506">
        <v>4</v>
      </c>
      <c r="DU2506">
        <v>3</v>
      </c>
      <c r="DV2506">
        <v>269458458</v>
      </c>
      <c r="DW2506">
        <v>9</v>
      </c>
      <c r="DX2506">
        <v>220397277</v>
      </c>
      <c r="DY2506">
        <v>7</v>
      </c>
      <c r="DZ2506">
        <v>489855739</v>
      </c>
      <c r="EA2506">
        <v>8</v>
      </c>
      <c r="EB2506">
        <v>3</v>
      </c>
      <c r="EC2506">
        <v>2</v>
      </c>
      <c r="ED2506">
        <v>2</v>
      </c>
      <c r="EE2506">
        <v>1</v>
      </c>
      <c r="EF2506">
        <v>49825741</v>
      </c>
      <c r="EG2506">
        <v>2</v>
      </c>
      <c r="EH2506">
        <v>1</v>
      </c>
      <c r="EI2506">
        <v>1</v>
      </c>
      <c r="EJ2506">
        <v>52</v>
      </c>
      <c r="EK2506">
        <v>13</v>
      </c>
      <c r="EL2506">
        <v>39</v>
      </c>
      <c r="EM2506">
        <v>2894978179</v>
      </c>
      <c r="EN2506">
        <v>49</v>
      </c>
      <c r="EO2506">
        <v>2956887972</v>
      </c>
      <c r="EP2506">
        <v>51</v>
      </c>
    </row>
    <row r="2507" spans="1:146" hidden="1" x14ac:dyDescent="0.2">
      <c r="A2507">
        <v>2022</v>
      </c>
      <c r="B2507" s="1" t="s">
        <v>201</v>
      </c>
      <c r="F2507">
        <v>53770</v>
      </c>
      <c r="G2507">
        <v>24683</v>
      </c>
      <c r="H2507">
        <v>30193</v>
      </c>
      <c r="I2507">
        <v>84359</v>
      </c>
      <c r="J2507">
        <v>39090</v>
      </c>
      <c r="K2507">
        <v>45072</v>
      </c>
      <c r="L2507">
        <v>30622</v>
      </c>
      <c r="N2507">
        <v>1</v>
      </c>
      <c r="O2507">
        <v>94</v>
      </c>
      <c r="P2507">
        <v>89</v>
      </c>
      <c r="Q2507">
        <v>99</v>
      </c>
      <c r="U2507">
        <v>33</v>
      </c>
      <c r="W2507">
        <v>84</v>
      </c>
      <c r="Y2507">
        <v>12000</v>
      </c>
      <c r="Z2507">
        <v>0</v>
      </c>
      <c r="AA2507">
        <v>50</v>
      </c>
      <c r="AB2507">
        <v>4200</v>
      </c>
      <c r="AC2507">
        <v>1800</v>
      </c>
      <c r="AD2507">
        <v>0</v>
      </c>
      <c r="AE2507">
        <v>6200</v>
      </c>
      <c r="AF2507">
        <v>0</v>
      </c>
      <c r="AG2507">
        <v>1900</v>
      </c>
      <c r="AH2507">
        <v>0</v>
      </c>
      <c r="AI2507">
        <v>0</v>
      </c>
      <c r="AJ2507">
        <v>33</v>
      </c>
      <c r="AK2507">
        <v>77</v>
      </c>
      <c r="AL2507">
        <v>77</v>
      </c>
      <c r="AM2507">
        <v>44</v>
      </c>
      <c r="AN2507">
        <v>73</v>
      </c>
      <c r="AP2507">
        <v>0</v>
      </c>
      <c r="AQ2507">
        <v>0</v>
      </c>
      <c r="AR2507">
        <v>346</v>
      </c>
      <c r="AS2507">
        <v>3500</v>
      </c>
      <c r="AT2507">
        <v>8</v>
      </c>
      <c r="AU2507">
        <v>47</v>
      </c>
      <c r="AV2507">
        <v>82</v>
      </c>
      <c r="AY2507">
        <v>18</v>
      </c>
      <c r="AZ2507">
        <v>1</v>
      </c>
      <c r="BA2507">
        <v>23</v>
      </c>
      <c r="BE2507">
        <v>11</v>
      </c>
      <c r="BF2507">
        <v>2</v>
      </c>
      <c r="BG2507">
        <v>84</v>
      </c>
      <c r="BH2507">
        <v>70</v>
      </c>
      <c r="BI2507">
        <v>49</v>
      </c>
      <c r="BK2507">
        <v>4</v>
      </c>
      <c r="BL2507">
        <v>30</v>
      </c>
      <c r="BM2507">
        <v>90</v>
      </c>
      <c r="BN2507">
        <v>9</v>
      </c>
      <c r="BO2507">
        <v>3</v>
      </c>
      <c r="BP2507">
        <v>8</v>
      </c>
      <c r="BQ2507">
        <v>39</v>
      </c>
      <c r="BR2507">
        <v>1</v>
      </c>
      <c r="BS2507">
        <v>12</v>
      </c>
      <c r="BT2507">
        <v>35</v>
      </c>
      <c r="BU2507">
        <v>43</v>
      </c>
      <c r="BV2507">
        <v>13</v>
      </c>
      <c r="BW2507">
        <v>39</v>
      </c>
      <c r="BX2507">
        <v>52</v>
      </c>
      <c r="BY2507">
        <v>16</v>
      </c>
      <c r="BZ2507">
        <v>47</v>
      </c>
      <c r="CA2507">
        <v>10</v>
      </c>
      <c r="CB2507">
        <v>40</v>
      </c>
      <c r="CC2507">
        <v>9</v>
      </c>
      <c r="CD2507">
        <v>54</v>
      </c>
      <c r="CE2507">
        <v>59</v>
      </c>
      <c r="CF2507">
        <v>64</v>
      </c>
      <c r="CG2507">
        <v>60</v>
      </c>
      <c r="CH2507">
        <v>18</v>
      </c>
      <c r="CI2507">
        <v>18</v>
      </c>
      <c r="CJ2507">
        <v>5333107</v>
      </c>
      <c r="CK2507">
        <v>47</v>
      </c>
      <c r="CL2507">
        <v>5453369</v>
      </c>
      <c r="CM2507">
        <v>47</v>
      </c>
      <c r="CN2507">
        <v>10786476</v>
      </c>
      <c r="CO2507">
        <v>47</v>
      </c>
      <c r="CP2507">
        <v>16</v>
      </c>
      <c r="CQ2507">
        <v>16</v>
      </c>
      <c r="CR2507">
        <v>13</v>
      </c>
      <c r="CS2507">
        <v>14</v>
      </c>
      <c r="CT2507">
        <v>11</v>
      </c>
      <c r="CU2507">
        <v>11</v>
      </c>
      <c r="CV2507">
        <v>5791306</v>
      </c>
      <c r="CW2507">
        <v>51</v>
      </c>
      <c r="CX2507">
        <v>5935067</v>
      </c>
      <c r="CY2507">
        <v>51</v>
      </c>
      <c r="CZ2507">
        <v>11726373</v>
      </c>
      <c r="DA2507">
        <v>51</v>
      </c>
      <c r="DB2507">
        <v>9</v>
      </c>
      <c r="DC2507">
        <v>9</v>
      </c>
      <c r="DD2507">
        <v>7</v>
      </c>
      <c r="DE2507">
        <v>7</v>
      </c>
      <c r="DF2507">
        <v>6</v>
      </c>
      <c r="DG2507">
        <v>6</v>
      </c>
      <c r="DH2507">
        <v>5</v>
      </c>
      <c r="DI2507">
        <v>5</v>
      </c>
      <c r="DJ2507">
        <v>4</v>
      </c>
      <c r="DK2507">
        <v>4</v>
      </c>
      <c r="DL2507">
        <v>3</v>
      </c>
      <c r="DM2507">
        <v>3</v>
      </c>
      <c r="DN2507">
        <v>2</v>
      </c>
      <c r="DO2507">
        <v>2</v>
      </c>
      <c r="DP2507">
        <v>2</v>
      </c>
      <c r="DQ2507">
        <v>2</v>
      </c>
      <c r="DR2507">
        <v>1</v>
      </c>
      <c r="DS2507">
        <v>1</v>
      </c>
      <c r="DT2507">
        <v>1</v>
      </c>
      <c r="DU2507">
        <v>1</v>
      </c>
      <c r="DV2507">
        <v>303640</v>
      </c>
      <c r="DW2507">
        <v>3</v>
      </c>
      <c r="DX2507">
        <v>256151</v>
      </c>
      <c r="DY2507">
        <v>2</v>
      </c>
      <c r="DZ2507">
        <v>559791</v>
      </c>
      <c r="EA2507">
        <v>2</v>
      </c>
      <c r="EB2507">
        <v>1</v>
      </c>
      <c r="EC2507">
        <v>1</v>
      </c>
      <c r="ED2507">
        <v>0</v>
      </c>
      <c r="EE2507">
        <v>0</v>
      </c>
      <c r="EF2507">
        <v>32879</v>
      </c>
      <c r="EG2507">
        <v>0</v>
      </c>
      <c r="EH2507">
        <v>0</v>
      </c>
      <c r="EI2507">
        <v>1</v>
      </c>
      <c r="EJ2507">
        <v>97</v>
      </c>
      <c r="EK2507">
        <v>5</v>
      </c>
      <c r="EL2507">
        <v>92</v>
      </c>
      <c r="EM2507">
        <v>11428053</v>
      </c>
      <c r="EN2507">
        <v>50</v>
      </c>
      <c r="EO2507">
        <v>11644587</v>
      </c>
      <c r="EP2507">
        <v>50</v>
      </c>
    </row>
    <row r="2508" spans="1:146" hidden="1" x14ac:dyDescent="0.2">
      <c r="A2508">
        <v>2022</v>
      </c>
      <c r="B2508" s="1" t="s">
        <v>204</v>
      </c>
      <c r="F2508">
        <v>172827</v>
      </c>
      <c r="G2508">
        <v>67431</v>
      </c>
      <c r="H2508">
        <v>84646</v>
      </c>
      <c r="I2508">
        <v>191859</v>
      </c>
      <c r="J2508">
        <v>80888</v>
      </c>
      <c r="K2508">
        <v>100038</v>
      </c>
      <c r="L2508">
        <v>109823</v>
      </c>
      <c r="N2508">
        <v>0</v>
      </c>
      <c r="O2508">
        <v>22</v>
      </c>
      <c r="P2508">
        <v>20</v>
      </c>
      <c r="Q2508">
        <v>23</v>
      </c>
      <c r="U2508">
        <v>12</v>
      </c>
      <c r="W2508">
        <v>93</v>
      </c>
      <c r="Z2508">
        <v>0</v>
      </c>
      <c r="AA2508">
        <v>50</v>
      </c>
      <c r="AD2508">
        <v>0</v>
      </c>
      <c r="AF2508">
        <v>0</v>
      </c>
      <c r="AH2508">
        <v>0</v>
      </c>
      <c r="AI2508">
        <v>0</v>
      </c>
      <c r="AJ2508">
        <v>35</v>
      </c>
      <c r="AK2508">
        <v>86</v>
      </c>
      <c r="AL2508">
        <v>86</v>
      </c>
      <c r="AM2508">
        <v>83</v>
      </c>
      <c r="AN2508">
        <v>85</v>
      </c>
      <c r="AR2508">
        <v>5</v>
      </c>
      <c r="AS2508">
        <v>4600</v>
      </c>
      <c r="AT2508">
        <v>20</v>
      </c>
      <c r="AU2508">
        <v>36</v>
      </c>
      <c r="AV2508">
        <v>33</v>
      </c>
      <c r="AZ2508">
        <v>7</v>
      </c>
      <c r="BA2508">
        <v>16</v>
      </c>
      <c r="BG2508">
        <v>88</v>
      </c>
      <c r="BH2508">
        <v>75</v>
      </c>
      <c r="BI2508">
        <v>29</v>
      </c>
      <c r="BK2508">
        <v>5</v>
      </c>
      <c r="BL2508">
        <v>190</v>
      </c>
      <c r="BM2508">
        <v>646</v>
      </c>
      <c r="BN2508">
        <v>3</v>
      </c>
      <c r="BO2508">
        <v>5</v>
      </c>
      <c r="BP2508">
        <v>18</v>
      </c>
      <c r="BQ2508">
        <v>45</v>
      </c>
      <c r="BR2508">
        <v>2</v>
      </c>
      <c r="BS2508">
        <v>85</v>
      </c>
      <c r="BT2508">
        <v>285</v>
      </c>
      <c r="BU2508">
        <v>45</v>
      </c>
      <c r="BV2508">
        <v>86</v>
      </c>
      <c r="BW2508">
        <v>293</v>
      </c>
      <c r="BX2508">
        <v>53</v>
      </c>
      <c r="BY2508">
        <v>101</v>
      </c>
      <c r="BZ2508">
        <v>343</v>
      </c>
      <c r="CA2508">
        <v>12</v>
      </c>
      <c r="CB2508">
        <v>21</v>
      </c>
      <c r="CC2508">
        <v>5</v>
      </c>
      <c r="CD2508">
        <v>18</v>
      </c>
      <c r="CE2508">
        <v>20</v>
      </c>
      <c r="CF2508">
        <v>21</v>
      </c>
      <c r="CG2508">
        <v>74</v>
      </c>
      <c r="CH2508">
        <v>10</v>
      </c>
      <c r="CI2508">
        <v>10</v>
      </c>
      <c r="CJ2508">
        <v>65213153</v>
      </c>
      <c r="CK2508">
        <v>31</v>
      </c>
      <c r="CL2508">
        <v>68479095</v>
      </c>
      <c r="CM2508">
        <v>31</v>
      </c>
      <c r="CN2508">
        <v>133692247</v>
      </c>
      <c r="CO2508">
        <v>31</v>
      </c>
      <c r="CP2508">
        <v>11</v>
      </c>
      <c r="CQ2508">
        <v>11</v>
      </c>
      <c r="CR2508">
        <v>10</v>
      </c>
      <c r="CS2508">
        <v>10</v>
      </c>
      <c r="CT2508">
        <v>9</v>
      </c>
      <c r="CU2508">
        <v>9</v>
      </c>
      <c r="CV2508">
        <v>135527812</v>
      </c>
      <c r="CW2508">
        <v>63</v>
      </c>
      <c r="CX2508">
        <v>138955548</v>
      </c>
      <c r="CY2508">
        <v>64</v>
      </c>
      <c r="CZ2508">
        <v>274483361</v>
      </c>
      <c r="DA2508">
        <v>64</v>
      </c>
      <c r="DB2508">
        <v>8</v>
      </c>
      <c r="DC2508">
        <v>8</v>
      </c>
      <c r="DD2508">
        <v>8</v>
      </c>
      <c r="DE2508">
        <v>8</v>
      </c>
      <c r="DF2508">
        <v>8</v>
      </c>
      <c r="DG2508">
        <v>8</v>
      </c>
      <c r="DH2508">
        <v>8</v>
      </c>
      <c r="DI2508">
        <v>8</v>
      </c>
      <c r="DJ2508">
        <v>7</v>
      </c>
      <c r="DK2508">
        <v>7</v>
      </c>
      <c r="DL2508">
        <v>5</v>
      </c>
      <c r="DM2508">
        <v>5</v>
      </c>
      <c r="DN2508">
        <v>5</v>
      </c>
      <c r="DO2508">
        <v>5</v>
      </c>
      <c r="DP2508">
        <v>4</v>
      </c>
      <c r="DQ2508">
        <v>4</v>
      </c>
      <c r="DR2508">
        <v>3</v>
      </c>
      <c r="DS2508">
        <v>3</v>
      </c>
      <c r="DT2508">
        <v>2</v>
      </c>
      <c r="DU2508">
        <v>2</v>
      </c>
      <c r="DV2508">
        <v>13017142</v>
      </c>
      <c r="DW2508">
        <v>6</v>
      </c>
      <c r="DX2508">
        <v>11036401</v>
      </c>
      <c r="DY2508">
        <v>5</v>
      </c>
      <c r="DZ2508">
        <v>24053541</v>
      </c>
      <c r="EA2508">
        <v>6</v>
      </c>
      <c r="EB2508">
        <v>2</v>
      </c>
      <c r="EC2508">
        <v>1</v>
      </c>
      <c r="ED2508">
        <v>1</v>
      </c>
      <c r="EE2508">
        <v>1</v>
      </c>
      <c r="EF2508">
        <v>1920017</v>
      </c>
      <c r="EG2508">
        <v>1</v>
      </c>
      <c r="EH2508">
        <v>1</v>
      </c>
      <c r="EI2508">
        <v>1</v>
      </c>
      <c r="EJ2508">
        <v>58</v>
      </c>
      <c r="EK2508">
        <v>9</v>
      </c>
      <c r="EL2508">
        <v>49</v>
      </c>
      <c r="EM2508">
        <v>213758103</v>
      </c>
      <c r="EN2508">
        <v>49</v>
      </c>
      <c r="EO2508">
        <v>218471045</v>
      </c>
      <c r="EP2508">
        <v>51</v>
      </c>
    </row>
    <row r="2509" spans="1:146" hidden="1" x14ac:dyDescent="0.2">
      <c r="A2509">
        <v>2022</v>
      </c>
      <c r="B2509" s="1" t="s">
        <v>205</v>
      </c>
      <c r="F2509">
        <v>16</v>
      </c>
      <c r="G2509">
        <v>7</v>
      </c>
      <c r="H2509">
        <v>9</v>
      </c>
      <c r="I2509">
        <v>19</v>
      </c>
      <c r="J2509">
        <v>9</v>
      </c>
      <c r="K2509">
        <v>10</v>
      </c>
      <c r="L2509">
        <v>7</v>
      </c>
      <c r="N2509">
        <v>0</v>
      </c>
      <c r="O2509">
        <v>3</v>
      </c>
      <c r="P2509">
        <v>2</v>
      </c>
      <c r="Q2509">
        <v>3</v>
      </c>
      <c r="U2509">
        <v>1</v>
      </c>
      <c r="W2509">
        <v>99</v>
      </c>
      <c r="X2509">
        <v>85</v>
      </c>
      <c r="Z2509">
        <v>0</v>
      </c>
      <c r="AA2509">
        <v>57</v>
      </c>
      <c r="AB2509">
        <v>100</v>
      </c>
      <c r="AD2509">
        <v>0</v>
      </c>
      <c r="AE2509">
        <v>100</v>
      </c>
      <c r="AF2509">
        <v>0</v>
      </c>
      <c r="AG2509">
        <v>100</v>
      </c>
      <c r="AH2509">
        <v>0</v>
      </c>
      <c r="AI2509">
        <v>0</v>
      </c>
      <c r="AK2509">
        <v>45</v>
      </c>
      <c r="AL2509">
        <v>80</v>
      </c>
      <c r="AM2509">
        <v>70</v>
      </c>
      <c r="AN2509">
        <v>33</v>
      </c>
      <c r="AP2509">
        <v>6</v>
      </c>
      <c r="AQ2509">
        <v>3</v>
      </c>
      <c r="AS2509">
        <v>1</v>
      </c>
      <c r="AT2509">
        <v>32</v>
      </c>
      <c r="AU2509">
        <v>5</v>
      </c>
      <c r="AV2509">
        <v>3</v>
      </c>
      <c r="AZ2509">
        <v>9</v>
      </c>
      <c r="BA2509">
        <v>8</v>
      </c>
      <c r="BG2509">
        <v>93</v>
      </c>
      <c r="BH2509">
        <v>80</v>
      </c>
      <c r="BI2509">
        <v>14</v>
      </c>
      <c r="BK2509">
        <v>11</v>
      </c>
      <c r="BL2509">
        <v>1107</v>
      </c>
      <c r="BM2509">
        <v>3107</v>
      </c>
      <c r="BQ2509">
        <v>63</v>
      </c>
      <c r="BR2509">
        <v>7</v>
      </c>
      <c r="BS2509">
        <v>697</v>
      </c>
      <c r="BT2509">
        <v>1956</v>
      </c>
      <c r="BU2509">
        <v>37</v>
      </c>
      <c r="BV2509">
        <v>407</v>
      </c>
      <c r="BW2509">
        <v>1141</v>
      </c>
      <c r="BX2509">
        <v>37</v>
      </c>
      <c r="BY2509">
        <v>410</v>
      </c>
      <c r="BZ2509">
        <v>1150</v>
      </c>
      <c r="CA2509">
        <v>2</v>
      </c>
      <c r="CB2509">
        <v>11</v>
      </c>
      <c r="CC2509">
        <v>11</v>
      </c>
      <c r="CD2509">
        <v>2</v>
      </c>
      <c r="CE2509">
        <v>2</v>
      </c>
      <c r="CF2509">
        <v>2</v>
      </c>
      <c r="CG2509">
        <v>76</v>
      </c>
      <c r="CH2509">
        <v>5</v>
      </c>
      <c r="CI2509">
        <v>6</v>
      </c>
      <c r="CJ2509">
        <v>54944</v>
      </c>
      <c r="CK2509">
        <v>17</v>
      </c>
      <c r="CL2509">
        <v>59064</v>
      </c>
      <c r="CM2509">
        <v>20</v>
      </c>
      <c r="CN2509">
        <v>114008</v>
      </c>
      <c r="CO2509">
        <v>18</v>
      </c>
      <c r="CP2509">
        <v>6</v>
      </c>
      <c r="CQ2509">
        <v>7</v>
      </c>
      <c r="CR2509">
        <v>6</v>
      </c>
      <c r="CS2509">
        <v>7</v>
      </c>
      <c r="CT2509">
        <v>6</v>
      </c>
      <c r="CU2509">
        <v>6</v>
      </c>
      <c r="CV2509">
        <v>202215</v>
      </c>
      <c r="CW2509">
        <v>63</v>
      </c>
      <c r="CX2509">
        <v>195163</v>
      </c>
      <c r="CY2509">
        <v>66</v>
      </c>
      <c r="CZ2509">
        <v>397378</v>
      </c>
      <c r="DA2509">
        <v>64</v>
      </c>
      <c r="DB2509">
        <v>6</v>
      </c>
      <c r="DC2509">
        <v>6</v>
      </c>
      <c r="DD2509">
        <v>6</v>
      </c>
      <c r="DE2509">
        <v>6</v>
      </c>
      <c r="DF2509">
        <v>6</v>
      </c>
      <c r="DG2509">
        <v>6</v>
      </c>
      <c r="DH2509">
        <v>7</v>
      </c>
      <c r="DI2509">
        <v>7</v>
      </c>
      <c r="DJ2509">
        <v>7</v>
      </c>
      <c r="DK2509">
        <v>7</v>
      </c>
      <c r="DL2509">
        <v>7</v>
      </c>
      <c r="DM2509">
        <v>7</v>
      </c>
      <c r="DN2509">
        <v>6</v>
      </c>
      <c r="DO2509">
        <v>6</v>
      </c>
      <c r="DP2509">
        <v>7</v>
      </c>
      <c r="DQ2509">
        <v>6</v>
      </c>
      <c r="DR2509">
        <v>7</v>
      </c>
      <c r="DS2509">
        <v>6</v>
      </c>
      <c r="DT2509">
        <v>6</v>
      </c>
      <c r="DU2509">
        <v>6</v>
      </c>
      <c r="DV2509">
        <v>63096</v>
      </c>
      <c r="DW2509">
        <v>20</v>
      </c>
      <c r="DX2509">
        <v>42731</v>
      </c>
      <c r="DY2509">
        <v>14</v>
      </c>
      <c r="DZ2509">
        <v>105827</v>
      </c>
      <c r="EA2509">
        <v>17</v>
      </c>
      <c r="EB2509">
        <v>5</v>
      </c>
      <c r="EC2509">
        <v>4</v>
      </c>
      <c r="ED2509">
        <v>3</v>
      </c>
      <c r="EE2509">
        <v>2</v>
      </c>
      <c r="EF2509">
        <v>16813</v>
      </c>
      <c r="EG2509">
        <v>5</v>
      </c>
      <c r="EH2509">
        <v>2</v>
      </c>
      <c r="EI2509">
        <v>1</v>
      </c>
      <c r="EJ2509">
        <v>55</v>
      </c>
      <c r="EK2509">
        <v>27</v>
      </c>
      <c r="EL2509">
        <v>29</v>
      </c>
      <c r="EM2509">
        <v>320255</v>
      </c>
      <c r="EN2509">
        <v>52</v>
      </c>
      <c r="EO2509">
        <v>296958</v>
      </c>
      <c r="EP2509">
        <v>48</v>
      </c>
    </row>
    <row r="2510" spans="1:146" hidden="1" x14ac:dyDescent="0.2">
      <c r="A2510">
        <v>2022</v>
      </c>
      <c r="B2510" s="1" t="s">
        <v>206</v>
      </c>
      <c r="F2510">
        <v>792</v>
      </c>
      <c r="G2510">
        <v>350</v>
      </c>
      <c r="H2510">
        <v>463</v>
      </c>
      <c r="I2510">
        <v>966</v>
      </c>
      <c r="J2510">
        <v>412</v>
      </c>
      <c r="K2510">
        <v>539</v>
      </c>
      <c r="L2510">
        <v>519</v>
      </c>
      <c r="N2510">
        <v>0</v>
      </c>
      <c r="O2510">
        <v>14</v>
      </c>
      <c r="P2510">
        <v>12</v>
      </c>
      <c r="Q2510">
        <v>15</v>
      </c>
      <c r="U2510">
        <v>8</v>
      </c>
      <c r="W2510">
        <v>84</v>
      </c>
      <c r="X2510">
        <v>39</v>
      </c>
      <c r="Z2510">
        <v>0</v>
      </c>
      <c r="AA2510">
        <v>40</v>
      </c>
      <c r="AB2510">
        <v>100</v>
      </c>
      <c r="AD2510">
        <v>0</v>
      </c>
      <c r="AE2510">
        <v>100</v>
      </c>
      <c r="AF2510">
        <v>0</v>
      </c>
      <c r="AG2510">
        <v>100</v>
      </c>
      <c r="AH2510">
        <v>0</v>
      </c>
      <c r="AI2510">
        <v>0</v>
      </c>
      <c r="AK2510">
        <v>95</v>
      </c>
      <c r="AL2510">
        <v>95</v>
      </c>
      <c r="AM2510">
        <v>93</v>
      </c>
      <c r="AN2510">
        <v>94</v>
      </c>
      <c r="AS2510">
        <v>28</v>
      </c>
      <c r="AT2510">
        <v>30</v>
      </c>
      <c r="AU2510">
        <v>10</v>
      </c>
      <c r="AV2510">
        <v>27</v>
      </c>
      <c r="AZ2510">
        <v>12</v>
      </c>
      <c r="BA2510">
        <v>7</v>
      </c>
      <c r="BG2510">
        <v>87</v>
      </c>
      <c r="BH2510">
        <v>18</v>
      </c>
      <c r="BI2510">
        <v>463</v>
      </c>
      <c r="BK2510">
        <v>9</v>
      </c>
      <c r="BL2510">
        <v>448</v>
      </c>
      <c r="BM2510">
        <v>1267</v>
      </c>
      <c r="BN2510">
        <v>24</v>
      </c>
      <c r="BO2510">
        <v>110</v>
      </c>
      <c r="BP2510">
        <v>310</v>
      </c>
      <c r="BQ2510">
        <v>35</v>
      </c>
      <c r="BR2510">
        <v>3</v>
      </c>
      <c r="BS2510">
        <v>158</v>
      </c>
      <c r="BT2510">
        <v>447</v>
      </c>
      <c r="BU2510">
        <v>39</v>
      </c>
      <c r="BV2510">
        <v>175</v>
      </c>
      <c r="BW2510">
        <v>493</v>
      </c>
      <c r="BX2510">
        <v>40</v>
      </c>
      <c r="BY2510">
        <v>181</v>
      </c>
      <c r="BZ2510">
        <v>510</v>
      </c>
      <c r="CA2510">
        <v>2</v>
      </c>
      <c r="CB2510">
        <v>20</v>
      </c>
      <c r="CC2510">
        <v>6</v>
      </c>
      <c r="CD2510">
        <v>10</v>
      </c>
      <c r="CE2510">
        <v>12</v>
      </c>
      <c r="CF2510">
        <v>13</v>
      </c>
      <c r="CG2510">
        <v>72</v>
      </c>
      <c r="CH2510">
        <v>10</v>
      </c>
      <c r="CI2510">
        <v>11</v>
      </c>
      <c r="CJ2510">
        <v>547815</v>
      </c>
      <c r="CK2510">
        <v>32</v>
      </c>
      <c r="CL2510">
        <v>581366</v>
      </c>
      <c r="CM2510">
        <v>34</v>
      </c>
      <c r="CN2510">
        <v>1129180</v>
      </c>
      <c r="CO2510">
        <v>33</v>
      </c>
      <c r="CP2510">
        <v>12</v>
      </c>
      <c r="CQ2510">
        <v>13</v>
      </c>
      <c r="CR2510">
        <v>10</v>
      </c>
      <c r="CS2510">
        <v>10</v>
      </c>
      <c r="CT2510">
        <v>7</v>
      </c>
      <c r="CU2510">
        <v>7</v>
      </c>
      <c r="CV2510">
        <v>1074941</v>
      </c>
      <c r="CW2510">
        <v>63</v>
      </c>
      <c r="CX2510">
        <v>1071113</v>
      </c>
      <c r="CY2510">
        <v>62</v>
      </c>
      <c r="CZ2510">
        <v>2146054</v>
      </c>
      <c r="DA2510">
        <v>62</v>
      </c>
      <c r="DB2510">
        <v>6</v>
      </c>
      <c r="DC2510">
        <v>7</v>
      </c>
      <c r="DD2510">
        <v>7</v>
      </c>
      <c r="DE2510">
        <v>7</v>
      </c>
      <c r="DF2510">
        <v>8</v>
      </c>
      <c r="DG2510">
        <v>9</v>
      </c>
      <c r="DH2510">
        <v>8</v>
      </c>
      <c r="DI2510">
        <v>8</v>
      </c>
      <c r="DJ2510">
        <v>7</v>
      </c>
      <c r="DK2510">
        <v>7</v>
      </c>
      <c r="DL2510">
        <v>6</v>
      </c>
      <c r="DM2510">
        <v>6</v>
      </c>
      <c r="DN2510">
        <v>5</v>
      </c>
      <c r="DO2510">
        <v>5</v>
      </c>
      <c r="DP2510">
        <v>5</v>
      </c>
      <c r="DQ2510">
        <v>4</v>
      </c>
      <c r="DR2510">
        <v>4</v>
      </c>
      <c r="DS2510">
        <v>3</v>
      </c>
      <c r="DT2510">
        <v>2</v>
      </c>
      <c r="DU2510">
        <v>2</v>
      </c>
      <c r="DV2510">
        <v>96412</v>
      </c>
      <c r="DW2510">
        <v>6</v>
      </c>
      <c r="DX2510">
        <v>62101</v>
      </c>
      <c r="DY2510">
        <v>4</v>
      </c>
      <c r="DZ2510">
        <v>158514</v>
      </c>
      <c r="EA2510">
        <v>5</v>
      </c>
      <c r="EB2510">
        <v>1</v>
      </c>
      <c r="EC2510">
        <v>1</v>
      </c>
      <c r="ED2510">
        <v>1</v>
      </c>
      <c r="EE2510">
        <v>1</v>
      </c>
      <c r="EF2510">
        <v>16521</v>
      </c>
      <c r="EG2510">
        <v>1</v>
      </c>
      <c r="EH2510">
        <v>1</v>
      </c>
      <c r="EI2510">
        <v>1</v>
      </c>
      <c r="EJ2510">
        <v>60</v>
      </c>
      <c r="EK2510">
        <v>7</v>
      </c>
      <c r="EL2510">
        <v>53</v>
      </c>
      <c r="EM2510">
        <v>1719168</v>
      </c>
      <c r="EN2510">
        <v>50</v>
      </c>
      <c r="EO2510">
        <v>1714580</v>
      </c>
      <c r="EP2510">
        <v>50</v>
      </c>
    </row>
    <row r="2511" spans="1:146" hidden="1" x14ac:dyDescent="0.2">
      <c r="A2511">
        <v>2022</v>
      </c>
      <c r="B2511" s="1" t="s">
        <v>177</v>
      </c>
      <c r="F2511">
        <v>5367</v>
      </c>
      <c r="G2511">
        <v>2119</v>
      </c>
      <c r="H2511">
        <v>2710</v>
      </c>
      <c r="I2511">
        <v>6516</v>
      </c>
      <c r="J2511">
        <v>2641</v>
      </c>
      <c r="K2511">
        <v>3340</v>
      </c>
      <c r="L2511">
        <v>3733</v>
      </c>
      <c r="N2511">
        <v>0</v>
      </c>
      <c r="O2511">
        <v>39</v>
      </c>
      <c r="P2511">
        <v>35</v>
      </c>
      <c r="Q2511">
        <v>43</v>
      </c>
      <c r="U2511">
        <v>22</v>
      </c>
      <c r="W2511">
        <v>78</v>
      </c>
      <c r="Y2511">
        <v>670</v>
      </c>
      <c r="Z2511">
        <v>0</v>
      </c>
      <c r="AA2511">
        <v>45</v>
      </c>
      <c r="AB2511">
        <v>500</v>
      </c>
      <c r="AC2511">
        <v>100</v>
      </c>
      <c r="AD2511">
        <v>0</v>
      </c>
      <c r="AE2511">
        <v>510</v>
      </c>
      <c r="AF2511">
        <v>0</v>
      </c>
      <c r="AG2511">
        <v>100</v>
      </c>
      <c r="AH2511">
        <v>0</v>
      </c>
      <c r="AI2511">
        <v>0</v>
      </c>
      <c r="AJ2511">
        <v>23</v>
      </c>
      <c r="AK2511">
        <v>85</v>
      </c>
      <c r="AL2511">
        <v>85</v>
      </c>
      <c r="AN2511">
        <v>84</v>
      </c>
      <c r="AP2511">
        <v>2</v>
      </c>
      <c r="AQ2511">
        <v>0</v>
      </c>
      <c r="AR2511">
        <v>48</v>
      </c>
      <c r="AS2511">
        <v>650</v>
      </c>
      <c r="AT2511">
        <v>10</v>
      </c>
      <c r="AU2511">
        <v>69</v>
      </c>
      <c r="AV2511">
        <v>57</v>
      </c>
      <c r="AY2511">
        <v>22</v>
      </c>
      <c r="AZ2511">
        <v>1</v>
      </c>
      <c r="BA2511">
        <v>22</v>
      </c>
      <c r="BE2511">
        <v>14</v>
      </c>
      <c r="BF2511">
        <v>3</v>
      </c>
      <c r="BG2511">
        <v>84</v>
      </c>
      <c r="BH2511">
        <v>65</v>
      </c>
      <c r="BI2511">
        <v>78</v>
      </c>
      <c r="BK2511">
        <v>4</v>
      </c>
      <c r="BL2511">
        <v>90</v>
      </c>
      <c r="BM2511">
        <v>274</v>
      </c>
      <c r="BN2511">
        <v>17</v>
      </c>
      <c r="BO2511">
        <v>16</v>
      </c>
      <c r="BP2511">
        <v>48</v>
      </c>
      <c r="BQ2511">
        <v>39</v>
      </c>
      <c r="BR2511">
        <v>2</v>
      </c>
      <c r="BS2511">
        <v>35</v>
      </c>
      <c r="BT2511">
        <v>108</v>
      </c>
      <c r="BU2511">
        <v>41</v>
      </c>
      <c r="BV2511">
        <v>37</v>
      </c>
      <c r="BW2511">
        <v>112</v>
      </c>
      <c r="BX2511">
        <v>43</v>
      </c>
      <c r="BY2511">
        <v>39</v>
      </c>
      <c r="BZ2511">
        <v>119</v>
      </c>
      <c r="CA2511">
        <v>9</v>
      </c>
      <c r="CB2511">
        <v>35</v>
      </c>
      <c r="CC2511">
        <v>6</v>
      </c>
      <c r="CD2511">
        <v>28</v>
      </c>
      <c r="CE2511">
        <v>32</v>
      </c>
      <c r="CF2511">
        <v>35</v>
      </c>
      <c r="CG2511">
        <v>68</v>
      </c>
      <c r="CH2511">
        <v>16</v>
      </c>
      <c r="CI2511">
        <v>17</v>
      </c>
      <c r="CJ2511">
        <v>1044210</v>
      </c>
      <c r="CK2511">
        <v>42</v>
      </c>
      <c r="CL2511">
        <v>1069492</v>
      </c>
      <c r="CM2511">
        <v>45</v>
      </c>
      <c r="CN2511">
        <v>2113702</v>
      </c>
      <c r="CO2511">
        <v>43</v>
      </c>
      <c r="CP2511">
        <v>14</v>
      </c>
      <c r="CQ2511">
        <v>15</v>
      </c>
      <c r="CR2511">
        <v>12</v>
      </c>
      <c r="CS2511">
        <v>13</v>
      </c>
      <c r="CT2511">
        <v>11</v>
      </c>
      <c r="CU2511">
        <v>11</v>
      </c>
      <c r="CV2511">
        <v>1358905</v>
      </c>
      <c r="CW2511">
        <v>55</v>
      </c>
      <c r="CX2511">
        <v>1246595</v>
      </c>
      <c r="CY2511">
        <v>52</v>
      </c>
      <c r="CZ2511">
        <v>2605500</v>
      </c>
      <c r="DA2511">
        <v>53</v>
      </c>
      <c r="DB2511">
        <v>9</v>
      </c>
      <c r="DC2511">
        <v>9</v>
      </c>
      <c r="DD2511">
        <v>8</v>
      </c>
      <c r="DE2511">
        <v>7</v>
      </c>
      <c r="DF2511">
        <v>6</v>
      </c>
      <c r="DG2511">
        <v>6</v>
      </c>
      <c r="DH2511">
        <v>5</v>
      </c>
      <c r="DI2511">
        <v>5</v>
      </c>
      <c r="DJ2511">
        <v>5</v>
      </c>
      <c r="DK2511">
        <v>4</v>
      </c>
      <c r="DL2511">
        <v>4</v>
      </c>
      <c r="DM2511">
        <v>3</v>
      </c>
      <c r="DN2511">
        <v>3</v>
      </c>
      <c r="DO2511">
        <v>3</v>
      </c>
      <c r="DP2511">
        <v>2</v>
      </c>
      <c r="DQ2511">
        <v>2</v>
      </c>
      <c r="DR2511">
        <v>2</v>
      </c>
      <c r="DS2511">
        <v>2</v>
      </c>
      <c r="DT2511">
        <v>1</v>
      </c>
      <c r="DU2511">
        <v>1</v>
      </c>
      <c r="DV2511">
        <v>84248</v>
      </c>
      <c r="DW2511">
        <v>3</v>
      </c>
      <c r="DX2511">
        <v>72187</v>
      </c>
      <c r="DY2511">
        <v>3</v>
      </c>
      <c r="DZ2511">
        <v>156435</v>
      </c>
      <c r="EA2511">
        <v>3</v>
      </c>
      <c r="EB2511">
        <v>1</v>
      </c>
      <c r="EC2511">
        <v>1</v>
      </c>
      <c r="ED2511">
        <v>1</v>
      </c>
      <c r="EE2511">
        <v>1</v>
      </c>
      <c r="EF2511">
        <v>12408</v>
      </c>
      <c r="EG2511">
        <v>0</v>
      </c>
      <c r="EH2511">
        <v>0</v>
      </c>
      <c r="EI2511">
        <v>1</v>
      </c>
      <c r="EJ2511">
        <v>87</v>
      </c>
      <c r="EK2511">
        <v>6</v>
      </c>
      <c r="EL2511">
        <v>81</v>
      </c>
      <c r="EM2511">
        <v>2487363</v>
      </c>
      <c r="EN2511">
        <v>51</v>
      </c>
      <c r="EO2511">
        <v>2388274</v>
      </c>
      <c r="EP2511">
        <v>49</v>
      </c>
    </row>
    <row r="2512" spans="1:146" hidden="1" x14ac:dyDescent="0.2">
      <c r="A2512">
        <v>2022</v>
      </c>
      <c r="B2512" s="1" t="s">
        <v>220</v>
      </c>
      <c r="F2512">
        <v>1949</v>
      </c>
      <c r="G2512">
        <v>850</v>
      </c>
      <c r="H2512">
        <v>1068</v>
      </c>
      <c r="I2512">
        <v>2419</v>
      </c>
      <c r="J2512">
        <v>1002</v>
      </c>
      <c r="K2512">
        <v>1249</v>
      </c>
      <c r="L2512">
        <v>1543</v>
      </c>
      <c r="N2512">
        <v>0</v>
      </c>
      <c r="O2512">
        <v>14</v>
      </c>
      <c r="P2512">
        <v>13</v>
      </c>
      <c r="Q2512">
        <v>15</v>
      </c>
      <c r="U2512">
        <v>9</v>
      </c>
      <c r="W2512">
        <v>97</v>
      </c>
      <c r="X2512">
        <v>74</v>
      </c>
      <c r="Y2512">
        <v>200</v>
      </c>
      <c r="Z2512">
        <v>0</v>
      </c>
      <c r="AA2512">
        <v>26</v>
      </c>
      <c r="AJ2512">
        <v>40</v>
      </c>
      <c r="AK2512">
        <v>97</v>
      </c>
      <c r="AL2512">
        <v>97</v>
      </c>
      <c r="AM2512">
        <v>98</v>
      </c>
      <c r="AN2512">
        <v>95</v>
      </c>
      <c r="AS2512">
        <v>65</v>
      </c>
      <c r="AT2512">
        <v>20</v>
      </c>
      <c r="AU2512">
        <v>14</v>
      </c>
      <c r="AV2512">
        <v>8</v>
      </c>
      <c r="AZ2512">
        <v>17</v>
      </c>
      <c r="BA2512">
        <v>9</v>
      </c>
      <c r="BG2512">
        <v>93</v>
      </c>
      <c r="BH2512">
        <v>73</v>
      </c>
      <c r="BI2512">
        <v>37</v>
      </c>
      <c r="BK2512">
        <v>7</v>
      </c>
      <c r="BL2512">
        <v>266</v>
      </c>
      <c r="BM2512">
        <v>885</v>
      </c>
      <c r="BN2512">
        <v>4</v>
      </c>
      <c r="BO2512">
        <v>12</v>
      </c>
      <c r="BP2512">
        <v>39</v>
      </c>
      <c r="BQ2512">
        <v>57</v>
      </c>
      <c r="BR2512">
        <v>4</v>
      </c>
      <c r="BS2512">
        <v>151</v>
      </c>
      <c r="BT2512">
        <v>501</v>
      </c>
      <c r="BU2512">
        <v>34</v>
      </c>
      <c r="BV2512">
        <v>90</v>
      </c>
      <c r="BW2512">
        <v>300</v>
      </c>
      <c r="BX2512">
        <v>39</v>
      </c>
      <c r="BY2512">
        <v>104</v>
      </c>
      <c r="BZ2512">
        <v>345</v>
      </c>
      <c r="CA2512">
        <v>3</v>
      </c>
      <c r="CB2512">
        <v>14</v>
      </c>
      <c r="CC2512">
        <v>6</v>
      </c>
      <c r="CD2512">
        <v>11</v>
      </c>
      <c r="CE2512">
        <v>12</v>
      </c>
      <c r="CF2512">
        <v>12</v>
      </c>
      <c r="CG2512">
        <v>76</v>
      </c>
      <c r="CH2512">
        <v>7</v>
      </c>
      <c r="CI2512">
        <v>8</v>
      </c>
      <c r="CJ2512">
        <v>1453675</v>
      </c>
      <c r="CK2512">
        <v>24</v>
      </c>
      <c r="CL2512">
        <v>1544474</v>
      </c>
      <c r="CM2512">
        <v>26</v>
      </c>
      <c r="CN2512">
        <v>2998149</v>
      </c>
      <c r="CO2512">
        <v>25</v>
      </c>
      <c r="CP2512">
        <v>9</v>
      </c>
      <c r="CQ2512">
        <v>9</v>
      </c>
      <c r="CR2512">
        <v>8</v>
      </c>
      <c r="CS2512">
        <v>8</v>
      </c>
      <c r="CT2512">
        <v>7</v>
      </c>
      <c r="CU2512">
        <v>7</v>
      </c>
      <c r="CV2512">
        <v>4081686</v>
      </c>
      <c r="CW2512">
        <v>67</v>
      </c>
      <c r="CX2512">
        <v>3968274</v>
      </c>
      <c r="CY2512">
        <v>66</v>
      </c>
      <c r="CZ2512">
        <v>8049960</v>
      </c>
      <c r="DA2512">
        <v>66</v>
      </c>
      <c r="DB2512">
        <v>6</v>
      </c>
      <c r="DC2512">
        <v>7</v>
      </c>
      <c r="DD2512">
        <v>7</v>
      </c>
      <c r="DE2512">
        <v>8</v>
      </c>
      <c r="DF2512">
        <v>8</v>
      </c>
      <c r="DG2512">
        <v>8</v>
      </c>
      <c r="DH2512">
        <v>8</v>
      </c>
      <c r="DI2512">
        <v>8</v>
      </c>
      <c r="DJ2512">
        <v>8</v>
      </c>
      <c r="DK2512">
        <v>7</v>
      </c>
      <c r="DL2512">
        <v>7</v>
      </c>
      <c r="DM2512">
        <v>6</v>
      </c>
      <c r="DN2512">
        <v>6</v>
      </c>
      <c r="DO2512">
        <v>6</v>
      </c>
      <c r="DP2512">
        <v>6</v>
      </c>
      <c r="DQ2512">
        <v>5</v>
      </c>
      <c r="DR2512">
        <v>5</v>
      </c>
      <c r="DS2512">
        <v>5</v>
      </c>
      <c r="DT2512">
        <v>4</v>
      </c>
      <c r="DU2512">
        <v>4</v>
      </c>
      <c r="DV2512">
        <v>586940</v>
      </c>
      <c r="DW2512">
        <v>10</v>
      </c>
      <c r="DX2512">
        <v>484285</v>
      </c>
      <c r="DY2512">
        <v>8</v>
      </c>
      <c r="DZ2512">
        <v>1071225</v>
      </c>
      <c r="EA2512">
        <v>9</v>
      </c>
      <c r="EB2512">
        <v>3</v>
      </c>
      <c r="EC2512">
        <v>2</v>
      </c>
      <c r="ED2512">
        <v>2</v>
      </c>
      <c r="EE2512">
        <v>1</v>
      </c>
      <c r="EF2512">
        <v>100809</v>
      </c>
      <c r="EG2512">
        <v>2</v>
      </c>
      <c r="EH2512">
        <v>1</v>
      </c>
      <c r="EI2512">
        <v>1</v>
      </c>
      <c r="EJ2512">
        <v>51</v>
      </c>
      <c r="EK2512">
        <v>13</v>
      </c>
      <c r="EL2512">
        <v>37</v>
      </c>
      <c r="EM2512">
        <v>6122300</v>
      </c>
      <c r="EN2512">
        <v>51</v>
      </c>
      <c r="EO2512">
        <v>5997034</v>
      </c>
      <c r="EP2512">
        <v>49</v>
      </c>
    </row>
    <row r="2513" spans="1:146" hidden="1" x14ac:dyDescent="0.2">
      <c r="A2513">
        <v>2022</v>
      </c>
      <c r="B2513" s="1" t="s">
        <v>224</v>
      </c>
      <c r="F2513">
        <v>48004</v>
      </c>
      <c r="G2513">
        <v>22423</v>
      </c>
      <c r="H2513">
        <v>28587</v>
      </c>
      <c r="I2513">
        <v>66829</v>
      </c>
      <c r="J2513">
        <v>29810</v>
      </c>
      <c r="K2513">
        <v>37914</v>
      </c>
      <c r="L2513">
        <v>31064</v>
      </c>
      <c r="N2513">
        <v>5</v>
      </c>
      <c r="O2513">
        <v>40</v>
      </c>
      <c r="P2513">
        <v>36</v>
      </c>
      <c r="Q2513">
        <v>45</v>
      </c>
      <c r="U2513">
        <v>18</v>
      </c>
      <c r="W2513">
        <v>59</v>
      </c>
      <c r="X2513">
        <v>19</v>
      </c>
      <c r="Y2513">
        <v>80000</v>
      </c>
      <c r="Z2513">
        <v>1</v>
      </c>
      <c r="AA2513">
        <v>84</v>
      </c>
      <c r="AB2513">
        <v>43000</v>
      </c>
      <c r="AC2513">
        <v>5900</v>
      </c>
      <c r="AD2513">
        <v>1</v>
      </c>
      <c r="AE2513">
        <v>52000</v>
      </c>
      <c r="AF2513">
        <v>1</v>
      </c>
      <c r="AG2513">
        <v>19000</v>
      </c>
      <c r="AH2513">
        <v>2</v>
      </c>
      <c r="AI2513">
        <v>2</v>
      </c>
      <c r="AJ2513">
        <v>98</v>
      </c>
      <c r="AK2513">
        <v>89</v>
      </c>
      <c r="AL2513">
        <v>89</v>
      </c>
      <c r="AM2513">
        <v>49</v>
      </c>
      <c r="AN2513">
        <v>92</v>
      </c>
      <c r="AP2513">
        <v>2</v>
      </c>
      <c r="AQ2513">
        <v>0</v>
      </c>
      <c r="AR2513">
        <v>267</v>
      </c>
      <c r="AS2513">
        <v>3100</v>
      </c>
      <c r="AT2513">
        <v>8</v>
      </c>
      <c r="AU2513">
        <v>68</v>
      </c>
      <c r="AV2513">
        <v>88</v>
      </c>
      <c r="AY2513">
        <v>10</v>
      </c>
      <c r="AZ2513">
        <v>4</v>
      </c>
      <c r="BA2513">
        <v>24</v>
      </c>
      <c r="BE2513">
        <v>3</v>
      </c>
      <c r="BF2513">
        <v>1</v>
      </c>
      <c r="BG2513">
        <v>90</v>
      </c>
      <c r="BH2513">
        <v>100</v>
      </c>
      <c r="BI2513">
        <v>198</v>
      </c>
      <c r="BK2513">
        <v>4</v>
      </c>
      <c r="BL2513">
        <v>44</v>
      </c>
      <c r="BM2513">
        <v>127</v>
      </c>
      <c r="BN2513">
        <v>42</v>
      </c>
      <c r="BO2513">
        <v>18</v>
      </c>
      <c r="BP2513">
        <v>53</v>
      </c>
      <c r="BQ2513">
        <v>22</v>
      </c>
      <c r="BR2513">
        <v>1</v>
      </c>
      <c r="BS2513">
        <v>10</v>
      </c>
      <c r="BT2513">
        <v>28</v>
      </c>
      <c r="BU2513">
        <v>34</v>
      </c>
      <c r="BV2513">
        <v>15</v>
      </c>
      <c r="BW2513">
        <v>43</v>
      </c>
      <c r="BX2513">
        <v>36</v>
      </c>
      <c r="BY2513">
        <v>16</v>
      </c>
      <c r="BZ2513">
        <v>46</v>
      </c>
      <c r="CA2513">
        <v>37</v>
      </c>
      <c r="CB2513">
        <v>36</v>
      </c>
      <c r="CC2513">
        <v>5</v>
      </c>
      <c r="CD2513">
        <v>25</v>
      </c>
      <c r="CE2513">
        <v>29</v>
      </c>
      <c r="CF2513">
        <v>32</v>
      </c>
      <c r="CG2513">
        <v>68</v>
      </c>
      <c r="CH2513">
        <v>16</v>
      </c>
      <c r="CI2513">
        <v>17</v>
      </c>
      <c r="CJ2513">
        <v>10409034</v>
      </c>
      <c r="CK2513">
        <v>44</v>
      </c>
      <c r="CL2513">
        <v>10553857</v>
      </c>
      <c r="CM2513">
        <v>45</v>
      </c>
      <c r="CN2513">
        <v>20962891</v>
      </c>
      <c r="CO2513">
        <v>44</v>
      </c>
      <c r="CP2513">
        <v>14</v>
      </c>
      <c r="CQ2513">
        <v>15</v>
      </c>
      <c r="CR2513">
        <v>13</v>
      </c>
      <c r="CS2513">
        <v>13</v>
      </c>
      <c r="CT2513">
        <v>12</v>
      </c>
      <c r="CU2513">
        <v>12</v>
      </c>
      <c r="CV2513">
        <v>12856728</v>
      </c>
      <c r="CW2513">
        <v>54</v>
      </c>
      <c r="CX2513">
        <v>12492340</v>
      </c>
      <c r="CY2513">
        <v>53</v>
      </c>
      <c r="CZ2513">
        <v>25349067</v>
      </c>
      <c r="DA2513">
        <v>54</v>
      </c>
      <c r="DB2513">
        <v>10</v>
      </c>
      <c r="DC2513">
        <v>10</v>
      </c>
      <c r="DD2513">
        <v>8</v>
      </c>
      <c r="DE2513">
        <v>8</v>
      </c>
      <c r="DF2513">
        <v>7</v>
      </c>
      <c r="DG2513">
        <v>7</v>
      </c>
      <c r="DH2513">
        <v>5</v>
      </c>
      <c r="DI2513">
        <v>5</v>
      </c>
      <c r="DJ2513">
        <v>4</v>
      </c>
      <c r="DK2513">
        <v>4</v>
      </c>
      <c r="DL2513">
        <v>3</v>
      </c>
      <c r="DM2513">
        <v>3</v>
      </c>
      <c r="DN2513">
        <v>2</v>
      </c>
      <c r="DO2513">
        <v>2</v>
      </c>
      <c r="DP2513">
        <v>2</v>
      </c>
      <c r="DQ2513">
        <v>2</v>
      </c>
      <c r="DR2513">
        <v>1</v>
      </c>
      <c r="DS2513">
        <v>1</v>
      </c>
      <c r="DT2513">
        <v>1</v>
      </c>
      <c r="DU2513">
        <v>1</v>
      </c>
      <c r="DV2513">
        <v>597207</v>
      </c>
      <c r="DW2513">
        <v>3</v>
      </c>
      <c r="DX2513">
        <v>403554</v>
      </c>
      <c r="DY2513">
        <v>2</v>
      </c>
      <c r="DZ2513">
        <v>1000761</v>
      </c>
      <c r="EA2513">
        <v>2</v>
      </c>
      <c r="EB2513">
        <v>1</v>
      </c>
      <c r="EC2513">
        <v>0</v>
      </c>
      <c r="ED2513">
        <v>0</v>
      </c>
      <c r="EE2513">
        <v>0</v>
      </c>
      <c r="EF2513">
        <v>113891</v>
      </c>
      <c r="EG2513">
        <v>0</v>
      </c>
      <c r="EH2513">
        <v>0</v>
      </c>
      <c r="EI2513">
        <v>1</v>
      </c>
      <c r="EJ2513">
        <v>87</v>
      </c>
      <c r="EK2513">
        <v>4</v>
      </c>
      <c r="EL2513">
        <v>83</v>
      </c>
      <c r="EM2513">
        <v>23862969</v>
      </c>
      <c r="EN2513">
        <v>50</v>
      </c>
      <c r="EO2513">
        <v>23449750</v>
      </c>
      <c r="EP2513">
        <v>50</v>
      </c>
    </row>
    <row r="2514" spans="1:146" hidden="1" x14ac:dyDescent="0.2">
      <c r="A2514">
        <v>2022</v>
      </c>
      <c r="B2514" s="1" t="s">
        <v>225</v>
      </c>
      <c r="F2514">
        <v>2149</v>
      </c>
      <c r="G2514">
        <v>1009</v>
      </c>
      <c r="H2514">
        <v>1314</v>
      </c>
      <c r="I2514">
        <v>2348</v>
      </c>
      <c r="J2514">
        <v>1264</v>
      </c>
      <c r="K2514">
        <v>1615</v>
      </c>
      <c r="L2514">
        <v>1130</v>
      </c>
      <c r="O2514">
        <v>8</v>
      </c>
      <c r="P2514">
        <v>8</v>
      </c>
      <c r="Q2514">
        <v>9</v>
      </c>
      <c r="U2514">
        <v>5</v>
      </c>
      <c r="W2514">
        <v>94</v>
      </c>
      <c r="X2514">
        <v>88</v>
      </c>
      <c r="AK2514">
        <v>62</v>
      </c>
      <c r="AL2514">
        <v>73</v>
      </c>
      <c r="AM2514">
        <v>69</v>
      </c>
      <c r="AN2514">
        <v>74</v>
      </c>
      <c r="AS2514">
        <v>36</v>
      </c>
      <c r="AT2514">
        <v>25</v>
      </c>
      <c r="AU2514">
        <v>6</v>
      </c>
      <c r="AV2514">
        <v>4</v>
      </c>
      <c r="AZ2514">
        <v>15</v>
      </c>
      <c r="BA2514">
        <v>12</v>
      </c>
      <c r="BG2514">
        <v>77</v>
      </c>
      <c r="BH2514">
        <v>46</v>
      </c>
      <c r="BI2514">
        <v>99</v>
      </c>
      <c r="CA2514">
        <v>6</v>
      </c>
      <c r="CB2514">
        <v>6</v>
      </c>
      <c r="CC2514">
        <v>14</v>
      </c>
      <c r="CD2514">
        <v>7</v>
      </c>
      <c r="CE2514">
        <v>8</v>
      </c>
      <c r="CF2514">
        <v>9</v>
      </c>
      <c r="CG2514">
        <v>73</v>
      </c>
      <c r="CH2514">
        <v>3</v>
      </c>
      <c r="CI2514">
        <v>4</v>
      </c>
      <c r="CJ2514">
        <v>2947932</v>
      </c>
      <c r="CK2514">
        <v>13</v>
      </c>
      <c r="CL2514">
        <v>3136204</v>
      </c>
      <c r="CM2514">
        <v>16</v>
      </c>
      <c r="CN2514">
        <v>6084136</v>
      </c>
      <c r="CO2514">
        <v>15</v>
      </c>
      <c r="CP2514">
        <v>5</v>
      </c>
      <c r="CQ2514">
        <v>6</v>
      </c>
      <c r="CR2514">
        <v>5</v>
      </c>
      <c r="CS2514">
        <v>6</v>
      </c>
      <c r="CT2514">
        <v>4</v>
      </c>
      <c r="CU2514">
        <v>5</v>
      </c>
      <c r="CV2514">
        <v>14113789</v>
      </c>
      <c r="CW2514">
        <v>64</v>
      </c>
      <c r="CX2514">
        <v>13520788</v>
      </c>
      <c r="CY2514">
        <v>71</v>
      </c>
      <c r="CZ2514">
        <v>27634577</v>
      </c>
      <c r="DA2514">
        <v>67</v>
      </c>
      <c r="DB2514">
        <v>4</v>
      </c>
      <c r="DC2514">
        <v>5</v>
      </c>
      <c r="DD2514">
        <v>5</v>
      </c>
      <c r="DE2514">
        <v>6</v>
      </c>
      <c r="DF2514">
        <v>7</v>
      </c>
      <c r="DG2514">
        <v>9</v>
      </c>
      <c r="DH2514">
        <v>8</v>
      </c>
      <c r="DI2514">
        <v>9</v>
      </c>
      <c r="DJ2514">
        <v>7</v>
      </c>
      <c r="DK2514">
        <v>8</v>
      </c>
      <c r="DL2514">
        <v>7</v>
      </c>
      <c r="DM2514">
        <v>7</v>
      </c>
      <c r="DN2514">
        <v>7</v>
      </c>
      <c r="DO2514">
        <v>7</v>
      </c>
      <c r="DP2514">
        <v>7</v>
      </c>
      <c r="DQ2514">
        <v>7</v>
      </c>
      <c r="DR2514">
        <v>8</v>
      </c>
      <c r="DS2514">
        <v>7</v>
      </c>
      <c r="DT2514">
        <v>7</v>
      </c>
      <c r="DU2514">
        <v>5</v>
      </c>
      <c r="DV2514">
        <v>4869604</v>
      </c>
      <c r="DW2514">
        <v>22</v>
      </c>
      <c r="DX2514">
        <v>2460448</v>
      </c>
      <c r="DY2514">
        <v>13</v>
      </c>
      <c r="DZ2514">
        <v>7330053</v>
      </c>
      <c r="EA2514">
        <v>18</v>
      </c>
      <c r="EB2514">
        <v>6</v>
      </c>
      <c r="EC2514">
        <v>4</v>
      </c>
      <c r="ED2514">
        <v>3</v>
      </c>
      <c r="EE2514">
        <v>2</v>
      </c>
      <c r="EF2514">
        <v>1439855</v>
      </c>
      <c r="EG2514">
        <v>7</v>
      </c>
      <c r="EH2514">
        <v>3</v>
      </c>
      <c r="EI2514">
        <v>1</v>
      </c>
      <c r="EJ2514">
        <v>49</v>
      </c>
      <c r="EK2514">
        <v>27</v>
      </c>
      <c r="EL2514">
        <v>22</v>
      </c>
      <c r="EM2514">
        <v>21931325</v>
      </c>
      <c r="EN2514">
        <v>53</v>
      </c>
      <c r="EO2514">
        <v>19117441</v>
      </c>
      <c r="EP2514">
        <v>47</v>
      </c>
    </row>
    <row r="2515" spans="1:146" hidden="1" x14ac:dyDescent="0.2">
      <c r="A2515">
        <v>2022</v>
      </c>
      <c r="B2515" s="1" t="s">
        <v>227</v>
      </c>
      <c r="F2515">
        <v>20379</v>
      </c>
      <c r="G2515">
        <v>8955</v>
      </c>
      <c r="H2515">
        <v>10965</v>
      </c>
      <c r="I2515">
        <v>24061</v>
      </c>
      <c r="J2515">
        <v>10431</v>
      </c>
      <c r="K2515">
        <v>12865</v>
      </c>
      <c r="L2515">
        <v>12910</v>
      </c>
      <c r="O2515">
        <v>6</v>
      </c>
      <c r="P2515">
        <v>6</v>
      </c>
      <c r="Q2515">
        <v>7</v>
      </c>
      <c r="U2515">
        <v>3</v>
      </c>
      <c r="W2515">
        <v>100</v>
      </c>
      <c r="X2515">
        <v>97</v>
      </c>
      <c r="AK2515">
        <v>93</v>
      </c>
      <c r="AL2515">
        <v>94</v>
      </c>
      <c r="AM2515">
        <v>95</v>
      </c>
      <c r="AN2515">
        <v>92</v>
      </c>
      <c r="AP2515">
        <v>12</v>
      </c>
      <c r="AS2515">
        <v>750</v>
      </c>
      <c r="AT2515">
        <v>24</v>
      </c>
      <c r="AU2515">
        <v>0</v>
      </c>
      <c r="AV2515">
        <v>0</v>
      </c>
      <c r="AZ2515">
        <v>9</v>
      </c>
      <c r="BA2515">
        <v>4</v>
      </c>
      <c r="BE2515">
        <v>0</v>
      </c>
      <c r="BG2515">
        <v>72</v>
      </c>
      <c r="BH2515">
        <v>87</v>
      </c>
      <c r="BI2515">
        <v>3</v>
      </c>
      <c r="BK2515">
        <v>16</v>
      </c>
      <c r="BL2515">
        <v>12434</v>
      </c>
      <c r="BM2515">
        <v>12434</v>
      </c>
      <c r="BN2515">
        <v>0</v>
      </c>
      <c r="BO2515">
        <v>0</v>
      </c>
      <c r="BP2515">
        <v>0</v>
      </c>
      <c r="BQ2515">
        <v>55</v>
      </c>
      <c r="BR2515">
        <v>9</v>
      </c>
      <c r="BS2515">
        <v>6861</v>
      </c>
      <c r="BT2515">
        <v>6861</v>
      </c>
      <c r="BU2515">
        <v>11</v>
      </c>
      <c r="BV2515">
        <v>1380</v>
      </c>
      <c r="BW2515">
        <v>1380</v>
      </c>
      <c r="BX2515">
        <v>45</v>
      </c>
      <c r="BY2515">
        <v>5574</v>
      </c>
      <c r="BZ2515">
        <v>5574</v>
      </c>
      <c r="CA2515">
        <v>2</v>
      </c>
      <c r="CB2515">
        <v>11</v>
      </c>
      <c r="CC2515">
        <v>10</v>
      </c>
      <c r="CD2515">
        <v>5</v>
      </c>
      <c r="CE2515">
        <v>6</v>
      </c>
      <c r="CF2515">
        <v>6</v>
      </c>
      <c r="CG2515">
        <v>77</v>
      </c>
      <c r="CH2515">
        <v>5</v>
      </c>
      <c r="CI2515">
        <v>6</v>
      </c>
      <c r="CJ2515">
        <v>29008120</v>
      </c>
      <c r="CK2515">
        <v>18</v>
      </c>
      <c r="CL2515">
        <v>30586891</v>
      </c>
      <c r="CM2515">
        <v>18</v>
      </c>
      <c r="CN2515">
        <v>59595011</v>
      </c>
      <c r="CO2515">
        <v>18</v>
      </c>
      <c r="CP2515">
        <v>6</v>
      </c>
      <c r="CQ2515">
        <v>6</v>
      </c>
      <c r="CR2515">
        <v>6</v>
      </c>
      <c r="CS2515">
        <v>7</v>
      </c>
      <c r="CT2515">
        <v>6</v>
      </c>
      <c r="CU2515">
        <v>7</v>
      </c>
      <c r="CV2515">
        <v>106104050</v>
      </c>
      <c r="CW2515">
        <v>64</v>
      </c>
      <c r="CX2515">
        <v>111184092</v>
      </c>
      <c r="CY2515">
        <v>66</v>
      </c>
      <c r="CZ2515">
        <v>217288142</v>
      </c>
      <c r="DA2515">
        <v>65</v>
      </c>
      <c r="DB2515">
        <v>6</v>
      </c>
      <c r="DC2515">
        <v>7</v>
      </c>
      <c r="DD2515">
        <v>7</v>
      </c>
      <c r="DE2515">
        <v>7</v>
      </c>
      <c r="DF2515">
        <v>7</v>
      </c>
      <c r="DG2515">
        <v>7</v>
      </c>
      <c r="DH2515">
        <v>7</v>
      </c>
      <c r="DI2515">
        <v>7</v>
      </c>
      <c r="DJ2515">
        <v>6</v>
      </c>
      <c r="DK2515">
        <v>7</v>
      </c>
      <c r="DL2515">
        <v>6</v>
      </c>
      <c r="DM2515">
        <v>6</v>
      </c>
      <c r="DN2515">
        <v>6</v>
      </c>
      <c r="DO2515">
        <v>6</v>
      </c>
      <c r="DP2515">
        <v>6</v>
      </c>
      <c r="DQ2515">
        <v>6</v>
      </c>
      <c r="DR2515">
        <v>6</v>
      </c>
      <c r="DS2515">
        <v>6</v>
      </c>
      <c r="DT2515">
        <v>6</v>
      </c>
      <c r="DU2515">
        <v>5</v>
      </c>
      <c r="DV2515">
        <v>30639727</v>
      </c>
      <c r="DW2515">
        <v>18</v>
      </c>
      <c r="DX2515">
        <v>25748530</v>
      </c>
      <c r="DY2515">
        <v>15</v>
      </c>
      <c r="DZ2515">
        <v>56388258</v>
      </c>
      <c r="EA2515">
        <v>17</v>
      </c>
      <c r="EB2515">
        <v>5</v>
      </c>
      <c r="EC2515">
        <v>4</v>
      </c>
      <c r="ED2515">
        <v>3</v>
      </c>
      <c r="EE2515">
        <v>3</v>
      </c>
      <c r="EF2515">
        <v>7531821</v>
      </c>
      <c r="EG2515">
        <v>5</v>
      </c>
      <c r="EH2515">
        <v>3</v>
      </c>
      <c r="EI2515">
        <v>1</v>
      </c>
      <c r="EJ2515">
        <v>53</v>
      </c>
      <c r="EK2515">
        <v>26</v>
      </c>
      <c r="EL2515">
        <v>27</v>
      </c>
      <c r="EM2515">
        <v>165751898</v>
      </c>
      <c r="EN2515">
        <v>50</v>
      </c>
      <c r="EO2515">
        <v>167519513</v>
      </c>
      <c r="EP2515">
        <v>50</v>
      </c>
    </row>
    <row r="2516" spans="1:146" hidden="1" x14ac:dyDescent="0.2">
      <c r="A2516">
        <v>2022</v>
      </c>
      <c r="B2516" s="1" t="s">
        <v>230</v>
      </c>
      <c r="F2516">
        <v>9133</v>
      </c>
      <c r="G2516">
        <v>4170</v>
      </c>
      <c r="H2516">
        <v>5222</v>
      </c>
      <c r="I2516">
        <v>10466</v>
      </c>
      <c r="J2516">
        <v>4872</v>
      </c>
      <c r="K2516">
        <v>6050</v>
      </c>
      <c r="L2516">
        <v>6358</v>
      </c>
      <c r="N2516">
        <v>0</v>
      </c>
      <c r="O2516">
        <v>24</v>
      </c>
      <c r="P2516">
        <v>22</v>
      </c>
      <c r="Q2516">
        <v>26</v>
      </c>
      <c r="U2516">
        <v>15</v>
      </c>
      <c r="W2516">
        <v>93</v>
      </c>
      <c r="Y2516">
        <v>4100</v>
      </c>
      <c r="Z2516">
        <v>0</v>
      </c>
      <c r="AA2516">
        <v>67</v>
      </c>
      <c r="AJ2516">
        <v>37</v>
      </c>
      <c r="AK2516">
        <v>43</v>
      </c>
      <c r="AL2516">
        <v>43</v>
      </c>
      <c r="AM2516">
        <v>30</v>
      </c>
      <c r="AN2516">
        <v>52</v>
      </c>
      <c r="AR2516">
        <v>11</v>
      </c>
      <c r="AS2516">
        <v>930</v>
      </c>
      <c r="AU2516">
        <v>9</v>
      </c>
      <c r="AV2516">
        <v>15</v>
      </c>
      <c r="AZ2516">
        <v>7</v>
      </c>
      <c r="BA2516">
        <v>12</v>
      </c>
      <c r="BG2516">
        <v>83</v>
      </c>
      <c r="BH2516">
        <v>77</v>
      </c>
      <c r="BI2516">
        <v>45</v>
      </c>
      <c r="BK2516">
        <v>5</v>
      </c>
      <c r="BL2516">
        <v>209</v>
      </c>
      <c r="BM2516">
        <v>131</v>
      </c>
      <c r="BN2516">
        <v>1</v>
      </c>
      <c r="BO2516">
        <v>1</v>
      </c>
      <c r="BP2516">
        <v>1</v>
      </c>
      <c r="BQ2516">
        <v>45</v>
      </c>
      <c r="BR2516">
        <v>2</v>
      </c>
      <c r="BS2516">
        <v>95</v>
      </c>
      <c r="BT2516">
        <v>60</v>
      </c>
      <c r="BU2516">
        <v>25</v>
      </c>
      <c r="BV2516">
        <v>52</v>
      </c>
      <c r="BW2516">
        <v>33</v>
      </c>
      <c r="BX2516">
        <v>54</v>
      </c>
      <c r="BY2516">
        <v>112</v>
      </c>
      <c r="BZ2516">
        <v>71</v>
      </c>
      <c r="CA2516">
        <v>18</v>
      </c>
      <c r="CB2516">
        <v>15</v>
      </c>
      <c r="CC2516">
        <v>7</v>
      </c>
      <c r="CD2516">
        <v>20</v>
      </c>
      <c r="CE2516">
        <v>22</v>
      </c>
      <c r="CF2516">
        <v>23</v>
      </c>
      <c r="CG2516">
        <v>73</v>
      </c>
      <c r="CH2516">
        <v>7</v>
      </c>
      <c r="CI2516">
        <v>8</v>
      </c>
      <c r="CJ2516">
        <v>3679740</v>
      </c>
      <c r="CK2516">
        <v>26</v>
      </c>
      <c r="CL2516">
        <v>3878713</v>
      </c>
      <c r="CM2516">
        <v>28</v>
      </c>
      <c r="CN2516">
        <v>7558453</v>
      </c>
      <c r="CO2516">
        <v>27</v>
      </c>
      <c r="CP2516">
        <v>9</v>
      </c>
      <c r="CQ2516">
        <v>10</v>
      </c>
      <c r="CR2516">
        <v>9</v>
      </c>
      <c r="CS2516">
        <v>10</v>
      </c>
      <c r="CT2516">
        <v>9</v>
      </c>
      <c r="CU2516">
        <v>10</v>
      </c>
      <c r="CV2516">
        <v>9133892</v>
      </c>
      <c r="CW2516">
        <v>64</v>
      </c>
      <c r="CX2516">
        <v>8986567</v>
      </c>
      <c r="CY2516">
        <v>64</v>
      </c>
      <c r="CZ2516">
        <v>18120460</v>
      </c>
      <c r="DA2516">
        <v>64</v>
      </c>
      <c r="DB2516">
        <v>7</v>
      </c>
      <c r="DC2516">
        <v>8</v>
      </c>
      <c r="DD2516">
        <v>6</v>
      </c>
      <c r="DE2516">
        <v>7</v>
      </c>
      <c r="DF2516">
        <v>6</v>
      </c>
      <c r="DG2516">
        <v>7</v>
      </c>
      <c r="DH2516">
        <v>7</v>
      </c>
      <c r="DI2516">
        <v>6</v>
      </c>
      <c r="DJ2516">
        <v>7</v>
      </c>
      <c r="DK2516">
        <v>6</v>
      </c>
      <c r="DL2516">
        <v>6</v>
      </c>
      <c r="DM2516">
        <v>6</v>
      </c>
      <c r="DN2516">
        <v>6</v>
      </c>
      <c r="DO2516">
        <v>6</v>
      </c>
      <c r="DP2516">
        <v>5</v>
      </c>
      <c r="DQ2516">
        <v>5</v>
      </c>
      <c r="DR2516">
        <v>5</v>
      </c>
      <c r="DS2516">
        <v>4</v>
      </c>
      <c r="DT2516">
        <v>4</v>
      </c>
      <c r="DU2516">
        <v>3</v>
      </c>
      <c r="DV2516">
        <v>1447358</v>
      </c>
      <c r="DW2516">
        <v>10</v>
      </c>
      <c r="DX2516">
        <v>1086746</v>
      </c>
      <c r="DY2516">
        <v>8</v>
      </c>
      <c r="DZ2516">
        <v>2534104</v>
      </c>
      <c r="EA2516">
        <v>9</v>
      </c>
      <c r="EB2516">
        <v>3</v>
      </c>
      <c r="EC2516">
        <v>2</v>
      </c>
      <c r="ED2516">
        <v>2</v>
      </c>
      <c r="EE2516">
        <v>1</v>
      </c>
      <c r="EF2516">
        <v>263009</v>
      </c>
      <c r="EG2516">
        <v>2</v>
      </c>
      <c r="EH2516">
        <v>1</v>
      </c>
      <c r="EI2516">
        <v>1</v>
      </c>
      <c r="EJ2516">
        <v>56</v>
      </c>
      <c r="EK2516">
        <v>14</v>
      </c>
      <c r="EL2516">
        <v>42</v>
      </c>
      <c r="EM2516">
        <v>14260990</v>
      </c>
      <c r="EN2516">
        <v>51</v>
      </c>
      <c r="EO2516">
        <v>13952027</v>
      </c>
      <c r="EP2516">
        <v>49</v>
      </c>
    </row>
    <row r="2517" spans="1:146" hidden="1" x14ac:dyDescent="0.2">
      <c r="A2517">
        <v>2022</v>
      </c>
      <c r="B2517" s="1" t="s">
        <v>234</v>
      </c>
      <c r="F2517">
        <v>129</v>
      </c>
      <c r="G2517">
        <v>66</v>
      </c>
      <c r="H2517">
        <v>81</v>
      </c>
      <c r="I2517">
        <v>154</v>
      </c>
      <c r="J2517">
        <v>77</v>
      </c>
      <c r="K2517">
        <v>94</v>
      </c>
      <c r="L2517">
        <v>80</v>
      </c>
      <c r="O2517">
        <v>17</v>
      </c>
      <c r="P2517">
        <v>16</v>
      </c>
      <c r="Q2517">
        <v>18</v>
      </c>
      <c r="U2517">
        <v>9</v>
      </c>
      <c r="W2517">
        <v>91</v>
      </c>
      <c r="AK2517">
        <v>68</v>
      </c>
      <c r="AL2517">
        <v>68</v>
      </c>
      <c r="AN2517">
        <v>70</v>
      </c>
      <c r="AR2517">
        <v>9</v>
      </c>
      <c r="AS2517">
        <v>9</v>
      </c>
      <c r="AU2517">
        <v>1</v>
      </c>
      <c r="AV2517">
        <v>26</v>
      </c>
      <c r="AZ2517">
        <v>5</v>
      </c>
      <c r="BA2517">
        <v>30</v>
      </c>
      <c r="BG2517">
        <v>89</v>
      </c>
      <c r="BH2517">
        <v>65</v>
      </c>
      <c r="BI2517">
        <v>41</v>
      </c>
      <c r="BK2517">
        <v>4</v>
      </c>
      <c r="BL2517">
        <v>135</v>
      </c>
      <c r="BM2517">
        <v>138</v>
      </c>
      <c r="BN2517">
        <v>49</v>
      </c>
      <c r="BO2517">
        <v>67</v>
      </c>
      <c r="BP2517">
        <v>68</v>
      </c>
      <c r="BQ2517">
        <v>40</v>
      </c>
      <c r="BR2517">
        <v>2</v>
      </c>
      <c r="BS2517">
        <v>55</v>
      </c>
      <c r="BT2517">
        <v>56</v>
      </c>
      <c r="BU2517">
        <v>8</v>
      </c>
      <c r="BV2517">
        <v>10</v>
      </c>
      <c r="BW2517">
        <v>10</v>
      </c>
      <c r="BX2517">
        <v>10</v>
      </c>
      <c r="BY2517">
        <v>14</v>
      </c>
      <c r="BZ2517">
        <v>14</v>
      </c>
      <c r="CA2517">
        <v>8</v>
      </c>
      <c r="CB2517">
        <v>29</v>
      </c>
      <c r="CC2517">
        <v>5</v>
      </c>
      <c r="CD2517">
        <v>13</v>
      </c>
      <c r="CE2517">
        <v>14</v>
      </c>
      <c r="CF2517">
        <v>15</v>
      </c>
      <c r="CG2517">
        <v>71</v>
      </c>
      <c r="CH2517">
        <v>14</v>
      </c>
      <c r="CI2517">
        <v>14</v>
      </c>
      <c r="CJ2517">
        <v>58951</v>
      </c>
      <c r="CK2517">
        <v>38</v>
      </c>
      <c r="CL2517">
        <v>62622</v>
      </c>
      <c r="CM2517">
        <v>40</v>
      </c>
      <c r="CN2517">
        <v>121573</v>
      </c>
      <c r="CO2517">
        <v>39</v>
      </c>
      <c r="CP2517">
        <v>13</v>
      </c>
      <c r="CQ2517">
        <v>14</v>
      </c>
      <c r="CR2517">
        <v>11</v>
      </c>
      <c r="CS2517">
        <v>12</v>
      </c>
      <c r="CT2517">
        <v>9</v>
      </c>
      <c r="CU2517">
        <v>9</v>
      </c>
      <c r="CV2517">
        <v>89631</v>
      </c>
      <c r="CW2517">
        <v>58</v>
      </c>
      <c r="CX2517">
        <v>88850</v>
      </c>
      <c r="CY2517">
        <v>56</v>
      </c>
      <c r="CZ2517">
        <v>178482</v>
      </c>
      <c r="DA2517">
        <v>57</v>
      </c>
      <c r="DB2517">
        <v>8</v>
      </c>
      <c r="DC2517">
        <v>8</v>
      </c>
      <c r="DD2517">
        <v>8</v>
      </c>
      <c r="DE2517">
        <v>8</v>
      </c>
      <c r="DF2517">
        <v>8</v>
      </c>
      <c r="DG2517">
        <v>7</v>
      </c>
      <c r="DH2517">
        <v>7</v>
      </c>
      <c r="DI2517">
        <v>6</v>
      </c>
      <c r="DJ2517">
        <v>5</v>
      </c>
      <c r="DK2517">
        <v>4</v>
      </c>
      <c r="DL2517">
        <v>4</v>
      </c>
      <c r="DM2517">
        <v>5</v>
      </c>
      <c r="DN2517">
        <v>3</v>
      </c>
      <c r="DO2517">
        <v>4</v>
      </c>
      <c r="DP2517">
        <v>3</v>
      </c>
      <c r="DQ2517">
        <v>3</v>
      </c>
      <c r="DR2517">
        <v>3</v>
      </c>
      <c r="DS2517">
        <v>2</v>
      </c>
      <c r="DT2517">
        <v>2</v>
      </c>
      <c r="DU2517">
        <v>2</v>
      </c>
      <c r="DV2517">
        <v>6333</v>
      </c>
      <c r="DW2517">
        <v>4</v>
      </c>
      <c r="DX2517">
        <v>6658</v>
      </c>
      <c r="DY2517">
        <v>4</v>
      </c>
      <c r="DZ2517">
        <v>12991</v>
      </c>
      <c r="EA2517">
        <v>4</v>
      </c>
      <c r="EB2517">
        <v>1</v>
      </c>
      <c r="EC2517">
        <v>1</v>
      </c>
      <c r="ED2517">
        <v>1</v>
      </c>
      <c r="EE2517">
        <v>1</v>
      </c>
      <c r="EF2517">
        <v>769</v>
      </c>
      <c r="EG2517">
        <v>0</v>
      </c>
      <c r="EH2517">
        <v>1</v>
      </c>
      <c r="EI2517">
        <v>1</v>
      </c>
      <c r="EJ2517">
        <v>75</v>
      </c>
      <c r="EK2517">
        <v>7</v>
      </c>
      <c r="EL2517">
        <v>68</v>
      </c>
      <c r="EM2517">
        <v>154916</v>
      </c>
      <c r="EN2517">
        <v>49</v>
      </c>
      <c r="EO2517">
        <v>158130</v>
      </c>
      <c r="EP2517">
        <v>51</v>
      </c>
    </row>
    <row r="2518" spans="1:146" hidden="1" x14ac:dyDescent="0.2">
      <c r="A2518">
        <v>2022</v>
      </c>
      <c r="B2518" s="1" t="s">
        <v>237</v>
      </c>
      <c r="F2518">
        <v>47520</v>
      </c>
      <c r="G2518">
        <v>14490</v>
      </c>
      <c r="H2518">
        <v>18687</v>
      </c>
      <c r="I2518">
        <v>53988</v>
      </c>
      <c r="J2518">
        <v>18374</v>
      </c>
      <c r="K2518">
        <v>23022</v>
      </c>
      <c r="L2518">
        <v>29488</v>
      </c>
      <c r="N2518">
        <v>0</v>
      </c>
      <c r="O2518">
        <v>41</v>
      </c>
      <c r="P2518">
        <v>37</v>
      </c>
      <c r="Q2518">
        <v>44</v>
      </c>
      <c r="U2518">
        <v>22</v>
      </c>
      <c r="W2518">
        <v>62</v>
      </c>
      <c r="Y2518">
        <v>540</v>
      </c>
      <c r="Z2518">
        <v>0</v>
      </c>
      <c r="AA2518">
        <v>39</v>
      </c>
      <c r="AB2518">
        <v>1000</v>
      </c>
      <c r="AC2518">
        <v>100</v>
      </c>
      <c r="AD2518">
        <v>0</v>
      </c>
      <c r="AE2518">
        <v>810</v>
      </c>
      <c r="AF2518">
        <v>0</v>
      </c>
      <c r="AG2518">
        <v>500</v>
      </c>
      <c r="AH2518">
        <v>0</v>
      </c>
      <c r="AI2518">
        <v>0</v>
      </c>
      <c r="AJ2518">
        <v>24</v>
      </c>
      <c r="AK2518">
        <v>58</v>
      </c>
      <c r="AL2518">
        <v>58</v>
      </c>
      <c r="AM2518">
        <v>45</v>
      </c>
      <c r="AN2518">
        <v>53</v>
      </c>
      <c r="AR2518">
        <v>39</v>
      </c>
      <c r="AS2518">
        <v>1700</v>
      </c>
      <c r="AT2518">
        <v>21</v>
      </c>
      <c r="AU2518">
        <v>93</v>
      </c>
      <c r="AV2518">
        <v>86</v>
      </c>
      <c r="AY2518">
        <v>41</v>
      </c>
      <c r="AZ2518">
        <v>2</v>
      </c>
      <c r="BA2518">
        <v>46</v>
      </c>
      <c r="BE2518">
        <v>17</v>
      </c>
      <c r="BF2518">
        <v>5</v>
      </c>
      <c r="BG2518">
        <v>90</v>
      </c>
      <c r="BH2518">
        <v>56</v>
      </c>
      <c r="BI2518">
        <v>48</v>
      </c>
      <c r="BK2518">
        <v>6</v>
      </c>
      <c r="BL2518">
        <v>38</v>
      </c>
      <c r="BM2518">
        <v>109</v>
      </c>
      <c r="BN2518">
        <v>24</v>
      </c>
      <c r="BO2518">
        <v>9</v>
      </c>
      <c r="BP2518">
        <v>26</v>
      </c>
      <c r="BQ2518">
        <v>5</v>
      </c>
      <c r="BR2518">
        <v>0</v>
      </c>
      <c r="BS2518">
        <v>2</v>
      </c>
      <c r="BT2518">
        <v>5</v>
      </c>
      <c r="BU2518">
        <v>70</v>
      </c>
      <c r="BV2518">
        <v>27</v>
      </c>
      <c r="BW2518">
        <v>77</v>
      </c>
      <c r="BX2518">
        <v>71</v>
      </c>
      <c r="BY2518">
        <v>27</v>
      </c>
      <c r="BZ2518">
        <v>78</v>
      </c>
      <c r="CA2518">
        <v>40</v>
      </c>
      <c r="CB2518">
        <v>35</v>
      </c>
      <c r="CC2518">
        <v>5</v>
      </c>
      <c r="CD2518">
        <v>32</v>
      </c>
      <c r="CE2518">
        <v>36</v>
      </c>
      <c r="CF2518">
        <v>39</v>
      </c>
      <c r="CG2518">
        <v>68</v>
      </c>
      <c r="CH2518">
        <v>16</v>
      </c>
      <c r="CI2518">
        <v>16</v>
      </c>
      <c r="CJ2518">
        <v>7702714</v>
      </c>
      <c r="CK2518">
        <v>41</v>
      </c>
      <c r="CL2518">
        <v>8086414</v>
      </c>
      <c r="CM2518">
        <v>42</v>
      </c>
      <c r="CN2518">
        <v>15789127</v>
      </c>
      <c r="CO2518">
        <v>41</v>
      </c>
      <c r="CP2518">
        <v>13</v>
      </c>
      <c r="CQ2518">
        <v>14</v>
      </c>
      <c r="CR2518">
        <v>12</v>
      </c>
      <c r="CS2518">
        <v>12</v>
      </c>
      <c r="CT2518">
        <v>10</v>
      </c>
      <c r="CU2518">
        <v>11</v>
      </c>
      <c r="CV2518">
        <v>10622282</v>
      </c>
      <c r="CW2518">
        <v>56</v>
      </c>
      <c r="CX2518">
        <v>10854337</v>
      </c>
      <c r="CY2518">
        <v>56</v>
      </c>
      <c r="CZ2518">
        <v>21476619</v>
      </c>
      <c r="DA2518">
        <v>56</v>
      </c>
      <c r="DB2518">
        <v>9</v>
      </c>
      <c r="DC2518">
        <v>9</v>
      </c>
      <c r="DD2518">
        <v>8</v>
      </c>
      <c r="DE2518">
        <v>8</v>
      </c>
      <c r="DF2518">
        <v>8</v>
      </c>
      <c r="DG2518">
        <v>8</v>
      </c>
      <c r="DH2518">
        <v>6</v>
      </c>
      <c r="DI2518">
        <v>6</v>
      </c>
      <c r="DJ2518">
        <v>5</v>
      </c>
      <c r="DK2518">
        <v>5</v>
      </c>
      <c r="DL2518">
        <v>4</v>
      </c>
      <c r="DM2518">
        <v>4</v>
      </c>
      <c r="DN2518">
        <v>3</v>
      </c>
      <c r="DO2518">
        <v>3</v>
      </c>
      <c r="DP2518">
        <v>2</v>
      </c>
      <c r="DQ2518">
        <v>2</v>
      </c>
      <c r="DR2518">
        <v>2</v>
      </c>
      <c r="DS2518">
        <v>1</v>
      </c>
      <c r="DT2518">
        <v>1</v>
      </c>
      <c r="DU2518">
        <v>1</v>
      </c>
      <c r="DV2518">
        <v>541435</v>
      </c>
      <c r="DW2518">
        <v>3</v>
      </c>
      <c r="DX2518">
        <v>415695</v>
      </c>
      <c r="DY2518">
        <v>2</v>
      </c>
      <c r="DZ2518">
        <v>957130</v>
      </c>
      <c r="EA2518">
        <v>3</v>
      </c>
      <c r="EB2518">
        <v>1</v>
      </c>
      <c r="EC2518">
        <v>1</v>
      </c>
      <c r="ED2518">
        <v>1</v>
      </c>
      <c r="EE2518">
        <v>0</v>
      </c>
      <c r="EF2518">
        <v>82363</v>
      </c>
      <c r="EG2518">
        <v>0</v>
      </c>
      <c r="EH2518">
        <v>0</v>
      </c>
      <c r="EI2518">
        <v>1</v>
      </c>
      <c r="EJ2518">
        <v>78</v>
      </c>
      <c r="EK2518">
        <v>4</v>
      </c>
      <c r="EL2518">
        <v>74</v>
      </c>
      <c r="EM2518">
        <v>18866431</v>
      </c>
      <c r="EN2518">
        <v>49</v>
      </c>
      <c r="EO2518">
        <v>19356445</v>
      </c>
      <c r="EP2518">
        <v>51</v>
      </c>
    </row>
    <row r="2519" spans="1:146" hidden="1" x14ac:dyDescent="0.2">
      <c r="A2519">
        <v>2022</v>
      </c>
      <c r="B2519" s="1" t="s">
        <v>238</v>
      </c>
      <c r="F2519">
        <v>29075</v>
      </c>
      <c r="G2519">
        <v>14529</v>
      </c>
      <c r="H2519">
        <v>17635</v>
      </c>
      <c r="I2519">
        <v>40603</v>
      </c>
      <c r="J2519">
        <v>18224</v>
      </c>
      <c r="K2519">
        <v>22157</v>
      </c>
      <c r="L2519">
        <v>13761</v>
      </c>
      <c r="N2519">
        <v>18</v>
      </c>
      <c r="O2519">
        <v>34</v>
      </c>
      <c r="P2519">
        <v>32</v>
      </c>
      <c r="Q2519">
        <v>37</v>
      </c>
      <c r="U2519">
        <v>12</v>
      </c>
      <c r="W2519">
        <v>94</v>
      </c>
      <c r="Y2519">
        <v>230000</v>
      </c>
      <c r="Z2519">
        <v>4</v>
      </c>
      <c r="AA2519">
        <v>75</v>
      </c>
      <c r="AB2519">
        <v>140000</v>
      </c>
      <c r="AC2519">
        <v>8000</v>
      </c>
      <c r="AD2519">
        <v>2</v>
      </c>
      <c r="AE2519">
        <v>160000</v>
      </c>
      <c r="AF2519">
        <v>3</v>
      </c>
      <c r="AG2519">
        <v>56000</v>
      </c>
      <c r="AH2519">
        <v>6</v>
      </c>
      <c r="AI2519">
        <v>5</v>
      </c>
      <c r="AJ2519">
        <v>98</v>
      </c>
      <c r="AK2519">
        <v>85</v>
      </c>
      <c r="AL2519">
        <v>85</v>
      </c>
      <c r="AM2519">
        <v>87</v>
      </c>
      <c r="AN2519">
        <v>86</v>
      </c>
      <c r="AR2519">
        <v>0</v>
      </c>
      <c r="AS2519">
        <v>1500</v>
      </c>
      <c r="AT2519">
        <v>21</v>
      </c>
      <c r="AU2519">
        <v>12</v>
      </c>
      <c r="AV2519">
        <v>32</v>
      </c>
      <c r="AZ2519">
        <v>13</v>
      </c>
      <c r="BA2519">
        <v>24</v>
      </c>
      <c r="BG2519">
        <v>76</v>
      </c>
      <c r="BH2519">
        <v>73</v>
      </c>
      <c r="BI2519">
        <v>468</v>
      </c>
      <c r="BK2519">
        <v>9</v>
      </c>
      <c r="BL2519">
        <v>570</v>
      </c>
      <c r="BM2519">
        <v>1341</v>
      </c>
      <c r="BN2519">
        <v>2</v>
      </c>
      <c r="BO2519">
        <v>11</v>
      </c>
      <c r="BP2519">
        <v>26</v>
      </c>
      <c r="BQ2519">
        <v>62</v>
      </c>
      <c r="BR2519">
        <v>5</v>
      </c>
      <c r="BS2519">
        <v>351</v>
      </c>
      <c r="BT2519">
        <v>826</v>
      </c>
      <c r="BU2519">
        <v>7</v>
      </c>
      <c r="BV2519">
        <v>38</v>
      </c>
      <c r="BW2519">
        <v>90</v>
      </c>
      <c r="BX2519">
        <v>36</v>
      </c>
      <c r="BY2519">
        <v>208</v>
      </c>
      <c r="BZ2519">
        <v>489</v>
      </c>
      <c r="CA2519">
        <v>8</v>
      </c>
      <c r="CB2519">
        <v>19</v>
      </c>
      <c r="CC2519">
        <v>9</v>
      </c>
      <c r="CD2519">
        <v>22</v>
      </c>
      <c r="CE2519">
        <v>24</v>
      </c>
      <c r="CF2519">
        <v>26</v>
      </c>
      <c r="CG2519">
        <v>65</v>
      </c>
      <c r="CH2519">
        <v>9</v>
      </c>
      <c r="CI2519">
        <v>10</v>
      </c>
      <c r="CJ2519">
        <v>8183859</v>
      </c>
      <c r="CK2519">
        <v>26</v>
      </c>
      <c r="CL2519">
        <v>8234876</v>
      </c>
      <c r="CM2519">
        <v>27</v>
      </c>
      <c r="CN2519">
        <v>16418735</v>
      </c>
      <c r="CO2519">
        <v>26</v>
      </c>
      <c r="CP2519">
        <v>8</v>
      </c>
      <c r="CQ2519">
        <v>9</v>
      </c>
      <c r="CR2519">
        <v>8</v>
      </c>
      <c r="CS2519">
        <v>9</v>
      </c>
      <c r="CT2519">
        <v>8</v>
      </c>
      <c r="CU2519">
        <v>8</v>
      </c>
      <c r="CV2519">
        <v>21444876</v>
      </c>
      <c r="CW2519">
        <v>67</v>
      </c>
      <c r="CX2519">
        <v>20546517</v>
      </c>
      <c r="CY2519">
        <v>68</v>
      </c>
      <c r="CZ2519">
        <v>41991393</v>
      </c>
      <c r="DA2519">
        <v>67</v>
      </c>
      <c r="DB2519">
        <v>8</v>
      </c>
      <c r="DC2519">
        <v>9</v>
      </c>
      <c r="DD2519">
        <v>9</v>
      </c>
      <c r="DE2519">
        <v>9</v>
      </c>
      <c r="DF2519">
        <v>9</v>
      </c>
      <c r="DG2519">
        <v>9</v>
      </c>
      <c r="DH2519">
        <v>8</v>
      </c>
      <c r="DI2519">
        <v>9</v>
      </c>
      <c r="DJ2519">
        <v>7</v>
      </c>
      <c r="DK2519">
        <v>7</v>
      </c>
      <c r="DL2519">
        <v>5</v>
      </c>
      <c r="DM2519">
        <v>5</v>
      </c>
      <c r="DN2519">
        <v>5</v>
      </c>
      <c r="DO2519">
        <v>4</v>
      </c>
      <c r="DP2519">
        <v>4</v>
      </c>
      <c r="DQ2519">
        <v>4</v>
      </c>
      <c r="DR2519">
        <v>4</v>
      </c>
      <c r="DS2519">
        <v>3</v>
      </c>
      <c r="DT2519">
        <v>3</v>
      </c>
      <c r="DU2519">
        <v>2</v>
      </c>
      <c r="DV2519">
        <v>2443833</v>
      </c>
      <c r="DW2519">
        <v>8</v>
      </c>
      <c r="DX2519">
        <v>1524449</v>
      </c>
      <c r="DY2519">
        <v>5</v>
      </c>
      <c r="DZ2519">
        <v>3968282</v>
      </c>
      <c r="EA2519">
        <v>6</v>
      </c>
      <c r="EB2519">
        <v>2</v>
      </c>
      <c r="EC2519">
        <v>1</v>
      </c>
      <c r="ED2519">
        <v>1</v>
      </c>
      <c r="EE2519">
        <v>1</v>
      </c>
      <c r="EF2519">
        <v>516519</v>
      </c>
      <c r="EG2519">
        <v>2</v>
      </c>
      <c r="EH2519">
        <v>1</v>
      </c>
      <c r="EI2519">
        <v>1</v>
      </c>
      <c r="EJ2519">
        <v>49</v>
      </c>
      <c r="EK2519">
        <v>9</v>
      </c>
      <c r="EL2519">
        <v>39</v>
      </c>
      <c r="EM2519">
        <v>32072567</v>
      </c>
      <c r="EN2519">
        <v>51</v>
      </c>
      <c r="EO2519">
        <v>30305843</v>
      </c>
      <c r="EP2519">
        <v>49</v>
      </c>
    </row>
    <row r="2520" spans="1:146" hidden="1" x14ac:dyDescent="0.2">
      <c r="A2520">
        <v>2022</v>
      </c>
      <c r="B2520" s="1" t="s">
        <v>241</v>
      </c>
      <c r="F2520">
        <v>6350</v>
      </c>
      <c r="G2520">
        <v>2912</v>
      </c>
      <c r="H2520">
        <v>4008</v>
      </c>
      <c r="I2520">
        <v>7607</v>
      </c>
      <c r="J2520">
        <v>3326</v>
      </c>
      <c r="K2520">
        <v>4534</v>
      </c>
      <c r="L2520">
        <v>3602</v>
      </c>
      <c r="N2520">
        <v>0</v>
      </c>
      <c r="O2520">
        <v>28</v>
      </c>
      <c r="P2520">
        <v>24</v>
      </c>
      <c r="Q2520">
        <v>31</v>
      </c>
      <c r="U2520">
        <v>13</v>
      </c>
      <c r="W2520">
        <v>82</v>
      </c>
      <c r="X2520">
        <v>55</v>
      </c>
      <c r="Z2520">
        <v>0</v>
      </c>
      <c r="AA2520">
        <v>63</v>
      </c>
      <c r="AB2520">
        <v>1000</v>
      </c>
      <c r="AD2520">
        <v>0</v>
      </c>
      <c r="AE2520">
        <v>980</v>
      </c>
      <c r="AF2520">
        <v>0</v>
      </c>
      <c r="AG2520">
        <v>200</v>
      </c>
      <c r="AH2520">
        <v>0</v>
      </c>
      <c r="AI2520">
        <v>0</v>
      </c>
      <c r="AK2520">
        <v>97</v>
      </c>
      <c r="AL2520">
        <v>97</v>
      </c>
      <c r="AM2520">
        <v>97</v>
      </c>
      <c r="AN2520">
        <v>98</v>
      </c>
      <c r="AR2520">
        <v>0</v>
      </c>
      <c r="AS2520">
        <v>40</v>
      </c>
      <c r="AU2520">
        <v>68</v>
      </c>
      <c r="AV2520">
        <v>82</v>
      </c>
      <c r="AZ2520">
        <v>4</v>
      </c>
      <c r="BA2520">
        <v>14</v>
      </c>
      <c r="BG2520">
        <v>92</v>
      </c>
      <c r="BH2520">
        <v>53</v>
      </c>
      <c r="BI2520">
        <v>80</v>
      </c>
      <c r="BK2520">
        <v>8</v>
      </c>
      <c r="BL2520">
        <v>79</v>
      </c>
      <c r="BM2520">
        <v>364</v>
      </c>
      <c r="BN2520">
        <v>11</v>
      </c>
      <c r="BO2520">
        <v>9</v>
      </c>
      <c r="BP2520">
        <v>41</v>
      </c>
      <c r="BQ2520">
        <v>23</v>
      </c>
      <c r="BR2520">
        <v>2</v>
      </c>
      <c r="BS2520">
        <v>18</v>
      </c>
      <c r="BT2520">
        <v>85</v>
      </c>
      <c r="BU2520">
        <v>65</v>
      </c>
      <c r="BV2520">
        <v>51</v>
      </c>
      <c r="BW2520">
        <v>238</v>
      </c>
      <c r="BX2520">
        <v>65</v>
      </c>
      <c r="BY2520">
        <v>51</v>
      </c>
      <c r="BZ2520">
        <v>238</v>
      </c>
      <c r="CA2520">
        <v>9</v>
      </c>
      <c r="CB2520">
        <v>27</v>
      </c>
      <c r="CC2520">
        <v>5</v>
      </c>
      <c r="CD2520">
        <v>20</v>
      </c>
      <c r="CE2520">
        <v>23</v>
      </c>
      <c r="CF2520">
        <v>26</v>
      </c>
      <c r="CG2520">
        <v>72</v>
      </c>
      <c r="CH2520">
        <v>12</v>
      </c>
      <c r="CI2520">
        <v>14</v>
      </c>
      <c r="CJ2520">
        <v>1848045</v>
      </c>
      <c r="CK2520">
        <v>36</v>
      </c>
      <c r="CL2520">
        <v>1877644</v>
      </c>
      <c r="CM2520">
        <v>38</v>
      </c>
      <c r="CN2520">
        <v>3725689</v>
      </c>
      <c r="CO2520">
        <v>37</v>
      </c>
      <c r="CP2520">
        <v>13</v>
      </c>
      <c r="CQ2520">
        <v>13</v>
      </c>
      <c r="CR2520">
        <v>11</v>
      </c>
      <c r="CS2520">
        <v>11</v>
      </c>
      <c r="CT2520">
        <v>9</v>
      </c>
      <c r="CU2520">
        <v>8</v>
      </c>
      <c r="CV2520">
        <v>3140923</v>
      </c>
      <c r="CW2520">
        <v>61</v>
      </c>
      <c r="CX2520">
        <v>2961994</v>
      </c>
      <c r="CY2520">
        <v>59</v>
      </c>
      <c r="CZ2520">
        <v>6102916</v>
      </c>
      <c r="DA2520">
        <v>60</v>
      </c>
      <c r="DB2520">
        <v>9</v>
      </c>
      <c r="DC2520">
        <v>9</v>
      </c>
      <c r="DD2520">
        <v>8</v>
      </c>
      <c r="DE2520">
        <v>8</v>
      </c>
      <c r="DF2520">
        <v>8</v>
      </c>
      <c r="DG2520">
        <v>8</v>
      </c>
      <c r="DH2520">
        <v>7</v>
      </c>
      <c r="DI2520">
        <v>7</v>
      </c>
      <c r="DJ2520">
        <v>5</v>
      </c>
      <c r="DK2520">
        <v>5</v>
      </c>
      <c r="DL2520">
        <v>4</v>
      </c>
      <c r="DM2520">
        <v>4</v>
      </c>
      <c r="DN2520">
        <v>4</v>
      </c>
      <c r="DO2520">
        <v>4</v>
      </c>
      <c r="DP2520">
        <v>3</v>
      </c>
      <c r="DQ2520">
        <v>3</v>
      </c>
      <c r="DR2520">
        <v>3</v>
      </c>
      <c r="DS2520">
        <v>3</v>
      </c>
      <c r="DT2520">
        <v>2</v>
      </c>
      <c r="DU2520">
        <v>2</v>
      </c>
      <c r="DV2520">
        <v>197676</v>
      </c>
      <c r="DW2520">
        <v>4</v>
      </c>
      <c r="DX2520">
        <v>155940</v>
      </c>
      <c r="DY2520">
        <v>3</v>
      </c>
      <c r="DZ2520">
        <v>353616</v>
      </c>
      <c r="EA2520">
        <v>3</v>
      </c>
      <c r="EB2520">
        <v>1</v>
      </c>
      <c r="EC2520">
        <v>1</v>
      </c>
      <c r="ED2520">
        <v>0</v>
      </c>
      <c r="EE2520">
        <v>0</v>
      </c>
      <c r="EF2520">
        <v>30156</v>
      </c>
      <c r="EG2520">
        <v>1</v>
      </c>
      <c r="EH2520">
        <v>0</v>
      </c>
      <c r="EI2520">
        <v>1</v>
      </c>
      <c r="EJ2520">
        <v>67</v>
      </c>
      <c r="EK2520">
        <v>6</v>
      </c>
      <c r="EL2520">
        <v>61</v>
      </c>
      <c r="EM2520">
        <v>5186644</v>
      </c>
      <c r="EN2520">
        <v>51</v>
      </c>
      <c r="EO2520">
        <v>4995578</v>
      </c>
      <c r="EP2520">
        <v>49</v>
      </c>
    </row>
    <row r="2521" spans="1:146" hidden="1" x14ac:dyDescent="0.2">
      <c r="A2521">
        <v>2022</v>
      </c>
      <c r="B2521" s="1" t="s">
        <v>243</v>
      </c>
      <c r="F2521">
        <v>5019</v>
      </c>
      <c r="G2521">
        <v>1921</v>
      </c>
      <c r="H2521">
        <v>2511</v>
      </c>
      <c r="I2521">
        <v>5805</v>
      </c>
      <c r="J2521">
        <v>2268</v>
      </c>
      <c r="K2521">
        <v>2951</v>
      </c>
      <c r="L2521">
        <v>3221</v>
      </c>
      <c r="N2521">
        <v>1</v>
      </c>
      <c r="O2521">
        <v>10</v>
      </c>
      <c r="P2521">
        <v>8</v>
      </c>
      <c r="Q2521">
        <v>10</v>
      </c>
      <c r="U2521">
        <v>5</v>
      </c>
      <c r="W2521">
        <v>100</v>
      </c>
      <c r="Y2521">
        <v>1700</v>
      </c>
      <c r="Z2521">
        <v>0</v>
      </c>
      <c r="AA2521">
        <v>81</v>
      </c>
      <c r="AB2521">
        <v>9100</v>
      </c>
      <c r="AC2521">
        <v>100</v>
      </c>
      <c r="AD2521">
        <v>0</v>
      </c>
      <c r="AE2521">
        <v>9200</v>
      </c>
      <c r="AF2521">
        <v>0</v>
      </c>
      <c r="AG2521">
        <v>4400</v>
      </c>
      <c r="AH2521">
        <v>0</v>
      </c>
      <c r="AI2521">
        <v>0</v>
      </c>
      <c r="AJ2521">
        <v>97</v>
      </c>
      <c r="AK2521">
        <v>92</v>
      </c>
      <c r="AL2521">
        <v>92</v>
      </c>
      <c r="AM2521">
        <v>87</v>
      </c>
      <c r="AN2521">
        <v>93</v>
      </c>
      <c r="AR2521">
        <v>0</v>
      </c>
      <c r="AS2521">
        <v>680</v>
      </c>
      <c r="AT2521">
        <v>19</v>
      </c>
      <c r="AU2521">
        <v>0</v>
      </c>
      <c r="AV2521">
        <v>8</v>
      </c>
      <c r="AY2521">
        <v>7</v>
      </c>
      <c r="AZ2521">
        <v>10</v>
      </c>
      <c r="BA2521">
        <v>12</v>
      </c>
      <c r="BE2521">
        <v>7</v>
      </c>
      <c r="BF2521">
        <v>2</v>
      </c>
      <c r="BG2521">
        <v>81</v>
      </c>
      <c r="BH2521">
        <v>67</v>
      </c>
      <c r="BI2521">
        <v>149</v>
      </c>
      <c r="BK2521">
        <v>5</v>
      </c>
      <c r="BL2521">
        <v>370</v>
      </c>
      <c r="BM2521">
        <v>1107</v>
      </c>
      <c r="BN2521">
        <v>0</v>
      </c>
      <c r="BO2521">
        <v>0</v>
      </c>
      <c r="BP2521">
        <v>1</v>
      </c>
      <c r="BQ2521">
        <v>73</v>
      </c>
      <c r="BR2521">
        <v>4</v>
      </c>
      <c r="BS2521">
        <v>269</v>
      </c>
      <c r="BT2521">
        <v>805</v>
      </c>
      <c r="BU2521">
        <v>9</v>
      </c>
      <c r="BV2521">
        <v>34</v>
      </c>
      <c r="BW2521">
        <v>102</v>
      </c>
      <c r="BX2521">
        <v>27</v>
      </c>
      <c r="BY2521">
        <v>101</v>
      </c>
      <c r="BZ2521">
        <v>301</v>
      </c>
      <c r="CA2521">
        <v>6</v>
      </c>
      <c r="CB2521">
        <v>8</v>
      </c>
      <c r="CC2521">
        <v>9</v>
      </c>
      <c r="CD2521">
        <v>7</v>
      </c>
      <c r="CE2521">
        <v>8</v>
      </c>
      <c r="CF2521">
        <v>9</v>
      </c>
      <c r="CG2521">
        <v>75</v>
      </c>
      <c r="CH2521">
        <v>4</v>
      </c>
      <c r="CI2521">
        <v>5</v>
      </c>
      <c r="CJ2521">
        <v>5372157</v>
      </c>
      <c r="CK2521">
        <v>15</v>
      </c>
      <c r="CL2521">
        <v>5698733</v>
      </c>
      <c r="CM2521">
        <v>16</v>
      </c>
      <c r="CN2521">
        <v>11070889</v>
      </c>
      <c r="CO2521">
        <v>15</v>
      </c>
      <c r="CP2521">
        <v>5</v>
      </c>
      <c r="CQ2521">
        <v>6</v>
      </c>
      <c r="CR2521">
        <v>5</v>
      </c>
      <c r="CS2521">
        <v>6</v>
      </c>
      <c r="CT2521">
        <v>6</v>
      </c>
      <c r="CU2521">
        <v>6</v>
      </c>
      <c r="CV2521">
        <v>25640421</v>
      </c>
      <c r="CW2521">
        <v>70</v>
      </c>
      <c r="CX2521">
        <v>24911645</v>
      </c>
      <c r="CY2521">
        <v>71</v>
      </c>
      <c r="CZ2521">
        <v>50552066</v>
      </c>
      <c r="DA2521">
        <v>70</v>
      </c>
      <c r="DB2521">
        <v>6</v>
      </c>
      <c r="DC2521">
        <v>7</v>
      </c>
      <c r="DD2521">
        <v>7</v>
      </c>
      <c r="DE2521">
        <v>7</v>
      </c>
      <c r="DF2521">
        <v>7</v>
      </c>
      <c r="DG2521">
        <v>7</v>
      </c>
      <c r="DH2521">
        <v>7</v>
      </c>
      <c r="DI2521">
        <v>7</v>
      </c>
      <c r="DJ2521">
        <v>7</v>
      </c>
      <c r="DK2521">
        <v>8</v>
      </c>
      <c r="DL2521">
        <v>8</v>
      </c>
      <c r="DM2521">
        <v>7</v>
      </c>
      <c r="DN2521">
        <v>8</v>
      </c>
      <c r="DO2521">
        <v>8</v>
      </c>
      <c r="DP2521">
        <v>7</v>
      </c>
      <c r="DQ2521">
        <v>7</v>
      </c>
      <c r="DR2521">
        <v>7</v>
      </c>
      <c r="DS2521">
        <v>6</v>
      </c>
      <c r="DT2521">
        <v>5</v>
      </c>
      <c r="DU2521">
        <v>5</v>
      </c>
      <c r="DV2521">
        <v>5717456</v>
      </c>
      <c r="DW2521">
        <v>16</v>
      </c>
      <c r="DX2521">
        <v>4394918</v>
      </c>
      <c r="DY2521">
        <v>13</v>
      </c>
      <c r="DZ2521">
        <v>10112375</v>
      </c>
      <c r="EA2521">
        <v>14</v>
      </c>
      <c r="EB2521">
        <v>4</v>
      </c>
      <c r="EC2521">
        <v>3</v>
      </c>
      <c r="ED2521">
        <v>3</v>
      </c>
      <c r="EE2521">
        <v>2</v>
      </c>
      <c r="EF2521">
        <v>1341741</v>
      </c>
      <c r="EG2521">
        <v>4</v>
      </c>
      <c r="EH2521">
        <v>2</v>
      </c>
      <c r="EI2521">
        <v>1</v>
      </c>
      <c r="EJ2521">
        <v>42</v>
      </c>
      <c r="EK2521">
        <v>20</v>
      </c>
      <c r="EL2521">
        <v>22</v>
      </c>
      <c r="EM2521">
        <v>36730034</v>
      </c>
      <c r="EN2521">
        <v>51</v>
      </c>
      <c r="EO2521">
        <v>35005295</v>
      </c>
      <c r="EP2521">
        <v>49</v>
      </c>
    </row>
    <row r="2522" spans="1:146" hidden="1" x14ac:dyDescent="0.2">
      <c r="A2522">
        <v>2022</v>
      </c>
      <c r="B2522" s="1" t="s">
        <v>211</v>
      </c>
      <c r="F2522">
        <v>995</v>
      </c>
      <c r="G2522">
        <v>470</v>
      </c>
      <c r="H2522">
        <v>598</v>
      </c>
      <c r="I2522">
        <v>1238</v>
      </c>
      <c r="J2522">
        <v>583</v>
      </c>
      <c r="K2522">
        <v>737</v>
      </c>
      <c r="L2522">
        <v>595</v>
      </c>
      <c r="N2522">
        <v>0</v>
      </c>
      <c r="O2522">
        <v>7</v>
      </c>
      <c r="P2522">
        <v>6</v>
      </c>
      <c r="Q2522">
        <v>7</v>
      </c>
      <c r="U2522">
        <v>3</v>
      </c>
      <c r="W2522">
        <v>100</v>
      </c>
      <c r="X2522">
        <v>82</v>
      </c>
      <c r="Z2522">
        <v>0</v>
      </c>
      <c r="AA2522">
        <v>68</v>
      </c>
      <c r="AB2522">
        <v>500</v>
      </c>
      <c r="AD2522">
        <v>0</v>
      </c>
      <c r="AE2522">
        <v>550</v>
      </c>
      <c r="AF2522">
        <v>0</v>
      </c>
      <c r="AG2522">
        <v>100</v>
      </c>
      <c r="AH2522">
        <v>0</v>
      </c>
      <c r="AI2522">
        <v>0</v>
      </c>
      <c r="AK2522">
        <v>85</v>
      </c>
      <c r="AL2522">
        <v>85</v>
      </c>
      <c r="AM2522">
        <v>71</v>
      </c>
      <c r="AN2522">
        <v>83</v>
      </c>
      <c r="AS2522">
        <v>24</v>
      </c>
      <c r="AT2522">
        <v>30</v>
      </c>
      <c r="AU2522">
        <v>0</v>
      </c>
      <c r="AV2522">
        <v>1</v>
      </c>
      <c r="AZ2522">
        <v>4</v>
      </c>
      <c r="BA2522">
        <v>7</v>
      </c>
      <c r="BG2522">
        <v>84</v>
      </c>
      <c r="BH2522">
        <v>87</v>
      </c>
      <c r="BI2522">
        <v>53</v>
      </c>
      <c r="BK2522">
        <v>6</v>
      </c>
      <c r="BL2522">
        <v>902</v>
      </c>
      <c r="BM2522">
        <v>2472</v>
      </c>
      <c r="BN2522">
        <v>0</v>
      </c>
      <c r="BO2522">
        <v>0</v>
      </c>
      <c r="BP2522">
        <v>0</v>
      </c>
      <c r="BQ2522">
        <v>78</v>
      </c>
      <c r="BR2522">
        <v>4</v>
      </c>
      <c r="BS2522">
        <v>701</v>
      </c>
      <c r="BT2522">
        <v>1920</v>
      </c>
      <c r="BU2522">
        <v>21</v>
      </c>
      <c r="BV2522">
        <v>193</v>
      </c>
      <c r="BW2522">
        <v>529</v>
      </c>
      <c r="BX2522">
        <v>22</v>
      </c>
      <c r="BY2522">
        <v>202</v>
      </c>
      <c r="BZ2522">
        <v>552</v>
      </c>
      <c r="CA2522">
        <v>2</v>
      </c>
      <c r="CB2522">
        <v>9</v>
      </c>
      <c r="CC2522">
        <v>14</v>
      </c>
      <c r="CD2522">
        <v>5</v>
      </c>
      <c r="CE2522">
        <v>5</v>
      </c>
      <c r="CF2522">
        <v>6</v>
      </c>
      <c r="CG2522">
        <v>75</v>
      </c>
      <c r="CH2522">
        <v>5</v>
      </c>
      <c r="CI2522">
        <v>5</v>
      </c>
      <c r="CJ2522">
        <v>1490628</v>
      </c>
      <c r="CK2522">
        <v>15</v>
      </c>
      <c r="CL2522">
        <v>1560157</v>
      </c>
      <c r="CM2522">
        <v>17</v>
      </c>
      <c r="CN2522">
        <v>3050785</v>
      </c>
      <c r="CO2522">
        <v>16</v>
      </c>
      <c r="CP2522">
        <v>5</v>
      </c>
      <c r="CQ2522">
        <v>6</v>
      </c>
      <c r="CR2522">
        <v>5</v>
      </c>
      <c r="CS2522">
        <v>6</v>
      </c>
      <c r="CT2522">
        <v>5</v>
      </c>
      <c r="CU2522">
        <v>6</v>
      </c>
      <c r="CV2522">
        <v>6091620</v>
      </c>
      <c r="CW2522">
        <v>62</v>
      </c>
      <c r="CX2522">
        <v>6188735</v>
      </c>
      <c r="CY2522">
        <v>67</v>
      </c>
      <c r="CZ2522">
        <v>12280355</v>
      </c>
      <c r="DA2522">
        <v>64</v>
      </c>
      <c r="DB2522">
        <v>5</v>
      </c>
      <c r="DC2522">
        <v>5</v>
      </c>
      <c r="DD2522">
        <v>5</v>
      </c>
      <c r="DE2522">
        <v>6</v>
      </c>
      <c r="DF2522">
        <v>6</v>
      </c>
      <c r="DG2522">
        <v>7</v>
      </c>
      <c r="DH2522">
        <v>6</v>
      </c>
      <c r="DI2522">
        <v>7</v>
      </c>
      <c r="DJ2522">
        <v>7</v>
      </c>
      <c r="DK2522">
        <v>8</v>
      </c>
      <c r="DL2522">
        <v>7</v>
      </c>
      <c r="DM2522">
        <v>8</v>
      </c>
      <c r="DN2522">
        <v>8</v>
      </c>
      <c r="DO2522">
        <v>9</v>
      </c>
      <c r="DP2522">
        <v>6</v>
      </c>
      <c r="DQ2522">
        <v>6</v>
      </c>
      <c r="DR2522">
        <v>6</v>
      </c>
      <c r="DS2522">
        <v>6</v>
      </c>
      <c r="DT2522">
        <v>7</v>
      </c>
      <c r="DU2522">
        <v>6</v>
      </c>
      <c r="DV2522">
        <v>2240207</v>
      </c>
      <c r="DW2522">
        <v>23</v>
      </c>
      <c r="DX2522">
        <v>1477155</v>
      </c>
      <c r="DY2522">
        <v>16</v>
      </c>
      <c r="DZ2522">
        <v>3717362</v>
      </c>
      <c r="EA2522">
        <v>20</v>
      </c>
      <c r="EB2522">
        <v>6</v>
      </c>
      <c r="EC2522">
        <v>5</v>
      </c>
      <c r="ED2522">
        <v>4</v>
      </c>
      <c r="EE2522">
        <v>3</v>
      </c>
      <c r="EF2522">
        <v>566060</v>
      </c>
      <c r="EG2522">
        <v>6</v>
      </c>
      <c r="EH2522">
        <v>3</v>
      </c>
      <c r="EI2522">
        <v>1</v>
      </c>
      <c r="EJ2522">
        <v>55</v>
      </c>
      <c r="EK2522">
        <v>30</v>
      </c>
      <c r="EL2522">
        <v>25</v>
      </c>
      <c r="EM2522">
        <v>9822455</v>
      </c>
      <c r="EN2522">
        <v>52</v>
      </c>
      <c r="EO2522">
        <v>9226047</v>
      </c>
      <c r="EP2522">
        <v>48</v>
      </c>
    </row>
    <row r="2523" spans="1:146" hidden="1" x14ac:dyDescent="0.2">
      <c r="A2523">
        <v>2022</v>
      </c>
      <c r="B2523" s="1" t="s">
        <v>246</v>
      </c>
      <c r="F2523">
        <v>12066</v>
      </c>
      <c r="G2523">
        <v>5155</v>
      </c>
      <c r="H2523">
        <v>6432</v>
      </c>
      <c r="I2523">
        <v>15961</v>
      </c>
      <c r="J2523">
        <v>6844</v>
      </c>
      <c r="K2523">
        <v>8393</v>
      </c>
      <c r="L2523">
        <v>7217</v>
      </c>
      <c r="N2523">
        <v>2</v>
      </c>
      <c r="O2523">
        <v>41</v>
      </c>
      <c r="P2523">
        <v>37</v>
      </c>
      <c r="Q2523">
        <v>44</v>
      </c>
      <c r="U2523">
        <v>18</v>
      </c>
      <c r="W2523">
        <v>65</v>
      </c>
      <c r="Y2523">
        <v>7100</v>
      </c>
      <c r="Z2523">
        <v>1</v>
      </c>
      <c r="AA2523">
        <v>92</v>
      </c>
      <c r="AB2523">
        <v>2500</v>
      </c>
      <c r="AC2523">
        <v>500</v>
      </c>
      <c r="AD2523">
        <v>0</v>
      </c>
      <c r="AE2523">
        <v>3000</v>
      </c>
      <c r="AF2523">
        <v>0</v>
      </c>
      <c r="AG2523">
        <v>1000</v>
      </c>
      <c r="AH2523">
        <v>0</v>
      </c>
      <c r="AI2523">
        <v>0</v>
      </c>
      <c r="AJ2523">
        <v>98</v>
      </c>
      <c r="AK2523">
        <v>98</v>
      </c>
      <c r="AL2523">
        <v>98</v>
      </c>
      <c r="AM2523">
        <v>91</v>
      </c>
      <c r="AN2523">
        <v>99</v>
      </c>
      <c r="AR2523">
        <v>86</v>
      </c>
      <c r="AS2523">
        <v>920</v>
      </c>
      <c r="AT2523">
        <v>14</v>
      </c>
      <c r="AU2523">
        <v>17</v>
      </c>
      <c r="AV2523">
        <v>75</v>
      </c>
      <c r="AZ2523">
        <v>5</v>
      </c>
      <c r="BA2523">
        <v>30</v>
      </c>
      <c r="BG2523">
        <v>89</v>
      </c>
      <c r="BH2523">
        <v>92</v>
      </c>
      <c r="BI2523">
        <v>56</v>
      </c>
      <c r="BK2523">
        <v>8</v>
      </c>
      <c r="BL2523">
        <v>77</v>
      </c>
      <c r="BM2523">
        <v>222</v>
      </c>
      <c r="BN2523">
        <v>43</v>
      </c>
      <c r="BO2523">
        <v>33</v>
      </c>
      <c r="BP2523">
        <v>95</v>
      </c>
      <c r="BQ2523">
        <v>36</v>
      </c>
      <c r="BR2523">
        <v>3</v>
      </c>
      <c r="BS2523">
        <v>27</v>
      </c>
      <c r="BT2523">
        <v>79</v>
      </c>
      <c r="BU2523">
        <v>10</v>
      </c>
      <c r="BV2523">
        <v>7</v>
      </c>
      <c r="BW2523">
        <v>21</v>
      </c>
      <c r="BX2523">
        <v>21</v>
      </c>
      <c r="BY2523">
        <v>16</v>
      </c>
      <c r="BZ2523">
        <v>48</v>
      </c>
      <c r="CA2523">
        <v>31</v>
      </c>
      <c r="CB2523">
        <v>29</v>
      </c>
      <c r="CC2523">
        <v>6</v>
      </c>
      <c r="CD2523">
        <v>27</v>
      </c>
      <c r="CE2523">
        <v>31</v>
      </c>
      <c r="CF2523">
        <v>34</v>
      </c>
      <c r="CG2523">
        <v>68</v>
      </c>
      <c r="CH2523">
        <v>13</v>
      </c>
      <c r="CI2523">
        <v>14</v>
      </c>
      <c r="CJ2523">
        <v>2593328</v>
      </c>
      <c r="CK2523">
        <v>37</v>
      </c>
      <c r="CL2523">
        <v>2615463</v>
      </c>
      <c r="CM2523">
        <v>39</v>
      </c>
      <c r="CN2523">
        <v>5208791</v>
      </c>
      <c r="CO2523">
        <v>38</v>
      </c>
      <c r="CP2523">
        <v>12</v>
      </c>
      <c r="CQ2523">
        <v>13</v>
      </c>
      <c r="CR2523">
        <v>11</v>
      </c>
      <c r="CS2523">
        <v>12</v>
      </c>
      <c r="CT2523">
        <v>11</v>
      </c>
      <c r="CU2523">
        <v>12</v>
      </c>
      <c r="CV2523">
        <v>4104971</v>
      </c>
      <c r="CW2523">
        <v>59</v>
      </c>
      <c r="CX2523">
        <v>3829252</v>
      </c>
      <c r="CY2523">
        <v>58</v>
      </c>
      <c r="CZ2523">
        <v>7934223</v>
      </c>
      <c r="DA2523">
        <v>58</v>
      </c>
      <c r="DB2523">
        <v>9</v>
      </c>
      <c r="DC2523">
        <v>9</v>
      </c>
      <c r="DD2523">
        <v>8</v>
      </c>
      <c r="DE2523">
        <v>8</v>
      </c>
      <c r="DF2523">
        <v>7</v>
      </c>
      <c r="DG2523">
        <v>7</v>
      </c>
      <c r="DH2523">
        <v>6</v>
      </c>
      <c r="DI2523">
        <v>7</v>
      </c>
      <c r="DJ2523">
        <v>5</v>
      </c>
      <c r="DK2523">
        <v>5</v>
      </c>
      <c r="DL2523">
        <v>4</v>
      </c>
      <c r="DM2523">
        <v>3</v>
      </c>
      <c r="DN2523">
        <v>3</v>
      </c>
      <c r="DO2523">
        <v>3</v>
      </c>
      <c r="DP2523">
        <v>3</v>
      </c>
      <c r="DQ2523">
        <v>2</v>
      </c>
      <c r="DR2523">
        <v>2</v>
      </c>
      <c r="DS2523">
        <v>2</v>
      </c>
      <c r="DT2523">
        <v>2</v>
      </c>
      <c r="DU2523">
        <v>1</v>
      </c>
      <c r="DV2523">
        <v>303347</v>
      </c>
      <c r="DW2523">
        <v>4</v>
      </c>
      <c r="DX2523">
        <v>204669</v>
      </c>
      <c r="DY2523">
        <v>3</v>
      </c>
      <c r="DZ2523">
        <v>508016</v>
      </c>
      <c r="EA2523">
        <v>4</v>
      </c>
      <c r="EB2523">
        <v>1</v>
      </c>
      <c r="EC2523">
        <v>1</v>
      </c>
      <c r="ED2523">
        <v>1</v>
      </c>
      <c r="EE2523">
        <v>0</v>
      </c>
      <c r="EF2523">
        <v>40207</v>
      </c>
      <c r="EG2523">
        <v>1</v>
      </c>
      <c r="EH2523">
        <v>0</v>
      </c>
      <c r="EI2523">
        <v>1</v>
      </c>
      <c r="EJ2523">
        <v>72</v>
      </c>
      <c r="EK2523">
        <v>6</v>
      </c>
      <c r="EL2523">
        <v>66</v>
      </c>
      <c r="EM2523">
        <v>7001645</v>
      </c>
      <c r="EN2523">
        <v>51</v>
      </c>
      <c r="EO2523">
        <v>6649385</v>
      </c>
      <c r="EP2523">
        <v>49</v>
      </c>
    </row>
    <row r="2524" spans="1:146" hidden="1" x14ac:dyDescent="0.2">
      <c r="A2524">
        <v>2022</v>
      </c>
      <c r="B2524" s="1" t="s">
        <v>247</v>
      </c>
      <c r="F2524">
        <v>1118600</v>
      </c>
      <c r="G2524">
        <v>490618</v>
      </c>
      <c r="H2524">
        <v>571796</v>
      </c>
      <c r="I2524">
        <v>1291319</v>
      </c>
      <c r="J2524">
        <v>583189</v>
      </c>
      <c r="K2524">
        <v>660217</v>
      </c>
      <c r="L2524">
        <v>812214</v>
      </c>
      <c r="N2524">
        <v>0</v>
      </c>
      <c r="O2524">
        <v>36</v>
      </c>
      <c r="P2524">
        <v>35</v>
      </c>
      <c r="Q2524">
        <v>37</v>
      </c>
      <c r="U2524">
        <v>23</v>
      </c>
      <c r="W2524">
        <v>93</v>
      </c>
      <c r="AA2524">
        <v>62</v>
      </c>
      <c r="AF2524">
        <v>0</v>
      </c>
      <c r="AK2524">
        <v>91</v>
      </c>
      <c r="AL2524">
        <v>91</v>
      </c>
      <c r="AM2524">
        <v>87</v>
      </c>
      <c r="AN2524">
        <v>91</v>
      </c>
      <c r="AR2524">
        <v>3</v>
      </c>
      <c r="AS2524">
        <v>47000</v>
      </c>
      <c r="AT2524">
        <v>24</v>
      </c>
      <c r="AU2524">
        <v>26</v>
      </c>
      <c r="AV2524">
        <v>43</v>
      </c>
      <c r="AY2524">
        <v>26</v>
      </c>
      <c r="AZ2524">
        <v>3</v>
      </c>
      <c r="BA2524">
        <v>33</v>
      </c>
      <c r="BE2524">
        <v>14</v>
      </c>
      <c r="BF2524">
        <v>5</v>
      </c>
      <c r="BG2524">
        <v>90</v>
      </c>
      <c r="BH2524">
        <v>75</v>
      </c>
      <c r="BI2524">
        <v>210</v>
      </c>
      <c r="BK2524">
        <v>3</v>
      </c>
      <c r="BL2524">
        <v>74</v>
      </c>
      <c r="BM2524">
        <v>261</v>
      </c>
      <c r="BN2524">
        <v>4</v>
      </c>
      <c r="BO2524">
        <v>3</v>
      </c>
      <c r="BP2524">
        <v>12</v>
      </c>
      <c r="BQ2524">
        <v>36</v>
      </c>
      <c r="BR2524">
        <v>1</v>
      </c>
      <c r="BS2524">
        <v>27</v>
      </c>
      <c r="BT2524">
        <v>94</v>
      </c>
      <c r="BU2524">
        <v>49</v>
      </c>
      <c r="BV2524">
        <v>36</v>
      </c>
      <c r="BW2524">
        <v>127</v>
      </c>
      <c r="BX2524">
        <v>60</v>
      </c>
      <c r="BY2524">
        <v>44</v>
      </c>
      <c r="BZ2524">
        <v>156</v>
      </c>
      <c r="CA2524">
        <v>15</v>
      </c>
      <c r="CB2524">
        <v>19</v>
      </c>
      <c r="CC2524">
        <v>6</v>
      </c>
      <c r="CD2524">
        <v>30</v>
      </c>
      <c r="CE2524">
        <v>31</v>
      </c>
      <c r="CF2524">
        <v>33</v>
      </c>
      <c r="CG2524">
        <v>71</v>
      </c>
      <c r="CH2524">
        <v>9</v>
      </c>
      <c r="CI2524">
        <v>9</v>
      </c>
      <c r="CJ2524">
        <v>257085643</v>
      </c>
      <c r="CK2524">
        <v>27</v>
      </c>
      <c r="CL2524">
        <v>277473270</v>
      </c>
      <c r="CM2524">
        <v>28</v>
      </c>
      <c r="CN2524">
        <v>534558912</v>
      </c>
      <c r="CO2524">
        <v>28</v>
      </c>
      <c r="CP2524">
        <v>9</v>
      </c>
      <c r="CQ2524">
        <v>9</v>
      </c>
      <c r="CR2524">
        <v>9</v>
      </c>
      <c r="CS2524">
        <v>10</v>
      </c>
      <c r="CT2524">
        <v>9</v>
      </c>
      <c r="CU2524">
        <v>10</v>
      </c>
      <c r="CV2524">
        <v>621968422</v>
      </c>
      <c r="CW2524">
        <v>66</v>
      </c>
      <c r="CX2524">
        <v>654468213</v>
      </c>
      <c r="CY2524">
        <v>66</v>
      </c>
      <c r="CZ2524">
        <v>1276436634</v>
      </c>
      <c r="DA2524">
        <v>66</v>
      </c>
      <c r="DB2524">
        <v>9</v>
      </c>
      <c r="DC2524">
        <v>9</v>
      </c>
      <c r="DD2524">
        <v>8</v>
      </c>
      <c r="DE2524">
        <v>9</v>
      </c>
      <c r="DF2524">
        <v>8</v>
      </c>
      <c r="DG2524">
        <v>8</v>
      </c>
      <c r="DH2524">
        <v>7</v>
      </c>
      <c r="DI2524">
        <v>7</v>
      </c>
      <c r="DJ2524">
        <v>6</v>
      </c>
      <c r="DK2524">
        <v>6</v>
      </c>
      <c r="DL2524">
        <v>5</v>
      </c>
      <c r="DM2524">
        <v>5</v>
      </c>
      <c r="DN2524">
        <v>5</v>
      </c>
      <c r="DO2524">
        <v>5</v>
      </c>
      <c r="DP2524">
        <v>4</v>
      </c>
      <c r="DQ2524">
        <v>4</v>
      </c>
      <c r="DR2524">
        <v>3</v>
      </c>
      <c r="DS2524">
        <v>3</v>
      </c>
      <c r="DT2524">
        <v>3</v>
      </c>
      <c r="DU2524">
        <v>2</v>
      </c>
      <c r="DV2524">
        <v>63934571</v>
      </c>
      <c r="DW2524">
        <v>7</v>
      </c>
      <c r="DX2524">
        <v>57358953</v>
      </c>
      <c r="DY2524">
        <v>6</v>
      </c>
      <c r="DZ2524">
        <v>121293524</v>
      </c>
      <c r="EA2524">
        <v>6</v>
      </c>
      <c r="EB2524">
        <v>2</v>
      </c>
      <c r="EC2524">
        <v>2</v>
      </c>
      <c r="ED2524">
        <v>1</v>
      </c>
      <c r="EE2524">
        <v>1</v>
      </c>
      <c r="EF2524">
        <v>10348525</v>
      </c>
      <c r="EG2524">
        <v>1</v>
      </c>
      <c r="EH2524">
        <v>1</v>
      </c>
      <c r="EI2524">
        <v>1</v>
      </c>
      <c r="EJ2524">
        <v>52</v>
      </c>
      <c r="EK2524">
        <v>10</v>
      </c>
      <c r="EL2524">
        <v>42</v>
      </c>
      <c r="EM2524">
        <v>942988636</v>
      </c>
      <c r="EN2524">
        <v>49</v>
      </c>
      <c r="EO2524">
        <v>989300438</v>
      </c>
      <c r="EP2524">
        <v>51</v>
      </c>
    </row>
    <row r="2525" spans="1:146" hidden="1" x14ac:dyDescent="0.2">
      <c r="A2525">
        <v>2022</v>
      </c>
      <c r="B2525" s="1" t="s">
        <v>249</v>
      </c>
      <c r="F2525">
        <v>65789</v>
      </c>
      <c r="G2525">
        <v>24513</v>
      </c>
      <c r="H2525">
        <v>32206</v>
      </c>
      <c r="I2525">
        <v>83830</v>
      </c>
      <c r="J2525">
        <v>34808</v>
      </c>
      <c r="K2525">
        <v>43628</v>
      </c>
      <c r="L2525">
        <v>41963</v>
      </c>
      <c r="N2525">
        <v>0</v>
      </c>
      <c r="O2525">
        <v>52</v>
      </c>
      <c r="P2525">
        <v>46</v>
      </c>
      <c r="Q2525">
        <v>57</v>
      </c>
      <c r="U2525">
        <v>25</v>
      </c>
      <c r="W2525">
        <v>65</v>
      </c>
      <c r="Y2525">
        <v>4600</v>
      </c>
      <c r="Z2525">
        <v>0</v>
      </c>
      <c r="AA2525">
        <v>28</v>
      </c>
      <c r="AB2525">
        <v>3200</v>
      </c>
      <c r="AC2525">
        <v>860</v>
      </c>
      <c r="AD2525">
        <v>0</v>
      </c>
      <c r="AE2525">
        <v>4300</v>
      </c>
      <c r="AF2525">
        <v>0</v>
      </c>
      <c r="AG2525">
        <v>1000</v>
      </c>
      <c r="AH2525">
        <v>0</v>
      </c>
      <c r="AI2525">
        <v>0</v>
      </c>
      <c r="AJ2525">
        <v>6</v>
      </c>
      <c r="AK2525">
        <v>68</v>
      </c>
      <c r="AL2525">
        <v>68</v>
      </c>
      <c r="AM2525">
        <v>51</v>
      </c>
      <c r="AN2525">
        <v>66</v>
      </c>
      <c r="AR2525">
        <v>68</v>
      </c>
      <c r="AS2525">
        <v>4400</v>
      </c>
      <c r="AU2525">
        <v>63</v>
      </c>
      <c r="AV2525">
        <v>74</v>
      </c>
      <c r="AZ2525">
        <v>2</v>
      </c>
      <c r="BA2525">
        <v>34</v>
      </c>
      <c r="BG2525">
        <v>66</v>
      </c>
      <c r="BH2525">
        <v>72</v>
      </c>
      <c r="BI2525">
        <v>54</v>
      </c>
      <c r="BK2525">
        <v>5</v>
      </c>
      <c r="BL2525">
        <v>32</v>
      </c>
      <c r="BM2525">
        <v>122</v>
      </c>
      <c r="BN2525">
        <v>18</v>
      </c>
      <c r="BO2525">
        <v>6</v>
      </c>
      <c r="BP2525">
        <v>22</v>
      </c>
      <c r="BQ2525">
        <v>26</v>
      </c>
      <c r="BR2525">
        <v>1</v>
      </c>
      <c r="BS2525">
        <v>8</v>
      </c>
      <c r="BT2525">
        <v>31</v>
      </c>
      <c r="BU2525">
        <v>51</v>
      </c>
      <c r="BV2525">
        <v>16</v>
      </c>
      <c r="BW2525">
        <v>63</v>
      </c>
      <c r="BX2525">
        <v>57</v>
      </c>
      <c r="BY2525">
        <v>18</v>
      </c>
      <c r="BZ2525">
        <v>69</v>
      </c>
      <c r="CA2525">
        <v>11</v>
      </c>
      <c r="CB2525">
        <v>34</v>
      </c>
      <c r="CC2525">
        <v>7</v>
      </c>
      <c r="CD2525">
        <v>36</v>
      </c>
      <c r="CE2525">
        <v>40</v>
      </c>
      <c r="CF2525">
        <v>45</v>
      </c>
      <c r="CG2525">
        <v>66</v>
      </c>
      <c r="CH2525">
        <v>15</v>
      </c>
      <c r="CI2525">
        <v>16</v>
      </c>
      <c r="CJ2525">
        <v>9967147</v>
      </c>
      <c r="CK2525">
        <v>40</v>
      </c>
      <c r="CL2525">
        <v>10236524</v>
      </c>
      <c r="CM2525">
        <v>42</v>
      </c>
      <c r="CN2525">
        <v>20203671</v>
      </c>
      <c r="CO2525">
        <v>41</v>
      </c>
      <c r="CP2525">
        <v>13</v>
      </c>
      <c r="CQ2525">
        <v>14</v>
      </c>
      <c r="CR2525">
        <v>12</v>
      </c>
      <c r="CS2525">
        <v>12</v>
      </c>
      <c r="CT2525">
        <v>11</v>
      </c>
      <c r="CU2525">
        <v>11</v>
      </c>
      <c r="CV2525">
        <v>14183023</v>
      </c>
      <c r="CW2525">
        <v>57</v>
      </c>
      <c r="CX2525">
        <v>13453417</v>
      </c>
      <c r="CY2525">
        <v>55</v>
      </c>
      <c r="CZ2525">
        <v>27636440</v>
      </c>
      <c r="DA2525">
        <v>56</v>
      </c>
      <c r="DB2525">
        <v>10</v>
      </c>
      <c r="DC2525">
        <v>10</v>
      </c>
      <c r="DD2525">
        <v>8</v>
      </c>
      <c r="DE2525">
        <v>8</v>
      </c>
      <c r="DF2525">
        <v>7</v>
      </c>
      <c r="DG2525">
        <v>6</v>
      </c>
      <c r="DH2525">
        <v>6</v>
      </c>
      <c r="DI2525">
        <v>5</v>
      </c>
      <c r="DJ2525">
        <v>5</v>
      </c>
      <c r="DK2525">
        <v>4</v>
      </c>
      <c r="DL2525">
        <v>4</v>
      </c>
      <c r="DM2525">
        <v>3</v>
      </c>
      <c r="DN2525">
        <v>3</v>
      </c>
      <c r="DO2525">
        <v>3</v>
      </c>
      <c r="DP2525">
        <v>3</v>
      </c>
      <c r="DQ2525">
        <v>2</v>
      </c>
      <c r="DR2525">
        <v>2</v>
      </c>
      <c r="DS2525">
        <v>2</v>
      </c>
      <c r="DT2525">
        <v>1</v>
      </c>
      <c r="DU2525">
        <v>1</v>
      </c>
      <c r="DV2525">
        <v>732745</v>
      </c>
      <c r="DW2525">
        <v>3</v>
      </c>
      <c r="DX2525">
        <v>810490</v>
      </c>
      <c r="DY2525">
        <v>3</v>
      </c>
      <c r="DZ2525">
        <v>1543235</v>
      </c>
      <c r="EA2525">
        <v>3</v>
      </c>
      <c r="EB2525">
        <v>1</v>
      </c>
      <c r="EC2525">
        <v>1</v>
      </c>
      <c r="ED2525">
        <v>0</v>
      </c>
      <c r="EE2525">
        <v>1</v>
      </c>
      <c r="EF2525">
        <v>89738</v>
      </c>
      <c r="EG2525">
        <v>0</v>
      </c>
      <c r="EH2525">
        <v>0</v>
      </c>
      <c r="EI2525">
        <v>1</v>
      </c>
      <c r="EJ2525">
        <v>79</v>
      </c>
      <c r="EK2525">
        <v>6</v>
      </c>
      <c r="EL2525">
        <v>73</v>
      </c>
      <c r="EM2525">
        <v>24882915</v>
      </c>
      <c r="EN2525">
        <v>50</v>
      </c>
      <c r="EO2525">
        <v>24500431</v>
      </c>
      <c r="EP2525">
        <v>50</v>
      </c>
    </row>
    <row r="2526" spans="1:146" hidden="1" x14ac:dyDescent="0.2">
      <c r="A2526">
        <v>2022</v>
      </c>
      <c r="B2526" s="1" t="s">
        <v>250</v>
      </c>
      <c r="F2526">
        <v>16127</v>
      </c>
      <c r="G2526">
        <v>6697</v>
      </c>
      <c r="H2526">
        <v>8835</v>
      </c>
      <c r="I2526">
        <v>20633</v>
      </c>
      <c r="J2526">
        <v>8877</v>
      </c>
      <c r="K2526">
        <v>11324</v>
      </c>
      <c r="L2526">
        <v>12068</v>
      </c>
      <c r="N2526">
        <v>0</v>
      </c>
      <c r="O2526">
        <v>40</v>
      </c>
      <c r="P2526">
        <v>36</v>
      </c>
      <c r="Q2526">
        <v>45</v>
      </c>
      <c r="U2526">
        <v>23</v>
      </c>
      <c r="W2526">
        <v>86</v>
      </c>
      <c r="X2526">
        <v>27</v>
      </c>
      <c r="Y2526">
        <v>3600</v>
      </c>
      <c r="Z2526">
        <v>0</v>
      </c>
      <c r="AA2526">
        <v>80</v>
      </c>
      <c r="AB2526">
        <v>1100</v>
      </c>
      <c r="AC2526">
        <v>500</v>
      </c>
      <c r="AD2526">
        <v>0</v>
      </c>
      <c r="AE2526">
        <v>1500</v>
      </c>
      <c r="AF2526">
        <v>0</v>
      </c>
      <c r="AG2526">
        <v>500</v>
      </c>
      <c r="AH2526">
        <v>0</v>
      </c>
      <c r="AI2526">
        <v>0</v>
      </c>
      <c r="AJ2526">
        <v>72</v>
      </c>
      <c r="AK2526">
        <v>93</v>
      </c>
      <c r="AL2526">
        <v>93</v>
      </c>
      <c r="AM2526">
        <v>64</v>
      </c>
      <c r="AN2526">
        <v>76</v>
      </c>
      <c r="AP2526">
        <v>0</v>
      </c>
      <c r="AQ2526">
        <v>0</v>
      </c>
      <c r="AR2526">
        <v>58</v>
      </c>
      <c r="AS2526">
        <v>1200</v>
      </c>
      <c r="AT2526">
        <v>6</v>
      </c>
      <c r="AU2526">
        <v>28</v>
      </c>
      <c r="AV2526">
        <v>46</v>
      </c>
      <c r="AZ2526">
        <v>2</v>
      </c>
      <c r="BA2526">
        <v>17</v>
      </c>
      <c r="BG2526">
        <v>90</v>
      </c>
      <c r="BH2526">
        <v>74</v>
      </c>
      <c r="BI2526">
        <v>112</v>
      </c>
      <c r="BK2526">
        <v>4</v>
      </c>
      <c r="BL2526">
        <v>64</v>
      </c>
      <c r="BM2526">
        <v>168</v>
      </c>
      <c r="BN2526">
        <v>21</v>
      </c>
      <c r="BO2526">
        <v>14</v>
      </c>
      <c r="BP2526">
        <v>36</v>
      </c>
      <c r="BQ2526">
        <v>22</v>
      </c>
      <c r="BR2526">
        <v>1</v>
      </c>
      <c r="BS2526">
        <v>14</v>
      </c>
      <c r="BT2526">
        <v>37</v>
      </c>
      <c r="BU2526">
        <v>49</v>
      </c>
      <c r="BV2526">
        <v>31</v>
      </c>
      <c r="BW2526">
        <v>82</v>
      </c>
      <c r="BX2526">
        <v>57</v>
      </c>
      <c r="BY2526">
        <v>36</v>
      </c>
      <c r="BZ2526">
        <v>95</v>
      </c>
      <c r="CA2526">
        <v>5</v>
      </c>
      <c r="CB2526">
        <v>29</v>
      </c>
      <c r="CC2526">
        <v>6</v>
      </c>
      <c r="CD2526">
        <v>27</v>
      </c>
      <c r="CE2526">
        <v>31</v>
      </c>
      <c r="CF2526">
        <v>35</v>
      </c>
      <c r="CG2526">
        <v>68</v>
      </c>
      <c r="CH2526">
        <v>13</v>
      </c>
      <c r="CI2526">
        <v>14</v>
      </c>
      <c r="CJ2526">
        <v>3320180</v>
      </c>
      <c r="CK2526">
        <v>38</v>
      </c>
      <c r="CL2526">
        <v>3592045</v>
      </c>
      <c r="CM2526">
        <v>40</v>
      </c>
      <c r="CN2526">
        <v>6912226</v>
      </c>
      <c r="CO2526">
        <v>39</v>
      </c>
      <c r="CP2526">
        <v>13</v>
      </c>
      <c r="CQ2526">
        <v>13</v>
      </c>
      <c r="CR2526">
        <v>12</v>
      </c>
      <c r="CS2526">
        <v>13</v>
      </c>
      <c r="CT2526">
        <v>11</v>
      </c>
      <c r="CU2526">
        <v>11</v>
      </c>
      <c r="CV2526">
        <v>5034849</v>
      </c>
      <c r="CW2526">
        <v>58</v>
      </c>
      <c r="CX2526">
        <v>5075051</v>
      </c>
      <c r="CY2526">
        <v>57</v>
      </c>
      <c r="CZ2526">
        <v>10109900</v>
      </c>
      <c r="DA2526">
        <v>57</v>
      </c>
      <c r="DB2526">
        <v>10</v>
      </c>
      <c r="DC2526">
        <v>10</v>
      </c>
      <c r="DD2526">
        <v>8</v>
      </c>
      <c r="DE2526">
        <v>8</v>
      </c>
      <c r="DF2526">
        <v>7</v>
      </c>
      <c r="DG2526">
        <v>7</v>
      </c>
      <c r="DH2526">
        <v>6</v>
      </c>
      <c r="DI2526">
        <v>6</v>
      </c>
      <c r="DJ2526">
        <v>5</v>
      </c>
      <c r="DK2526">
        <v>5</v>
      </c>
      <c r="DL2526">
        <v>4</v>
      </c>
      <c r="DM2526">
        <v>4</v>
      </c>
      <c r="DN2526">
        <v>3</v>
      </c>
      <c r="DO2526">
        <v>3</v>
      </c>
      <c r="DP2526">
        <v>2</v>
      </c>
      <c r="DQ2526">
        <v>2</v>
      </c>
      <c r="DR2526">
        <v>2</v>
      </c>
      <c r="DS2526">
        <v>2</v>
      </c>
      <c r="DT2526">
        <v>2</v>
      </c>
      <c r="DU2526">
        <v>1</v>
      </c>
      <c r="DV2526">
        <v>319897</v>
      </c>
      <c r="DW2526">
        <v>4</v>
      </c>
      <c r="DX2526">
        <v>309081</v>
      </c>
      <c r="DY2526">
        <v>3</v>
      </c>
      <c r="DZ2526">
        <v>628978</v>
      </c>
      <c r="EA2526">
        <v>4</v>
      </c>
      <c r="EB2526">
        <v>1</v>
      </c>
      <c r="EC2526">
        <v>1</v>
      </c>
      <c r="ED2526">
        <v>1</v>
      </c>
      <c r="EE2526">
        <v>1</v>
      </c>
      <c r="EF2526">
        <v>40374</v>
      </c>
      <c r="EG2526">
        <v>0</v>
      </c>
      <c r="EH2526">
        <v>0</v>
      </c>
      <c r="EI2526">
        <v>1</v>
      </c>
      <c r="EJ2526">
        <v>75</v>
      </c>
      <c r="EK2526">
        <v>6</v>
      </c>
      <c r="EL2526">
        <v>68</v>
      </c>
      <c r="EM2526">
        <v>8674926</v>
      </c>
      <c r="EN2526">
        <v>49</v>
      </c>
      <c r="EO2526">
        <v>8976177</v>
      </c>
      <c r="EP2526">
        <v>51</v>
      </c>
    </row>
    <row r="2527" spans="1:146" hidden="1" x14ac:dyDescent="0.2">
      <c r="A2527">
        <v>2022</v>
      </c>
      <c r="B2527" s="1" t="s">
        <v>252</v>
      </c>
      <c r="F2527">
        <v>360</v>
      </c>
      <c r="G2527">
        <v>145</v>
      </c>
      <c r="H2527">
        <v>186</v>
      </c>
      <c r="I2527">
        <v>447</v>
      </c>
      <c r="J2527">
        <v>169</v>
      </c>
      <c r="K2527">
        <v>216</v>
      </c>
      <c r="L2527">
        <v>182</v>
      </c>
      <c r="O2527">
        <v>21</v>
      </c>
      <c r="P2527">
        <v>19</v>
      </c>
      <c r="Q2527">
        <v>23</v>
      </c>
      <c r="U2527">
        <v>9</v>
      </c>
      <c r="AK2527">
        <v>89</v>
      </c>
      <c r="AL2527">
        <v>89</v>
      </c>
      <c r="AM2527">
        <v>90</v>
      </c>
      <c r="AN2527">
        <v>90</v>
      </c>
      <c r="AR2527">
        <v>211</v>
      </c>
      <c r="AS2527">
        <v>27</v>
      </c>
      <c r="AT2527">
        <v>37</v>
      </c>
      <c r="AU2527">
        <v>3</v>
      </c>
      <c r="AV2527">
        <v>58</v>
      </c>
      <c r="AZ2527">
        <v>6</v>
      </c>
      <c r="BA2527">
        <v>29</v>
      </c>
      <c r="BG2527">
        <v>94</v>
      </c>
      <c r="BH2527">
        <v>80</v>
      </c>
      <c r="BI2527">
        <v>55</v>
      </c>
      <c r="BK2527">
        <v>5</v>
      </c>
      <c r="BL2527">
        <v>97</v>
      </c>
      <c r="BM2527">
        <v>116</v>
      </c>
      <c r="BN2527">
        <v>27</v>
      </c>
      <c r="BO2527">
        <v>26</v>
      </c>
      <c r="BP2527">
        <v>32</v>
      </c>
      <c r="BQ2527">
        <v>69</v>
      </c>
      <c r="BR2527">
        <v>3</v>
      </c>
      <c r="BS2527">
        <v>67</v>
      </c>
      <c r="BT2527">
        <v>80</v>
      </c>
      <c r="BU2527">
        <v>4</v>
      </c>
      <c r="BV2527">
        <v>4</v>
      </c>
      <c r="BW2527">
        <v>4</v>
      </c>
      <c r="BX2527">
        <v>4</v>
      </c>
      <c r="BY2527">
        <v>4</v>
      </c>
      <c r="BZ2527">
        <v>4</v>
      </c>
      <c r="CA2527">
        <v>19</v>
      </c>
      <c r="CB2527">
        <v>27</v>
      </c>
      <c r="CC2527">
        <v>5</v>
      </c>
      <c r="CD2527">
        <v>16</v>
      </c>
      <c r="CE2527">
        <v>17</v>
      </c>
      <c r="CF2527">
        <v>18</v>
      </c>
      <c r="CG2527">
        <v>70</v>
      </c>
      <c r="CH2527">
        <v>13</v>
      </c>
      <c r="CI2527">
        <v>13</v>
      </c>
      <c r="CJ2527">
        <v>142586</v>
      </c>
      <c r="CK2527">
        <v>37</v>
      </c>
      <c r="CL2527">
        <v>152211</v>
      </c>
      <c r="CM2527">
        <v>38</v>
      </c>
      <c r="CN2527">
        <v>294797</v>
      </c>
      <c r="CO2527">
        <v>38</v>
      </c>
      <c r="CP2527">
        <v>13</v>
      </c>
      <c r="CQ2527">
        <v>13</v>
      </c>
      <c r="CR2527">
        <v>11</v>
      </c>
      <c r="CS2527">
        <v>12</v>
      </c>
      <c r="CT2527">
        <v>10</v>
      </c>
      <c r="CU2527">
        <v>10</v>
      </c>
      <c r="CV2527">
        <v>224649</v>
      </c>
      <c r="CW2527">
        <v>59</v>
      </c>
      <c r="CX2527">
        <v>233277</v>
      </c>
      <c r="CY2527">
        <v>58</v>
      </c>
      <c r="CZ2527">
        <v>457927</v>
      </c>
      <c r="DA2527">
        <v>59</v>
      </c>
      <c r="DB2527">
        <v>9</v>
      </c>
      <c r="DC2527">
        <v>9</v>
      </c>
      <c r="DD2527">
        <v>8</v>
      </c>
      <c r="DE2527">
        <v>7</v>
      </c>
      <c r="DF2527">
        <v>7</v>
      </c>
      <c r="DG2527">
        <v>7</v>
      </c>
      <c r="DH2527">
        <v>7</v>
      </c>
      <c r="DI2527">
        <v>6</v>
      </c>
      <c r="DJ2527">
        <v>5</v>
      </c>
      <c r="DK2527">
        <v>5</v>
      </c>
      <c r="DL2527">
        <v>5</v>
      </c>
      <c r="DM2527">
        <v>5</v>
      </c>
      <c r="DN2527">
        <v>4</v>
      </c>
      <c r="DO2527">
        <v>4</v>
      </c>
      <c r="DP2527">
        <v>3</v>
      </c>
      <c r="DQ2527">
        <v>3</v>
      </c>
      <c r="DR2527">
        <v>2</v>
      </c>
      <c r="DS2527">
        <v>2</v>
      </c>
      <c r="DT2527">
        <v>1</v>
      </c>
      <c r="DU2527">
        <v>1</v>
      </c>
      <c r="DV2527">
        <v>14378</v>
      </c>
      <c r="DW2527">
        <v>4</v>
      </c>
      <c r="DX2527">
        <v>13964</v>
      </c>
      <c r="DY2527">
        <v>3</v>
      </c>
      <c r="DZ2527">
        <v>28342</v>
      </c>
      <c r="EA2527">
        <v>4</v>
      </c>
      <c r="EB2527">
        <v>1</v>
      </c>
      <c r="EC2527">
        <v>1</v>
      </c>
      <c r="ED2527">
        <v>1</v>
      </c>
      <c r="EE2527">
        <v>1</v>
      </c>
      <c r="EF2527">
        <v>2333</v>
      </c>
      <c r="EG2527">
        <v>1</v>
      </c>
      <c r="EH2527">
        <v>1</v>
      </c>
      <c r="EI2527">
        <v>1</v>
      </c>
      <c r="EJ2527">
        <v>71</v>
      </c>
      <c r="EK2527">
        <v>6</v>
      </c>
      <c r="EL2527">
        <v>64</v>
      </c>
      <c r="EM2527">
        <v>381613</v>
      </c>
      <c r="EN2527">
        <v>49</v>
      </c>
      <c r="EO2527">
        <v>399453</v>
      </c>
      <c r="EP2527">
        <v>51</v>
      </c>
    </row>
    <row r="2528" spans="1:146" hidden="1" x14ac:dyDescent="0.2">
      <c r="A2528">
        <v>2022</v>
      </c>
      <c r="B2528" s="1" t="s">
        <v>254</v>
      </c>
      <c r="F2528">
        <v>952</v>
      </c>
      <c r="G2528">
        <v>454</v>
      </c>
      <c r="H2528">
        <v>574</v>
      </c>
      <c r="I2528">
        <v>1089</v>
      </c>
      <c r="J2528">
        <v>529</v>
      </c>
      <c r="K2528">
        <v>671</v>
      </c>
      <c r="L2528">
        <v>457</v>
      </c>
      <c r="N2528">
        <v>0</v>
      </c>
      <c r="O2528">
        <v>11</v>
      </c>
      <c r="P2528">
        <v>10</v>
      </c>
      <c r="Q2528">
        <v>12</v>
      </c>
      <c r="U2528">
        <v>5</v>
      </c>
      <c r="W2528">
        <v>99</v>
      </c>
      <c r="Y2528">
        <v>500</v>
      </c>
      <c r="Z2528">
        <v>0</v>
      </c>
      <c r="AA2528">
        <v>66</v>
      </c>
      <c r="AB2528">
        <v>1000</v>
      </c>
      <c r="AC2528">
        <v>100</v>
      </c>
      <c r="AD2528">
        <v>0</v>
      </c>
      <c r="AE2528">
        <v>830</v>
      </c>
      <c r="AF2528">
        <v>0</v>
      </c>
      <c r="AG2528">
        <v>500</v>
      </c>
      <c r="AH2528">
        <v>0</v>
      </c>
      <c r="AI2528">
        <v>0</v>
      </c>
      <c r="AJ2528">
        <v>78</v>
      </c>
      <c r="AK2528">
        <v>95</v>
      </c>
      <c r="AL2528">
        <v>95</v>
      </c>
      <c r="AM2528">
        <v>72</v>
      </c>
      <c r="AN2528">
        <v>80</v>
      </c>
      <c r="AP2528">
        <v>2</v>
      </c>
      <c r="AQ2528">
        <v>2</v>
      </c>
      <c r="AR2528">
        <v>0</v>
      </c>
      <c r="AS2528">
        <v>39</v>
      </c>
      <c r="AT2528">
        <v>9</v>
      </c>
      <c r="AU2528">
        <v>13</v>
      </c>
      <c r="AV2528">
        <v>13</v>
      </c>
      <c r="AZ2528">
        <v>8</v>
      </c>
      <c r="BA2528">
        <v>10</v>
      </c>
      <c r="BG2528">
        <v>86</v>
      </c>
      <c r="BH2528">
        <v>80</v>
      </c>
      <c r="BI2528">
        <v>50</v>
      </c>
      <c r="BK2528">
        <v>10</v>
      </c>
      <c r="BL2528">
        <v>501</v>
      </c>
      <c r="BM2528">
        <v>1085</v>
      </c>
      <c r="BN2528">
        <v>1</v>
      </c>
      <c r="BO2528">
        <v>6</v>
      </c>
      <c r="BP2528">
        <v>12</v>
      </c>
      <c r="BQ2528">
        <v>62</v>
      </c>
      <c r="BR2528">
        <v>6</v>
      </c>
      <c r="BS2528">
        <v>312</v>
      </c>
      <c r="BT2528">
        <v>675</v>
      </c>
      <c r="BU2528">
        <v>32</v>
      </c>
      <c r="BV2528">
        <v>158</v>
      </c>
      <c r="BW2528">
        <v>343</v>
      </c>
      <c r="BX2528">
        <v>37</v>
      </c>
      <c r="BY2528">
        <v>184</v>
      </c>
      <c r="BZ2528">
        <v>398</v>
      </c>
      <c r="CA2528">
        <v>7</v>
      </c>
      <c r="CB2528">
        <v>16</v>
      </c>
      <c r="CC2528">
        <v>7</v>
      </c>
      <c r="CD2528">
        <v>9</v>
      </c>
      <c r="CE2528">
        <v>10</v>
      </c>
      <c r="CF2528">
        <v>10</v>
      </c>
      <c r="CG2528">
        <v>72</v>
      </c>
      <c r="CH2528">
        <v>7</v>
      </c>
      <c r="CI2528">
        <v>9</v>
      </c>
      <c r="CJ2528">
        <v>781353</v>
      </c>
      <c r="CK2528">
        <v>24</v>
      </c>
      <c r="CL2528">
        <v>827480</v>
      </c>
      <c r="CM2528">
        <v>28</v>
      </c>
      <c r="CN2528">
        <v>1608833</v>
      </c>
      <c r="CO2528">
        <v>26</v>
      </c>
      <c r="CP2528">
        <v>8</v>
      </c>
      <c r="CQ2528">
        <v>9</v>
      </c>
      <c r="CR2528">
        <v>8</v>
      </c>
      <c r="CS2528">
        <v>10</v>
      </c>
      <c r="CT2528">
        <v>8</v>
      </c>
      <c r="CU2528">
        <v>10</v>
      </c>
      <c r="CV2528">
        <v>2216511</v>
      </c>
      <c r="CW2528">
        <v>67</v>
      </c>
      <c r="CX2528">
        <v>1961240</v>
      </c>
      <c r="CY2528">
        <v>66</v>
      </c>
      <c r="CZ2528">
        <v>4177751</v>
      </c>
      <c r="DA2528">
        <v>67</v>
      </c>
      <c r="DB2528">
        <v>10</v>
      </c>
      <c r="DC2528">
        <v>11</v>
      </c>
      <c r="DD2528">
        <v>9</v>
      </c>
      <c r="DE2528">
        <v>10</v>
      </c>
      <c r="DF2528">
        <v>8</v>
      </c>
      <c r="DG2528">
        <v>8</v>
      </c>
      <c r="DH2528">
        <v>6</v>
      </c>
      <c r="DI2528">
        <v>6</v>
      </c>
      <c r="DJ2528">
        <v>6</v>
      </c>
      <c r="DK2528">
        <v>5</v>
      </c>
      <c r="DL2528">
        <v>6</v>
      </c>
      <c r="DM2528">
        <v>5</v>
      </c>
      <c r="DN2528">
        <v>5</v>
      </c>
      <c r="DO2528">
        <v>4</v>
      </c>
      <c r="DP2528">
        <v>5</v>
      </c>
      <c r="DQ2528">
        <v>4</v>
      </c>
      <c r="DR2528">
        <v>4</v>
      </c>
      <c r="DS2528">
        <v>3</v>
      </c>
      <c r="DT2528">
        <v>3</v>
      </c>
      <c r="DU2528">
        <v>2</v>
      </c>
      <c r="DV2528">
        <v>299056</v>
      </c>
      <c r="DW2528">
        <v>9</v>
      </c>
      <c r="DX2528">
        <v>194680</v>
      </c>
      <c r="DY2528">
        <v>7</v>
      </c>
      <c r="DZ2528">
        <v>493736</v>
      </c>
      <c r="EA2528">
        <v>8</v>
      </c>
      <c r="EB2528">
        <v>2</v>
      </c>
      <c r="EC2528">
        <v>2</v>
      </c>
      <c r="ED2528">
        <v>2</v>
      </c>
      <c r="EE2528">
        <v>1</v>
      </c>
      <c r="EF2528">
        <v>60782</v>
      </c>
      <c r="EG2528">
        <v>2</v>
      </c>
      <c r="EH2528">
        <v>1</v>
      </c>
      <c r="EI2528">
        <v>1</v>
      </c>
      <c r="EJ2528">
        <v>50</v>
      </c>
      <c r="EK2528">
        <v>12</v>
      </c>
      <c r="EL2528">
        <v>39</v>
      </c>
      <c r="EM2528">
        <v>3296919</v>
      </c>
      <c r="EN2528">
        <v>52</v>
      </c>
      <c r="EO2528">
        <v>2983400</v>
      </c>
      <c r="EP2528">
        <v>48</v>
      </c>
    </row>
    <row r="2529" spans="1:146" hidden="1" x14ac:dyDescent="0.2">
      <c r="A2529">
        <v>2022</v>
      </c>
      <c r="B2529" s="1" t="s">
        <v>257</v>
      </c>
      <c r="F2529">
        <v>280</v>
      </c>
      <c r="G2529">
        <v>126</v>
      </c>
      <c r="H2529">
        <v>167</v>
      </c>
      <c r="I2529">
        <v>330</v>
      </c>
      <c r="J2529">
        <v>149</v>
      </c>
      <c r="K2529">
        <v>193</v>
      </c>
      <c r="L2529">
        <v>199</v>
      </c>
      <c r="N2529">
        <v>0</v>
      </c>
      <c r="O2529">
        <v>5</v>
      </c>
      <c r="P2529">
        <v>5</v>
      </c>
      <c r="Q2529">
        <v>6</v>
      </c>
      <c r="U2529">
        <v>3</v>
      </c>
      <c r="W2529">
        <v>96</v>
      </c>
      <c r="X2529">
        <v>75</v>
      </c>
      <c r="Z2529">
        <v>0</v>
      </c>
      <c r="AA2529">
        <v>63</v>
      </c>
      <c r="AB2529">
        <v>200</v>
      </c>
      <c r="AD2529">
        <v>0</v>
      </c>
      <c r="AE2529">
        <v>200</v>
      </c>
      <c r="AF2529">
        <v>0</v>
      </c>
      <c r="AG2529">
        <v>100</v>
      </c>
      <c r="AH2529">
        <v>0</v>
      </c>
      <c r="AI2529">
        <v>0</v>
      </c>
      <c r="AK2529">
        <v>92</v>
      </c>
      <c r="AL2529">
        <v>92</v>
      </c>
      <c r="AM2529">
        <v>89</v>
      </c>
      <c r="AN2529">
        <v>81</v>
      </c>
      <c r="AS2529">
        <v>9</v>
      </c>
      <c r="AT2529">
        <v>40</v>
      </c>
      <c r="AU2529">
        <v>5</v>
      </c>
      <c r="AV2529">
        <v>3</v>
      </c>
      <c r="AZ2529">
        <v>11</v>
      </c>
      <c r="BA2529">
        <v>5</v>
      </c>
      <c r="BG2529">
        <v>84</v>
      </c>
      <c r="BH2529">
        <v>110</v>
      </c>
      <c r="BI2529">
        <v>14</v>
      </c>
      <c r="BK2529">
        <v>10</v>
      </c>
      <c r="BL2529">
        <v>903</v>
      </c>
      <c r="BM2529">
        <v>2373</v>
      </c>
      <c r="BQ2529">
        <v>62</v>
      </c>
      <c r="BR2529">
        <v>6</v>
      </c>
      <c r="BS2529">
        <v>557</v>
      </c>
      <c r="BT2529">
        <v>1463</v>
      </c>
      <c r="BU2529">
        <v>37</v>
      </c>
      <c r="BV2529">
        <v>330</v>
      </c>
      <c r="BW2529">
        <v>867</v>
      </c>
      <c r="BX2529">
        <v>38</v>
      </c>
      <c r="BY2529">
        <v>346</v>
      </c>
      <c r="BZ2529">
        <v>910</v>
      </c>
      <c r="CA2529">
        <v>2</v>
      </c>
      <c r="CB2529">
        <v>9</v>
      </c>
      <c r="CC2529">
        <v>16</v>
      </c>
      <c r="CD2529">
        <v>4</v>
      </c>
      <c r="CE2529">
        <v>4</v>
      </c>
      <c r="CF2529">
        <v>5</v>
      </c>
      <c r="CG2529">
        <v>75</v>
      </c>
      <c r="CH2529">
        <v>4</v>
      </c>
      <c r="CI2529">
        <v>5</v>
      </c>
      <c r="CJ2529">
        <v>475288</v>
      </c>
      <c r="CK2529">
        <v>14</v>
      </c>
      <c r="CL2529">
        <v>481368</v>
      </c>
      <c r="CM2529">
        <v>15</v>
      </c>
      <c r="CN2529">
        <v>956656</v>
      </c>
      <c r="CO2529">
        <v>14</v>
      </c>
      <c r="CP2529">
        <v>5</v>
      </c>
      <c r="CQ2529">
        <v>5</v>
      </c>
      <c r="CR2529">
        <v>5</v>
      </c>
      <c r="CS2529">
        <v>5</v>
      </c>
      <c r="CT2529">
        <v>5</v>
      </c>
      <c r="CU2529">
        <v>5</v>
      </c>
      <c r="CV2529">
        <v>2166339</v>
      </c>
      <c r="CW2529">
        <v>62</v>
      </c>
      <c r="CX2529">
        <v>2070098</v>
      </c>
      <c r="CY2529">
        <v>65</v>
      </c>
      <c r="CZ2529">
        <v>4236438</v>
      </c>
      <c r="DA2529">
        <v>64</v>
      </c>
      <c r="DB2529">
        <v>5</v>
      </c>
      <c r="DC2529">
        <v>5</v>
      </c>
      <c r="DD2529">
        <v>5</v>
      </c>
      <c r="DE2529">
        <v>6</v>
      </c>
      <c r="DF2529">
        <v>6</v>
      </c>
      <c r="DG2529">
        <v>6</v>
      </c>
      <c r="DH2529">
        <v>7</v>
      </c>
      <c r="DI2529">
        <v>7</v>
      </c>
      <c r="DJ2529">
        <v>7</v>
      </c>
      <c r="DK2529">
        <v>7</v>
      </c>
      <c r="DL2529">
        <v>7</v>
      </c>
      <c r="DM2529">
        <v>7</v>
      </c>
      <c r="DN2529">
        <v>7</v>
      </c>
      <c r="DO2529">
        <v>7</v>
      </c>
      <c r="DP2529">
        <v>7</v>
      </c>
      <c r="DQ2529">
        <v>7</v>
      </c>
      <c r="DR2529">
        <v>7</v>
      </c>
      <c r="DS2529">
        <v>7</v>
      </c>
      <c r="DT2529">
        <v>8</v>
      </c>
      <c r="DU2529">
        <v>7</v>
      </c>
      <c r="DV2529">
        <v>852136</v>
      </c>
      <c r="DW2529">
        <v>24</v>
      </c>
      <c r="DX2529">
        <v>619219</v>
      </c>
      <c r="DY2529">
        <v>20</v>
      </c>
      <c r="DZ2529">
        <v>1471355</v>
      </c>
      <c r="EA2529">
        <v>22</v>
      </c>
      <c r="EB2529">
        <v>7</v>
      </c>
      <c r="EC2529">
        <v>6</v>
      </c>
      <c r="ED2529">
        <v>4</v>
      </c>
      <c r="EE2529">
        <v>3</v>
      </c>
      <c r="EF2529">
        <v>194013</v>
      </c>
      <c r="EG2529">
        <v>6</v>
      </c>
      <c r="EH2529">
        <v>3</v>
      </c>
      <c r="EI2529">
        <v>1</v>
      </c>
      <c r="EJ2529">
        <v>57</v>
      </c>
      <c r="EK2529">
        <v>35</v>
      </c>
      <c r="EL2529">
        <v>23</v>
      </c>
      <c r="EM2529">
        <v>3493763</v>
      </c>
      <c r="EN2529">
        <v>52</v>
      </c>
      <c r="EO2529">
        <v>3170686</v>
      </c>
      <c r="EP2529">
        <v>48</v>
      </c>
    </row>
    <row r="2530" spans="1:146" hidden="1" x14ac:dyDescent="0.2">
      <c r="A2530">
        <v>2022</v>
      </c>
      <c r="B2530" s="1" t="s">
        <v>264</v>
      </c>
      <c r="F2530">
        <v>275</v>
      </c>
      <c r="G2530">
        <v>114</v>
      </c>
      <c r="H2530">
        <v>149</v>
      </c>
      <c r="I2530">
        <v>331</v>
      </c>
      <c r="J2530">
        <v>139</v>
      </c>
      <c r="K2530">
        <v>180</v>
      </c>
      <c r="L2530">
        <v>160</v>
      </c>
      <c r="N2530">
        <v>0</v>
      </c>
      <c r="O2530">
        <v>6</v>
      </c>
      <c r="P2530">
        <v>5</v>
      </c>
      <c r="Q2530">
        <v>7</v>
      </c>
      <c r="U2530">
        <v>3</v>
      </c>
      <c r="W2530">
        <v>100</v>
      </c>
      <c r="X2530">
        <v>99</v>
      </c>
      <c r="Z2530">
        <v>0</v>
      </c>
      <c r="AB2530">
        <v>100</v>
      </c>
      <c r="AD2530">
        <v>0</v>
      </c>
      <c r="AE2530">
        <v>200</v>
      </c>
      <c r="AF2530">
        <v>0</v>
      </c>
      <c r="AG2530">
        <v>100</v>
      </c>
      <c r="AH2530">
        <v>0</v>
      </c>
      <c r="AI2530">
        <v>0</v>
      </c>
      <c r="AK2530">
        <v>97</v>
      </c>
      <c r="AL2530">
        <v>97</v>
      </c>
      <c r="AM2530">
        <v>96</v>
      </c>
      <c r="AN2530">
        <v>95</v>
      </c>
      <c r="AS2530">
        <v>3</v>
      </c>
      <c r="AT2530">
        <v>32</v>
      </c>
      <c r="AU2530">
        <v>0</v>
      </c>
      <c r="AV2530">
        <v>0</v>
      </c>
      <c r="BG2530">
        <v>89</v>
      </c>
      <c r="BH2530">
        <v>87</v>
      </c>
      <c r="BI2530">
        <v>3</v>
      </c>
      <c r="BK2530">
        <v>8</v>
      </c>
      <c r="BL2530">
        <v>1642</v>
      </c>
      <c r="BM2530">
        <v>3169</v>
      </c>
      <c r="BQ2530">
        <v>80</v>
      </c>
      <c r="BR2530">
        <v>6</v>
      </c>
      <c r="BS2530">
        <v>1312</v>
      </c>
      <c r="BT2530">
        <v>2531</v>
      </c>
      <c r="BU2530">
        <v>19</v>
      </c>
      <c r="BV2530">
        <v>316</v>
      </c>
      <c r="BW2530">
        <v>610</v>
      </c>
      <c r="BX2530">
        <v>20</v>
      </c>
      <c r="BY2530">
        <v>330</v>
      </c>
      <c r="BZ2530">
        <v>638</v>
      </c>
      <c r="CA2530">
        <v>4</v>
      </c>
      <c r="CB2530">
        <v>10</v>
      </c>
      <c r="CC2530">
        <v>11</v>
      </c>
      <c r="CD2530">
        <v>4</v>
      </c>
      <c r="CE2530">
        <v>5</v>
      </c>
      <c r="CF2530">
        <v>6</v>
      </c>
      <c r="CG2530">
        <v>77</v>
      </c>
      <c r="CH2530">
        <v>5</v>
      </c>
      <c r="CI2530">
        <v>6</v>
      </c>
      <c r="CJ2530">
        <v>422822</v>
      </c>
      <c r="CK2530">
        <v>15</v>
      </c>
      <c r="CL2530">
        <v>444538</v>
      </c>
      <c r="CM2530">
        <v>17</v>
      </c>
      <c r="CN2530">
        <v>867361</v>
      </c>
      <c r="CO2530">
        <v>16</v>
      </c>
      <c r="CP2530">
        <v>5</v>
      </c>
      <c r="CQ2530">
        <v>6</v>
      </c>
      <c r="CR2530">
        <v>5</v>
      </c>
      <c r="CS2530">
        <v>6</v>
      </c>
      <c r="CT2530">
        <v>5</v>
      </c>
      <c r="CU2530">
        <v>5</v>
      </c>
      <c r="CV2530">
        <v>1785499</v>
      </c>
      <c r="CW2530">
        <v>64</v>
      </c>
      <c r="CX2530">
        <v>1824499</v>
      </c>
      <c r="CY2530">
        <v>69</v>
      </c>
      <c r="CZ2530">
        <v>3609998</v>
      </c>
      <c r="DA2530">
        <v>66</v>
      </c>
      <c r="DB2530">
        <v>5</v>
      </c>
      <c r="DC2530">
        <v>5</v>
      </c>
      <c r="DD2530">
        <v>6</v>
      </c>
      <c r="DE2530">
        <v>6</v>
      </c>
      <c r="DF2530">
        <v>7</v>
      </c>
      <c r="DG2530">
        <v>8</v>
      </c>
      <c r="DH2530">
        <v>7</v>
      </c>
      <c r="DI2530">
        <v>8</v>
      </c>
      <c r="DJ2530">
        <v>8</v>
      </c>
      <c r="DK2530">
        <v>9</v>
      </c>
      <c r="DL2530">
        <v>8</v>
      </c>
      <c r="DM2530">
        <v>8</v>
      </c>
      <c r="DN2530">
        <v>6</v>
      </c>
      <c r="DO2530">
        <v>7</v>
      </c>
      <c r="DP2530">
        <v>6</v>
      </c>
      <c r="DQ2530">
        <v>6</v>
      </c>
      <c r="DR2530">
        <v>6</v>
      </c>
      <c r="DS2530">
        <v>6</v>
      </c>
      <c r="DT2530">
        <v>7</v>
      </c>
      <c r="DU2530">
        <v>6</v>
      </c>
      <c r="DV2530">
        <v>571001</v>
      </c>
      <c r="DW2530">
        <v>21</v>
      </c>
      <c r="DX2530">
        <v>383393</v>
      </c>
      <c r="DY2530">
        <v>14</v>
      </c>
      <c r="DZ2530">
        <v>954393</v>
      </c>
      <c r="EA2530">
        <v>18</v>
      </c>
      <c r="EB2530">
        <v>6</v>
      </c>
      <c r="EC2530">
        <v>4</v>
      </c>
      <c r="ED2530">
        <v>4</v>
      </c>
      <c r="EE2530">
        <v>2</v>
      </c>
      <c r="EF2530">
        <v>128632</v>
      </c>
      <c r="EG2530">
        <v>5</v>
      </c>
      <c r="EH2530">
        <v>2</v>
      </c>
      <c r="EI2530">
        <v>1</v>
      </c>
      <c r="EJ2530">
        <v>50</v>
      </c>
      <c r="EK2530">
        <v>26</v>
      </c>
      <c r="EL2530">
        <v>24</v>
      </c>
      <c r="EM2530">
        <v>2779322</v>
      </c>
      <c r="EN2530">
        <v>51</v>
      </c>
      <c r="EO2530">
        <v>2652430</v>
      </c>
      <c r="EP2530">
        <v>49</v>
      </c>
    </row>
    <row r="2531" spans="1:146" hidden="1" x14ac:dyDescent="0.2">
      <c r="A2531">
        <v>2022</v>
      </c>
      <c r="B2531" s="1" t="s">
        <v>265</v>
      </c>
      <c r="F2531">
        <v>35</v>
      </c>
      <c r="G2531">
        <v>16</v>
      </c>
      <c r="H2531">
        <v>20</v>
      </c>
      <c r="I2531">
        <v>43</v>
      </c>
      <c r="J2531">
        <v>20</v>
      </c>
      <c r="K2531">
        <v>24</v>
      </c>
      <c r="L2531">
        <v>24</v>
      </c>
      <c r="N2531">
        <v>0</v>
      </c>
      <c r="O2531">
        <v>2</v>
      </c>
      <c r="P2531">
        <v>2</v>
      </c>
      <c r="Q2531">
        <v>2</v>
      </c>
      <c r="U2531">
        <v>1</v>
      </c>
      <c r="W2531">
        <v>100</v>
      </c>
      <c r="X2531">
        <v>98</v>
      </c>
      <c r="Z2531">
        <v>0</v>
      </c>
      <c r="AA2531">
        <v>84</v>
      </c>
      <c r="AK2531">
        <v>89</v>
      </c>
      <c r="AL2531">
        <v>89</v>
      </c>
      <c r="AM2531">
        <v>92</v>
      </c>
      <c r="AN2531">
        <v>96</v>
      </c>
      <c r="AS2531">
        <v>3</v>
      </c>
      <c r="AT2531">
        <v>20</v>
      </c>
      <c r="AU2531">
        <v>0</v>
      </c>
      <c r="AV2531">
        <v>0</v>
      </c>
      <c r="BG2531">
        <v>72</v>
      </c>
      <c r="BH2531">
        <v>87</v>
      </c>
      <c r="BI2531">
        <v>4</v>
      </c>
      <c r="BK2531">
        <v>10</v>
      </c>
      <c r="BL2531">
        <v>2738</v>
      </c>
      <c r="BM2531">
        <v>4902</v>
      </c>
      <c r="BN2531">
        <v>0</v>
      </c>
      <c r="BO2531">
        <v>5</v>
      </c>
      <c r="BP2531">
        <v>8</v>
      </c>
      <c r="BQ2531">
        <v>73</v>
      </c>
      <c r="BR2531">
        <v>7</v>
      </c>
      <c r="BS2531">
        <v>2011</v>
      </c>
      <c r="BT2531">
        <v>3600</v>
      </c>
      <c r="BU2531">
        <v>12</v>
      </c>
      <c r="BV2531">
        <v>340</v>
      </c>
      <c r="BW2531">
        <v>609</v>
      </c>
      <c r="BX2531">
        <v>26</v>
      </c>
      <c r="BY2531">
        <v>722</v>
      </c>
      <c r="BZ2531">
        <v>1293</v>
      </c>
      <c r="CA2531">
        <v>2</v>
      </c>
      <c r="CB2531">
        <v>8</v>
      </c>
      <c r="CC2531">
        <v>11</v>
      </c>
      <c r="CD2531">
        <v>2</v>
      </c>
      <c r="CE2531">
        <v>2</v>
      </c>
      <c r="CF2531">
        <v>2</v>
      </c>
      <c r="CG2531">
        <v>81</v>
      </c>
      <c r="CH2531">
        <v>5</v>
      </c>
      <c r="CI2531">
        <v>5</v>
      </c>
      <c r="CJ2531">
        <v>155452</v>
      </c>
      <c r="CK2531">
        <v>15</v>
      </c>
      <c r="CL2531">
        <v>163391</v>
      </c>
      <c r="CM2531">
        <v>15</v>
      </c>
      <c r="CN2531">
        <v>318843</v>
      </c>
      <c r="CO2531">
        <v>15</v>
      </c>
      <c r="CP2531">
        <v>5</v>
      </c>
      <c r="CQ2531">
        <v>5</v>
      </c>
      <c r="CR2531">
        <v>5</v>
      </c>
      <c r="CS2531">
        <v>5</v>
      </c>
      <c r="CT2531">
        <v>5</v>
      </c>
      <c r="CU2531">
        <v>5</v>
      </c>
      <c r="CV2531">
        <v>647350</v>
      </c>
      <c r="CW2531">
        <v>62</v>
      </c>
      <c r="CX2531">
        <v>704854</v>
      </c>
      <c r="CY2531">
        <v>66</v>
      </c>
      <c r="CZ2531">
        <v>1352205</v>
      </c>
      <c r="DA2531">
        <v>64</v>
      </c>
      <c r="DB2531">
        <v>5</v>
      </c>
      <c r="DC2531">
        <v>5</v>
      </c>
      <c r="DD2531">
        <v>5</v>
      </c>
      <c r="DE2531">
        <v>6</v>
      </c>
      <c r="DF2531">
        <v>6</v>
      </c>
      <c r="DG2531">
        <v>7</v>
      </c>
      <c r="DH2531">
        <v>7</v>
      </c>
      <c r="DI2531">
        <v>7</v>
      </c>
      <c r="DJ2531">
        <v>7</v>
      </c>
      <c r="DK2531">
        <v>8</v>
      </c>
      <c r="DL2531">
        <v>7</v>
      </c>
      <c r="DM2531">
        <v>8</v>
      </c>
      <c r="DN2531">
        <v>7</v>
      </c>
      <c r="DO2531">
        <v>7</v>
      </c>
      <c r="DP2531">
        <v>7</v>
      </c>
      <c r="DQ2531">
        <v>7</v>
      </c>
      <c r="DR2531">
        <v>7</v>
      </c>
      <c r="DS2531">
        <v>7</v>
      </c>
      <c r="DT2531">
        <v>7</v>
      </c>
      <c r="DU2531">
        <v>6</v>
      </c>
      <c r="DV2531">
        <v>249057</v>
      </c>
      <c r="DW2531">
        <v>24</v>
      </c>
      <c r="DX2531">
        <v>191971</v>
      </c>
      <c r="DY2531">
        <v>18</v>
      </c>
      <c r="DZ2531">
        <v>441028</v>
      </c>
      <c r="EA2531">
        <v>21</v>
      </c>
      <c r="EB2531">
        <v>6</v>
      </c>
      <c r="EC2531">
        <v>5</v>
      </c>
      <c r="ED2531">
        <v>4</v>
      </c>
      <c r="EE2531">
        <v>3</v>
      </c>
      <c r="EF2531">
        <v>74642</v>
      </c>
      <c r="EG2531">
        <v>7</v>
      </c>
      <c r="EH2531">
        <v>4</v>
      </c>
      <c r="EI2531">
        <v>1</v>
      </c>
      <c r="EJ2531">
        <v>56</v>
      </c>
      <c r="EK2531">
        <v>33</v>
      </c>
      <c r="EL2531">
        <v>24</v>
      </c>
      <c r="EM2531">
        <v>1051860</v>
      </c>
      <c r="EN2531">
        <v>50</v>
      </c>
      <c r="EO2531">
        <v>1060216</v>
      </c>
      <c r="EP2531">
        <v>50</v>
      </c>
    </row>
    <row r="2532" spans="1:146" hidden="1" x14ac:dyDescent="0.2">
      <c r="A2532">
        <v>2022</v>
      </c>
      <c r="B2532" s="1" t="s">
        <v>266</v>
      </c>
      <c r="F2532">
        <v>223</v>
      </c>
      <c r="G2532">
        <v>102</v>
      </c>
      <c r="H2532">
        <v>128</v>
      </c>
      <c r="I2532">
        <v>275</v>
      </c>
      <c r="J2532">
        <v>126</v>
      </c>
      <c r="K2532">
        <v>157</v>
      </c>
      <c r="L2532">
        <v>149</v>
      </c>
      <c r="O2532">
        <v>2</v>
      </c>
      <c r="P2532">
        <v>2</v>
      </c>
      <c r="Q2532">
        <v>3</v>
      </c>
      <c r="U2532">
        <v>1</v>
      </c>
      <c r="W2532">
        <v>100</v>
      </c>
      <c r="X2532">
        <v>100</v>
      </c>
      <c r="AK2532">
        <v>94</v>
      </c>
      <c r="AL2532">
        <v>94</v>
      </c>
      <c r="AM2532">
        <v>91</v>
      </c>
      <c r="AN2532">
        <v>92</v>
      </c>
      <c r="AS2532">
        <v>5</v>
      </c>
      <c r="AT2532">
        <v>23</v>
      </c>
      <c r="AU2532">
        <v>0</v>
      </c>
      <c r="AV2532">
        <v>0</v>
      </c>
      <c r="BG2532">
        <v>87</v>
      </c>
      <c r="BH2532">
        <v>87</v>
      </c>
      <c r="BI2532">
        <v>4</v>
      </c>
      <c r="BK2532">
        <v>10</v>
      </c>
      <c r="BL2532">
        <v>5943</v>
      </c>
      <c r="BM2532">
        <v>7188</v>
      </c>
      <c r="BQ2532">
        <v>86</v>
      </c>
      <c r="BR2532">
        <v>9</v>
      </c>
      <c r="BS2532">
        <v>5109</v>
      </c>
      <c r="BT2532">
        <v>6178</v>
      </c>
      <c r="BU2532">
        <v>13</v>
      </c>
      <c r="BV2532">
        <v>765</v>
      </c>
      <c r="BW2532">
        <v>925</v>
      </c>
      <c r="BX2532">
        <v>14</v>
      </c>
      <c r="BY2532">
        <v>835</v>
      </c>
      <c r="BZ2532">
        <v>1010</v>
      </c>
      <c r="CA2532">
        <v>2</v>
      </c>
      <c r="CB2532">
        <v>10</v>
      </c>
      <c r="CC2532">
        <v>9</v>
      </c>
      <c r="CD2532">
        <v>2</v>
      </c>
      <c r="CE2532">
        <v>2</v>
      </c>
      <c r="CF2532">
        <v>2</v>
      </c>
      <c r="CG2532">
        <v>83</v>
      </c>
      <c r="CH2532">
        <v>5</v>
      </c>
      <c r="CI2532">
        <v>6</v>
      </c>
      <c r="CJ2532">
        <v>890498</v>
      </c>
      <c r="CK2532">
        <v>17</v>
      </c>
      <c r="CL2532">
        <v>943540</v>
      </c>
      <c r="CM2532">
        <v>18</v>
      </c>
      <c r="CN2532">
        <v>1834039</v>
      </c>
      <c r="CO2532">
        <v>17</v>
      </c>
      <c r="CP2532">
        <v>6</v>
      </c>
      <c r="CQ2532">
        <v>6</v>
      </c>
      <c r="CR2532">
        <v>6</v>
      </c>
      <c r="CS2532">
        <v>6</v>
      </c>
      <c r="CT2532">
        <v>6</v>
      </c>
      <c r="CU2532">
        <v>6</v>
      </c>
      <c r="CV2532">
        <v>3181132</v>
      </c>
      <c r="CW2532">
        <v>61</v>
      </c>
      <c r="CX2532">
        <v>3338528</v>
      </c>
      <c r="CY2532">
        <v>63</v>
      </c>
      <c r="CZ2532">
        <v>6519659</v>
      </c>
      <c r="DA2532">
        <v>62</v>
      </c>
      <c r="DB2532">
        <v>5</v>
      </c>
      <c r="DC2532">
        <v>6</v>
      </c>
      <c r="DD2532">
        <v>6</v>
      </c>
      <c r="DE2532">
        <v>7</v>
      </c>
      <c r="DF2532">
        <v>7</v>
      </c>
      <c r="DG2532">
        <v>7</v>
      </c>
      <c r="DH2532">
        <v>6</v>
      </c>
      <c r="DI2532">
        <v>7</v>
      </c>
      <c r="DJ2532">
        <v>6</v>
      </c>
      <c r="DK2532">
        <v>6</v>
      </c>
      <c r="DL2532">
        <v>6</v>
      </c>
      <c r="DM2532">
        <v>6</v>
      </c>
      <c r="DN2532">
        <v>6</v>
      </c>
      <c r="DO2532">
        <v>6</v>
      </c>
      <c r="DP2532">
        <v>6</v>
      </c>
      <c r="DQ2532">
        <v>6</v>
      </c>
      <c r="DR2532">
        <v>5</v>
      </c>
      <c r="DS2532">
        <v>5</v>
      </c>
      <c r="DT2532">
        <v>5</v>
      </c>
      <c r="DU2532">
        <v>5</v>
      </c>
      <c r="DV2532">
        <v>1135733</v>
      </c>
      <c r="DW2532">
        <v>22</v>
      </c>
      <c r="DX2532">
        <v>997510</v>
      </c>
      <c r="DY2532">
        <v>19</v>
      </c>
      <c r="DZ2532">
        <v>2133243</v>
      </c>
      <c r="EA2532">
        <v>20</v>
      </c>
      <c r="EB2532">
        <v>5</v>
      </c>
      <c r="EC2532">
        <v>5</v>
      </c>
      <c r="ED2532">
        <v>5</v>
      </c>
      <c r="EE2532">
        <v>4</v>
      </c>
      <c r="EF2532">
        <v>335116</v>
      </c>
      <c r="EG2532">
        <v>6</v>
      </c>
      <c r="EH2532">
        <v>4</v>
      </c>
      <c r="EI2532">
        <v>1</v>
      </c>
      <c r="EJ2532">
        <v>61</v>
      </c>
      <c r="EK2532">
        <v>33</v>
      </c>
      <c r="EL2532">
        <v>28</v>
      </c>
      <c r="EM2532">
        <v>5207363</v>
      </c>
      <c r="EN2532">
        <v>50</v>
      </c>
      <c r="EO2532">
        <v>5279578</v>
      </c>
      <c r="EP2532">
        <v>50</v>
      </c>
    </row>
    <row r="2533" spans="1:146" hidden="1" x14ac:dyDescent="0.2">
      <c r="A2533">
        <v>2022</v>
      </c>
      <c r="B2533" s="1" t="s">
        <v>269</v>
      </c>
      <c r="F2533">
        <v>23</v>
      </c>
      <c r="G2533">
        <v>9</v>
      </c>
      <c r="H2533">
        <v>11</v>
      </c>
      <c r="I2533">
        <v>25</v>
      </c>
      <c r="J2533">
        <v>11</v>
      </c>
      <c r="K2533">
        <v>13</v>
      </c>
      <c r="L2533">
        <v>15</v>
      </c>
      <c r="O2533">
        <v>14</v>
      </c>
      <c r="P2533">
        <v>13</v>
      </c>
      <c r="Q2533">
        <v>16</v>
      </c>
      <c r="U2533">
        <v>9</v>
      </c>
      <c r="W2533">
        <v>96</v>
      </c>
      <c r="AK2533">
        <v>97</v>
      </c>
      <c r="AL2533">
        <v>97</v>
      </c>
      <c r="AM2533">
        <v>98</v>
      </c>
      <c r="AN2533">
        <v>98</v>
      </c>
      <c r="AP2533">
        <v>7</v>
      </c>
      <c r="AQ2533">
        <v>4</v>
      </c>
      <c r="AS2533">
        <v>2</v>
      </c>
      <c r="AT2533">
        <v>20</v>
      </c>
      <c r="AU2533">
        <v>11</v>
      </c>
      <c r="AV2533">
        <v>8</v>
      </c>
      <c r="AZ2533">
        <v>11</v>
      </c>
      <c r="BA2533">
        <v>6</v>
      </c>
      <c r="BG2533">
        <v>50</v>
      </c>
      <c r="BH2533">
        <v>87</v>
      </c>
      <c r="BI2533">
        <v>15</v>
      </c>
      <c r="BK2533">
        <v>4</v>
      </c>
      <c r="BL2533">
        <v>695</v>
      </c>
      <c r="BM2533">
        <v>1561</v>
      </c>
      <c r="BN2533">
        <v>0</v>
      </c>
      <c r="BO2533">
        <v>0</v>
      </c>
      <c r="BP2533">
        <v>0</v>
      </c>
      <c r="BQ2533">
        <v>74</v>
      </c>
      <c r="BR2533">
        <v>3</v>
      </c>
      <c r="BS2533">
        <v>513</v>
      </c>
      <c r="BT2533">
        <v>1153</v>
      </c>
      <c r="BU2533">
        <v>24</v>
      </c>
      <c r="BV2533">
        <v>170</v>
      </c>
      <c r="BW2533">
        <v>381</v>
      </c>
      <c r="BX2533">
        <v>26</v>
      </c>
      <c r="BY2533">
        <v>182</v>
      </c>
      <c r="BZ2533">
        <v>408</v>
      </c>
      <c r="CA2533">
        <v>2</v>
      </c>
      <c r="CB2533">
        <v>13</v>
      </c>
      <c r="CC2533">
        <v>8</v>
      </c>
      <c r="CD2533">
        <v>12</v>
      </c>
      <c r="CE2533">
        <v>13</v>
      </c>
      <c r="CF2533">
        <v>14</v>
      </c>
      <c r="CG2533">
        <v>74</v>
      </c>
      <c r="CH2533">
        <v>8</v>
      </c>
      <c r="CI2533">
        <v>7</v>
      </c>
      <c r="CJ2533">
        <v>11926</v>
      </c>
      <c r="CK2533">
        <v>22</v>
      </c>
      <c r="CL2533">
        <v>12422</v>
      </c>
      <c r="CM2533">
        <v>19</v>
      </c>
      <c r="CN2533">
        <v>24348</v>
      </c>
      <c r="CO2533">
        <v>20</v>
      </c>
      <c r="CP2533">
        <v>7</v>
      </c>
      <c r="CQ2533">
        <v>6</v>
      </c>
      <c r="CR2533">
        <v>7</v>
      </c>
      <c r="CS2533">
        <v>6</v>
      </c>
      <c r="CT2533">
        <v>7</v>
      </c>
      <c r="CU2533">
        <v>6</v>
      </c>
      <c r="CV2533">
        <v>36581</v>
      </c>
      <c r="CW2533">
        <v>68</v>
      </c>
      <c r="CX2533">
        <v>49183</v>
      </c>
      <c r="CY2533">
        <v>74</v>
      </c>
      <c r="CZ2533">
        <v>85763</v>
      </c>
      <c r="DA2533">
        <v>72</v>
      </c>
      <c r="DB2533">
        <v>6</v>
      </c>
      <c r="DC2533">
        <v>7</v>
      </c>
      <c r="DD2533">
        <v>8</v>
      </c>
      <c r="DE2533">
        <v>10</v>
      </c>
      <c r="DF2533">
        <v>8</v>
      </c>
      <c r="DG2533">
        <v>10</v>
      </c>
      <c r="DH2533">
        <v>7</v>
      </c>
      <c r="DI2533">
        <v>10</v>
      </c>
      <c r="DJ2533">
        <v>7</v>
      </c>
      <c r="DK2533">
        <v>9</v>
      </c>
      <c r="DL2533">
        <v>7</v>
      </c>
      <c r="DM2533">
        <v>7</v>
      </c>
      <c r="DN2533">
        <v>7</v>
      </c>
      <c r="DO2533">
        <v>6</v>
      </c>
      <c r="DP2533">
        <v>6</v>
      </c>
      <c r="DQ2533">
        <v>5</v>
      </c>
      <c r="DR2533">
        <v>5</v>
      </c>
      <c r="DS2533">
        <v>4</v>
      </c>
      <c r="DT2533">
        <v>3</v>
      </c>
      <c r="DU2533">
        <v>3</v>
      </c>
      <c r="DV2533">
        <v>5337</v>
      </c>
      <c r="DW2533">
        <v>10</v>
      </c>
      <c r="DX2533">
        <v>4430</v>
      </c>
      <c r="DY2533">
        <v>7</v>
      </c>
      <c r="DZ2533">
        <v>9767</v>
      </c>
      <c r="EA2533">
        <v>8</v>
      </c>
      <c r="EB2533">
        <v>2</v>
      </c>
      <c r="EC2533">
        <v>2</v>
      </c>
      <c r="ED2533">
        <v>2</v>
      </c>
      <c r="EE2533">
        <v>1</v>
      </c>
      <c r="EF2533">
        <v>1387</v>
      </c>
      <c r="EG2533">
        <v>3</v>
      </c>
      <c r="EH2533">
        <v>1</v>
      </c>
      <c r="EI2533">
        <v>1</v>
      </c>
      <c r="EJ2533">
        <v>40</v>
      </c>
      <c r="EK2533">
        <v>11</v>
      </c>
      <c r="EL2533">
        <v>28</v>
      </c>
      <c r="EM2533">
        <v>53843</v>
      </c>
      <c r="EN2533">
        <v>45</v>
      </c>
      <c r="EO2533">
        <v>66035</v>
      </c>
      <c r="EP2533">
        <v>55</v>
      </c>
    </row>
    <row r="2534" spans="1:146" hidden="1" x14ac:dyDescent="0.2">
      <c r="A2534">
        <v>2022</v>
      </c>
      <c r="B2534" s="1" t="s">
        <v>272</v>
      </c>
      <c r="F2534">
        <v>46925</v>
      </c>
      <c r="G2534">
        <v>21176</v>
      </c>
      <c r="H2534">
        <v>26743</v>
      </c>
      <c r="I2534">
        <v>79161</v>
      </c>
      <c r="J2534">
        <v>34467</v>
      </c>
      <c r="K2534">
        <v>40839</v>
      </c>
      <c r="L2534">
        <v>25465</v>
      </c>
      <c r="N2534">
        <v>1</v>
      </c>
      <c r="O2534">
        <v>104</v>
      </c>
      <c r="P2534">
        <v>98</v>
      </c>
      <c r="Q2534">
        <v>111</v>
      </c>
      <c r="U2534">
        <v>32</v>
      </c>
      <c r="W2534">
        <v>52</v>
      </c>
      <c r="X2534">
        <v>6</v>
      </c>
      <c r="Y2534">
        <v>12000</v>
      </c>
      <c r="Z2534">
        <v>0</v>
      </c>
      <c r="AA2534">
        <v>77</v>
      </c>
      <c r="AB2534">
        <v>2200</v>
      </c>
      <c r="AC2534">
        <v>1500</v>
      </c>
      <c r="AD2534">
        <v>0</v>
      </c>
      <c r="AE2534">
        <v>3800</v>
      </c>
      <c r="AF2534">
        <v>0</v>
      </c>
      <c r="AG2534">
        <v>1000</v>
      </c>
      <c r="AH2534">
        <v>0</v>
      </c>
      <c r="AI2534">
        <v>0</v>
      </c>
      <c r="AJ2534">
        <v>65</v>
      </c>
      <c r="AK2534">
        <v>60</v>
      </c>
      <c r="AL2534">
        <v>60</v>
      </c>
      <c r="AM2534">
        <v>2</v>
      </c>
      <c r="AN2534">
        <v>54</v>
      </c>
      <c r="AP2534">
        <v>0</v>
      </c>
      <c r="AQ2534">
        <v>0</v>
      </c>
      <c r="AR2534">
        <v>210</v>
      </c>
      <c r="AS2534">
        <v>6200</v>
      </c>
      <c r="AT2534">
        <v>7</v>
      </c>
      <c r="AU2534">
        <v>82</v>
      </c>
      <c r="AV2534">
        <v>84</v>
      </c>
      <c r="AY2534">
        <v>18</v>
      </c>
      <c r="AZ2534">
        <v>2</v>
      </c>
      <c r="BA2534">
        <v>32</v>
      </c>
      <c r="BE2534">
        <v>8</v>
      </c>
      <c r="BF2534">
        <v>2</v>
      </c>
      <c r="BG2534">
        <v>83</v>
      </c>
      <c r="BH2534">
        <v>57</v>
      </c>
      <c r="BI2534">
        <v>140</v>
      </c>
      <c r="BK2534">
        <v>5</v>
      </c>
      <c r="BL2534">
        <v>40</v>
      </c>
      <c r="BM2534">
        <v>94</v>
      </c>
      <c r="BN2534">
        <v>19</v>
      </c>
      <c r="BO2534">
        <v>8</v>
      </c>
      <c r="BP2534">
        <v>18</v>
      </c>
      <c r="BQ2534">
        <v>22</v>
      </c>
      <c r="BR2534">
        <v>1</v>
      </c>
      <c r="BS2534">
        <v>9</v>
      </c>
      <c r="BT2534">
        <v>21</v>
      </c>
      <c r="BU2534">
        <v>58</v>
      </c>
      <c r="BV2534">
        <v>23</v>
      </c>
      <c r="BW2534">
        <v>54</v>
      </c>
      <c r="BX2534">
        <v>59</v>
      </c>
      <c r="BY2534">
        <v>24</v>
      </c>
      <c r="BZ2534">
        <v>55</v>
      </c>
      <c r="CA2534">
        <v>35</v>
      </c>
      <c r="CB2534">
        <v>43</v>
      </c>
      <c r="CC2534">
        <v>11</v>
      </c>
      <c r="CD2534">
        <v>54</v>
      </c>
      <c r="CE2534">
        <v>60</v>
      </c>
      <c r="CF2534">
        <v>66</v>
      </c>
      <c r="CG2534">
        <v>55</v>
      </c>
      <c r="CH2534">
        <v>18</v>
      </c>
      <c r="CI2534">
        <v>19</v>
      </c>
      <c r="CJ2534">
        <v>4312650</v>
      </c>
      <c r="CK2534">
        <v>47</v>
      </c>
      <c r="CL2534">
        <v>4435854</v>
      </c>
      <c r="CM2534">
        <v>48</v>
      </c>
      <c r="CN2534">
        <v>8748503</v>
      </c>
      <c r="CO2534">
        <v>47</v>
      </c>
      <c r="CP2534">
        <v>15</v>
      </c>
      <c r="CQ2534">
        <v>16</v>
      </c>
      <c r="CR2534">
        <v>13</v>
      </c>
      <c r="CS2534">
        <v>13</v>
      </c>
      <c r="CT2534">
        <v>11</v>
      </c>
      <c r="CU2534">
        <v>11</v>
      </c>
      <c r="CV2534">
        <v>4676008</v>
      </c>
      <c r="CW2534">
        <v>51</v>
      </c>
      <c r="CX2534">
        <v>4651454</v>
      </c>
      <c r="CY2534">
        <v>50</v>
      </c>
      <c r="CZ2534">
        <v>9327462</v>
      </c>
      <c r="DA2534">
        <v>51</v>
      </c>
      <c r="DB2534">
        <v>9</v>
      </c>
      <c r="DC2534">
        <v>9</v>
      </c>
      <c r="DD2534">
        <v>7</v>
      </c>
      <c r="DE2534">
        <v>7</v>
      </c>
      <c r="DF2534">
        <v>6</v>
      </c>
      <c r="DG2534">
        <v>6</v>
      </c>
      <c r="DH2534">
        <v>5</v>
      </c>
      <c r="DI2534">
        <v>5</v>
      </c>
      <c r="DJ2534">
        <v>4</v>
      </c>
      <c r="DK2534">
        <v>4</v>
      </c>
      <c r="DL2534">
        <v>3</v>
      </c>
      <c r="DM2534">
        <v>3</v>
      </c>
      <c r="DN2534">
        <v>3</v>
      </c>
      <c r="DO2534">
        <v>2</v>
      </c>
      <c r="DP2534">
        <v>2</v>
      </c>
      <c r="DQ2534">
        <v>2</v>
      </c>
      <c r="DR2534">
        <v>1</v>
      </c>
      <c r="DS2534">
        <v>1</v>
      </c>
      <c r="DT2534">
        <v>1</v>
      </c>
      <c r="DU2534">
        <v>1</v>
      </c>
      <c r="DV2534">
        <v>207921</v>
      </c>
      <c r="DW2534">
        <v>2</v>
      </c>
      <c r="DX2534">
        <v>171431</v>
      </c>
      <c r="DY2534">
        <v>2</v>
      </c>
      <c r="DZ2534">
        <v>379351</v>
      </c>
      <c r="EA2534">
        <v>2</v>
      </c>
      <c r="EB2534">
        <v>1</v>
      </c>
      <c r="EC2534">
        <v>1</v>
      </c>
      <c r="ED2534">
        <v>0</v>
      </c>
      <c r="EE2534">
        <v>0</v>
      </c>
      <c r="EF2534">
        <v>23428</v>
      </c>
      <c r="EG2534">
        <v>0</v>
      </c>
      <c r="EH2534">
        <v>0</v>
      </c>
      <c r="EI2534">
        <v>1</v>
      </c>
      <c r="EJ2534">
        <v>98</v>
      </c>
      <c r="EK2534">
        <v>4</v>
      </c>
      <c r="EL2534">
        <v>94</v>
      </c>
      <c r="EM2534">
        <v>9196578</v>
      </c>
      <c r="EN2534">
        <v>50</v>
      </c>
      <c r="EO2534">
        <v>9258738</v>
      </c>
      <c r="EP2534">
        <v>50</v>
      </c>
    </row>
    <row r="2535" spans="1:146" hidden="1" x14ac:dyDescent="0.2">
      <c r="A2535">
        <v>2022</v>
      </c>
      <c r="B2535" s="1" t="s">
        <v>274</v>
      </c>
      <c r="F2535">
        <v>10466</v>
      </c>
      <c r="G2535">
        <v>5130</v>
      </c>
      <c r="H2535">
        <v>6447</v>
      </c>
      <c r="I2535">
        <v>16947</v>
      </c>
      <c r="J2535">
        <v>7469</v>
      </c>
      <c r="K2535">
        <v>9027</v>
      </c>
      <c r="L2535">
        <v>6733</v>
      </c>
      <c r="N2535">
        <v>2</v>
      </c>
      <c r="O2535">
        <v>60</v>
      </c>
      <c r="P2535">
        <v>56</v>
      </c>
      <c r="Q2535">
        <v>65</v>
      </c>
      <c r="U2535">
        <v>24</v>
      </c>
      <c r="W2535">
        <v>71</v>
      </c>
      <c r="X2535">
        <v>19</v>
      </c>
      <c r="Y2535">
        <v>7200</v>
      </c>
      <c r="Z2535">
        <v>0</v>
      </c>
      <c r="AA2535">
        <v>82</v>
      </c>
      <c r="AB2535">
        <v>1600</v>
      </c>
      <c r="AC2535">
        <v>730</v>
      </c>
      <c r="AD2535">
        <v>0</v>
      </c>
      <c r="AE2535">
        <v>2400</v>
      </c>
      <c r="AF2535">
        <v>0</v>
      </c>
      <c r="AG2535">
        <v>1000</v>
      </c>
      <c r="AH2535">
        <v>0</v>
      </c>
      <c r="AI2535">
        <v>0</v>
      </c>
      <c r="AJ2535">
        <v>79</v>
      </c>
      <c r="AK2535">
        <v>82</v>
      </c>
      <c r="AL2535">
        <v>82</v>
      </c>
      <c r="AM2535">
        <v>57</v>
      </c>
      <c r="AN2535">
        <v>71</v>
      </c>
      <c r="AP2535">
        <v>1</v>
      </c>
      <c r="AQ2535">
        <v>0</v>
      </c>
      <c r="AR2535">
        <v>238</v>
      </c>
      <c r="AS2535">
        <v>1000</v>
      </c>
      <c r="AT2535">
        <v>6</v>
      </c>
      <c r="AU2535">
        <v>72</v>
      </c>
      <c r="AV2535">
        <v>73</v>
      </c>
      <c r="AZ2535">
        <v>3</v>
      </c>
      <c r="BA2535">
        <v>23</v>
      </c>
      <c r="BG2535">
        <v>86</v>
      </c>
      <c r="BH2535">
        <v>110</v>
      </c>
      <c r="BI2535">
        <v>32</v>
      </c>
      <c r="BK2535">
        <v>6</v>
      </c>
      <c r="BL2535">
        <v>54</v>
      </c>
      <c r="BM2535">
        <v>149</v>
      </c>
      <c r="BN2535">
        <v>21</v>
      </c>
      <c r="BO2535">
        <v>12</v>
      </c>
      <c r="BP2535">
        <v>32</v>
      </c>
      <c r="BQ2535">
        <v>11</v>
      </c>
      <c r="BR2535">
        <v>1</v>
      </c>
      <c r="BS2535">
        <v>6</v>
      </c>
      <c r="BT2535">
        <v>16</v>
      </c>
      <c r="BU2535">
        <v>63</v>
      </c>
      <c r="BV2535">
        <v>34</v>
      </c>
      <c r="BW2535">
        <v>94</v>
      </c>
      <c r="BX2535">
        <v>68</v>
      </c>
      <c r="BY2535">
        <v>37</v>
      </c>
      <c r="BZ2535">
        <v>101</v>
      </c>
      <c r="CA2535">
        <v>13</v>
      </c>
      <c r="CB2535">
        <v>32</v>
      </c>
      <c r="CC2535">
        <v>8</v>
      </c>
      <c r="CD2535">
        <v>33</v>
      </c>
      <c r="CE2535">
        <v>37</v>
      </c>
      <c r="CF2535">
        <v>40</v>
      </c>
      <c r="CG2535">
        <v>62</v>
      </c>
      <c r="CH2535">
        <v>15</v>
      </c>
      <c r="CI2535">
        <v>15</v>
      </c>
      <c r="CJ2535">
        <v>1810758</v>
      </c>
      <c r="CK2535">
        <v>40</v>
      </c>
      <c r="CL2535">
        <v>1844858</v>
      </c>
      <c r="CM2535">
        <v>40</v>
      </c>
      <c r="CN2535">
        <v>3655616</v>
      </c>
      <c r="CO2535">
        <v>40</v>
      </c>
      <c r="CP2535">
        <v>13</v>
      </c>
      <c r="CQ2535">
        <v>13</v>
      </c>
      <c r="CR2535">
        <v>12</v>
      </c>
      <c r="CS2535">
        <v>12</v>
      </c>
      <c r="CT2535">
        <v>10</v>
      </c>
      <c r="CU2535">
        <v>10</v>
      </c>
      <c r="CV2535">
        <v>2556625</v>
      </c>
      <c r="CW2535">
        <v>57</v>
      </c>
      <c r="CX2535">
        <v>2594314</v>
      </c>
      <c r="CY2535">
        <v>57</v>
      </c>
      <c r="CZ2535">
        <v>5150939</v>
      </c>
      <c r="DA2535">
        <v>57</v>
      </c>
      <c r="DB2535">
        <v>9</v>
      </c>
      <c r="DC2535">
        <v>9</v>
      </c>
      <c r="DD2535">
        <v>8</v>
      </c>
      <c r="DE2535">
        <v>8</v>
      </c>
      <c r="DF2535">
        <v>7</v>
      </c>
      <c r="DG2535">
        <v>7</v>
      </c>
      <c r="DH2535">
        <v>6</v>
      </c>
      <c r="DI2535">
        <v>6</v>
      </c>
      <c r="DJ2535">
        <v>5</v>
      </c>
      <c r="DK2535">
        <v>5</v>
      </c>
      <c r="DL2535">
        <v>4</v>
      </c>
      <c r="DM2535">
        <v>4</v>
      </c>
      <c r="DN2535">
        <v>3</v>
      </c>
      <c r="DO2535">
        <v>3</v>
      </c>
      <c r="DP2535">
        <v>3</v>
      </c>
      <c r="DQ2535">
        <v>3</v>
      </c>
      <c r="DR2535">
        <v>2</v>
      </c>
      <c r="DS2535">
        <v>2</v>
      </c>
      <c r="DT2535">
        <v>2</v>
      </c>
      <c r="DU2535">
        <v>1</v>
      </c>
      <c r="DV2535">
        <v>150101</v>
      </c>
      <c r="DW2535">
        <v>3</v>
      </c>
      <c r="DX2535">
        <v>133082</v>
      </c>
      <c r="DY2535">
        <v>3</v>
      </c>
      <c r="DZ2535">
        <v>283183</v>
      </c>
      <c r="EA2535">
        <v>3</v>
      </c>
      <c r="EB2535">
        <v>1</v>
      </c>
      <c r="EC2535">
        <v>1</v>
      </c>
      <c r="ED2535">
        <v>1</v>
      </c>
      <c r="EE2535">
        <v>0</v>
      </c>
      <c r="EF2535">
        <v>12752</v>
      </c>
      <c r="EG2535">
        <v>0</v>
      </c>
      <c r="EH2535">
        <v>0</v>
      </c>
      <c r="EI2535">
        <v>1</v>
      </c>
      <c r="EJ2535">
        <v>76</v>
      </c>
      <c r="EK2535">
        <v>5</v>
      </c>
      <c r="EL2535">
        <v>71</v>
      </c>
      <c r="EM2535">
        <v>4517484</v>
      </c>
      <c r="EN2535">
        <v>50</v>
      </c>
      <c r="EO2535">
        <v>4572254</v>
      </c>
      <c r="EP2535">
        <v>50</v>
      </c>
    </row>
    <row r="2536" spans="1:146" hidden="1" x14ac:dyDescent="0.2">
      <c r="A2536">
        <v>2022</v>
      </c>
      <c r="B2536" s="1" t="s">
        <v>149</v>
      </c>
      <c r="F2536">
        <v>3001</v>
      </c>
      <c r="G2536">
        <v>880</v>
      </c>
      <c r="H2536">
        <v>1094</v>
      </c>
      <c r="I2536">
        <v>3168</v>
      </c>
      <c r="J2536">
        <v>1178</v>
      </c>
      <c r="K2536">
        <v>1440</v>
      </c>
      <c r="L2536">
        <v>1902</v>
      </c>
      <c r="N2536">
        <v>11</v>
      </c>
      <c r="O2536">
        <v>42</v>
      </c>
      <c r="P2536">
        <v>38</v>
      </c>
      <c r="Q2536">
        <v>46</v>
      </c>
      <c r="U2536">
        <v>25</v>
      </c>
      <c r="W2536">
        <v>86</v>
      </c>
      <c r="Y2536">
        <v>7200</v>
      </c>
      <c r="Z2536">
        <v>2</v>
      </c>
      <c r="AA2536">
        <v>91</v>
      </c>
      <c r="AB2536">
        <v>4900</v>
      </c>
      <c r="AC2536">
        <v>500</v>
      </c>
      <c r="AD2536">
        <v>1</v>
      </c>
      <c r="AE2536">
        <v>5600</v>
      </c>
      <c r="AF2536">
        <v>2</v>
      </c>
      <c r="AG2536">
        <v>2000</v>
      </c>
      <c r="AH2536">
        <v>4</v>
      </c>
      <c r="AI2536">
        <v>4</v>
      </c>
      <c r="AJ2536">
        <v>100</v>
      </c>
      <c r="AK2536">
        <v>84</v>
      </c>
      <c r="AL2536">
        <v>84</v>
      </c>
      <c r="AM2536">
        <v>79</v>
      </c>
      <c r="AN2536">
        <v>89</v>
      </c>
      <c r="AP2536">
        <v>3</v>
      </c>
      <c r="AQ2536">
        <v>1</v>
      </c>
      <c r="AR2536">
        <v>7</v>
      </c>
      <c r="AS2536">
        <v>97</v>
      </c>
      <c r="AT2536">
        <v>14</v>
      </c>
      <c r="AU2536">
        <v>12</v>
      </c>
      <c r="AV2536">
        <v>27</v>
      </c>
      <c r="AZ2536">
        <v>6</v>
      </c>
      <c r="BA2536">
        <v>17</v>
      </c>
      <c r="BG2536">
        <v>88</v>
      </c>
      <c r="BH2536">
        <v>64</v>
      </c>
      <c r="BI2536">
        <v>467</v>
      </c>
      <c r="BK2536">
        <v>9</v>
      </c>
      <c r="BL2536">
        <v>406</v>
      </c>
      <c r="BM2536">
        <v>930</v>
      </c>
      <c r="BN2536">
        <v>9</v>
      </c>
      <c r="BO2536">
        <v>36</v>
      </c>
      <c r="BP2536">
        <v>83</v>
      </c>
      <c r="BQ2536">
        <v>46</v>
      </c>
      <c r="BR2536">
        <v>4</v>
      </c>
      <c r="BS2536">
        <v>185</v>
      </c>
      <c r="BT2536">
        <v>424</v>
      </c>
      <c r="BU2536">
        <v>8</v>
      </c>
      <c r="BV2536">
        <v>33</v>
      </c>
      <c r="BW2536">
        <v>75</v>
      </c>
      <c r="BX2536">
        <v>45</v>
      </c>
      <c r="BY2536">
        <v>184</v>
      </c>
      <c r="BZ2536">
        <v>423</v>
      </c>
      <c r="CA2536">
        <v>22</v>
      </c>
      <c r="CB2536">
        <v>26</v>
      </c>
      <c r="CC2536">
        <v>7</v>
      </c>
      <c r="CD2536">
        <v>36</v>
      </c>
      <c r="CE2536">
        <v>40</v>
      </c>
      <c r="CF2536">
        <v>44</v>
      </c>
      <c r="CG2536">
        <v>64</v>
      </c>
      <c r="CH2536">
        <v>14</v>
      </c>
      <c r="CI2536">
        <v>14</v>
      </c>
      <c r="CJ2536">
        <v>543953</v>
      </c>
      <c r="CK2536">
        <v>37</v>
      </c>
      <c r="CL2536">
        <v>538887</v>
      </c>
      <c r="CM2536">
        <v>38</v>
      </c>
      <c r="CN2536">
        <v>1082840</v>
      </c>
      <c r="CO2536">
        <v>37</v>
      </c>
      <c r="CP2536">
        <v>12</v>
      </c>
      <c r="CQ2536">
        <v>13</v>
      </c>
      <c r="CR2536">
        <v>11</v>
      </c>
      <c r="CS2536">
        <v>11</v>
      </c>
      <c r="CT2536">
        <v>9</v>
      </c>
      <c r="CU2536">
        <v>10</v>
      </c>
      <c r="CV2536">
        <v>870863</v>
      </c>
      <c r="CW2536">
        <v>59</v>
      </c>
      <c r="CX2536">
        <v>834150</v>
      </c>
      <c r="CY2536">
        <v>59</v>
      </c>
      <c r="CZ2536">
        <v>1705013</v>
      </c>
      <c r="DA2536">
        <v>59</v>
      </c>
      <c r="DB2536">
        <v>9</v>
      </c>
      <c r="DC2536">
        <v>9</v>
      </c>
      <c r="DD2536">
        <v>9</v>
      </c>
      <c r="DE2536">
        <v>9</v>
      </c>
      <c r="DF2536">
        <v>8</v>
      </c>
      <c r="DG2536">
        <v>8</v>
      </c>
      <c r="DH2536">
        <v>6</v>
      </c>
      <c r="DI2536">
        <v>6</v>
      </c>
      <c r="DJ2536">
        <v>5</v>
      </c>
      <c r="DK2536">
        <v>5</v>
      </c>
      <c r="DL2536">
        <v>4</v>
      </c>
      <c r="DM2536">
        <v>4</v>
      </c>
      <c r="DN2536">
        <v>3</v>
      </c>
      <c r="DO2536">
        <v>3</v>
      </c>
      <c r="DP2536">
        <v>3</v>
      </c>
      <c r="DQ2536">
        <v>2</v>
      </c>
      <c r="DR2536">
        <v>2</v>
      </c>
      <c r="DS2536">
        <v>2</v>
      </c>
      <c r="DT2536">
        <v>2</v>
      </c>
      <c r="DU2536">
        <v>1</v>
      </c>
      <c r="DV2536">
        <v>63928</v>
      </c>
      <c r="DW2536">
        <v>4</v>
      </c>
      <c r="DX2536">
        <v>37881</v>
      </c>
      <c r="DY2536">
        <v>3</v>
      </c>
      <c r="DZ2536">
        <v>101809</v>
      </c>
      <c r="EA2536">
        <v>4</v>
      </c>
      <c r="EB2536">
        <v>1</v>
      </c>
      <c r="EC2536">
        <v>1</v>
      </c>
      <c r="ED2536">
        <v>1</v>
      </c>
      <c r="EE2536">
        <v>0</v>
      </c>
      <c r="EF2536">
        <v>11068</v>
      </c>
      <c r="EG2536">
        <v>1</v>
      </c>
      <c r="EH2536">
        <v>0</v>
      </c>
      <c r="EI2536">
        <v>1</v>
      </c>
      <c r="EJ2536">
        <v>69</v>
      </c>
      <c r="EK2536">
        <v>6</v>
      </c>
      <c r="EL2536">
        <v>64</v>
      </c>
      <c r="EM2536">
        <v>1478744</v>
      </c>
      <c r="EN2536">
        <v>51</v>
      </c>
      <c r="EO2536">
        <v>1410918</v>
      </c>
      <c r="EP2536">
        <v>49</v>
      </c>
    </row>
    <row r="2537" spans="1:146" hidden="1" x14ac:dyDescent="0.2">
      <c r="A2537">
        <v>2022</v>
      </c>
      <c r="B2537" s="1" t="s">
        <v>342</v>
      </c>
      <c r="F2537">
        <v>2391</v>
      </c>
      <c r="G2537">
        <v>832</v>
      </c>
      <c r="H2537">
        <v>1052</v>
      </c>
      <c r="I2537">
        <v>2476</v>
      </c>
      <c r="J2537">
        <v>1048</v>
      </c>
      <c r="K2537">
        <v>1302</v>
      </c>
      <c r="L2537">
        <v>1308</v>
      </c>
      <c r="N2537">
        <v>16</v>
      </c>
      <c r="O2537">
        <v>41</v>
      </c>
      <c r="P2537">
        <v>36</v>
      </c>
      <c r="Q2537">
        <v>45</v>
      </c>
      <c r="U2537">
        <v>21</v>
      </c>
      <c r="W2537">
        <v>93</v>
      </c>
      <c r="Y2537">
        <v>7000</v>
      </c>
      <c r="Z2537">
        <v>3</v>
      </c>
      <c r="AA2537">
        <v>93</v>
      </c>
      <c r="AB2537">
        <v>3900</v>
      </c>
      <c r="AC2537">
        <v>200</v>
      </c>
      <c r="AD2537">
        <v>1</v>
      </c>
      <c r="AE2537">
        <v>4300</v>
      </c>
      <c r="AF2537">
        <v>2</v>
      </c>
      <c r="AG2537">
        <v>1400</v>
      </c>
      <c r="AH2537">
        <v>3</v>
      </c>
      <c r="AI2537">
        <v>3</v>
      </c>
      <c r="AJ2537">
        <v>98</v>
      </c>
      <c r="AK2537">
        <v>86</v>
      </c>
      <c r="AL2537">
        <v>86</v>
      </c>
      <c r="AM2537">
        <v>77</v>
      </c>
      <c r="AN2537">
        <v>90</v>
      </c>
      <c r="AP2537">
        <v>3</v>
      </c>
      <c r="AQ2537">
        <v>0</v>
      </c>
      <c r="AR2537">
        <v>0</v>
      </c>
      <c r="AS2537">
        <v>74</v>
      </c>
      <c r="AT2537">
        <v>19</v>
      </c>
      <c r="AU2537">
        <v>21</v>
      </c>
      <c r="AV2537">
        <v>38</v>
      </c>
      <c r="AZ2537">
        <v>11</v>
      </c>
      <c r="BA2537">
        <v>21</v>
      </c>
      <c r="BG2537">
        <v>76</v>
      </c>
      <c r="BH2537">
        <v>44</v>
      </c>
      <c r="BI2537">
        <v>243</v>
      </c>
      <c r="BK2537">
        <v>6</v>
      </c>
      <c r="BL2537">
        <v>478</v>
      </c>
      <c r="BM2537">
        <v>1132</v>
      </c>
      <c r="BN2537">
        <v>6</v>
      </c>
      <c r="BO2537">
        <v>30</v>
      </c>
      <c r="BP2537">
        <v>72</v>
      </c>
      <c r="BQ2537">
        <v>75</v>
      </c>
      <c r="BR2537">
        <v>4</v>
      </c>
      <c r="BS2537">
        <v>359</v>
      </c>
      <c r="BT2537">
        <v>850</v>
      </c>
      <c r="BU2537">
        <v>4</v>
      </c>
      <c r="BV2537">
        <v>21</v>
      </c>
      <c r="BW2537">
        <v>50</v>
      </c>
      <c r="BX2537">
        <v>19</v>
      </c>
      <c r="BY2537">
        <v>89</v>
      </c>
      <c r="BZ2537">
        <v>210</v>
      </c>
      <c r="CA2537">
        <v>24</v>
      </c>
      <c r="CB2537">
        <v>25</v>
      </c>
      <c r="CC2537">
        <v>6</v>
      </c>
      <c r="CD2537">
        <v>35</v>
      </c>
      <c r="CE2537">
        <v>39</v>
      </c>
      <c r="CF2537">
        <v>43</v>
      </c>
      <c r="CG2537">
        <v>69</v>
      </c>
      <c r="CH2537">
        <v>12</v>
      </c>
      <c r="CI2537">
        <v>12</v>
      </c>
      <c r="CJ2537">
        <v>392983</v>
      </c>
      <c r="CK2537">
        <v>32</v>
      </c>
      <c r="CL2537">
        <v>398109</v>
      </c>
      <c r="CM2537">
        <v>33</v>
      </c>
      <c r="CN2537">
        <v>791092</v>
      </c>
      <c r="CO2537">
        <v>32</v>
      </c>
      <c r="CP2537">
        <v>10</v>
      </c>
      <c r="CQ2537">
        <v>11</v>
      </c>
      <c r="CR2537">
        <v>10</v>
      </c>
      <c r="CS2537">
        <v>10</v>
      </c>
      <c r="CT2537">
        <v>10</v>
      </c>
      <c r="CU2537">
        <v>10</v>
      </c>
      <c r="CV2537">
        <v>775805</v>
      </c>
      <c r="CW2537">
        <v>63</v>
      </c>
      <c r="CX2537">
        <v>778324</v>
      </c>
      <c r="CY2537">
        <v>64</v>
      </c>
      <c r="CZ2537">
        <v>1554129</v>
      </c>
      <c r="DA2537">
        <v>64</v>
      </c>
      <c r="DB2537">
        <v>10</v>
      </c>
      <c r="DC2537">
        <v>10</v>
      </c>
      <c r="DD2537">
        <v>10</v>
      </c>
      <c r="DE2537">
        <v>10</v>
      </c>
      <c r="DF2537">
        <v>9</v>
      </c>
      <c r="DG2537">
        <v>9</v>
      </c>
      <c r="DH2537">
        <v>7</v>
      </c>
      <c r="DI2537">
        <v>7</v>
      </c>
      <c r="DJ2537">
        <v>5</v>
      </c>
      <c r="DK2537">
        <v>5</v>
      </c>
      <c r="DL2537">
        <v>4</v>
      </c>
      <c r="DM2537">
        <v>4</v>
      </c>
      <c r="DN2537">
        <v>4</v>
      </c>
      <c r="DO2537">
        <v>3</v>
      </c>
      <c r="DP2537">
        <v>3</v>
      </c>
      <c r="DQ2537">
        <v>3</v>
      </c>
      <c r="DR2537">
        <v>2</v>
      </c>
      <c r="DS2537">
        <v>2</v>
      </c>
      <c r="DT2537">
        <v>2</v>
      </c>
      <c r="DU2537">
        <v>1</v>
      </c>
      <c r="DV2537">
        <v>53110</v>
      </c>
      <c r="DW2537">
        <v>4</v>
      </c>
      <c r="DX2537">
        <v>41562</v>
      </c>
      <c r="DY2537">
        <v>3</v>
      </c>
      <c r="DZ2537">
        <v>94672</v>
      </c>
      <c r="EA2537">
        <v>4</v>
      </c>
      <c r="EB2537">
        <v>1</v>
      </c>
      <c r="EC2537">
        <v>1</v>
      </c>
      <c r="ED2537">
        <v>1</v>
      </c>
      <c r="EE2537">
        <v>1</v>
      </c>
      <c r="EF2537">
        <v>9696</v>
      </c>
      <c r="EG2537">
        <v>1</v>
      </c>
      <c r="EH2537">
        <v>0</v>
      </c>
      <c r="EI2537">
        <v>1</v>
      </c>
      <c r="EJ2537">
        <v>57</v>
      </c>
      <c r="EK2537">
        <v>6</v>
      </c>
      <c r="EL2537">
        <v>51</v>
      </c>
      <c r="EM2537">
        <v>1221897</v>
      </c>
      <c r="EN2537">
        <v>50</v>
      </c>
      <c r="EO2537">
        <v>1217995</v>
      </c>
      <c r="EP2537">
        <v>50</v>
      </c>
    </row>
    <row r="2538" spans="1:146" hidden="1" x14ac:dyDescent="0.2">
      <c r="A2538">
        <v>2022</v>
      </c>
      <c r="B2538" s="1" t="s">
        <v>279</v>
      </c>
      <c r="F2538">
        <v>1611</v>
      </c>
      <c r="G2538">
        <v>725</v>
      </c>
      <c r="H2538">
        <v>902</v>
      </c>
      <c r="I2538">
        <v>1847</v>
      </c>
      <c r="J2538">
        <v>822</v>
      </c>
      <c r="K2538">
        <v>1026</v>
      </c>
      <c r="L2538">
        <v>1211</v>
      </c>
      <c r="O2538">
        <v>5</v>
      </c>
      <c r="P2538">
        <v>5</v>
      </c>
      <c r="Q2538">
        <v>6</v>
      </c>
      <c r="U2538">
        <v>3</v>
      </c>
      <c r="W2538">
        <v>99</v>
      </c>
      <c r="X2538">
        <v>99</v>
      </c>
      <c r="AK2538">
        <v>83</v>
      </c>
      <c r="AL2538">
        <v>92</v>
      </c>
      <c r="AM2538">
        <v>79</v>
      </c>
      <c r="AN2538">
        <v>92</v>
      </c>
      <c r="AP2538">
        <v>10</v>
      </c>
      <c r="AQ2538">
        <v>2</v>
      </c>
      <c r="AS2538">
        <v>52</v>
      </c>
      <c r="AT2538">
        <v>12</v>
      </c>
      <c r="AU2538">
        <v>0</v>
      </c>
      <c r="AV2538">
        <v>0</v>
      </c>
      <c r="AZ2538">
        <v>11</v>
      </c>
      <c r="BG2538">
        <v>74</v>
      </c>
      <c r="BH2538">
        <v>87</v>
      </c>
      <c r="BI2538">
        <v>6</v>
      </c>
      <c r="BK2538">
        <v>11</v>
      </c>
      <c r="BL2538">
        <v>6255</v>
      </c>
      <c r="BM2538">
        <v>6991</v>
      </c>
      <c r="BN2538">
        <v>0</v>
      </c>
      <c r="BO2538">
        <v>0</v>
      </c>
      <c r="BP2538">
        <v>0</v>
      </c>
      <c r="BQ2538">
        <v>71</v>
      </c>
      <c r="BR2538">
        <v>8</v>
      </c>
      <c r="BS2538">
        <v>4454</v>
      </c>
      <c r="BT2538">
        <v>4979</v>
      </c>
      <c r="BU2538">
        <v>15</v>
      </c>
      <c r="BV2538">
        <v>929</v>
      </c>
      <c r="BW2538">
        <v>1038</v>
      </c>
      <c r="BX2538">
        <v>29</v>
      </c>
      <c r="BY2538">
        <v>1801</v>
      </c>
      <c r="BZ2538">
        <v>2013</v>
      </c>
      <c r="CA2538">
        <v>2</v>
      </c>
      <c r="CB2538">
        <v>9</v>
      </c>
      <c r="CC2538">
        <v>9</v>
      </c>
      <c r="CD2538">
        <v>4</v>
      </c>
      <c r="CE2538">
        <v>4</v>
      </c>
      <c r="CF2538">
        <v>5</v>
      </c>
      <c r="CG2538">
        <v>81</v>
      </c>
      <c r="CH2538">
        <v>5</v>
      </c>
      <c r="CI2538">
        <v>5</v>
      </c>
      <c r="CJ2538">
        <v>2957497</v>
      </c>
      <c r="CK2538">
        <v>15</v>
      </c>
      <c r="CL2538">
        <v>3096711</v>
      </c>
      <c r="CM2538">
        <v>16</v>
      </c>
      <c r="CN2538">
        <v>6054208</v>
      </c>
      <c r="CO2538">
        <v>16</v>
      </c>
      <c r="CP2538">
        <v>5</v>
      </c>
      <c r="CQ2538">
        <v>5</v>
      </c>
      <c r="CR2538">
        <v>5</v>
      </c>
      <c r="CS2538">
        <v>6</v>
      </c>
      <c r="CT2538">
        <v>5</v>
      </c>
      <c r="CU2538">
        <v>6</v>
      </c>
      <c r="CV2538">
        <v>12665707</v>
      </c>
      <c r="CW2538">
        <v>65</v>
      </c>
      <c r="CX2538">
        <v>12843793</v>
      </c>
      <c r="CY2538">
        <v>66</v>
      </c>
      <c r="CZ2538">
        <v>25509499</v>
      </c>
      <c r="DA2538">
        <v>66</v>
      </c>
      <c r="DB2538">
        <v>6</v>
      </c>
      <c r="DC2538">
        <v>7</v>
      </c>
      <c r="DD2538">
        <v>7</v>
      </c>
      <c r="DE2538">
        <v>7</v>
      </c>
      <c r="DF2538">
        <v>7</v>
      </c>
      <c r="DG2538">
        <v>7</v>
      </c>
      <c r="DH2538">
        <v>7</v>
      </c>
      <c r="DI2538">
        <v>7</v>
      </c>
      <c r="DJ2538">
        <v>7</v>
      </c>
      <c r="DK2538">
        <v>7</v>
      </c>
      <c r="DL2538">
        <v>6</v>
      </c>
      <c r="DM2538">
        <v>6</v>
      </c>
      <c r="DN2538">
        <v>6</v>
      </c>
      <c r="DO2538">
        <v>6</v>
      </c>
      <c r="DP2538">
        <v>7</v>
      </c>
      <c r="DQ2538">
        <v>7</v>
      </c>
      <c r="DR2538">
        <v>7</v>
      </c>
      <c r="DS2538">
        <v>7</v>
      </c>
      <c r="DT2538">
        <v>6</v>
      </c>
      <c r="DU2538">
        <v>6</v>
      </c>
      <c r="DV2538">
        <v>3974987</v>
      </c>
      <c r="DW2538">
        <v>20</v>
      </c>
      <c r="DX2538">
        <v>3400361</v>
      </c>
      <c r="DY2538">
        <v>18</v>
      </c>
      <c r="DZ2538">
        <v>7375348</v>
      </c>
      <c r="EA2538">
        <v>19</v>
      </c>
      <c r="EB2538">
        <v>5</v>
      </c>
      <c r="EC2538">
        <v>5</v>
      </c>
      <c r="ED2538">
        <v>4</v>
      </c>
      <c r="EE2538">
        <v>3</v>
      </c>
      <c r="EF2538">
        <v>1060445</v>
      </c>
      <c r="EG2538">
        <v>5</v>
      </c>
      <c r="EH2538">
        <v>4</v>
      </c>
      <c r="EI2538">
        <v>1</v>
      </c>
      <c r="EJ2538">
        <v>53</v>
      </c>
      <c r="EK2538">
        <v>29</v>
      </c>
      <c r="EL2538">
        <v>24</v>
      </c>
      <c r="EM2538">
        <v>19598191</v>
      </c>
      <c r="EN2538">
        <v>50</v>
      </c>
      <c r="EO2538">
        <v>19340865</v>
      </c>
      <c r="EP2538">
        <v>50</v>
      </c>
    </row>
    <row r="2539" spans="1:146" hidden="1" x14ac:dyDescent="0.2">
      <c r="A2539">
        <v>2022</v>
      </c>
      <c r="B2539" s="1" t="s">
        <v>281</v>
      </c>
      <c r="F2539">
        <v>299</v>
      </c>
      <c r="G2539">
        <v>137</v>
      </c>
      <c r="H2539">
        <v>170</v>
      </c>
      <c r="I2539">
        <v>339</v>
      </c>
      <c r="J2539">
        <v>155</v>
      </c>
      <c r="K2539">
        <v>194</v>
      </c>
      <c r="L2539">
        <v>232</v>
      </c>
      <c r="O2539">
        <v>4</v>
      </c>
      <c r="P2539">
        <v>4</v>
      </c>
      <c r="Q2539">
        <v>4</v>
      </c>
      <c r="U2539">
        <v>3</v>
      </c>
      <c r="W2539">
        <v>100</v>
      </c>
      <c r="X2539">
        <v>97</v>
      </c>
      <c r="AK2539">
        <v>76</v>
      </c>
      <c r="AL2539">
        <v>96</v>
      </c>
      <c r="AM2539">
        <v>94</v>
      </c>
      <c r="AN2539">
        <v>96</v>
      </c>
      <c r="AS2539">
        <v>3</v>
      </c>
      <c r="AT2539">
        <v>26</v>
      </c>
      <c r="AU2539">
        <v>1</v>
      </c>
      <c r="AV2539">
        <v>0</v>
      </c>
      <c r="BG2539">
        <v>65</v>
      </c>
      <c r="BH2539">
        <v>87</v>
      </c>
      <c r="BI2539">
        <v>4</v>
      </c>
      <c r="BK2539">
        <v>12</v>
      </c>
      <c r="BL2539">
        <v>10963</v>
      </c>
      <c r="BM2539">
        <v>10668</v>
      </c>
      <c r="BN2539">
        <v>0</v>
      </c>
      <c r="BO2539">
        <v>0</v>
      </c>
      <c r="BP2539">
        <v>0</v>
      </c>
      <c r="BQ2539">
        <v>35</v>
      </c>
      <c r="BR2539">
        <v>4</v>
      </c>
      <c r="BS2539">
        <v>3832</v>
      </c>
      <c r="BT2539">
        <v>3729</v>
      </c>
      <c r="BU2539">
        <v>22</v>
      </c>
      <c r="BV2539">
        <v>2366</v>
      </c>
      <c r="BW2539">
        <v>2302</v>
      </c>
      <c r="BX2539">
        <v>65</v>
      </c>
      <c r="BY2539">
        <v>7131</v>
      </c>
      <c r="BZ2539">
        <v>6939</v>
      </c>
      <c r="CA2539">
        <v>2</v>
      </c>
      <c r="CB2539">
        <v>9</v>
      </c>
      <c r="CC2539">
        <v>8</v>
      </c>
      <c r="CD2539">
        <v>3</v>
      </c>
      <c r="CE2539">
        <v>4</v>
      </c>
      <c r="CF2539">
        <v>4</v>
      </c>
      <c r="CG2539">
        <v>84</v>
      </c>
      <c r="CH2539">
        <v>5</v>
      </c>
      <c r="CI2539">
        <v>5</v>
      </c>
      <c r="CJ2539">
        <v>643439</v>
      </c>
      <c r="CK2539">
        <v>15</v>
      </c>
      <c r="CL2539">
        <v>679305</v>
      </c>
      <c r="CM2539">
        <v>16</v>
      </c>
      <c r="CN2539">
        <v>1322744</v>
      </c>
      <c r="CO2539">
        <v>15</v>
      </c>
      <c r="CP2539">
        <v>5</v>
      </c>
      <c r="CQ2539">
        <v>5</v>
      </c>
      <c r="CR2539">
        <v>5</v>
      </c>
      <c r="CS2539">
        <v>5</v>
      </c>
      <c r="CT2539">
        <v>5</v>
      </c>
      <c r="CU2539">
        <v>5</v>
      </c>
      <c r="CV2539">
        <v>2849163</v>
      </c>
      <c r="CW2539">
        <v>64</v>
      </c>
      <c r="CX2539">
        <v>2918342</v>
      </c>
      <c r="CY2539">
        <v>67</v>
      </c>
      <c r="CZ2539">
        <v>5767505</v>
      </c>
      <c r="DA2539">
        <v>66</v>
      </c>
      <c r="DB2539">
        <v>5</v>
      </c>
      <c r="DC2539">
        <v>6</v>
      </c>
      <c r="DD2539">
        <v>6</v>
      </c>
      <c r="DE2539">
        <v>6</v>
      </c>
      <c r="DF2539">
        <v>7</v>
      </c>
      <c r="DG2539">
        <v>7</v>
      </c>
      <c r="DH2539">
        <v>7</v>
      </c>
      <c r="DI2539">
        <v>7</v>
      </c>
      <c r="DJ2539">
        <v>7</v>
      </c>
      <c r="DK2539">
        <v>7</v>
      </c>
      <c r="DL2539">
        <v>7</v>
      </c>
      <c r="DM2539">
        <v>7</v>
      </c>
      <c r="DN2539">
        <v>7</v>
      </c>
      <c r="DO2539">
        <v>7</v>
      </c>
      <c r="DP2539">
        <v>7</v>
      </c>
      <c r="DQ2539">
        <v>8</v>
      </c>
      <c r="DR2539">
        <v>6</v>
      </c>
      <c r="DS2539">
        <v>6</v>
      </c>
      <c r="DT2539">
        <v>5</v>
      </c>
      <c r="DU2539">
        <v>5</v>
      </c>
      <c r="DV2539">
        <v>926756</v>
      </c>
      <c r="DW2539">
        <v>21</v>
      </c>
      <c r="DX2539">
        <v>760083</v>
      </c>
      <c r="DY2539">
        <v>17</v>
      </c>
      <c r="DZ2539">
        <v>1686839</v>
      </c>
      <c r="EA2539">
        <v>19</v>
      </c>
      <c r="EB2539">
        <v>5</v>
      </c>
      <c r="EC2539">
        <v>4</v>
      </c>
      <c r="ED2539">
        <v>4</v>
      </c>
      <c r="EE2539">
        <v>4</v>
      </c>
      <c r="EF2539">
        <v>294060</v>
      </c>
      <c r="EG2539">
        <v>7</v>
      </c>
      <c r="EH2539">
        <v>4</v>
      </c>
      <c r="EI2539">
        <v>1</v>
      </c>
      <c r="EJ2539">
        <v>52</v>
      </c>
      <c r="EK2539">
        <v>29</v>
      </c>
      <c r="EL2539">
        <v>23</v>
      </c>
      <c r="EM2539">
        <v>4419358</v>
      </c>
      <c r="EN2539">
        <v>50</v>
      </c>
      <c r="EO2539">
        <v>4357730</v>
      </c>
      <c r="EP2539">
        <v>50</v>
      </c>
    </row>
    <row r="2540" spans="1:146" hidden="1" x14ac:dyDescent="0.2">
      <c r="A2540">
        <v>2022</v>
      </c>
      <c r="B2540" s="1" t="s">
        <v>284</v>
      </c>
      <c r="F2540">
        <v>47511</v>
      </c>
      <c r="G2540">
        <v>22983</v>
      </c>
      <c r="H2540">
        <v>28697</v>
      </c>
      <c r="I2540">
        <v>72935</v>
      </c>
      <c r="J2540">
        <v>34397</v>
      </c>
      <c r="K2540">
        <v>43098</v>
      </c>
      <c r="L2540">
        <v>28614</v>
      </c>
      <c r="O2540">
        <v>7</v>
      </c>
      <c r="P2540">
        <v>6</v>
      </c>
      <c r="Q2540">
        <v>7</v>
      </c>
      <c r="U2540">
        <v>3</v>
      </c>
      <c r="W2540">
        <v>98</v>
      </c>
      <c r="AK2540">
        <v>99</v>
      </c>
      <c r="AL2540">
        <v>99</v>
      </c>
      <c r="AM2540">
        <v>99</v>
      </c>
      <c r="AN2540">
        <v>99</v>
      </c>
      <c r="AR2540">
        <v>0</v>
      </c>
      <c r="AS2540">
        <v>1700</v>
      </c>
      <c r="AT2540">
        <v>23</v>
      </c>
      <c r="AU2540">
        <v>4</v>
      </c>
      <c r="AV2540">
        <v>6</v>
      </c>
      <c r="AZ2540">
        <v>10</v>
      </c>
      <c r="BA2540">
        <v>5</v>
      </c>
      <c r="BG2540">
        <v>95</v>
      </c>
      <c r="BH2540">
        <v>67</v>
      </c>
      <c r="BI2540">
        <v>52</v>
      </c>
      <c r="BK2540">
        <v>5</v>
      </c>
      <c r="BL2540">
        <v>672</v>
      </c>
      <c r="BM2540">
        <v>1136</v>
      </c>
      <c r="BN2540">
        <v>0</v>
      </c>
      <c r="BO2540">
        <v>0</v>
      </c>
      <c r="BP2540">
        <v>1</v>
      </c>
      <c r="BQ2540">
        <v>55</v>
      </c>
      <c r="BR2540">
        <v>3</v>
      </c>
      <c r="BS2540">
        <v>369</v>
      </c>
      <c r="BT2540">
        <v>623</v>
      </c>
      <c r="BU2540">
        <v>34</v>
      </c>
      <c r="BV2540">
        <v>226</v>
      </c>
      <c r="BW2540">
        <v>381</v>
      </c>
      <c r="BX2540">
        <v>45</v>
      </c>
      <c r="BY2540">
        <v>303</v>
      </c>
      <c r="BZ2540">
        <v>512</v>
      </c>
      <c r="CA2540">
        <v>2</v>
      </c>
      <c r="CB2540">
        <v>7</v>
      </c>
      <c r="CC2540">
        <v>7</v>
      </c>
      <c r="CD2540">
        <v>4</v>
      </c>
      <c r="CE2540">
        <v>5</v>
      </c>
      <c r="CF2540">
        <v>5</v>
      </c>
      <c r="CG2540">
        <v>78</v>
      </c>
      <c r="CH2540">
        <v>4</v>
      </c>
      <c r="CI2540">
        <v>5</v>
      </c>
      <c r="CJ2540">
        <v>112459348</v>
      </c>
      <c r="CK2540">
        <v>16</v>
      </c>
      <c r="CL2540">
        <v>129330427</v>
      </c>
      <c r="CM2540">
        <v>18</v>
      </c>
      <c r="CN2540">
        <v>241789776</v>
      </c>
      <c r="CO2540">
        <v>17</v>
      </c>
      <c r="CP2540">
        <v>6</v>
      </c>
      <c r="CQ2540">
        <v>7</v>
      </c>
      <c r="CR2540">
        <v>6</v>
      </c>
      <c r="CS2540">
        <v>7</v>
      </c>
      <c r="CT2540">
        <v>5</v>
      </c>
      <c r="CU2540">
        <v>6</v>
      </c>
      <c r="CV2540">
        <v>472794096</v>
      </c>
      <c r="CW2540">
        <v>68</v>
      </c>
      <c r="CX2540">
        <v>502966153</v>
      </c>
      <c r="CY2540">
        <v>70</v>
      </c>
      <c r="CZ2540">
        <v>975760249</v>
      </c>
      <c r="DA2540">
        <v>69</v>
      </c>
      <c r="DB2540">
        <v>5</v>
      </c>
      <c r="DC2540">
        <v>6</v>
      </c>
      <c r="DD2540">
        <v>6</v>
      </c>
      <c r="DE2540">
        <v>7</v>
      </c>
      <c r="DF2540">
        <v>8</v>
      </c>
      <c r="DG2540">
        <v>9</v>
      </c>
      <c r="DH2540">
        <v>8</v>
      </c>
      <c r="DI2540">
        <v>8</v>
      </c>
      <c r="DJ2540">
        <v>7</v>
      </c>
      <c r="DK2540">
        <v>7</v>
      </c>
      <c r="DL2540">
        <v>7</v>
      </c>
      <c r="DM2540">
        <v>7</v>
      </c>
      <c r="DN2540">
        <v>9</v>
      </c>
      <c r="DO2540">
        <v>9</v>
      </c>
      <c r="DP2540">
        <v>8</v>
      </c>
      <c r="DQ2540">
        <v>8</v>
      </c>
      <c r="DR2540">
        <v>5</v>
      </c>
      <c r="DS2540">
        <v>5</v>
      </c>
      <c r="DT2540">
        <v>6</v>
      </c>
      <c r="DU2540">
        <v>5</v>
      </c>
      <c r="DV2540">
        <v>106465255</v>
      </c>
      <c r="DW2540">
        <v>15</v>
      </c>
      <c r="DX2540">
        <v>88159720</v>
      </c>
      <c r="DY2540">
        <v>12</v>
      </c>
      <c r="DZ2540">
        <v>194624975</v>
      </c>
      <c r="EA2540">
        <v>14</v>
      </c>
      <c r="EB2540">
        <v>4</v>
      </c>
      <c r="EC2540">
        <v>3</v>
      </c>
      <c r="ED2540">
        <v>2</v>
      </c>
      <c r="EE2540">
        <v>2</v>
      </c>
      <c r="EF2540">
        <v>20609359</v>
      </c>
      <c r="EG2540">
        <v>3</v>
      </c>
      <c r="EH2540">
        <v>2</v>
      </c>
      <c r="EI2540">
        <v>1</v>
      </c>
      <c r="EJ2540">
        <v>45</v>
      </c>
      <c r="EK2540">
        <v>20</v>
      </c>
      <c r="EL2540">
        <v>25</v>
      </c>
      <c r="EM2540">
        <v>691718700</v>
      </c>
      <c r="EN2540">
        <v>49</v>
      </c>
      <c r="EO2540">
        <v>720456300</v>
      </c>
      <c r="EP2540">
        <v>51</v>
      </c>
    </row>
    <row r="2541" spans="1:146" hidden="1" x14ac:dyDescent="0.2">
      <c r="A2541">
        <v>2022</v>
      </c>
      <c r="B2541" s="1" t="s">
        <v>285</v>
      </c>
      <c r="F2541">
        <v>46732</v>
      </c>
      <c r="G2541">
        <v>20939</v>
      </c>
      <c r="H2541">
        <v>27790</v>
      </c>
      <c r="I2541">
        <v>67321</v>
      </c>
      <c r="J2541">
        <v>28002</v>
      </c>
      <c r="K2541">
        <v>36038</v>
      </c>
      <c r="L2541">
        <v>28348</v>
      </c>
      <c r="N2541">
        <v>2</v>
      </c>
      <c r="O2541">
        <v>69</v>
      </c>
      <c r="P2541">
        <v>62</v>
      </c>
      <c r="Q2541">
        <v>76</v>
      </c>
      <c r="U2541">
        <v>29</v>
      </c>
      <c r="W2541">
        <v>73</v>
      </c>
      <c r="X2541">
        <v>44</v>
      </c>
      <c r="Y2541">
        <v>21000</v>
      </c>
      <c r="Z2541">
        <v>0</v>
      </c>
      <c r="AA2541">
        <v>72</v>
      </c>
      <c r="AB2541">
        <v>6500</v>
      </c>
      <c r="AC2541">
        <v>1600</v>
      </c>
      <c r="AD2541">
        <v>0</v>
      </c>
      <c r="AE2541">
        <v>9000</v>
      </c>
      <c r="AF2541">
        <v>0</v>
      </c>
      <c r="AG2541">
        <v>1900</v>
      </c>
      <c r="AH2541">
        <v>0</v>
      </c>
      <c r="AI2541">
        <v>0</v>
      </c>
      <c r="AJ2541">
        <v>80</v>
      </c>
      <c r="AK2541">
        <v>73</v>
      </c>
      <c r="AL2541">
        <v>73</v>
      </c>
      <c r="AM2541">
        <v>20</v>
      </c>
      <c r="AN2541">
        <v>62</v>
      </c>
      <c r="AP2541">
        <v>1</v>
      </c>
      <c r="AQ2541">
        <v>0</v>
      </c>
      <c r="AR2541">
        <v>266</v>
      </c>
      <c r="AS2541">
        <v>4000</v>
      </c>
      <c r="AT2541">
        <v>9</v>
      </c>
      <c r="AU2541">
        <v>100</v>
      </c>
      <c r="AV2541">
        <v>100</v>
      </c>
      <c r="AZ2541">
        <v>3</v>
      </c>
      <c r="BA2541">
        <v>21</v>
      </c>
      <c r="BG2541">
        <v>87</v>
      </c>
      <c r="BH2541">
        <v>58</v>
      </c>
      <c r="BI2541">
        <v>123</v>
      </c>
      <c r="BK2541">
        <v>4</v>
      </c>
      <c r="BL2541">
        <v>86</v>
      </c>
      <c r="BM2541">
        <v>227</v>
      </c>
      <c r="BN2541">
        <v>18</v>
      </c>
      <c r="BO2541">
        <v>16</v>
      </c>
      <c r="BP2541">
        <v>41</v>
      </c>
      <c r="BQ2541">
        <v>37</v>
      </c>
      <c r="BR2541">
        <v>1</v>
      </c>
      <c r="BS2541">
        <v>32</v>
      </c>
      <c r="BT2541">
        <v>83</v>
      </c>
      <c r="BU2541">
        <v>29</v>
      </c>
      <c r="BV2541">
        <v>25</v>
      </c>
      <c r="BW2541">
        <v>65</v>
      </c>
      <c r="BX2541">
        <v>45</v>
      </c>
      <c r="BY2541">
        <v>39</v>
      </c>
      <c r="BZ2541">
        <v>103</v>
      </c>
      <c r="CA2541">
        <v>10</v>
      </c>
      <c r="CB2541">
        <v>32</v>
      </c>
      <c r="CC2541">
        <v>8</v>
      </c>
      <c r="CD2541">
        <v>42</v>
      </c>
      <c r="CE2541">
        <v>48</v>
      </c>
      <c r="CF2541">
        <v>54</v>
      </c>
      <c r="CG2541">
        <v>62</v>
      </c>
      <c r="CH2541">
        <v>15</v>
      </c>
      <c r="CI2541">
        <v>15</v>
      </c>
      <c r="CJ2541">
        <v>6246924</v>
      </c>
      <c r="CK2541">
        <v>42</v>
      </c>
      <c r="CL2541">
        <v>6416446</v>
      </c>
      <c r="CM2541">
        <v>41</v>
      </c>
      <c r="CN2541">
        <v>12663371</v>
      </c>
      <c r="CO2541">
        <v>42</v>
      </c>
      <c r="CP2541">
        <v>14</v>
      </c>
      <c r="CQ2541">
        <v>14</v>
      </c>
      <c r="CR2541">
        <v>12</v>
      </c>
      <c r="CS2541">
        <v>12</v>
      </c>
      <c r="CT2541">
        <v>10</v>
      </c>
      <c r="CU2541">
        <v>10</v>
      </c>
      <c r="CV2541">
        <v>8269697</v>
      </c>
      <c r="CW2541">
        <v>55</v>
      </c>
      <c r="CX2541">
        <v>8692084</v>
      </c>
      <c r="CY2541">
        <v>56</v>
      </c>
      <c r="CZ2541">
        <v>16961781</v>
      </c>
      <c r="DA2541">
        <v>56</v>
      </c>
      <c r="DB2541">
        <v>8</v>
      </c>
      <c r="DC2541">
        <v>9</v>
      </c>
      <c r="DD2541">
        <v>8</v>
      </c>
      <c r="DE2541">
        <v>7</v>
      </c>
      <c r="DF2541">
        <v>7</v>
      </c>
      <c r="DG2541">
        <v>7</v>
      </c>
      <c r="DH2541">
        <v>7</v>
      </c>
      <c r="DI2541">
        <v>6</v>
      </c>
      <c r="DJ2541">
        <v>5</v>
      </c>
      <c r="DK2541">
        <v>5</v>
      </c>
      <c r="DL2541">
        <v>4</v>
      </c>
      <c r="DM2541">
        <v>4</v>
      </c>
      <c r="DN2541">
        <v>3</v>
      </c>
      <c r="DO2541">
        <v>3</v>
      </c>
      <c r="DP2541">
        <v>2</v>
      </c>
      <c r="DQ2541">
        <v>2</v>
      </c>
      <c r="DR2541">
        <v>2</v>
      </c>
      <c r="DS2541">
        <v>2</v>
      </c>
      <c r="DT2541">
        <v>1</v>
      </c>
      <c r="DU2541">
        <v>1</v>
      </c>
      <c r="DV2541">
        <v>386535</v>
      </c>
      <c r="DW2541">
        <v>3</v>
      </c>
      <c r="DX2541">
        <v>383316</v>
      </c>
      <c r="DY2541">
        <v>2</v>
      </c>
      <c r="DZ2541">
        <v>769851</v>
      </c>
      <c r="EA2541">
        <v>3</v>
      </c>
      <c r="EB2541">
        <v>1</v>
      </c>
      <c r="EC2541">
        <v>1</v>
      </c>
      <c r="ED2541">
        <v>0</v>
      </c>
      <c r="EE2541">
        <v>0</v>
      </c>
      <c r="EF2541">
        <v>57111</v>
      </c>
      <c r="EG2541">
        <v>0</v>
      </c>
      <c r="EH2541">
        <v>0</v>
      </c>
      <c r="EI2541">
        <v>1</v>
      </c>
      <c r="EJ2541">
        <v>79</v>
      </c>
      <c r="EK2541">
        <v>5</v>
      </c>
      <c r="EL2541">
        <v>75</v>
      </c>
      <c r="EM2541">
        <v>14903156</v>
      </c>
      <c r="EN2541">
        <v>49</v>
      </c>
      <c r="EO2541">
        <v>15491846</v>
      </c>
      <c r="EP2541">
        <v>51</v>
      </c>
    </row>
    <row r="2542" spans="1:146" hidden="1" x14ac:dyDescent="0.2">
      <c r="A2542">
        <v>2022</v>
      </c>
      <c r="B2542" s="1" t="s">
        <v>286</v>
      </c>
      <c r="F2542">
        <v>39703</v>
      </c>
      <c r="G2542">
        <v>19626</v>
      </c>
      <c r="H2542">
        <v>24871</v>
      </c>
      <c r="I2542">
        <v>64512</v>
      </c>
      <c r="J2542">
        <v>29716</v>
      </c>
      <c r="K2542">
        <v>35971</v>
      </c>
      <c r="L2542">
        <v>24306</v>
      </c>
      <c r="N2542">
        <v>3</v>
      </c>
      <c r="O2542">
        <v>70</v>
      </c>
      <c r="P2542">
        <v>64</v>
      </c>
      <c r="Q2542">
        <v>75</v>
      </c>
      <c r="U2542">
        <v>26</v>
      </c>
      <c r="W2542">
        <v>70</v>
      </c>
      <c r="Y2542">
        <v>29000</v>
      </c>
      <c r="Z2542">
        <v>0</v>
      </c>
      <c r="AA2542">
        <v>88</v>
      </c>
      <c r="AB2542">
        <v>6000</v>
      </c>
      <c r="AC2542">
        <v>3400</v>
      </c>
      <c r="AD2542">
        <v>0</v>
      </c>
      <c r="AE2542">
        <v>9900</v>
      </c>
      <c r="AF2542">
        <v>0</v>
      </c>
      <c r="AG2542">
        <v>2600</v>
      </c>
      <c r="AH2542">
        <v>0</v>
      </c>
      <c r="AI2542">
        <v>0</v>
      </c>
      <c r="AJ2542">
        <v>68</v>
      </c>
      <c r="AK2542">
        <v>71</v>
      </c>
      <c r="AL2542">
        <v>71</v>
      </c>
      <c r="AM2542">
        <v>36</v>
      </c>
      <c r="AN2542">
        <v>68</v>
      </c>
      <c r="AP2542">
        <v>1</v>
      </c>
      <c r="AQ2542">
        <v>0</v>
      </c>
      <c r="AR2542">
        <v>263</v>
      </c>
      <c r="AS2542">
        <v>2600</v>
      </c>
      <c r="AT2542">
        <v>6</v>
      </c>
      <c r="AU2542">
        <v>54</v>
      </c>
      <c r="AV2542">
        <v>50</v>
      </c>
      <c r="AZ2542">
        <v>11</v>
      </c>
      <c r="BA2542">
        <v>27</v>
      </c>
      <c r="BG2542">
        <v>89</v>
      </c>
      <c r="BH2542">
        <v>57</v>
      </c>
      <c r="BI2542">
        <v>157</v>
      </c>
      <c r="BK2542">
        <v>4</v>
      </c>
      <c r="BL2542">
        <v>72</v>
      </c>
      <c r="BM2542">
        <v>202</v>
      </c>
      <c r="BN2542">
        <v>14</v>
      </c>
      <c r="BO2542">
        <v>10</v>
      </c>
      <c r="BP2542">
        <v>29</v>
      </c>
      <c r="BQ2542">
        <v>15</v>
      </c>
      <c r="BR2542">
        <v>1</v>
      </c>
      <c r="BS2542">
        <v>11</v>
      </c>
      <c r="BT2542">
        <v>30</v>
      </c>
      <c r="BU2542">
        <v>68</v>
      </c>
      <c r="BV2542">
        <v>49</v>
      </c>
      <c r="BW2542">
        <v>137</v>
      </c>
      <c r="BX2542">
        <v>71</v>
      </c>
      <c r="BY2542">
        <v>51</v>
      </c>
      <c r="BZ2542">
        <v>143</v>
      </c>
      <c r="CA2542">
        <v>6</v>
      </c>
      <c r="CB2542">
        <v>34</v>
      </c>
      <c r="CC2542">
        <v>8</v>
      </c>
      <c r="CD2542">
        <v>38</v>
      </c>
      <c r="CE2542">
        <v>42</v>
      </c>
      <c r="CF2542">
        <v>47</v>
      </c>
      <c r="CG2542">
        <v>62</v>
      </c>
      <c r="CH2542">
        <v>16</v>
      </c>
      <c r="CI2542">
        <v>16</v>
      </c>
      <c r="CJ2542">
        <v>5769767</v>
      </c>
      <c r="CK2542">
        <v>42</v>
      </c>
      <c r="CL2542">
        <v>5852080</v>
      </c>
      <c r="CM2542">
        <v>42</v>
      </c>
      <c r="CN2542">
        <v>11621846</v>
      </c>
      <c r="CO2542">
        <v>42</v>
      </c>
      <c r="CP2542">
        <v>14</v>
      </c>
      <c r="CQ2542">
        <v>14</v>
      </c>
      <c r="CR2542">
        <v>12</v>
      </c>
      <c r="CS2542">
        <v>12</v>
      </c>
      <c r="CT2542">
        <v>11</v>
      </c>
      <c r="CU2542">
        <v>11</v>
      </c>
      <c r="CV2542">
        <v>7668151</v>
      </c>
      <c r="CW2542">
        <v>55</v>
      </c>
      <c r="CX2542">
        <v>7579232</v>
      </c>
      <c r="CY2542">
        <v>55</v>
      </c>
      <c r="CZ2542">
        <v>15247384</v>
      </c>
      <c r="DA2542">
        <v>55</v>
      </c>
      <c r="DB2542">
        <v>9</v>
      </c>
      <c r="DC2542">
        <v>9</v>
      </c>
      <c r="DD2542">
        <v>8</v>
      </c>
      <c r="DE2542">
        <v>8</v>
      </c>
      <c r="DF2542">
        <v>7</v>
      </c>
      <c r="DG2542">
        <v>7</v>
      </c>
      <c r="DH2542">
        <v>6</v>
      </c>
      <c r="DI2542">
        <v>6</v>
      </c>
      <c r="DJ2542">
        <v>5</v>
      </c>
      <c r="DK2542">
        <v>5</v>
      </c>
      <c r="DL2542">
        <v>4</v>
      </c>
      <c r="DM2542">
        <v>4</v>
      </c>
      <c r="DN2542">
        <v>3</v>
      </c>
      <c r="DO2542">
        <v>3</v>
      </c>
      <c r="DP2542">
        <v>2</v>
      </c>
      <c r="DQ2542">
        <v>2</v>
      </c>
      <c r="DR2542">
        <v>2</v>
      </c>
      <c r="DS2542">
        <v>2</v>
      </c>
      <c r="DT2542">
        <v>1</v>
      </c>
      <c r="DU2542">
        <v>1</v>
      </c>
      <c r="DV2542">
        <v>422557</v>
      </c>
      <c r="DW2542">
        <v>3</v>
      </c>
      <c r="DX2542">
        <v>340984</v>
      </c>
      <c r="DY2542">
        <v>2</v>
      </c>
      <c r="DZ2542">
        <v>763541</v>
      </c>
      <c r="EA2542">
        <v>3</v>
      </c>
      <c r="EB2542">
        <v>1</v>
      </c>
      <c r="EC2542">
        <v>1</v>
      </c>
      <c r="ED2542">
        <v>1</v>
      </c>
      <c r="EE2542">
        <v>0</v>
      </c>
      <c r="EF2542">
        <v>57706</v>
      </c>
      <c r="EG2542">
        <v>0</v>
      </c>
      <c r="EH2542">
        <v>0</v>
      </c>
      <c r="EI2542">
        <v>1</v>
      </c>
      <c r="EJ2542">
        <v>81</v>
      </c>
      <c r="EK2542">
        <v>5</v>
      </c>
      <c r="EL2542">
        <v>76</v>
      </c>
      <c r="EM2542">
        <v>13860475</v>
      </c>
      <c r="EN2542">
        <v>50</v>
      </c>
      <c r="EO2542">
        <v>13772296</v>
      </c>
      <c r="EP2542">
        <v>50</v>
      </c>
    </row>
    <row r="2543" spans="1:146" hidden="1" x14ac:dyDescent="0.2">
      <c r="A2543">
        <v>2022</v>
      </c>
      <c r="B2543" s="1" t="s">
        <v>287</v>
      </c>
      <c r="F2543">
        <v>191444</v>
      </c>
      <c r="G2543">
        <v>108488</v>
      </c>
      <c r="H2543">
        <v>134719</v>
      </c>
      <c r="I2543">
        <v>309189</v>
      </c>
      <c r="J2543">
        <v>136317</v>
      </c>
      <c r="K2543">
        <v>165761</v>
      </c>
      <c r="L2543">
        <v>110371</v>
      </c>
      <c r="N2543">
        <v>1</v>
      </c>
      <c r="O2543">
        <v>76</v>
      </c>
      <c r="P2543">
        <v>70</v>
      </c>
      <c r="Q2543">
        <v>81</v>
      </c>
      <c r="U2543">
        <v>26</v>
      </c>
      <c r="W2543">
        <v>35</v>
      </c>
      <c r="X2543">
        <v>12</v>
      </c>
      <c r="Y2543">
        <v>60000</v>
      </c>
      <c r="Z2543">
        <v>0</v>
      </c>
      <c r="AA2543">
        <v>82</v>
      </c>
      <c r="AB2543">
        <v>8000</v>
      </c>
      <c r="AC2543">
        <v>7300</v>
      </c>
      <c r="AD2543">
        <v>0</v>
      </c>
      <c r="AE2543">
        <v>16000</v>
      </c>
      <c r="AF2543">
        <v>0</v>
      </c>
      <c r="AG2543">
        <v>2900</v>
      </c>
      <c r="AH2543">
        <v>0</v>
      </c>
      <c r="AI2543">
        <v>0</v>
      </c>
      <c r="AJ2543">
        <v>37</v>
      </c>
      <c r="AK2543">
        <v>65</v>
      </c>
      <c r="AL2543">
        <v>65</v>
      </c>
      <c r="AN2543">
        <v>56</v>
      </c>
      <c r="AP2543">
        <v>1</v>
      </c>
      <c r="AQ2543">
        <v>0</v>
      </c>
      <c r="AR2543">
        <v>317</v>
      </c>
      <c r="AS2543">
        <v>19000</v>
      </c>
      <c r="AT2543">
        <v>12</v>
      </c>
      <c r="AU2543">
        <v>85</v>
      </c>
      <c r="AV2543">
        <v>98</v>
      </c>
      <c r="AZ2543">
        <v>4</v>
      </c>
      <c r="BA2543">
        <v>43</v>
      </c>
      <c r="BG2543">
        <v>95</v>
      </c>
      <c r="BH2543">
        <v>76</v>
      </c>
      <c r="BI2543">
        <v>317</v>
      </c>
      <c r="BK2543">
        <v>4</v>
      </c>
      <c r="BL2543">
        <v>24</v>
      </c>
      <c r="BM2543">
        <v>50</v>
      </c>
      <c r="BN2543">
        <v>39</v>
      </c>
      <c r="BO2543">
        <v>9</v>
      </c>
      <c r="BP2543">
        <v>19</v>
      </c>
      <c r="BQ2543">
        <v>18</v>
      </c>
      <c r="BR2543">
        <v>1</v>
      </c>
      <c r="BS2543">
        <v>4</v>
      </c>
      <c r="BT2543">
        <v>9</v>
      </c>
      <c r="BU2543">
        <v>37</v>
      </c>
      <c r="BV2543">
        <v>9</v>
      </c>
      <c r="BW2543">
        <v>18</v>
      </c>
      <c r="BX2543">
        <v>43</v>
      </c>
      <c r="BY2543">
        <v>10</v>
      </c>
      <c r="BZ2543">
        <v>21</v>
      </c>
      <c r="CA2543">
        <v>37</v>
      </c>
      <c r="CB2543">
        <v>42</v>
      </c>
      <c r="CC2543">
        <v>9</v>
      </c>
      <c r="CD2543">
        <v>41</v>
      </c>
      <c r="CE2543">
        <v>46</v>
      </c>
      <c r="CF2543">
        <v>50</v>
      </c>
      <c r="CG2543">
        <v>61</v>
      </c>
      <c r="CH2543">
        <v>18</v>
      </c>
      <c r="CI2543">
        <v>19</v>
      </c>
      <c r="CJ2543">
        <v>23565162</v>
      </c>
      <c r="CK2543">
        <v>46</v>
      </c>
      <c r="CL2543">
        <v>23652247</v>
      </c>
      <c r="CM2543">
        <v>47</v>
      </c>
      <c r="CN2543">
        <v>47217409</v>
      </c>
      <c r="CO2543">
        <v>46</v>
      </c>
      <c r="CP2543">
        <v>15</v>
      </c>
      <c r="CQ2543">
        <v>15</v>
      </c>
      <c r="CR2543">
        <v>13</v>
      </c>
      <c r="CS2543">
        <v>13</v>
      </c>
      <c r="CT2543">
        <v>10</v>
      </c>
      <c r="CU2543">
        <v>10</v>
      </c>
      <c r="CV2543">
        <v>26317335</v>
      </c>
      <c r="CW2543">
        <v>51</v>
      </c>
      <c r="CX2543">
        <v>25722686</v>
      </c>
      <c r="CY2543">
        <v>51</v>
      </c>
      <c r="CZ2543">
        <v>52040020</v>
      </c>
      <c r="DA2543">
        <v>51</v>
      </c>
      <c r="DB2543">
        <v>9</v>
      </c>
      <c r="DC2543">
        <v>9</v>
      </c>
      <c r="DD2543">
        <v>7</v>
      </c>
      <c r="DE2543">
        <v>7</v>
      </c>
      <c r="DF2543">
        <v>6</v>
      </c>
      <c r="DG2543">
        <v>6</v>
      </c>
      <c r="DH2543">
        <v>5</v>
      </c>
      <c r="DI2543">
        <v>5</v>
      </c>
      <c r="DJ2543">
        <v>4</v>
      </c>
      <c r="DK2543">
        <v>4</v>
      </c>
      <c r="DL2543">
        <v>3</v>
      </c>
      <c r="DM2543">
        <v>3</v>
      </c>
      <c r="DN2543">
        <v>3</v>
      </c>
      <c r="DO2543">
        <v>3</v>
      </c>
      <c r="DP2543">
        <v>2</v>
      </c>
      <c r="DQ2543">
        <v>2</v>
      </c>
      <c r="DR2543">
        <v>2</v>
      </c>
      <c r="DS2543">
        <v>2</v>
      </c>
      <c r="DT2543">
        <v>1</v>
      </c>
      <c r="DU2543">
        <v>1</v>
      </c>
      <c r="DV2543">
        <v>1716170</v>
      </c>
      <c r="DW2543">
        <v>3</v>
      </c>
      <c r="DX2543">
        <v>1423369</v>
      </c>
      <c r="DY2543">
        <v>3</v>
      </c>
      <c r="DZ2543">
        <v>3139539</v>
      </c>
      <c r="EA2543">
        <v>3</v>
      </c>
      <c r="EB2543">
        <v>1</v>
      </c>
      <c r="EC2543">
        <v>1</v>
      </c>
      <c r="ED2543">
        <v>1</v>
      </c>
      <c r="EE2543">
        <v>0</v>
      </c>
      <c r="EF2543">
        <v>226247</v>
      </c>
      <c r="EG2543">
        <v>0</v>
      </c>
      <c r="EH2543">
        <v>0</v>
      </c>
      <c r="EI2543">
        <v>1</v>
      </c>
      <c r="EJ2543">
        <v>97</v>
      </c>
      <c r="EK2543">
        <v>6</v>
      </c>
      <c r="EL2543">
        <v>91</v>
      </c>
      <c r="EM2543">
        <v>51598667</v>
      </c>
      <c r="EN2543">
        <v>50</v>
      </c>
      <c r="EO2543">
        <v>50798301</v>
      </c>
      <c r="EP2543">
        <v>50</v>
      </c>
    </row>
    <row r="2544" spans="1:146" hidden="1" x14ac:dyDescent="0.2">
      <c r="A2544">
        <v>2022</v>
      </c>
      <c r="B2544" s="1" t="s">
        <v>288</v>
      </c>
      <c r="F2544">
        <v>5263</v>
      </c>
      <c r="G2544">
        <v>2457</v>
      </c>
      <c r="H2544">
        <v>3117</v>
      </c>
      <c r="I2544">
        <v>7683</v>
      </c>
      <c r="J2544">
        <v>3319</v>
      </c>
      <c r="K2544">
        <v>4099</v>
      </c>
      <c r="L2544">
        <v>3362</v>
      </c>
      <c r="N2544">
        <v>4</v>
      </c>
      <c r="O2544">
        <v>42</v>
      </c>
      <c r="P2544">
        <v>38</v>
      </c>
      <c r="Q2544">
        <v>46</v>
      </c>
      <c r="U2544">
        <v>18</v>
      </c>
      <c r="Y2544">
        <v>12000</v>
      </c>
      <c r="Z2544">
        <v>1</v>
      </c>
      <c r="AA2544">
        <v>24</v>
      </c>
      <c r="AB2544">
        <v>12000</v>
      </c>
      <c r="AC2544">
        <v>2500</v>
      </c>
      <c r="AD2544">
        <v>2</v>
      </c>
      <c r="AE2544">
        <v>16000</v>
      </c>
      <c r="AF2544">
        <v>3</v>
      </c>
      <c r="AG2544">
        <v>5000</v>
      </c>
      <c r="AH2544">
        <v>5</v>
      </c>
      <c r="AI2544">
        <v>5</v>
      </c>
      <c r="AJ2544">
        <v>20</v>
      </c>
      <c r="AK2544">
        <v>78</v>
      </c>
      <c r="AL2544">
        <v>78</v>
      </c>
      <c r="AM2544">
        <v>34</v>
      </c>
      <c r="AN2544">
        <v>65</v>
      </c>
      <c r="AP2544">
        <v>1</v>
      </c>
      <c r="AQ2544">
        <v>0</v>
      </c>
      <c r="AR2544">
        <v>215</v>
      </c>
      <c r="AS2544">
        <v>450</v>
      </c>
      <c r="AT2544">
        <v>15</v>
      </c>
      <c r="AU2544">
        <v>64</v>
      </c>
      <c r="AV2544">
        <v>68</v>
      </c>
      <c r="AZ2544">
        <v>4</v>
      </c>
      <c r="BA2544">
        <v>17</v>
      </c>
      <c r="BG2544">
        <v>82</v>
      </c>
      <c r="BH2544">
        <v>62</v>
      </c>
      <c r="BI2544">
        <v>369</v>
      </c>
      <c r="BK2544">
        <v>2</v>
      </c>
      <c r="BL2544">
        <v>51</v>
      </c>
      <c r="BM2544">
        <v>83</v>
      </c>
      <c r="BN2544">
        <v>15</v>
      </c>
      <c r="BO2544">
        <v>8</v>
      </c>
      <c r="BP2544">
        <v>13</v>
      </c>
      <c r="BQ2544">
        <v>37</v>
      </c>
      <c r="BR2544">
        <v>1</v>
      </c>
      <c r="BS2544">
        <v>19</v>
      </c>
      <c r="BT2544">
        <v>30</v>
      </c>
      <c r="BU2544">
        <v>25</v>
      </c>
      <c r="BV2544">
        <v>13</v>
      </c>
      <c r="BW2544">
        <v>21</v>
      </c>
      <c r="BX2544">
        <v>48</v>
      </c>
      <c r="BY2544">
        <v>24</v>
      </c>
      <c r="BZ2544">
        <v>40</v>
      </c>
      <c r="CA2544">
        <v>27</v>
      </c>
      <c r="CB2544">
        <v>31</v>
      </c>
      <c r="CC2544">
        <v>7</v>
      </c>
      <c r="CD2544">
        <v>25</v>
      </c>
      <c r="CE2544">
        <v>28</v>
      </c>
      <c r="CF2544">
        <v>31</v>
      </c>
      <c r="CG2544">
        <v>65</v>
      </c>
      <c r="CH2544">
        <v>14</v>
      </c>
      <c r="CI2544">
        <v>15</v>
      </c>
      <c r="CJ2544">
        <v>1234258</v>
      </c>
      <c r="CK2544">
        <v>41</v>
      </c>
      <c r="CL2544">
        <v>1255610</v>
      </c>
      <c r="CM2544">
        <v>42</v>
      </c>
      <c r="CN2544">
        <v>2489868</v>
      </c>
      <c r="CO2544">
        <v>41</v>
      </c>
      <c r="CP2544">
        <v>14</v>
      </c>
      <c r="CQ2544">
        <v>14</v>
      </c>
      <c r="CR2544">
        <v>13</v>
      </c>
      <c r="CS2544">
        <v>13</v>
      </c>
      <c r="CT2544">
        <v>10</v>
      </c>
      <c r="CU2544">
        <v>10</v>
      </c>
      <c r="CV2544">
        <v>1689543</v>
      </c>
      <c r="CW2544">
        <v>56</v>
      </c>
      <c r="CX2544">
        <v>1683700</v>
      </c>
      <c r="CY2544">
        <v>56</v>
      </c>
      <c r="CZ2544">
        <v>3373244</v>
      </c>
      <c r="DA2544">
        <v>56</v>
      </c>
      <c r="DB2544">
        <v>8</v>
      </c>
      <c r="DC2544">
        <v>8</v>
      </c>
      <c r="DD2544">
        <v>7</v>
      </c>
      <c r="DE2544">
        <v>7</v>
      </c>
      <c r="DF2544">
        <v>6</v>
      </c>
      <c r="DG2544">
        <v>6</v>
      </c>
      <c r="DH2544">
        <v>6</v>
      </c>
      <c r="DI2544">
        <v>6</v>
      </c>
      <c r="DJ2544">
        <v>5</v>
      </c>
      <c r="DK2544">
        <v>5</v>
      </c>
      <c r="DL2544">
        <v>4</v>
      </c>
      <c r="DM2544">
        <v>4</v>
      </c>
      <c r="DN2544">
        <v>4</v>
      </c>
      <c r="DO2544">
        <v>3</v>
      </c>
      <c r="DP2544">
        <v>3</v>
      </c>
      <c r="DQ2544">
        <v>3</v>
      </c>
      <c r="DR2544">
        <v>2</v>
      </c>
      <c r="DS2544">
        <v>2</v>
      </c>
      <c r="DT2544">
        <v>1</v>
      </c>
      <c r="DU2544">
        <v>1</v>
      </c>
      <c r="DV2544">
        <v>93838</v>
      </c>
      <c r="DW2544">
        <v>3</v>
      </c>
      <c r="DX2544">
        <v>78154</v>
      </c>
      <c r="DY2544">
        <v>3</v>
      </c>
      <c r="DZ2544">
        <v>171992</v>
      </c>
      <c r="EA2544">
        <v>3</v>
      </c>
      <c r="EB2544">
        <v>1</v>
      </c>
      <c r="EC2544">
        <v>1</v>
      </c>
      <c r="ED2544">
        <v>0</v>
      </c>
      <c r="EE2544">
        <v>0</v>
      </c>
      <c r="EF2544">
        <v>12061</v>
      </c>
      <c r="EG2544">
        <v>0</v>
      </c>
      <c r="EH2544">
        <v>0</v>
      </c>
      <c r="EI2544">
        <v>1</v>
      </c>
      <c r="EJ2544">
        <v>79</v>
      </c>
      <c r="EK2544">
        <v>5</v>
      </c>
      <c r="EL2544">
        <v>74</v>
      </c>
      <c r="EM2544">
        <v>3017640</v>
      </c>
      <c r="EN2544">
        <v>50</v>
      </c>
      <c r="EO2544">
        <v>3017464</v>
      </c>
      <c r="EP2544">
        <v>50</v>
      </c>
    </row>
    <row r="2545" spans="1:146" hidden="1" x14ac:dyDescent="0.2">
      <c r="A2545">
        <v>2022</v>
      </c>
      <c r="B2545" s="1" t="s">
        <v>289</v>
      </c>
      <c r="F2545">
        <v>8014</v>
      </c>
      <c r="G2545">
        <v>3358</v>
      </c>
      <c r="H2545">
        <v>4364</v>
      </c>
      <c r="I2545">
        <v>8819</v>
      </c>
      <c r="J2545">
        <v>3927</v>
      </c>
      <c r="K2545">
        <v>5055</v>
      </c>
      <c r="L2545">
        <v>4812</v>
      </c>
      <c r="N2545">
        <v>0</v>
      </c>
      <c r="O2545">
        <v>12</v>
      </c>
      <c r="P2545">
        <v>11</v>
      </c>
      <c r="Q2545">
        <v>14</v>
      </c>
      <c r="U2545">
        <v>7</v>
      </c>
      <c r="W2545">
        <v>98</v>
      </c>
      <c r="X2545">
        <v>74</v>
      </c>
      <c r="Y2545">
        <v>2000</v>
      </c>
      <c r="Z2545">
        <v>0</v>
      </c>
      <c r="AB2545">
        <v>7600</v>
      </c>
      <c r="AC2545">
        <v>200</v>
      </c>
      <c r="AD2545">
        <v>0</v>
      </c>
      <c r="AE2545">
        <v>8300</v>
      </c>
      <c r="AF2545">
        <v>0</v>
      </c>
      <c r="AG2545">
        <v>1000</v>
      </c>
      <c r="AH2545">
        <v>0</v>
      </c>
      <c r="AI2545">
        <v>0</v>
      </c>
      <c r="AK2545">
        <v>87</v>
      </c>
      <c r="AL2545">
        <v>87</v>
      </c>
      <c r="AM2545">
        <v>84</v>
      </c>
      <c r="AN2545">
        <v>88</v>
      </c>
      <c r="AR2545">
        <v>9</v>
      </c>
      <c r="AS2545">
        <v>530</v>
      </c>
      <c r="AT2545">
        <v>8</v>
      </c>
      <c r="AU2545">
        <v>15</v>
      </c>
      <c r="AV2545">
        <v>25</v>
      </c>
      <c r="AZ2545">
        <v>6</v>
      </c>
      <c r="BA2545">
        <v>11</v>
      </c>
      <c r="BG2545">
        <v>74</v>
      </c>
      <c r="BH2545">
        <v>68</v>
      </c>
      <c r="BI2545">
        <v>47</v>
      </c>
      <c r="BK2545">
        <v>8</v>
      </c>
      <c r="BL2545">
        <v>506</v>
      </c>
      <c r="BM2545">
        <v>1599</v>
      </c>
      <c r="BQ2545">
        <v>70</v>
      </c>
      <c r="BR2545">
        <v>5</v>
      </c>
      <c r="BS2545">
        <v>356</v>
      </c>
      <c r="BT2545">
        <v>1126</v>
      </c>
      <c r="BU2545">
        <v>14</v>
      </c>
      <c r="BV2545">
        <v>73</v>
      </c>
      <c r="BW2545">
        <v>230</v>
      </c>
      <c r="BX2545">
        <v>30</v>
      </c>
      <c r="BY2545">
        <v>149</v>
      </c>
      <c r="BZ2545">
        <v>473</v>
      </c>
      <c r="CA2545">
        <v>4</v>
      </c>
      <c r="CB2545">
        <v>14</v>
      </c>
      <c r="CC2545">
        <v>6</v>
      </c>
      <c r="CD2545">
        <v>10</v>
      </c>
      <c r="CE2545">
        <v>11</v>
      </c>
      <c r="CF2545">
        <v>12</v>
      </c>
      <c r="CG2545">
        <v>77</v>
      </c>
      <c r="CH2545">
        <v>7</v>
      </c>
      <c r="CI2545">
        <v>7</v>
      </c>
      <c r="CJ2545">
        <v>5307425</v>
      </c>
      <c r="CK2545">
        <v>20</v>
      </c>
      <c r="CL2545">
        <v>5533372</v>
      </c>
      <c r="CM2545">
        <v>22</v>
      </c>
      <c r="CN2545">
        <v>10840797</v>
      </c>
      <c r="CO2545">
        <v>21</v>
      </c>
      <c r="CP2545">
        <v>7</v>
      </c>
      <c r="CQ2545">
        <v>7</v>
      </c>
      <c r="CR2545">
        <v>7</v>
      </c>
      <c r="CS2545">
        <v>8</v>
      </c>
      <c r="CT2545">
        <v>8</v>
      </c>
      <c r="CU2545">
        <v>8</v>
      </c>
      <c r="CV2545">
        <v>18297952</v>
      </c>
      <c r="CW2545">
        <v>70</v>
      </c>
      <c r="CX2545">
        <v>17939389</v>
      </c>
      <c r="CY2545">
        <v>70</v>
      </c>
      <c r="CZ2545">
        <v>36237340</v>
      </c>
      <c r="DA2545">
        <v>70</v>
      </c>
      <c r="DB2545">
        <v>8</v>
      </c>
      <c r="DC2545">
        <v>9</v>
      </c>
      <c r="DD2545">
        <v>9</v>
      </c>
      <c r="DE2545">
        <v>9</v>
      </c>
      <c r="DF2545">
        <v>8</v>
      </c>
      <c r="DG2545">
        <v>8</v>
      </c>
      <c r="DH2545">
        <v>8</v>
      </c>
      <c r="DI2545">
        <v>8</v>
      </c>
      <c r="DJ2545">
        <v>7</v>
      </c>
      <c r="DK2545">
        <v>7</v>
      </c>
      <c r="DL2545">
        <v>6</v>
      </c>
      <c r="DM2545">
        <v>6</v>
      </c>
      <c r="DN2545">
        <v>6</v>
      </c>
      <c r="DO2545">
        <v>6</v>
      </c>
      <c r="DP2545">
        <v>6</v>
      </c>
      <c r="DQ2545">
        <v>5</v>
      </c>
      <c r="DR2545">
        <v>5</v>
      </c>
      <c r="DS2545">
        <v>4</v>
      </c>
      <c r="DT2545">
        <v>4</v>
      </c>
      <c r="DU2545">
        <v>3</v>
      </c>
      <c r="DV2545">
        <v>2598875</v>
      </c>
      <c r="DW2545">
        <v>10</v>
      </c>
      <c r="DX2545">
        <v>2060933</v>
      </c>
      <c r="DY2545">
        <v>8</v>
      </c>
      <c r="DZ2545">
        <v>4659807</v>
      </c>
      <c r="EA2545">
        <v>9</v>
      </c>
      <c r="EB2545">
        <v>3</v>
      </c>
      <c r="EC2545">
        <v>2</v>
      </c>
      <c r="ED2545">
        <v>2</v>
      </c>
      <c r="EE2545">
        <v>1</v>
      </c>
      <c r="EF2545">
        <v>466469</v>
      </c>
      <c r="EG2545">
        <v>2</v>
      </c>
      <c r="EH2545">
        <v>1</v>
      </c>
      <c r="EI2545">
        <v>1</v>
      </c>
      <c r="EJ2545">
        <v>43</v>
      </c>
      <c r="EK2545">
        <v>13</v>
      </c>
      <c r="EL2545">
        <v>30</v>
      </c>
      <c r="EM2545">
        <v>26204251</v>
      </c>
      <c r="EN2545">
        <v>51</v>
      </c>
      <c r="EO2545">
        <v>25533693</v>
      </c>
      <c r="EP2545">
        <v>49</v>
      </c>
    </row>
    <row r="2546" spans="1:146" hidden="1" x14ac:dyDescent="0.2">
      <c r="A2546">
        <v>2022</v>
      </c>
      <c r="B2546" s="1" t="s">
        <v>290</v>
      </c>
      <c r="F2546">
        <v>884</v>
      </c>
      <c r="G2546">
        <v>422</v>
      </c>
      <c r="H2546">
        <v>496</v>
      </c>
      <c r="I2546">
        <v>988</v>
      </c>
      <c r="J2546">
        <v>535</v>
      </c>
      <c r="K2546">
        <v>622</v>
      </c>
      <c r="L2546">
        <v>558</v>
      </c>
      <c r="N2546">
        <v>0</v>
      </c>
      <c r="O2546">
        <v>41</v>
      </c>
      <c r="P2546">
        <v>38</v>
      </c>
      <c r="Q2546">
        <v>44</v>
      </c>
      <c r="U2546">
        <v>23</v>
      </c>
      <c r="Z2546">
        <v>0</v>
      </c>
      <c r="AA2546">
        <v>85</v>
      </c>
      <c r="AB2546">
        <v>100</v>
      </c>
      <c r="AD2546">
        <v>0</v>
      </c>
      <c r="AE2546">
        <v>100</v>
      </c>
      <c r="AF2546">
        <v>0</v>
      </c>
      <c r="AG2546">
        <v>100</v>
      </c>
      <c r="AH2546">
        <v>0</v>
      </c>
      <c r="AK2546">
        <v>78</v>
      </c>
      <c r="AL2546">
        <v>78</v>
      </c>
      <c r="AM2546">
        <v>79</v>
      </c>
      <c r="AN2546">
        <v>71</v>
      </c>
      <c r="AR2546">
        <v>25</v>
      </c>
      <c r="AS2546">
        <v>45</v>
      </c>
      <c r="AT2546">
        <v>17</v>
      </c>
      <c r="AU2546">
        <v>48</v>
      </c>
      <c r="AV2546">
        <v>46</v>
      </c>
      <c r="AY2546">
        <v>9</v>
      </c>
      <c r="AZ2546">
        <v>4</v>
      </c>
      <c r="BA2546">
        <v>18</v>
      </c>
      <c r="BE2546">
        <v>5</v>
      </c>
      <c r="BF2546">
        <v>1</v>
      </c>
      <c r="BG2546">
        <v>85</v>
      </c>
      <c r="BH2546">
        <v>36</v>
      </c>
      <c r="BI2546">
        <v>35</v>
      </c>
      <c r="BK2546">
        <v>8</v>
      </c>
      <c r="BL2546">
        <v>123</v>
      </c>
      <c r="BM2546">
        <v>317</v>
      </c>
      <c r="BN2546">
        <v>43</v>
      </c>
      <c r="BO2546">
        <v>53</v>
      </c>
      <c r="BP2546">
        <v>136</v>
      </c>
      <c r="BQ2546">
        <v>10</v>
      </c>
      <c r="BR2546">
        <v>1</v>
      </c>
      <c r="BS2546">
        <v>13</v>
      </c>
      <c r="BT2546">
        <v>33</v>
      </c>
      <c r="BU2546">
        <v>44</v>
      </c>
      <c r="BV2546">
        <v>54</v>
      </c>
      <c r="BW2546">
        <v>139</v>
      </c>
      <c r="BX2546">
        <v>47</v>
      </c>
      <c r="BY2546">
        <v>58</v>
      </c>
      <c r="BZ2546">
        <v>149</v>
      </c>
      <c r="CA2546">
        <v>17</v>
      </c>
      <c r="CB2546">
        <v>29</v>
      </c>
      <c r="CC2546">
        <v>7</v>
      </c>
      <c r="CD2546">
        <v>34</v>
      </c>
      <c r="CE2546">
        <v>37</v>
      </c>
      <c r="CF2546">
        <v>39</v>
      </c>
      <c r="CG2546">
        <v>66</v>
      </c>
      <c r="CH2546">
        <v>14</v>
      </c>
      <c r="CI2546">
        <v>14</v>
      </c>
      <c r="CJ2546">
        <v>154881</v>
      </c>
      <c r="CK2546">
        <v>37</v>
      </c>
      <c r="CL2546">
        <v>159764</v>
      </c>
      <c r="CM2546">
        <v>38</v>
      </c>
      <c r="CN2546">
        <v>314644</v>
      </c>
      <c r="CO2546">
        <v>38</v>
      </c>
      <c r="CP2546">
        <v>13</v>
      </c>
      <c r="CQ2546">
        <v>13</v>
      </c>
      <c r="CR2546">
        <v>11</v>
      </c>
      <c r="CS2546">
        <v>12</v>
      </c>
      <c r="CT2546">
        <v>10</v>
      </c>
      <c r="CU2546">
        <v>10</v>
      </c>
      <c r="CV2546">
        <v>239745</v>
      </c>
      <c r="CW2546">
        <v>58</v>
      </c>
      <c r="CX2546">
        <v>242633</v>
      </c>
      <c r="CY2546">
        <v>58</v>
      </c>
      <c r="CZ2546">
        <v>482378</v>
      </c>
      <c r="DA2546">
        <v>58</v>
      </c>
      <c r="DB2546">
        <v>9</v>
      </c>
      <c r="DC2546">
        <v>9</v>
      </c>
      <c r="DD2546">
        <v>7</v>
      </c>
      <c r="DE2546">
        <v>7</v>
      </c>
      <c r="DF2546">
        <v>7</v>
      </c>
      <c r="DG2546">
        <v>7</v>
      </c>
      <c r="DH2546">
        <v>6</v>
      </c>
      <c r="DI2546">
        <v>6</v>
      </c>
      <c r="DJ2546">
        <v>5</v>
      </c>
      <c r="DK2546">
        <v>6</v>
      </c>
      <c r="DL2546">
        <v>4</v>
      </c>
      <c r="DM2546">
        <v>5</v>
      </c>
      <c r="DN2546">
        <v>3</v>
      </c>
      <c r="DO2546">
        <v>4</v>
      </c>
      <c r="DP2546">
        <v>3</v>
      </c>
      <c r="DQ2546">
        <v>3</v>
      </c>
      <c r="DR2546">
        <v>2</v>
      </c>
      <c r="DS2546">
        <v>2</v>
      </c>
      <c r="DT2546">
        <v>2</v>
      </c>
      <c r="DU2546">
        <v>2</v>
      </c>
      <c r="DV2546">
        <v>20004</v>
      </c>
      <c r="DW2546">
        <v>5</v>
      </c>
      <c r="DX2546">
        <v>17161</v>
      </c>
      <c r="DY2546">
        <v>4</v>
      </c>
      <c r="DZ2546">
        <v>37166</v>
      </c>
      <c r="EA2546">
        <v>4</v>
      </c>
      <c r="EB2546">
        <v>1</v>
      </c>
      <c r="EC2546">
        <v>1</v>
      </c>
      <c r="ED2546">
        <v>1</v>
      </c>
      <c r="EE2546">
        <v>1</v>
      </c>
      <c r="EF2546">
        <v>2867</v>
      </c>
      <c r="EG2546">
        <v>1</v>
      </c>
      <c r="EH2546">
        <v>1</v>
      </c>
      <c r="EI2546">
        <v>1</v>
      </c>
      <c r="EJ2546">
        <v>73</v>
      </c>
      <c r="EK2546">
        <v>8</v>
      </c>
      <c r="EL2546">
        <v>65</v>
      </c>
      <c r="EM2546">
        <v>414630</v>
      </c>
      <c r="EN2546">
        <v>50</v>
      </c>
      <c r="EO2546">
        <v>419558</v>
      </c>
      <c r="EP2546">
        <v>50</v>
      </c>
    </row>
    <row r="2547" spans="1:146" hidden="1" x14ac:dyDescent="0.2">
      <c r="A2547">
        <v>2022</v>
      </c>
      <c r="B2547" s="1" t="s">
        <v>291</v>
      </c>
      <c r="F2547">
        <v>74</v>
      </c>
      <c r="G2547">
        <v>47</v>
      </c>
      <c r="H2547">
        <v>58</v>
      </c>
      <c r="I2547">
        <v>79</v>
      </c>
      <c r="J2547">
        <v>55</v>
      </c>
      <c r="K2547">
        <v>67</v>
      </c>
      <c r="L2547">
        <v>56</v>
      </c>
      <c r="N2547">
        <v>1</v>
      </c>
      <c r="O2547">
        <v>12</v>
      </c>
      <c r="P2547">
        <v>11</v>
      </c>
      <c r="Q2547">
        <v>13</v>
      </c>
      <c r="U2547">
        <v>9</v>
      </c>
      <c r="W2547">
        <v>90</v>
      </c>
      <c r="Y2547">
        <v>100</v>
      </c>
      <c r="Z2547">
        <v>0</v>
      </c>
      <c r="AA2547">
        <v>87</v>
      </c>
      <c r="AB2547">
        <v>200</v>
      </c>
      <c r="AC2547">
        <v>100</v>
      </c>
      <c r="AD2547">
        <v>0</v>
      </c>
      <c r="AE2547">
        <v>200</v>
      </c>
      <c r="AF2547">
        <v>0</v>
      </c>
      <c r="AG2547">
        <v>100</v>
      </c>
      <c r="AH2547">
        <v>0</v>
      </c>
      <c r="AI2547">
        <v>1</v>
      </c>
      <c r="AJ2547">
        <v>94</v>
      </c>
      <c r="AK2547">
        <v>93</v>
      </c>
      <c r="AL2547">
        <v>93</v>
      </c>
      <c r="AM2547">
        <v>86</v>
      </c>
      <c r="AN2547">
        <v>95</v>
      </c>
      <c r="AP2547">
        <v>2</v>
      </c>
      <c r="AR2547">
        <v>0</v>
      </c>
      <c r="AS2547">
        <v>3</v>
      </c>
      <c r="AT2547">
        <v>11</v>
      </c>
      <c r="AU2547">
        <v>22</v>
      </c>
      <c r="AV2547">
        <v>28</v>
      </c>
      <c r="AZ2547">
        <v>7</v>
      </c>
      <c r="BA2547">
        <v>5</v>
      </c>
      <c r="BG2547">
        <v>71</v>
      </c>
      <c r="BH2547">
        <v>80</v>
      </c>
      <c r="BI2547">
        <v>35</v>
      </c>
      <c r="BK2547">
        <v>7</v>
      </c>
      <c r="BL2547">
        <v>286</v>
      </c>
      <c r="BM2547">
        <v>664</v>
      </c>
      <c r="BN2547">
        <v>8</v>
      </c>
      <c r="BO2547">
        <v>24</v>
      </c>
      <c r="BP2547">
        <v>55</v>
      </c>
      <c r="BQ2547">
        <v>64</v>
      </c>
      <c r="BR2547">
        <v>4</v>
      </c>
      <c r="BS2547">
        <v>184</v>
      </c>
      <c r="BT2547">
        <v>426</v>
      </c>
      <c r="BU2547">
        <v>26</v>
      </c>
      <c r="BV2547">
        <v>74</v>
      </c>
      <c r="BW2547">
        <v>171</v>
      </c>
      <c r="BX2547">
        <v>28</v>
      </c>
      <c r="BY2547">
        <v>79</v>
      </c>
      <c r="BZ2547">
        <v>183</v>
      </c>
      <c r="CA2547">
        <v>13</v>
      </c>
      <c r="CB2547">
        <v>12</v>
      </c>
      <c r="CC2547">
        <v>5</v>
      </c>
      <c r="CD2547">
        <v>10</v>
      </c>
      <c r="CE2547">
        <v>12</v>
      </c>
      <c r="CF2547">
        <v>12</v>
      </c>
      <c r="CG2547">
        <v>76</v>
      </c>
      <c r="CH2547">
        <v>8</v>
      </c>
      <c r="CI2547">
        <v>8</v>
      </c>
      <c r="CJ2547">
        <v>68547</v>
      </c>
      <c r="CK2547">
        <v>27</v>
      </c>
      <c r="CL2547">
        <v>72691</v>
      </c>
      <c r="CM2547">
        <v>27</v>
      </c>
      <c r="CN2547">
        <v>141237</v>
      </c>
      <c r="CO2547">
        <v>27</v>
      </c>
      <c r="CP2547">
        <v>9</v>
      </c>
      <c r="CQ2547">
        <v>10</v>
      </c>
      <c r="CR2547">
        <v>9</v>
      </c>
      <c r="CS2547">
        <v>10</v>
      </c>
      <c r="CT2547">
        <v>9</v>
      </c>
      <c r="CU2547">
        <v>9</v>
      </c>
      <c r="CV2547">
        <v>166524</v>
      </c>
      <c r="CW2547">
        <v>65</v>
      </c>
      <c r="CX2547">
        <v>179086</v>
      </c>
      <c r="CY2547">
        <v>68</v>
      </c>
      <c r="CZ2547">
        <v>345611</v>
      </c>
      <c r="DA2547">
        <v>66</v>
      </c>
      <c r="DB2547">
        <v>8</v>
      </c>
      <c r="DC2547">
        <v>8</v>
      </c>
      <c r="DD2547">
        <v>9</v>
      </c>
      <c r="DE2547">
        <v>9</v>
      </c>
      <c r="DF2547">
        <v>9</v>
      </c>
      <c r="DG2547">
        <v>9</v>
      </c>
      <c r="DH2547">
        <v>8</v>
      </c>
      <c r="DI2547">
        <v>8</v>
      </c>
      <c r="DJ2547">
        <v>6</v>
      </c>
      <c r="DK2547">
        <v>7</v>
      </c>
      <c r="DL2547">
        <v>5</v>
      </c>
      <c r="DM2547">
        <v>5</v>
      </c>
      <c r="DN2547">
        <v>4</v>
      </c>
      <c r="DO2547">
        <v>4</v>
      </c>
      <c r="DP2547">
        <v>4</v>
      </c>
      <c r="DQ2547">
        <v>4</v>
      </c>
      <c r="DR2547">
        <v>4</v>
      </c>
      <c r="DS2547">
        <v>3</v>
      </c>
      <c r="DT2547">
        <v>3</v>
      </c>
      <c r="DU2547">
        <v>2</v>
      </c>
      <c r="DV2547">
        <v>20260</v>
      </c>
      <c r="DW2547">
        <v>8</v>
      </c>
      <c r="DX2547">
        <v>12633</v>
      </c>
      <c r="DY2547">
        <v>5</v>
      </c>
      <c r="DZ2547">
        <v>32893</v>
      </c>
      <c r="EA2547">
        <v>6</v>
      </c>
      <c r="EB2547">
        <v>2</v>
      </c>
      <c r="EC2547">
        <v>1</v>
      </c>
      <c r="ED2547">
        <v>1</v>
      </c>
      <c r="EE2547">
        <v>1</v>
      </c>
      <c r="EF2547">
        <v>4351</v>
      </c>
      <c r="EG2547">
        <v>2</v>
      </c>
      <c r="EH2547">
        <v>1</v>
      </c>
      <c r="EI2547">
        <v>1</v>
      </c>
      <c r="EJ2547">
        <v>50</v>
      </c>
      <c r="EK2547">
        <v>10</v>
      </c>
      <c r="EL2547">
        <v>41</v>
      </c>
      <c r="EM2547">
        <v>255331</v>
      </c>
      <c r="EN2547">
        <v>49</v>
      </c>
      <c r="EO2547">
        <v>264410</v>
      </c>
      <c r="EP2547">
        <v>51</v>
      </c>
    </row>
    <row r="2548" spans="1:146" hidden="1" x14ac:dyDescent="0.2">
      <c r="A2548">
        <v>2022</v>
      </c>
      <c r="B2548" s="1" t="s">
        <v>292</v>
      </c>
      <c r="F2548">
        <v>467</v>
      </c>
      <c r="G2548">
        <v>192</v>
      </c>
      <c r="H2548">
        <v>227</v>
      </c>
      <c r="I2548">
        <v>545</v>
      </c>
      <c r="J2548">
        <v>216</v>
      </c>
      <c r="K2548">
        <v>259</v>
      </c>
      <c r="L2548">
        <v>364</v>
      </c>
      <c r="N2548">
        <v>0</v>
      </c>
      <c r="O2548">
        <v>10</v>
      </c>
      <c r="P2548">
        <v>9</v>
      </c>
      <c r="Q2548">
        <v>11</v>
      </c>
      <c r="U2548">
        <v>7</v>
      </c>
      <c r="W2548">
        <v>100</v>
      </c>
      <c r="X2548">
        <v>81</v>
      </c>
      <c r="Y2548">
        <v>200</v>
      </c>
      <c r="Z2548">
        <v>0</v>
      </c>
      <c r="AB2548">
        <v>1000</v>
      </c>
      <c r="AC2548">
        <v>100</v>
      </c>
      <c r="AD2548">
        <v>0</v>
      </c>
      <c r="AE2548">
        <v>710</v>
      </c>
      <c r="AF2548">
        <v>0</v>
      </c>
      <c r="AG2548">
        <v>500</v>
      </c>
      <c r="AH2548">
        <v>0</v>
      </c>
      <c r="AI2548">
        <v>0</v>
      </c>
      <c r="AK2548">
        <v>94</v>
      </c>
      <c r="AL2548">
        <v>95</v>
      </c>
      <c r="AM2548">
        <v>75</v>
      </c>
      <c r="AN2548">
        <v>90</v>
      </c>
      <c r="AP2548">
        <v>6</v>
      </c>
      <c r="AQ2548">
        <v>3</v>
      </c>
      <c r="AR2548">
        <v>0</v>
      </c>
      <c r="AS2548">
        <v>14</v>
      </c>
      <c r="AT2548">
        <v>9</v>
      </c>
      <c r="AU2548">
        <v>9</v>
      </c>
      <c r="AV2548">
        <v>10</v>
      </c>
      <c r="AZ2548">
        <v>8</v>
      </c>
      <c r="BA2548">
        <v>10</v>
      </c>
      <c r="BH2548">
        <v>77</v>
      </c>
      <c r="BI2548">
        <v>10</v>
      </c>
      <c r="BK2548">
        <v>7</v>
      </c>
      <c r="BL2548">
        <v>979</v>
      </c>
      <c r="BM2548">
        <v>1917</v>
      </c>
      <c r="BN2548">
        <v>0</v>
      </c>
      <c r="BO2548">
        <v>0</v>
      </c>
      <c r="BP2548">
        <v>1</v>
      </c>
      <c r="BQ2548">
        <v>69</v>
      </c>
      <c r="BR2548">
        <v>5</v>
      </c>
      <c r="BS2548">
        <v>675</v>
      </c>
      <c r="BT2548">
        <v>1322</v>
      </c>
      <c r="BU2548">
        <v>22</v>
      </c>
      <c r="BV2548">
        <v>220</v>
      </c>
      <c r="BW2548">
        <v>430</v>
      </c>
      <c r="BX2548">
        <v>31</v>
      </c>
      <c r="BY2548">
        <v>304</v>
      </c>
      <c r="BZ2548">
        <v>595</v>
      </c>
      <c r="CA2548">
        <v>2</v>
      </c>
      <c r="CB2548">
        <v>10</v>
      </c>
      <c r="CC2548">
        <v>6</v>
      </c>
      <c r="CD2548">
        <v>8</v>
      </c>
      <c r="CE2548">
        <v>9</v>
      </c>
      <c r="CF2548">
        <v>9</v>
      </c>
      <c r="CG2548">
        <v>79</v>
      </c>
      <c r="CH2548">
        <v>6</v>
      </c>
      <c r="CI2548">
        <v>6</v>
      </c>
      <c r="CJ2548">
        <v>493319</v>
      </c>
      <c r="CK2548">
        <v>19</v>
      </c>
      <c r="CL2548">
        <v>514885</v>
      </c>
      <c r="CM2548">
        <v>20</v>
      </c>
      <c r="CN2548">
        <v>1008204</v>
      </c>
      <c r="CO2548">
        <v>20</v>
      </c>
      <c r="CP2548">
        <v>7</v>
      </c>
      <c r="CQ2548">
        <v>7</v>
      </c>
      <c r="CR2548">
        <v>7</v>
      </c>
      <c r="CS2548">
        <v>7</v>
      </c>
      <c r="CT2548">
        <v>7</v>
      </c>
      <c r="CU2548">
        <v>7</v>
      </c>
      <c r="CV2548">
        <v>1762196</v>
      </c>
      <c r="CW2548">
        <v>69</v>
      </c>
      <c r="CX2548">
        <v>1739054</v>
      </c>
      <c r="CY2548">
        <v>69</v>
      </c>
      <c r="CZ2548">
        <v>3501250</v>
      </c>
      <c r="DA2548">
        <v>69</v>
      </c>
      <c r="DB2548">
        <v>7</v>
      </c>
      <c r="DC2548">
        <v>8</v>
      </c>
      <c r="DD2548">
        <v>8</v>
      </c>
      <c r="DE2548">
        <v>8</v>
      </c>
      <c r="DF2548">
        <v>8</v>
      </c>
      <c r="DG2548">
        <v>8</v>
      </c>
      <c r="DH2548">
        <v>8</v>
      </c>
      <c r="DI2548">
        <v>8</v>
      </c>
      <c r="DJ2548">
        <v>7</v>
      </c>
      <c r="DK2548">
        <v>7</v>
      </c>
      <c r="DL2548">
        <v>6</v>
      </c>
      <c r="DM2548">
        <v>6</v>
      </c>
      <c r="DN2548">
        <v>6</v>
      </c>
      <c r="DO2548">
        <v>6</v>
      </c>
      <c r="DP2548">
        <v>6</v>
      </c>
      <c r="DQ2548">
        <v>6</v>
      </c>
      <c r="DR2548">
        <v>5</v>
      </c>
      <c r="DS2548">
        <v>5</v>
      </c>
      <c r="DT2548">
        <v>4</v>
      </c>
      <c r="DU2548">
        <v>4</v>
      </c>
      <c r="DV2548">
        <v>314211</v>
      </c>
      <c r="DW2548">
        <v>12</v>
      </c>
      <c r="DX2548">
        <v>258100</v>
      </c>
      <c r="DY2548">
        <v>10</v>
      </c>
      <c r="DZ2548">
        <v>572312</v>
      </c>
      <c r="EA2548">
        <v>11</v>
      </c>
      <c r="EB2548">
        <v>3</v>
      </c>
      <c r="EC2548">
        <v>3</v>
      </c>
      <c r="ED2548">
        <v>2</v>
      </c>
      <c r="EE2548">
        <v>2</v>
      </c>
      <c r="EF2548">
        <v>73277</v>
      </c>
      <c r="EG2548">
        <v>3</v>
      </c>
      <c r="EH2548">
        <v>2</v>
      </c>
      <c r="EI2548">
        <v>1</v>
      </c>
      <c r="EJ2548">
        <v>45</v>
      </c>
      <c r="EK2548">
        <v>16</v>
      </c>
      <c r="EL2548">
        <v>29</v>
      </c>
      <c r="EM2548">
        <v>2569726</v>
      </c>
      <c r="EN2548">
        <v>51</v>
      </c>
      <c r="EO2548">
        <v>2512039</v>
      </c>
      <c r="EP2548">
        <v>49</v>
      </c>
    </row>
    <row r="2549" spans="1:146" hidden="1" x14ac:dyDescent="0.2">
      <c r="A2549">
        <v>2022</v>
      </c>
      <c r="B2549" s="1" t="s">
        <v>297</v>
      </c>
      <c r="F2549">
        <v>42</v>
      </c>
      <c r="G2549">
        <v>15</v>
      </c>
      <c r="H2549">
        <v>20</v>
      </c>
      <c r="I2549">
        <v>51</v>
      </c>
      <c r="J2549">
        <v>20</v>
      </c>
      <c r="K2549">
        <v>25</v>
      </c>
      <c r="L2549">
        <v>28</v>
      </c>
      <c r="O2549">
        <v>4</v>
      </c>
      <c r="P2549">
        <v>3</v>
      </c>
      <c r="Q2549">
        <v>4</v>
      </c>
      <c r="U2549">
        <v>2</v>
      </c>
      <c r="W2549">
        <v>100</v>
      </c>
      <c r="X2549">
        <v>100</v>
      </c>
      <c r="AK2549">
        <v>95</v>
      </c>
      <c r="AL2549">
        <v>95</v>
      </c>
      <c r="AM2549">
        <v>88</v>
      </c>
      <c r="AN2549">
        <v>84</v>
      </c>
      <c r="AS2549">
        <v>8</v>
      </c>
      <c r="AT2549">
        <v>36</v>
      </c>
      <c r="AU2549">
        <v>6</v>
      </c>
      <c r="AV2549">
        <v>0</v>
      </c>
      <c r="BG2549">
        <v>26</v>
      </c>
      <c r="BH2549">
        <v>87</v>
      </c>
      <c r="BI2549">
        <v>8</v>
      </c>
      <c r="BK2549">
        <v>9</v>
      </c>
      <c r="BL2549">
        <v>2864</v>
      </c>
      <c r="BM2549">
        <v>4813</v>
      </c>
      <c r="BN2549">
        <v>1</v>
      </c>
      <c r="BO2549">
        <v>34</v>
      </c>
      <c r="BP2549">
        <v>56</v>
      </c>
      <c r="BQ2549">
        <v>80</v>
      </c>
      <c r="BR2549">
        <v>7</v>
      </c>
      <c r="BS2549">
        <v>2295</v>
      </c>
      <c r="BT2549">
        <v>3857</v>
      </c>
      <c r="BU2549">
        <v>15</v>
      </c>
      <c r="BV2549">
        <v>417</v>
      </c>
      <c r="BW2549">
        <v>701</v>
      </c>
      <c r="BX2549">
        <v>19</v>
      </c>
      <c r="BY2549">
        <v>536</v>
      </c>
      <c r="BZ2549">
        <v>900</v>
      </c>
      <c r="CA2549">
        <v>2</v>
      </c>
      <c r="CB2549">
        <v>11</v>
      </c>
      <c r="CC2549">
        <v>8</v>
      </c>
      <c r="CD2549">
        <v>3</v>
      </c>
      <c r="CE2549">
        <v>3</v>
      </c>
      <c r="CF2549">
        <v>3</v>
      </c>
      <c r="CG2549">
        <v>80</v>
      </c>
      <c r="CH2549">
        <v>5</v>
      </c>
      <c r="CI2549">
        <v>6</v>
      </c>
      <c r="CJ2549">
        <v>103482</v>
      </c>
      <c r="CK2549">
        <v>16</v>
      </c>
      <c r="CL2549">
        <v>109980</v>
      </c>
      <c r="CM2549">
        <v>16</v>
      </c>
      <c r="CN2549">
        <v>213462</v>
      </c>
      <c r="CO2549">
        <v>16</v>
      </c>
      <c r="CP2549">
        <v>5</v>
      </c>
      <c r="CQ2549">
        <v>6</v>
      </c>
      <c r="CR2549">
        <v>5</v>
      </c>
      <c r="CS2549">
        <v>5</v>
      </c>
      <c r="CT2549">
        <v>5</v>
      </c>
      <c r="CU2549">
        <v>5</v>
      </c>
      <c r="CV2549">
        <v>455785</v>
      </c>
      <c r="CW2549">
        <v>69</v>
      </c>
      <c r="CX2549">
        <v>474693</v>
      </c>
      <c r="CY2549">
        <v>71</v>
      </c>
      <c r="CZ2549">
        <v>930479</v>
      </c>
      <c r="DA2549">
        <v>70</v>
      </c>
      <c r="DB2549">
        <v>6</v>
      </c>
      <c r="DC2549">
        <v>6</v>
      </c>
      <c r="DD2549">
        <v>7</v>
      </c>
      <c r="DE2549">
        <v>8</v>
      </c>
      <c r="DF2549">
        <v>9</v>
      </c>
      <c r="DG2549">
        <v>10</v>
      </c>
      <c r="DH2549">
        <v>9</v>
      </c>
      <c r="DI2549">
        <v>10</v>
      </c>
      <c r="DJ2549">
        <v>8</v>
      </c>
      <c r="DK2549">
        <v>8</v>
      </c>
      <c r="DL2549">
        <v>7</v>
      </c>
      <c r="DM2549">
        <v>7</v>
      </c>
      <c r="DN2549">
        <v>7</v>
      </c>
      <c r="DO2549">
        <v>6</v>
      </c>
      <c r="DP2549">
        <v>6</v>
      </c>
      <c r="DQ2549">
        <v>6</v>
      </c>
      <c r="DR2549">
        <v>5</v>
      </c>
      <c r="DS2549">
        <v>5</v>
      </c>
      <c r="DT2549">
        <v>4</v>
      </c>
      <c r="DU2549">
        <v>4</v>
      </c>
      <c r="DV2549">
        <v>101278</v>
      </c>
      <c r="DW2549">
        <v>15</v>
      </c>
      <c r="DX2549">
        <v>86152</v>
      </c>
      <c r="DY2549">
        <v>13</v>
      </c>
      <c r="DZ2549">
        <v>187430</v>
      </c>
      <c r="EA2549">
        <v>14</v>
      </c>
      <c r="EB2549">
        <v>4</v>
      </c>
      <c r="EC2549">
        <v>3</v>
      </c>
      <c r="ED2549">
        <v>3</v>
      </c>
      <c r="EE2549">
        <v>2</v>
      </c>
      <c r="EF2549">
        <v>26419</v>
      </c>
      <c r="EG2549">
        <v>4</v>
      </c>
      <c r="EH2549">
        <v>3</v>
      </c>
      <c r="EI2549">
        <v>1</v>
      </c>
      <c r="EJ2549">
        <v>43</v>
      </c>
      <c r="EK2549">
        <v>20</v>
      </c>
      <c r="EL2549">
        <v>23</v>
      </c>
      <c r="EM2549">
        <v>660545</v>
      </c>
      <c r="EN2549">
        <v>50</v>
      </c>
      <c r="EO2549">
        <v>670825</v>
      </c>
      <c r="EP2549">
        <v>50</v>
      </c>
    </row>
    <row r="2550" spans="1:146" hidden="1" x14ac:dyDescent="0.2">
      <c r="A2550">
        <v>2022</v>
      </c>
      <c r="B2550" s="1" t="s">
        <v>299</v>
      </c>
      <c r="F2550">
        <v>2344</v>
      </c>
      <c r="G2550">
        <v>1044</v>
      </c>
      <c r="H2550">
        <v>1266</v>
      </c>
      <c r="I2550">
        <v>2797</v>
      </c>
      <c r="J2550">
        <v>1231</v>
      </c>
      <c r="K2550">
        <v>1495</v>
      </c>
      <c r="L2550">
        <v>1662</v>
      </c>
      <c r="O2550">
        <v>4</v>
      </c>
      <c r="P2550">
        <v>3</v>
      </c>
      <c r="Q2550">
        <v>4</v>
      </c>
      <c r="U2550">
        <v>2</v>
      </c>
      <c r="W2550">
        <v>100</v>
      </c>
      <c r="X2550">
        <v>100</v>
      </c>
      <c r="AK2550">
        <v>87</v>
      </c>
      <c r="AL2550">
        <v>91</v>
      </c>
      <c r="AM2550">
        <v>93</v>
      </c>
      <c r="AN2550">
        <v>97</v>
      </c>
      <c r="AS2550">
        <v>29</v>
      </c>
      <c r="AT2550">
        <v>21</v>
      </c>
      <c r="AU2550">
        <v>0</v>
      </c>
      <c r="AV2550">
        <v>0</v>
      </c>
      <c r="AZ2550">
        <v>3</v>
      </c>
      <c r="BA2550">
        <v>2</v>
      </c>
      <c r="BG2550">
        <v>62</v>
      </c>
      <c r="BH2550">
        <v>91</v>
      </c>
      <c r="BI2550">
        <v>5</v>
      </c>
      <c r="BK2550">
        <v>13</v>
      </c>
      <c r="BL2550">
        <v>6182</v>
      </c>
      <c r="BM2550">
        <v>8454</v>
      </c>
      <c r="BQ2550">
        <v>80</v>
      </c>
      <c r="BR2550">
        <v>10</v>
      </c>
      <c r="BS2550">
        <v>4966</v>
      </c>
      <c r="BT2550">
        <v>6791</v>
      </c>
      <c r="BU2550">
        <v>11</v>
      </c>
      <c r="BV2550">
        <v>664</v>
      </c>
      <c r="BW2550">
        <v>908</v>
      </c>
      <c r="BX2550">
        <v>20</v>
      </c>
      <c r="BY2550">
        <v>1216</v>
      </c>
      <c r="BZ2550">
        <v>1663</v>
      </c>
      <c r="CA2550">
        <v>2</v>
      </c>
      <c r="CB2550">
        <v>9</v>
      </c>
      <c r="CC2550">
        <v>13</v>
      </c>
      <c r="CD2550">
        <v>3</v>
      </c>
      <c r="CE2550">
        <v>3</v>
      </c>
      <c r="CF2550">
        <v>3</v>
      </c>
      <c r="CG2550">
        <v>81</v>
      </c>
      <c r="CH2550">
        <v>5</v>
      </c>
      <c r="CI2550">
        <v>5</v>
      </c>
      <c r="CJ2550">
        <v>5671364</v>
      </c>
      <c r="CK2550">
        <v>13</v>
      </c>
      <c r="CL2550">
        <v>5987057</v>
      </c>
      <c r="CM2550">
        <v>14</v>
      </c>
      <c r="CN2550">
        <v>11658421</v>
      </c>
      <c r="CO2550">
        <v>14</v>
      </c>
      <c r="CP2550">
        <v>5</v>
      </c>
      <c r="CQ2550">
        <v>5</v>
      </c>
      <c r="CR2550">
        <v>4</v>
      </c>
      <c r="CS2550">
        <v>5</v>
      </c>
      <c r="CT2550">
        <v>4</v>
      </c>
      <c r="CU2550">
        <v>5</v>
      </c>
      <c r="CV2550">
        <v>26244031</v>
      </c>
      <c r="CW2550">
        <v>62</v>
      </c>
      <c r="CX2550">
        <v>27075422</v>
      </c>
      <c r="CY2550">
        <v>65</v>
      </c>
      <c r="CZ2550">
        <v>53319453</v>
      </c>
      <c r="DA2550">
        <v>64</v>
      </c>
      <c r="DB2550">
        <v>5</v>
      </c>
      <c r="DC2550">
        <v>6</v>
      </c>
      <c r="DD2550">
        <v>5</v>
      </c>
      <c r="DE2550">
        <v>6</v>
      </c>
      <c r="DF2550">
        <v>6</v>
      </c>
      <c r="DG2550">
        <v>7</v>
      </c>
      <c r="DH2550">
        <v>6</v>
      </c>
      <c r="DI2550">
        <v>7</v>
      </c>
      <c r="DJ2550">
        <v>6</v>
      </c>
      <c r="DK2550">
        <v>6</v>
      </c>
      <c r="DL2550">
        <v>6</v>
      </c>
      <c r="DM2550">
        <v>6</v>
      </c>
      <c r="DN2550">
        <v>7</v>
      </c>
      <c r="DO2550">
        <v>7</v>
      </c>
      <c r="DP2550">
        <v>8</v>
      </c>
      <c r="DQ2550">
        <v>8</v>
      </c>
      <c r="DR2550">
        <v>7</v>
      </c>
      <c r="DS2550">
        <v>7</v>
      </c>
      <c r="DT2550">
        <v>6</v>
      </c>
      <c r="DU2550">
        <v>6</v>
      </c>
      <c r="DV2550">
        <v>10513306</v>
      </c>
      <c r="DW2550">
        <v>25</v>
      </c>
      <c r="DX2550">
        <v>8306805</v>
      </c>
      <c r="DY2550">
        <v>20</v>
      </c>
      <c r="DZ2550">
        <v>18820111</v>
      </c>
      <c r="EA2550">
        <v>22</v>
      </c>
      <c r="EB2550">
        <v>5</v>
      </c>
      <c r="EC2550">
        <v>5</v>
      </c>
      <c r="ED2550">
        <v>4</v>
      </c>
      <c r="EE2550">
        <v>4</v>
      </c>
      <c r="EF2550">
        <v>3810672</v>
      </c>
      <c r="EG2550">
        <v>9</v>
      </c>
      <c r="EH2550">
        <v>6</v>
      </c>
      <c r="EI2550">
        <v>1</v>
      </c>
      <c r="EJ2550">
        <v>57</v>
      </c>
      <c r="EK2550">
        <v>35</v>
      </c>
      <c r="EL2550">
        <v>22</v>
      </c>
      <c r="EM2550">
        <v>42428700</v>
      </c>
      <c r="EN2550">
        <v>51</v>
      </c>
      <c r="EO2550">
        <v>41369285</v>
      </c>
      <c r="EP2550">
        <v>49</v>
      </c>
    </row>
    <row r="2551" spans="1:146" hidden="1" x14ac:dyDescent="0.2">
      <c r="A2551">
        <v>2022</v>
      </c>
      <c r="B2551" s="1" t="s">
        <v>302</v>
      </c>
      <c r="F2551">
        <v>188</v>
      </c>
      <c r="G2551">
        <v>87</v>
      </c>
      <c r="H2551">
        <v>108</v>
      </c>
      <c r="I2551">
        <v>213</v>
      </c>
      <c r="J2551">
        <v>99</v>
      </c>
      <c r="K2551">
        <v>124</v>
      </c>
      <c r="L2551">
        <v>110</v>
      </c>
      <c r="N2551">
        <v>0</v>
      </c>
      <c r="O2551">
        <v>4</v>
      </c>
      <c r="P2551">
        <v>3</v>
      </c>
      <c r="Q2551">
        <v>4</v>
      </c>
      <c r="U2551">
        <v>2</v>
      </c>
      <c r="W2551">
        <v>100</v>
      </c>
      <c r="X2551">
        <v>100</v>
      </c>
      <c r="Z2551">
        <v>0</v>
      </c>
      <c r="AA2551">
        <v>89</v>
      </c>
      <c r="AB2551">
        <v>100</v>
      </c>
      <c r="AD2551">
        <v>0</v>
      </c>
      <c r="AE2551">
        <v>100</v>
      </c>
      <c r="AF2551">
        <v>0</v>
      </c>
      <c r="AG2551">
        <v>100</v>
      </c>
      <c r="AL2551">
        <v>97</v>
      </c>
      <c r="AM2551">
        <v>94</v>
      </c>
      <c r="AN2551">
        <v>95</v>
      </c>
      <c r="AS2551">
        <v>3</v>
      </c>
      <c r="AT2551">
        <v>16</v>
      </c>
      <c r="AU2551">
        <v>0</v>
      </c>
      <c r="AV2551">
        <v>0</v>
      </c>
      <c r="BG2551">
        <v>18</v>
      </c>
      <c r="BH2551">
        <v>87</v>
      </c>
      <c r="BI2551">
        <v>4</v>
      </c>
      <c r="BK2551">
        <v>9</v>
      </c>
      <c r="BL2551">
        <v>6456</v>
      </c>
      <c r="BM2551">
        <v>7424</v>
      </c>
      <c r="BN2551">
        <v>0</v>
      </c>
      <c r="BO2551">
        <v>0</v>
      </c>
      <c r="BP2551">
        <v>0</v>
      </c>
      <c r="BQ2551">
        <v>84</v>
      </c>
      <c r="BR2551">
        <v>8</v>
      </c>
      <c r="BS2551">
        <v>5420</v>
      </c>
      <c r="BT2551">
        <v>6233</v>
      </c>
      <c r="BU2551">
        <v>13</v>
      </c>
      <c r="BV2551">
        <v>841</v>
      </c>
      <c r="BW2551">
        <v>967</v>
      </c>
      <c r="BX2551">
        <v>16</v>
      </c>
      <c r="BY2551">
        <v>1036</v>
      </c>
      <c r="BZ2551">
        <v>1191</v>
      </c>
      <c r="CA2551">
        <v>2</v>
      </c>
      <c r="CB2551">
        <v>10</v>
      </c>
      <c r="CC2551">
        <v>10</v>
      </c>
      <c r="CD2551">
        <v>3</v>
      </c>
      <c r="CE2551">
        <v>3</v>
      </c>
      <c r="CF2551">
        <v>3</v>
      </c>
      <c r="CG2551">
        <v>81</v>
      </c>
      <c r="CH2551">
        <v>5</v>
      </c>
      <c r="CI2551">
        <v>5</v>
      </c>
      <c r="CJ2551">
        <v>460656</v>
      </c>
      <c r="CK2551">
        <v>16</v>
      </c>
      <c r="CL2551">
        <v>485972</v>
      </c>
      <c r="CM2551">
        <v>17</v>
      </c>
      <c r="CN2551">
        <v>946628</v>
      </c>
      <c r="CO2551">
        <v>16</v>
      </c>
      <c r="CP2551">
        <v>5</v>
      </c>
      <c r="CQ2551">
        <v>5</v>
      </c>
      <c r="CR2551">
        <v>5</v>
      </c>
      <c r="CS2551">
        <v>6</v>
      </c>
      <c r="CT2551">
        <v>6</v>
      </c>
      <c r="CU2551">
        <v>6</v>
      </c>
      <c r="CV2551">
        <v>1857803</v>
      </c>
      <c r="CW2551">
        <v>63</v>
      </c>
      <c r="CX2551">
        <v>1894342</v>
      </c>
      <c r="CY2551">
        <v>65</v>
      </c>
      <c r="CZ2551">
        <v>3752146</v>
      </c>
      <c r="DA2551">
        <v>64</v>
      </c>
      <c r="DB2551">
        <v>6</v>
      </c>
      <c r="DC2551">
        <v>7</v>
      </c>
      <c r="DD2551">
        <v>7</v>
      </c>
      <c r="DE2551">
        <v>7</v>
      </c>
      <c r="DF2551">
        <v>6</v>
      </c>
      <c r="DG2551">
        <v>7</v>
      </c>
      <c r="DH2551">
        <v>6</v>
      </c>
      <c r="DI2551">
        <v>6</v>
      </c>
      <c r="DJ2551">
        <v>6</v>
      </c>
      <c r="DK2551">
        <v>6</v>
      </c>
      <c r="DL2551">
        <v>7</v>
      </c>
      <c r="DM2551">
        <v>7</v>
      </c>
      <c r="DN2551">
        <v>7</v>
      </c>
      <c r="DO2551">
        <v>7</v>
      </c>
      <c r="DP2551">
        <v>7</v>
      </c>
      <c r="DQ2551">
        <v>7</v>
      </c>
      <c r="DR2551">
        <v>6</v>
      </c>
      <c r="DS2551">
        <v>6</v>
      </c>
      <c r="DT2551">
        <v>6</v>
      </c>
      <c r="DU2551">
        <v>5</v>
      </c>
      <c r="DV2551">
        <v>648668</v>
      </c>
      <c r="DW2551">
        <v>22</v>
      </c>
      <c r="DX2551">
        <v>555595</v>
      </c>
      <c r="DY2551">
        <v>19</v>
      </c>
      <c r="DZ2551">
        <v>1204263</v>
      </c>
      <c r="EA2551">
        <v>20</v>
      </c>
      <c r="EB2551">
        <v>5</v>
      </c>
      <c r="EC2551">
        <v>5</v>
      </c>
      <c r="ED2551">
        <v>5</v>
      </c>
      <c r="EE2551">
        <v>4</v>
      </c>
      <c r="EF2551">
        <v>176608</v>
      </c>
      <c r="EG2551">
        <v>6</v>
      </c>
      <c r="EH2551">
        <v>4</v>
      </c>
      <c r="EI2551">
        <v>1</v>
      </c>
      <c r="EJ2551">
        <v>57</v>
      </c>
      <c r="EK2551">
        <v>32</v>
      </c>
      <c r="EL2551">
        <v>25</v>
      </c>
      <c r="EM2551">
        <v>2967128</v>
      </c>
      <c r="EN2551">
        <v>50</v>
      </c>
      <c r="EO2551">
        <v>2935909</v>
      </c>
      <c r="EP2551">
        <v>50</v>
      </c>
    </row>
    <row r="2552" spans="1:146" hidden="1" x14ac:dyDescent="0.2">
      <c r="A2552">
        <v>2022</v>
      </c>
      <c r="B2552" s="1" t="s">
        <v>303</v>
      </c>
      <c r="F2552">
        <v>5966</v>
      </c>
      <c r="G2552">
        <v>2428</v>
      </c>
      <c r="H2552">
        <v>3028</v>
      </c>
      <c r="I2552">
        <v>6622</v>
      </c>
      <c r="J2552">
        <v>2949</v>
      </c>
      <c r="K2552">
        <v>3672</v>
      </c>
      <c r="L2552">
        <v>4574</v>
      </c>
      <c r="N2552">
        <v>1</v>
      </c>
      <c r="O2552">
        <v>32</v>
      </c>
      <c r="P2552">
        <v>29</v>
      </c>
      <c r="Q2552">
        <v>35</v>
      </c>
      <c r="U2552">
        <v>22</v>
      </c>
      <c r="W2552">
        <v>97</v>
      </c>
      <c r="X2552">
        <v>45</v>
      </c>
      <c r="Y2552">
        <v>2800</v>
      </c>
      <c r="Z2552">
        <v>0</v>
      </c>
      <c r="AA2552">
        <v>63</v>
      </c>
      <c r="AB2552">
        <v>3400</v>
      </c>
      <c r="AC2552">
        <v>500</v>
      </c>
      <c r="AD2552">
        <v>0</v>
      </c>
      <c r="AE2552">
        <v>4100</v>
      </c>
      <c r="AF2552">
        <v>0</v>
      </c>
      <c r="AG2552">
        <v>1200</v>
      </c>
      <c r="AH2552">
        <v>1</v>
      </c>
      <c r="AI2552">
        <v>1</v>
      </c>
      <c r="AJ2552">
        <v>58</v>
      </c>
      <c r="AK2552">
        <v>87</v>
      </c>
      <c r="AL2552">
        <v>88</v>
      </c>
      <c r="AM2552">
        <v>65</v>
      </c>
      <c r="AN2552">
        <v>91</v>
      </c>
      <c r="AP2552">
        <v>2</v>
      </c>
      <c r="AQ2552">
        <v>2</v>
      </c>
      <c r="AR2552">
        <v>0</v>
      </c>
      <c r="AS2552">
        <v>250</v>
      </c>
      <c r="AT2552">
        <v>10</v>
      </c>
      <c r="AU2552">
        <v>6</v>
      </c>
      <c r="AV2552">
        <v>8</v>
      </c>
      <c r="AZ2552">
        <v>8</v>
      </c>
      <c r="BA2552">
        <v>6</v>
      </c>
      <c r="BG2552">
        <v>80</v>
      </c>
      <c r="BH2552">
        <v>86</v>
      </c>
      <c r="BI2552">
        <v>42</v>
      </c>
      <c r="BK2552">
        <v>5</v>
      </c>
      <c r="BL2552">
        <v>462</v>
      </c>
      <c r="BM2552">
        <v>1044</v>
      </c>
      <c r="BN2552">
        <v>5</v>
      </c>
      <c r="BO2552">
        <v>25</v>
      </c>
      <c r="BP2552">
        <v>56</v>
      </c>
      <c r="BQ2552">
        <v>58</v>
      </c>
      <c r="BR2552">
        <v>3</v>
      </c>
      <c r="BS2552">
        <v>270</v>
      </c>
      <c r="BT2552">
        <v>610</v>
      </c>
      <c r="BU2552">
        <v>28</v>
      </c>
      <c r="BV2552">
        <v>127</v>
      </c>
      <c r="BW2552">
        <v>288</v>
      </c>
      <c r="BX2552">
        <v>36</v>
      </c>
      <c r="BY2552">
        <v>168</v>
      </c>
      <c r="BZ2552">
        <v>378</v>
      </c>
      <c r="CA2552">
        <v>5</v>
      </c>
      <c r="CB2552">
        <v>18</v>
      </c>
      <c r="CC2552">
        <v>6</v>
      </c>
      <c r="CD2552">
        <v>26</v>
      </c>
      <c r="CE2552">
        <v>29</v>
      </c>
      <c r="CF2552">
        <v>32</v>
      </c>
      <c r="CG2552">
        <v>74</v>
      </c>
      <c r="CH2552">
        <v>9</v>
      </c>
      <c r="CI2552">
        <v>9</v>
      </c>
      <c r="CJ2552">
        <v>1497145</v>
      </c>
      <c r="CK2552">
        <v>27</v>
      </c>
      <c r="CL2552">
        <v>1556711</v>
      </c>
      <c r="CM2552">
        <v>28</v>
      </c>
      <c r="CN2552">
        <v>3053857</v>
      </c>
      <c r="CO2552">
        <v>27</v>
      </c>
      <c r="CP2552">
        <v>9</v>
      </c>
      <c r="CQ2552">
        <v>9</v>
      </c>
      <c r="CR2552">
        <v>9</v>
      </c>
      <c r="CS2552">
        <v>9</v>
      </c>
      <c r="CT2552">
        <v>8</v>
      </c>
      <c r="CU2552">
        <v>9</v>
      </c>
      <c r="CV2552">
        <v>3685151</v>
      </c>
      <c r="CW2552">
        <v>65</v>
      </c>
      <c r="CX2552">
        <v>3673328</v>
      </c>
      <c r="CY2552">
        <v>66</v>
      </c>
      <c r="CZ2552">
        <v>7358479</v>
      </c>
      <c r="DA2552">
        <v>66</v>
      </c>
      <c r="DB2552">
        <v>8</v>
      </c>
      <c r="DC2552">
        <v>9</v>
      </c>
      <c r="DD2552">
        <v>8</v>
      </c>
      <c r="DE2552">
        <v>8</v>
      </c>
      <c r="DF2552">
        <v>8</v>
      </c>
      <c r="DG2552">
        <v>8</v>
      </c>
      <c r="DH2552">
        <v>7</v>
      </c>
      <c r="DI2552">
        <v>7</v>
      </c>
      <c r="DJ2552">
        <v>6</v>
      </c>
      <c r="DK2552">
        <v>6</v>
      </c>
      <c r="DL2552">
        <v>6</v>
      </c>
      <c r="DM2552">
        <v>6</v>
      </c>
      <c r="DN2552">
        <v>5</v>
      </c>
      <c r="DO2552">
        <v>5</v>
      </c>
      <c r="DP2552">
        <v>5</v>
      </c>
      <c r="DQ2552">
        <v>4</v>
      </c>
      <c r="DR2552">
        <v>4</v>
      </c>
      <c r="DS2552">
        <v>4</v>
      </c>
      <c r="DT2552">
        <v>3</v>
      </c>
      <c r="DU2552">
        <v>3</v>
      </c>
      <c r="DV2552">
        <v>462224</v>
      </c>
      <c r="DW2552">
        <v>8</v>
      </c>
      <c r="DX2552">
        <v>356175</v>
      </c>
      <c r="DY2552">
        <v>6</v>
      </c>
      <c r="DZ2552">
        <v>818399</v>
      </c>
      <c r="EA2552">
        <v>7</v>
      </c>
      <c r="EB2552">
        <v>2</v>
      </c>
      <c r="EC2552">
        <v>2</v>
      </c>
      <c r="ED2552">
        <v>1</v>
      </c>
      <c r="EE2552">
        <v>1</v>
      </c>
      <c r="EF2552">
        <v>95518</v>
      </c>
      <c r="EG2552">
        <v>2</v>
      </c>
      <c r="EH2552">
        <v>1</v>
      </c>
      <c r="EI2552">
        <v>1</v>
      </c>
      <c r="EJ2552">
        <v>53</v>
      </c>
      <c r="EK2552">
        <v>11</v>
      </c>
      <c r="EL2552">
        <v>42</v>
      </c>
      <c r="EM2552">
        <v>5644520</v>
      </c>
      <c r="EN2552">
        <v>50</v>
      </c>
      <c r="EO2552">
        <v>5586214</v>
      </c>
      <c r="EP2552">
        <v>50</v>
      </c>
    </row>
    <row r="2553" spans="1:146" hidden="1" x14ac:dyDescent="0.2">
      <c r="A2553">
        <v>2022</v>
      </c>
      <c r="B2553" s="1" t="s">
        <v>304</v>
      </c>
      <c r="F2553">
        <v>18793</v>
      </c>
      <c r="G2553">
        <v>7795</v>
      </c>
      <c r="H2553">
        <v>9631</v>
      </c>
      <c r="I2553">
        <v>21138</v>
      </c>
      <c r="J2553">
        <v>9234</v>
      </c>
      <c r="K2553">
        <v>11255</v>
      </c>
      <c r="L2553">
        <v>14578</v>
      </c>
      <c r="N2553">
        <v>0</v>
      </c>
      <c r="O2553">
        <v>22</v>
      </c>
      <c r="P2553">
        <v>20</v>
      </c>
      <c r="Q2553">
        <v>24</v>
      </c>
      <c r="U2553">
        <v>16</v>
      </c>
      <c r="W2553">
        <v>95</v>
      </c>
      <c r="X2553">
        <v>71</v>
      </c>
      <c r="Y2553">
        <v>1300</v>
      </c>
      <c r="Z2553">
        <v>0</v>
      </c>
      <c r="AA2553">
        <v>63</v>
      </c>
      <c r="AB2553">
        <v>1900</v>
      </c>
      <c r="AC2553">
        <v>500</v>
      </c>
      <c r="AD2553">
        <v>0</v>
      </c>
      <c r="AE2553">
        <v>2200</v>
      </c>
      <c r="AF2553">
        <v>0</v>
      </c>
      <c r="AG2553">
        <v>500</v>
      </c>
      <c r="AH2553">
        <v>0</v>
      </c>
      <c r="AI2553">
        <v>0</v>
      </c>
      <c r="AJ2553">
        <v>26</v>
      </c>
      <c r="AK2553">
        <v>77</v>
      </c>
      <c r="AL2553">
        <v>77</v>
      </c>
      <c r="AM2553">
        <v>71</v>
      </c>
      <c r="AN2553">
        <v>79</v>
      </c>
      <c r="AR2553">
        <v>0</v>
      </c>
      <c r="AS2553">
        <v>600</v>
      </c>
      <c r="AT2553">
        <v>21</v>
      </c>
      <c r="AU2553">
        <v>11</v>
      </c>
      <c r="AV2553">
        <v>29</v>
      </c>
      <c r="AZ2553">
        <v>12</v>
      </c>
      <c r="BA2553">
        <v>9</v>
      </c>
      <c r="BG2553">
        <v>90</v>
      </c>
      <c r="BH2553">
        <v>81</v>
      </c>
      <c r="BI2553">
        <v>51</v>
      </c>
      <c r="BK2553">
        <v>4</v>
      </c>
      <c r="BL2553">
        <v>180</v>
      </c>
      <c r="BM2553">
        <v>547</v>
      </c>
      <c r="BN2553">
        <v>0</v>
      </c>
      <c r="BO2553">
        <v>1</v>
      </c>
      <c r="BP2553">
        <v>3</v>
      </c>
      <c r="BQ2553">
        <v>47</v>
      </c>
      <c r="BR2553">
        <v>2</v>
      </c>
      <c r="BS2553">
        <v>85</v>
      </c>
      <c r="BT2553">
        <v>259</v>
      </c>
      <c r="BU2553">
        <v>50</v>
      </c>
      <c r="BV2553">
        <v>90</v>
      </c>
      <c r="BW2553">
        <v>274</v>
      </c>
      <c r="BX2553">
        <v>52</v>
      </c>
      <c r="BY2553">
        <v>94</v>
      </c>
      <c r="BZ2553">
        <v>285</v>
      </c>
      <c r="CA2553">
        <v>2</v>
      </c>
      <c r="CB2553">
        <v>20</v>
      </c>
      <c r="CC2553">
        <v>5</v>
      </c>
      <c r="CD2553">
        <v>18</v>
      </c>
      <c r="CE2553">
        <v>20</v>
      </c>
      <c r="CF2553">
        <v>22</v>
      </c>
      <c r="CG2553">
        <v>76</v>
      </c>
      <c r="CH2553">
        <v>11</v>
      </c>
      <c r="CI2553">
        <v>11</v>
      </c>
      <c r="CJ2553">
        <v>6866594</v>
      </c>
      <c r="CK2553">
        <v>31</v>
      </c>
      <c r="CL2553">
        <v>7159175</v>
      </c>
      <c r="CM2553">
        <v>31</v>
      </c>
      <c r="CN2553">
        <v>14025769</v>
      </c>
      <c r="CO2553">
        <v>31</v>
      </c>
      <c r="CP2553">
        <v>11</v>
      </c>
      <c r="CQ2553">
        <v>11</v>
      </c>
      <c r="CR2553">
        <v>9</v>
      </c>
      <c r="CS2553">
        <v>9</v>
      </c>
      <c r="CT2553">
        <v>7</v>
      </c>
      <c r="CU2553">
        <v>7</v>
      </c>
      <c r="CV2553">
        <v>13945376</v>
      </c>
      <c r="CW2553">
        <v>63</v>
      </c>
      <c r="CX2553">
        <v>14692574</v>
      </c>
      <c r="CY2553">
        <v>63</v>
      </c>
      <c r="CZ2553">
        <v>28637951</v>
      </c>
      <c r="DA2553">
        <v>63</v>
      </c>
      <c r="DB2553">
        <v>6</v>
      </c>
      <c r="DC2553">
        <v>6</v>
      </c>
      <c r="DD2553">
        <v>7</v>
      </c>
      <c r="DE2553">
        <v>7</v>
      </c>
      <c r="DF2553">
        <v>8</v>
      </c>
      <c r="DG2553">
        <v>8</v>
      </c>
      <c r="DH2553">
        <v>8</v>
      </c>
      <c r="DI2553">
        <v>8</v>
      </c>
      <c r="DJ2553">
        <v>7</v>
      </c>
      <c r="DK2553">
        <v>7</v>
      </c>
      <c r="DL2553">
        <v>6</v>
      </c>
      <c r="DM2553">
        <v>6</v>
      </c>
      <c r="DN2553">
        <v>5</v>
      </c>
      <c r="DO2553">
        <v>5</v>
      </c>
      <c r="DP2553">
        <v>4</v>
      </c>
      <c r="DQ2553">
        <v>4</v>
      </c>
      <c r="DR2553">
        <v>3</v>
      </c>
      <c r="DS2553">
        <v>3</v>
      </c>
      <c r="DT2553">
        <v>3</v>
      </c>
      <c r="DU2553">
        <v>2</v>
      </c>
      <c r="DV2553">
        <v>1458545</v>
      </c>
      <c r="DW2553">
        <v>7</v>
      </c>
      <c r="DX2553">
        <v>1355124</v>
      </c>
      <c r="DY2553">
        <v>6</v>
      </c>
      <c r="DZ2553">
        <v>2813669</v>
      </c>
      <c r="EA2553">
        <v>6</v>
      </c>
      <c r="EB2553">
        <v>2</v>
      </c>
      <c r="EC2553">
        <v>2</v>
      </c>
      <c r="ED2553">
        <v>1</v>
      </c>
      <c r="EE2553">
        <v>1</v>
      </c>
      <c r="EF2553">
        <v>251889</v>
      </c>
      <c r="EG2553">
        <v>1</v>
      </c>
      <c r="EH2553">
        <v>1</v>
      </c>
      <c r="EI2553">
        <v>1</v>
      </c>
      <c r="EJ2553">
        <v>59</v>
      </c>
      <c r="EK2553">
        <v>10</v>
      </c>
      <c r="EL2553">
        <v>49</v>
      </c>
      <c r="EM2553">
        <v>22270515</v>
      </c>
      <c r="EN2553">
        <v>49</v>
      </c>
      <c r="EO2553">
        <v>23206874</v>
      </c>
      <c r="EP2553">
        <v>51</v>
      </c>
    </row>
    <row r="2554" spans="1:146" hidden="1" x14ac:dyDescent="0.2">
      <c r="A2554">
        <v>2022</v>
      </c>
      <c r="B2554" s="1" t="s">
        <v>305</v>
      </c>
      <c r="F2554">
        <v>257818</v>
      </c>
      <c r="G2554">
        <v>118910</v>
      </c>
      <c r="H2554">
        <v>157052</v>
      </c>
      <c r="I2554">
        <v>331871</v>
      </c>
      <c r="J2554">
        <v>151539</v>
      </c>
      <c r="K2554">
        <v>199239</v>
      </c>
      <c r="L2554">
        <v>161183</v>
      </c>
      <c r="O2554">
        <v>16</v>
      </c>
      <c r="P2554">
        <v>14</v>
      </c>
      <c r="Q2554">
        <v>17</v>
      </c>
      <c r="U2554">
        <v>8</v>
      </c>
      <c r="W2554">
        <v>96</v>
      </c>
      <c r="AK2554">
        <v>91</v>
      </c>
      <c r="AL2554">
        <v>92</v>
      </c>
      <c r="AM2554">
        <v>85</v>
      </c>
      <c r="AN2554">
        <v>92</v>
      </c>
      <c r="AR2554">
        <v>3</v>
      </c>
      <c r="AS2554">
        <v>15000</v>
      </c>
      <c r="AT2554">
        <v>25</v>
      </c>
      <c r="AU2554">
        <v>7</v>
      </c>
      <c r="AV2554">
        <v>11</v>
      </c>
      <c r="AZ2554">
        <v>8</v>
      </c>
      <c r="BA2554">
        <v>13</v>
      </c>
      <c r="BG2554">
        <v>86</v>
      </c>
      <c r="BH2554">
        <v>63</v>
      </c>
      <c r="BI2554">
        <v>158</v>
      </c>
      <c r="BK2554">
        <v>5</v>
      </c>
      <c r="BL2554">
        <v>510</v>
      </c>
      <c r="BM2554">
        <v>942</v>
      </c>
      <c r="BN2554">
        <v>0</v>
      </c>
      <c r="BO2554">
        <v>1</v>
      </c>
      <c r="BP2554">
        <v>4</v>
      </c>
      <c r="BQ2554">
        <v>55</v>
      </c>
      <c r="BR2554">
        <v>3</v>
      </c>
      <c r="BS2554">
        <v>279</v>
      </c>
      <c r="BT2554">
        <v>511</v>
      </c>
      <c r="BU2554">
        <v>33</v>
      </c>
      <c r="BV2554">
        <v>171</v>
      </c>
      <c r="BW2554">
        <v>315</v>
      </c>
      <c r="BX2554">
        <v>45</v>
      </c>
      <c r="BY2554">
        <v>231</v>
      </c>
      <c r="BZ2554">
        <v>427</v>
      </c>
      <c r="CA2554">
        <v>4</v>
      </c>
      <c r="CB2554">
        <v>10</v>
      </c>
      <c r="CC2554">
        <v>7</v>
      </c>
      <c r="CD2554">
        <v>11</v>
      </c>
      <c r="CE2554">
        <v>13</v>
      </c>
      <c r="CF2554">
        <v>14</v>
      </c>
      <c r="CG2554">
        <v>76</v>
      </c>
      <c r="CH2554">
        <v>6</v>
      </c>
      <c r="CI2554">
        <v>6</v>
      </c>
      <c r="CJ2554">
        <v>199476659</v>
      </c>
      <c r="CK2554">
        <v>19</v>
      </c>
      <c r="CL2554">
        <v>220918952</v>
      </c>
      <c r="CM2554">
        <v>20</v>
      </c>
      <c r="CN2554">
        <v>420395607</v>
      </c>
      <c r="CO2554">
        <v>20</v>
      </c>
      <c r="CP2554">
        <v>7</v>
      </c>
      <c r="CQ2554">
        <v>7</v>
      </c>
      <c r="CR2554">
        <v>7</v>
      </c>
      <c r="CS2554">
        <v>7</v>
      </c>
      <c r="CT2554">
        <v>6</v>
      </c>
      <c r="CU2554">
        <v>7</v>
      </c>
      <c r="CV2554">
        <v>715912040</v>
      </c>
      <c r="CW2554">
        <v>68</v>
      </c>
      <c r="CX2554">
        <v>748274133</v>
      </c>
      <c r="CY2554">
        <v>69</v>
      </c>
      <c r="CZ2554">
        <v>1464186175</v>
      </c>
      <c r="DA2554">
        <v>69</v>
      </c>
      <c r="DB2554">
        <v>6</v>
      </c>
      <c r="DC2554">
        <v>7</v>
      </c>
      <c r="DD2554">
        <v>7</v>
      </c>
      <c r="DE2554">
        <v>7</v>
      </c>
      <c r="DF2554">
        <v>8</v>
      </c>
      <c r="DG2554">
        <v>8</v>
      </c>
      <c r="DH2554">
        <v>8</v>
      </c>
      <c r="DI2554">
        <v>8</v>
      </c>
      <c r="DJ2554">
        <v>7</v>
      </c>
      <c r="DK2554">
        <v>7</v>
      </c>
      <c r="DL2554">
        <v>7</v>
      </c>
      <c r="DM2554">
        <v>7</v>
      </c>
      <c r="DN2554">
        <v>8</v>
      </c>
      <c r="DO2554">
        <v>8</v>
      </c>
      <c r="DP2554">
        <v>7</v>
      </c>
      <c r="DQ2554">
        <v>7</v>
      </c>
      <c r="DR2554">
        <v>5</v>
      </c>
      <c r="DS2554">
        <v>4</v>
      </c>
      <c r="DT2554">
        <v>5</v>
      </c>
      <c r="DU2554">
        <v>4</v>
      </c>
      <c r="DV2554">
        <v>137783238</v>
      </c>
      <c r="DW2554">
        <v>13</v>
      </c>
      <c r="DX2554">
        <v>111195389</v>
      </c>
      <c r="DY2554">
        <v>10</v>
      </c>
      <c r="DZ2554">
        <v>248978627</v>
      </c>
      <c r="EA2554">
        <v>12</v>
      </c>
      <c r="EB2554">
        <v>4</v>
      </c>
      <c r="EC2554">
        <v>3</v>
      </c>
      <c r="ED2554">
        <v>2</v>
      </c>
      <c r="EE2554">
        <v>2</v>
      </c>
      <c r="EF2554">
        <v>26376137</v>
      </c>
      <c r="EG2554">
        <v>3</v>
      </c>
      <c r="EH2554">
        <v>2</v>
      </c>
      <c r="EI2554">
        <v>1</v>
      </c>
      <c r="EJ2554">
        <v>46</v>
      </c>
      <c r="EK2554">
        <v>17</v>
      </c>
      <c r="EL2554">
        <v>29</v>
      </c>
      <c r="EM2554">
        <v>1053171937</v>
      </c>
      <c r="EN2554">
        <v>49</v>
      </c>
      <c r="EO2554">
        <v>1080388471</v>
      </c>
      <c r="EP2554">
        <v>51</v>
      </c>
    </row>
    <row r="2555" spans="1:146" hidden="1" x14ac:dyDescent="0.2">
      <c r="A2555">
        <v>2022</v>
      </c>
      <c r="B2555" s="1" t="s">
        <v>339</v>
      </c>
      <c r="F2555">
        <v>5379</v>
      </c>
      <c r="G2555">
        <v>2249</v>
      </c>
      <c r="H2555">
        <v>2896</v>
      </c>
      <c r="I2555">
        <v>6212</v>
      </c>
      <c r="J2555">
        <v>2771</v>
      </c>
      <c r="K2555">
        <v>3517</v>
      </c>
      <c r="L2555">
        <v>3310</v>
      </c>
      <c r="N2555">
        <v>0</v>
      </c>
      <c r="O2555">
        <v>24</v>
      </c>
      <c r="P2555">
        <v>22</v>
      </c>
      <c r="Q2555">
        <v>26</v>
      </c>
      <c r="U2555">
        <v>13</v>
      </c>
      <c r="W2555">
        <v>94</v>
      </c>
      <c r="Y2555">
        <v>800</v>
      </c>
      <c r="Z2555">
        <v>0</v>
      </c>
      <c r="AA2555">
        <v>52</v>
      </c>
      <c r="AB2555">
        <v>1800</v>
      </c>
      <c r="AC2555">
        <v>100</v>
      </c>
      <c r="AD2555">
        <v>0</v>
      </c>
      <c r="AE2555">
        <v>2000</v>
      </c>
      <c r="AF2555">
        <v>0</v>
      </c>
      <c r="AG2555">
        <v>500</v>
      </c>
      <c r="AH2555">
        <v>0</v>
      </c>
      <c r="AI2555">
        <v>0</v>
      </c>
      <c r="AJ2555">
        <v>88</v>
      </c>
      <c r="AK2555">
        <v>69</v>
      </c>
      <c r="AL2555">
        <v>69</v>
      </c>
      <c r="AM2555">
        <v>49</v>
      </c>
      <c r="AN2555">
        <v>69</v>
      </c>
      <c r="AR2555">
        <v>3</v>
      </c>
      <c r="AS2555">
        <v>430</v>
      </c>
      <c r="AT2555">
        <v>12</v>
      </c>
      <c r="AU2555">
        <v>14</v>
      </c>
      <c r="AV2555">
        <v>44</v>
      </c>
      <c r="AZ2555">
        <v>9</v>
      </c>
      <c r="BA2555">
        <v>11</v>
      </c>
      <c r="BG2555">
        <v>79</v>
      </c>
      <c r="BH2555">
        <v>63</v>
      </c>
      <c r="BI2555">
        <v>107</v>
      </c>
      <c r="BK2555">
        <v>8</v>
      </c>
      <c r="BL2555">
        <v>307</v>
      </c>
      <c r="BM2555">
        <v>831</v>
      </c>
      <c r="BN2555">
        <v>5</v>
      </c>
      <c r="BO2555">
        <v>15</v>
      </c>
      <c r="BP2555">
        <v>41</v>
      </c>
      <c r="BQ2555">
        <v>70</v>
      </c>
      <c r="BR2555">
        <v>6</v>
      </c>
      <c r="BS2555">
        <v>214</v>
      </c>
      <c r="BT2555">
        <v>580</v>
      </c>
      <c r="BU2555">
        <v>22</v>
      </c>
      <c r="BV2555">
        <v>67</v>
      </c>
      <c r="BW2555">
        <v>182</v>
      </c>
      <c r="BX2555">
        <v>25</v>
      </c>
      <c r="BY2555">
        <v>78</v>
      </c>
      <c r="BZ2555">
        <v>210</v>
      </c>
      <c r="CA2555">
        <v>23</v>
      </c>
      <c r="CB2555">
        <v>22</v>
      </c>
      <c r="CC2555">
        <v>8</v>
      </c>
      <c r="CD2555">
        <v>19</v>
      </c>
      <c r="CE2555">
        <v>21</v>
      </c>
      <c r="CF2555">
        <v>23</v>
      </c>
      <c r="CG2555">
        <v>67</v>
      </c>
      <c r="CH2555">
        <v>10</v>
      </c>
      <c r="CI2555">
        <v>11</v>
      </c>
      <c r="CJ2555">
        <v>1809612</v>
      </c>
      <c r="CK2555">
        <v>30</v>
      </c>
      <c r="CL2555">
        <v>1873742</v>
      </c>
      <c r="CM2555">
        <v>31</v>
      </c>
      <c r="CN2555">
        <v>3683354</v>
      </c>
      <c r="CO2555">
        <v>30</v>
      </c>
      <c r="CP2555">
        <v>10</v>
      </c>
      <c r="CQ2555">
        <v>10</v>
      </c>
      <c r="CR2555">
        <v>10</v>
      </c>
      <c r="CS2555">
        <v>10</v>
      </c>
      <c r="CT2555">
        <v>9</v>
      </c>
      <c r="CU2555">
        <v>10</v>
      </c>
      <c r="CV2555">
        <v>3846319</v>
      </c>
      <c r="CW2555">
        <v>64</v>
      </c>
      <c r="CX2555">
        <v>3885764</v>
      </c>
      <c r="CY2555">
        <v>64</v>
      </c>
      <c r="CZ2555">
        <v>7732083</v>
      </c>
      <c r="DA2555">
        <v>64</v>
      </c>
      <c r="DB2555">
        <v>9</v>
      </c>
      <c r="DC2555">
        <v>9</v>
      </c>
      <c r="DD2555">
        <v>9</v>
      </c>
      <c r="DE2555">
        <v>9</v>
      </c>
      <c r="DF2555">
        <v>8</v>
      </c>
      <c r="DG2555">
        <v>8</v>
      </c>
      <c r="DH2555">
        <v>7</v>
      </c>
      <c r="DI2555">
        <v>7</v>
      </c>
      <c r="DJ2555">
        <v>6</v>
      </c>
      <c r="DK2555">
        <v>6</v>
      </c>
      <c r="DL2555">
        <v>5</v>
      </c>
      <c r="DM2555">
        <v>5</v>
      </c>
      <c r="DN2555">
        <v>4</v>
      </c>
      <c r="DO2555">
        <v>4</v>
      </c>
      <c r="DP2555">
        <v>4</v>
      </c>
      <c r="DQ2555">
        <v>3</v>
      </c>
      <c r="DR2555">
        <v>3</v>
      </c>
      <c r="DS2555">
        <v>3</v>
      </c>
      <c r="DT2555">
        <v>2</v>
      </c>
      <c r="DU2555">
        <v>2</v>
      </c>
      <c r="DV2555">
        <v>367473</v>
      </c>
      <c r="DW2555">
        <v>6</v>
      </c>
      <c r="DX2555">
        <v>294244</v>
      </c>
      <c r="DY2555">
        <v>5</v>
      </c>
      <c r="DZ2555">
        <v>661717</v>
      </c>
      <c r="EA2555">
        <v>5</v>
      </c>
      <c r="EB2555">
        <v>2</v>
      </c>
      <c r="EC2555">
        <v>1</v>
      </c>
      <c r="ED2555">
        <v>1</v>
      </c>
      <c r="EE2555">
        <v>1</v>
      </c>
      <c r="EF2555">
        <v>70129</v>
      </c>
      <c r="EG2555">
        <v>1</v>
      </c>
      <c r="EH2555">
        <v>1</v>
      </c>
      <c r="EI2555">
        <v>1</v>
      </c>
      <c r="EJ2555">
        <v>56</v>
      </c>
      <c r="EK2555">
        <v>9</v>
      </c>
      <c r="EL2555">
        <v>48</v>
      </c>
      <c r="EM2555">
        <v>6023404</v>
      </c>
      <c r="EN2555">
        <v>50</v>
      </c>
      <c r="EO2555">
        <v>6053750</v>
      </c>
      <c r="EP2555">
        <v>50</v>
      </c>
    </row>
    <row r="2556" spans="1:146" hidden="1" x14ac:dyDescent="0.2">
      <c r="A2556">
        <v>2022</v>
      </c>
      <c r="B2556" s="1" t="s">
        <v>315</v>
      </c>
      <c r="F2556">
        <v>52919</v>
      </c>
      <c r="G2556">
        <v>26864</v>
      </c>
      <c r="H2556">
        <v>34386</v>
      </c>
      <c r="I2556">
        <v>87179</v>
      </c>
      <c r="J2556">
        <v>39798</v>
      </c>
      <c r="K2556">
        <v>48481</v>
      </c>
      <c r="L2556">
        <v>35401</v>
      </c>
      <c r="N2556">
        <v>2</v>
      </c>
      <c r="O2556">
        <v>66</v>
      </c>
      <c r="P2556">
        <v>61</v>
      </c>
      <c r="Q2556">
        <v>71</v>
      </c>
      <c r="U2556">
        <v>26</v>
      </c>
      <c r="W2556">
        <v>58</v>
      </c>
      <c r="Y2556">
        <v>35000</v>
      </c>
      <c r="Z2556">
        <v>0</v>
      </c>
      <c r="AA2556">
        <v>46</v>
      </c>
      <c r="AB2556">
        <v>11000</v>
      </c>
      <c r="AC2556">
        <v>3800</v>
      </c>
      <c r="AD2556">
        <v>0</v>
      </c>
      <c r="AE2556">
        <v>15000</v>
      </c>
      <c r="AF2556">
        <v>0</v>
      </c>
      <c r="AG2556">
        <v>4600</v>
      </c>
      <c r="AH2556">
        <v>1</v>
      </c>
      <c r="AI2556">
        <v>1</v>
      </c>
      <c r="AJ2556">
        <v>80</v>
      </c>
      <c r="AK2556">
        <v>42</v>
      </c>
      <c r="AL2556">
        <v>42</v>
      </c>
      <c r="AM2556">
        <v>25</v>
      </c>
      <c r="AN2556">
        <v>37</v>
      </c>
      <c r="AP2556">
        <v>1</v>
      </c>
      <c r="AQ2556">
        <v>0</v>
      </c>
      <c r="AR2556">
        <v>237</v>
      </c>
      <c r="AS2556">
        <v>2500</v>
      </c>
      <c r="AU2556">
        <v>52</v>
      </c>
      <c r="AV2556">
        <v>54</v>
      </c>
      <c r="AZ2556">
        <v>4</v>
      </c>
      <c r="BA2556">
        <v>45</v>
      </c>
      <c r="BG2556">
        <v>65</v>
      </c>
      <c r="BH2556">
        <v>55</v>
      </c>
      <c r="BI2556">
        <v>336</v>
      </c>
      <c r="BK2556">
        <v>3</v>
      </c>
      <c r="BL2556">
        <v>101</v>
      </c>
      <c r="BM2556">
        <v>217</v>
      </c>
      <c r="BN2556">
        <v>5</v>
      </c>
      <c r="BO2556">
        <v>5</v>
      </c>
      <c r="BP2556">
        <v>10</v>
      </c>
      <c r="BQ2556">
        <v>52</v>
      </c>
      <c r="BR2556">
        <v>2</v>
      </c>
      <c r="BS2556">
        <v>52</v>
      </c>
      <c r="BT2556">
        <v>112</v>
      </c>
      <c r="BU2556">
        <v>29</v>
      </c>
      <c r="BV2556">
        <v>29</v>
      </c>
      <c r="BW2556">
        <v>62</v>
      </c>
      <c r="BX2556">
        <v>44</v>
      </c>
      <c r="BY2556">
        <v>44</v>
      </c>
      <c r="BZ2556">
        <v>95</v>
      </c>
      <c r="CA2556">
        <v>23</v>
      </c>
      <c r="CB2556">
        <v>38</v>
      </c>
      <c r="CC2556">
        <v>7</v>
      </c>
      <c r="CD2556">
        <v>35</v>
      </c>
      <c r="CE2556">
        <v>40</v>
      </c>
      <c r="CF2556">
        <v>44</v>
      </c>
      <c r="CG2556">
        <v>64</v>
      </c>
      <c r="CH2556">
        <v>17</v>
      </c>
      <c r="CI2556">
        <v>17</v>
      </c>
      <c r="CJ2556">
        <v>7936054</v>
      </c>
      <c r="CK2556">
        <v>44</v>
      </c>
      <c r="CL2556">
        <v>8013428</v>
      </c>
      <c r="CM2556">
        <v>45</v>
      </c>
      <c r="CN2556">
        <v>15949482</v>
      </c>
      <c r="CO2556">
        <v>45</v>
      </c>
      <c r="CP2556">
        <v>15</v>
      </c>
      <c r="CQ2556">
        <v>15</v>
      </c>
      <c r="CR2556">
        <v>13</v>
      </c>
      <c r="CS2556">
        <v>13</v>
      </c>
      <c r="CT2556">
        <v>10</v>
      </c>
      <c r="CU2556">
        <v>10</v>
      </c>
      <c r="CV2556">
        <v>9515193</v>
      </c>
      <c r="CW2556">
        <v>53</v>
      </c>
      <c r="CX2556">
        <v>9182074</v>
      </c>
      <c r="CY2556">
        <v>52</v>
      </c>
      <c r="CZ2556">
        <v>18697266</v>
      </c>
      <c r="DA2556">
        <v>52</v>
      </c>
      <c r="DB2556">
        <v>8</v>
      </c>
      <c r="DC2556">
        <v>8</v>
      </c>
      <c r="DD2556">
        <v>7</v>
      </c>
      <c r="DE2556">
        <v>7</v>
      </c>
      <c r="DF2556">
        <v>6</v>
      </c>
      <c r="DG2556">
        <v>6</v>
      </c>
      <c r="DH2556">
        <v>5</v>
      </c>
      <c r="DI2556">
        <v>5</v>
      </c>
      <c r="DJ2556">
        <v>4</v>
      </c>
      <c r="DK2556">
        <v>4</v>
      </c>
      <c r="DL2556">
        <v>4</v>
      </c>
      <c r="DM2556">
        <v>3</v>
      </c>
      <c r="DN2556">
        <v>3</v>
      </c>
      <c r="DO2556">
        <v>3</v>
      </c>
      <c r="DP2556">
        <v>2</v>
      </c>
      <c r="DQ2556">
        <v>2</v>
      </c>
      <c r="DR2556">
        <v>2</v>
      </c>
      <c r="DS2556">
        <v>2</v>
      </c>
      <c r="DT2556">
        <v>1</v>
      </c>
      <c r="DU2556">
        <v>1</v>
      </c>
      <c r="DV2556">
        <v>557366</v>
      </c>
      <c r="DW2556">
        <v>3</v>
      </c>
      <c r="DX2556">
        <v>430914</v>
      </c>
      <c r="DY2556">
        <v>2</v>
      </c>
      <c r="DZ2556">
        <v>988280</v>
      </c>
      <c r="EA2556">
        <v>3</v>
      </c>
      <c r="EB2556">
        <v>1</v>
      </c>
      <c r="EC2556">
        <v>1</v>
      </c>
      <c r="ED2556">
        <v>1</v>
      </c>
      <c r="EE2556">
        <v>0</v>
      </c>
      <c r="EF2556">
        <v>74149</v>
      </c>
      <c r="EG2556">
        <v>0</v>
      </c>
      <c r="EH2556">
        <v>0</v>
      </c>
      <c r="EI2556">
        <v>1</v>
      </c>
      <c r="EJ2556">
        <v>91</v>
      </c>
      <c r="EK2556">
        <v>5</v>
      </c>
      <c r="EL2556">
        <v>85</v>
      </c>
      <c r="EM2556">
        <v>18008613</v>
      </c>
      <c r="EN2556">
        <v>51</v>
      </c>
      <c r="EO2556">
        <v>17626416</v>
      </c>
      <c r="EP2556">
        <v>49</v>
      </c>
    </row>
    <row r="2557" spans="1:146" hidden="1" x14ac:dyDescent="0.2">
      <c r="A2557">
        <v>2022</v>
      </c>
      <c r="B2557" s="1" t="s">
        <v>316</v>
      </c>
      <c r="F2557">
        <v>245</v>
      </c>
      <c r="G2557">
        <v>105</v>
      </c>
      <c r="H2557">
        <v>138</v>
      </c>
      <c r="I2557">
        <v>280</v>
      </c>
      <c r="J2557">
        <v>122</v>
      </c>
      <c r="K2557">
        <v>153</v>
      </c>
      <c r="L2557">
        <v>204</v>
      </c>
      <c r="N2557">
        <v>0</v>
      </c>
      <c r="O2557">
        <v>9</v>
      </c>
      <c r="P2557">
        <v>9</v>
      </c>
      <c r="Q2557">
        <v>10</v>
      </c>
      <c r="U2557">
        <v>7</v>
      </c>
      <c r="W2557">
        <v>95</v>
      </c>
      <c r="X2557">
        <v>71</v>
      </c>
      <c r="Z2557">
        <v>0</v>
      </c>
      <c r="AA2557">
        <v>57</v>
      </c>
      <c r="AB2557">
        <v>100</v>
      </c>
      <c r="AD2557">
        <v>0</v>
      </c>
      <c r="AE2557">
        <v>100</v>
      </c>
      <c r="AF2557">
        <v>0</v>
      </c>
      <c r="AG2557">
        <v>100</v>
      </c>
      <c r="AH2557">
        <v>0</v>
      </c>
      <c r="AI2557">
        <v>0</v>
      </c>
      <c r="AK2557">
        <v>97</v>
      </c>
      <c r="AL2557">
        <v>97</v>
      </c>
      <c r="AM2557">
        <v>93</v>
      </c>
      <c r="AN2557">
        <v>86</v>
      </c>
      <c r="AS2557">
        <v>2</v>
      </c>
      <c r="AT2557">
        <v>22</v>
      </c>
      <c r="AU2557">
        <v>3</v>
      </c>
      <c r="AV2557">
        <v>2</v>
      </c>
      <c r="AZ2557">
        <v>15</v>
      </c>
      <c r="BA2557">
        <v>8</v>
      </c>
      <c r="BG2557">
        <v>89</v>
      </c>
      <c r="BH2557">
        <v>67</v>
      </c>
      <c r="BI2557">
        <v>15</v>
      </c>
      <c r="BK2557">
        <v>6</v>
      </c>
      <c r="BL2557">
        <v>414</v>
      </c>
      <c r="BM2557">
        <v>1186</v>
      </c>
      <c r="BN2557">
        <v>3</v>
      </c>
      <c r="BO2557">
        <v>14</v>
      </c>
      <c r="BP2557">
        <v>41</v>
      </c>
      <c r="BQ2557">
        <v>45</v>
      </c>
      <c r="BR2557">
        <v>3</v>
      </c>
      <c r="BS2557">
        <v>187</v>
      </c>
      <c r="BT2557">
        <v>536</v>
      </c>
      <c r="BU2557">
        <v>51</v>
      </c>
      <c r="BV2557">
        <v>212</v>
      </c>
      <c r="BW2557">
        <v>608</v>
      </c>
      <c r="BX2557">
        <v>51</v>
      </c>
      <c r="BY2557">
        <v>213</v>
      </c>
      <c r="BZ2557">
        <v>609</v>
      </c>
      <c r="CA2557">
        <v>4</v>
      </c>
      <c r="CB2557">
        <v>10</v>
      </c>
      <c r="CC2557">
        <v>9</v>
      </c>
      <c r="CD2557">
        <v>8</v>
      </c>
      <c r="CE2557">
        <v>8</v>
      </c>
      <c r="CF2557">
        <v>9</v>
      </c>
      <c r="CG2557">
        <v>79</v>
      </c>
      <c r="CH2557">
        <v>5</v>
      </c>
      <c r="CI2557">
        <v>6</v>
      </c>
      <c r="CJ2557">
        <v>229028</v>
      </c>
      <c r="CK2557">
        <v>16</v>
      </c>
      <c r="CL2557">
        <v>249359</v>
      </c>
      <c r="CM2557">
        <v>18</v>
      </c>
      <c r="CN2557">
        <v>478387</v>
      </c>
      <c r="CO2557">
        <v>17</v>
      </c>
      <c r="CP2557">
        <v>6</v>
      </c>
      <c r="CQ2557">
        <v>6</v>
      </c>
      <c r="CR2557">
        <v>6</v>
      </c>
      <c r="CS2557">
        <v>6</v>
      </c>
      <c r="CT2557">
        <v>6</v>
      </c>
      <c r="CU2557">
        <v>7</v>
      </c>
      <c r="CV2557">
        <v>942547</v>
      </c>
      <c r="CW2557">
        <v>67</v>
      </c>
      <c r="CX2557">
        <v>918538</v>
      </c>
      <c r="CY2557">
        <v>67</v>
      </c>
      <c r="CZ2557">
        <v>1861085</v>
      </c>
      <c r="DA2557">
        <v>67</v>
      </c>
      <c r="DB2557">
        <v>7</v>
      </c>
      <c r="DC2557">
        <v>8</v>
      </c>
      <c r="DD2557">
        <v>8</v>
      </c>
      <c r="DE2557">
        <v>9</v>
      </c>
      <c r="DF2557">
        <v>8</v>
      </c>
      <c r="DG2557">
        <v>8</v>
      </c>
      <c r="DH2557">
        <v>6</v>
      </c>
      <c r="DI2557">
        <v>7</v>
      </c>
      <c r="DJ2557">
        <v>6</v>
      </c>
      <c r="DK2557">
        <v>5</v>
      </c>
      <c r="DL2557">
        <v>6</v>
      </c>
      <c r="DM2557">
        <v>5</v>
      </c>
      <c r="DN2557">
        <v>7</v>
      </c>
      <c r="DO2557">
        <v>6</v>
      </c>
      <c r="DP2557">
        <v>7</v>
      </c>
      <c r="DQ2557">
        <v>6</v>
      </c>
      <c r="DR2557">
        <v>7</v>
      </c>
      <c r="DS2557">
        <v>6</v>
      </c>
      <c r="DT2557">
        <v>6</v>
      </c>
      <c r="DU2557">
        <v>5</v>
      </c>
      <c r="DV2557">
        <v>232533</v>
      </c>
      <c r="DW2557">
        <v>17</v>
      </c>
      <c r="DX2557">
        <v>205685</v>
      </c>
      <c r="DY2557">
        <v>15</v>
      </c>
      <c r="DZ2557">
        <v>438218</v>
      </c>
      <c r="EA2557">
        <v>16</v>
      </c>
      <c r="EB2557">
        <v>4</v>
      </c>
      <c r="EC2557">
        <v>4</v>
      </c>
      <c r="ED2557">
        <v>3</v>
      </c>
      <c r="EE2557">
        <v>3</v>
      </c>
      <c r="EF2557">
        <v>54184</v>
      </c>
      <c r="EG2557">
        <v>4</v>
      </c>
      <c r="EH2557">
        <v>3</v>
      </c>
      <c r="EI2557">
        <v>1</v>
      </c>
      <c r="EJ2557">
        <v>49</v>
      </c>
      <c r="EK2557">
        <v>24</v>
      </c>
      <c r="EL2557">
        <v>26</v>
      </c>
      <c r="EM2557">
        <v>1404107</v>
      </c>
      <c r="EN2557">
        <v>51</v>
      </c>
      <c r="EO2557">
        <v>1373582</v>
      </c>
      <c r="EP2557">
        <v>49</v>
      </c>
    </row>
    <row r="2558" spans="1:146" hidden="1" x14ac:dyDescent="0.2">
      <c r="A2558">
        <v>2022</v>
      </c>
      <c r="B2558" s="1" t="s">
        <v>319</v>
      </c>
      <c r="F2558">
        <v>389</v>
      </c>
      <c r="G2558">
        <v>178</v>
      </c>
      <c r="H2558">
        <v>227</v>
      </c>
      <c r="I2558">
        <v>497</v>
      </c>
      <c r="J2558">
        <v>222</v>
      </c>
      <c r="K2558">
        <v>280</v>
      </c>
      <c r="L2558">
        <v>250</v>
      </c>
      <c r="N2558">
        <v>0</v>
      </c>
      <c r="O2558">
        <v>5</v>
      </c>
      <c r="P2558">
        <v>5</v>
      </c>
      <c r="Q2558">
        <v>6</v>
      </c>
      <c r="U2558">
        <v>3</v>
      </c>
      <c r="W2558">
        <v>100</v>
      </c>
      <c r="Z2558">
        <v>0</v>
      </c>
      <c r="AA2558">
        <v>47</v>
      </c>
      <c r="AK2558">
        <v>95</v>
      </c>
      <c r="AL2558">
        <v>96</v>
      </c>
      <c r="AM2558">
        <v>91</v>
      </c>
      <c r="AN2558">
        <v>98</v>
      </c>
      <c r="AR2558">
        <v>0</v>
      </c>
      <c r="AS2558">
        <v>2</v>
      </c>
      <c r="AT2558">
        <v>9</v>
      </c>
      <c r="AU2558">
        <v>0</v>
      </c>
      <c r="AV2558">
        <v>0</v>
      </c>
      <c r="BG2558">
        <v>87</v>
      </c>
      <c r="BH2558">
        <v>87</v>
      </c>
      <c r="BI2558">
        <v>1</v>
      </c>
      <c r="BK2558">
        <v>5</v>
      </c>
      <c r="BL2558">
        <v>2315</v>
      </c>
      <c r="BM2558">
        <v>3814</v>
      </c>
      <c r="BN2558">
        <v>0</v>
      </c>
      <c r="BO2558">
        <v>0</v>
      </c>
      <c r="BP2558">
        <v>0</v>
      </c>
      <c r="BQ2558">
        <v>59</v>
      </c>
      <c r="BR2558">
        <v>3</v>
      </c>
      <c r="BS2558">
        <v>1371</v>
      </c>
      <c r="BT2558">
        <v>2259</v>
      </c>
      <c r="BU2558">
        <v>12</v>
      </c>
      <c r="BV2558">
        <v>284</v>
      </c>
      <c r="BW2558">
        <v>469</v>
      </c>
      <c r="BX2558">
        <v>41</v>
      </c>
      <c r="BY2558">
        <v>944</v>
      </c>
      <c r="BZ2558">
        <v>1555</v>
      </c>
      <c r="CA2558">
        <v>3</v>
      </c>
      <c r="CB2558">
        <v>9</v>
      </c>
      <c r="CC2558">
        <v>1</v>
      </c>
      <c r="CD2558">
        <v>4</v>
      </c>
      <c r="CE2558">
        <v>4</v>
      </c>
      <c r="CF2558">
        <v>5</v>
      </c>
      <c r="CG2558">
        <v>80</v>
      </c>
      <c r="CH2558">
        <v>8</v>
      </c>
      <c r="CI2558">
        <v>4</v>
      </c>
      <c r="CJ2558">
        <v>818714</v>
      </c>
      <c r="CK2558">
        <v>23</v>
      </c>
      <c r="CL2558">
        <v>841199</v>
      </c>
      <c r="CM2558">
        <v>13</v>
      </c>
      <c r="CN2558">
        <v>1659913</v>
      </c>
      <c r="CO2558">
        <v>16</v>
      </c>
      <c r="CP2558">
        <v>8</v>
      </c>
      <c r="CQ2558">
        <v>5</v>
      </c>
      <c r="CR2558">
        <v>7</v>
      </c>
      <c r="CS2558">
        <v>4</v>
      </c>
      <c r="CT2558">
        <v>6</v>
      </c>
      <c r="CU2558">
        <v>4</v>
      </c>
      <c r="CV2558">
        <v>2723687</v>
      </c>
      <c r="CW2558">
        <v>75</v>
      </c>
      <c r="CX2558">
        <v>5526174</v>
      </c>
      <c r="CY2558">
        <v>86</v>
      </c>
      <c r="CZ2558">
        <v>8249860</v>
      </c>
      <c r="DA2558">
        <v>82</v>
      </c>
      <c r="DB2558">
        <v>10</v>
      </c>
      <c r="DC2558">
        <v>9</v>
      </c>
      <c r="DD2558">
        <v>11</v>
      </c>
      <c r="DE2558">
        <v>15</v>
      </c>
      <c r="DF2558">
        <v>13</v>
      </c>
      <c r="DG2558">
        <v>17</v>
      </c>
      <c r="DH2558">
        <v>12</v>
      </c>
      <c r="DI2558">
        <v>14</v>
      </c>
      <c r="DJ2558">
        <v>8</v>
      </c>
      <c r="DK2558">
        <v>10</v>
      </c>
      <c r="DL2558">
        <v>5</v>
      </c>
      <c r="DM2558">
        <v>7</v>
      </c>
      <c r="DN2558">
        <v>4</v>
      </c>
      <c r="DO2558">
        <v>5</v>
      </c>
      <c r="DP2558">
        <v>3</v>
      </c>
      <c r="DQ2558">
        <v>3</v>
      </c>
      <c r="DR2558">
        <v>2</v>
      </c>
      <c r="DS2558">
        <v>2</v>
      </c>
      <c r="DT2558">
        <v>1</v>
      </c>
      <c r="DU2558">
        <v>1</v>
      </c>
      <c r="DV2558">
        <v>74200</v>
      </c>
      <c r="DW2558">
        <v>2</v>
      </c>
      <c r="DX2558">
        <v>91003</v>
      </c>
      <c r="DY2558">
        <v>1</v>
      </c>
      <c r="DZ2558">
        <v>165203</v>
      </c>
      <c r="EA2558">
        <v>2</v>
      </c>
      <c r="EB2558">
        <v>1</v>
      </c>
      <c r="EC2558">
        <v>0</v>
      </c>
      <c r="ED2558">
        <v>0</v>
      </c>
      <c r="EE2558">
        <v>0</v>
      </c>
      <c r="EF2558">
        <v>8477</v>
      </c>
      <c r="EG2558">
        <v>0</v>
      </c>
      <c r="EH2558">
        <v>0</v>
      </c>
      <c r="EI2558">
        <v>1</v>
      </c>
      <c r="EJ2558">
        <v>22</v>
      </c>
      <c r="EK2558">
        <v>2</v>
      </c>
      <c r="EL2558">
        <v>20</v>
      </c>
      <c r="EM2558">
        <v>3616601</v>
      </c>
      <c r="EN2558">
        <v>36</v>
      </c>
      <c r="EO2558">
        <v>6458376</v>
      </c>
      <c r="EP2558">
        <v>64</v>
      </c>
    </row>
    <row r="2559" spans="1:146" hidden="1" x14ac:dyDescent="0.2">
      <c r="A2559">
        <v>2022</v>
      </c>
      <c r="B2559" s="1" t="s">
        <v>320</v>
      </c>
      <c r="F2559">
        <v>4272</v>
      </c>
      <c r="G2559">
        <v>2335</v>
      </c>
      <c r="H2559">
        <v>2933</v>
      </c>
      <c r="I2559">
        <v>5193</v>
      </c>
      <c r="J2559">
        <v>2640</v>
      </c>
      <c r="K2559">
        <v>3316</v>
      </c>
      <c r="L2559">
        <v>2731</v>
      </c>
      <c r="N2559">
        <v>0</v>
      </c>
      <c r="O2559">
        <v>10</v>
      </c>
      <c r="P2559">
        <v>9</v>
      </c>
      <c r="Q2559">
        <v>11</v>
      </c>
      <c r="U2559">
        <v>6</v>
      </c>
      <c r="Z2559">
        <v>0</v>
      </c>
      <c r="AF2559">
        <v>0</v>
      </c>
      <c r="AH2559">
        <v>0</v>
      </c>
      <c r="AI2559">
        <v>0</v>
      </c>
      <c r="AK2559">
        <v>84</v>
      </c>
      <c r="AL2559">
        <v>84</v>
      </c>
      <c r="AM2559">
        <v>94</v>
      </c>
      <c r="AN2559">
        <v>85</v>
      </c>
      <c r="AP2559">
        <v>4</v>
      </c>
      <c r="AQ2559">
        <v>4</v>
      </c>
      <c r="AR2559">
        <v>0</v>
      </c>
      <c r="AS2559">
        <v>200</v>
      </c>
      <c r="AT2559">
        <v>24</v>
      </c>
      <c r="AU2559">
        <v>4</v>
      </c>
      <c r="AV2559">
        <v>8</v>
      </c>
      <c r="AZ2559">
        <v>13</v>
      </c>
      <c r="BA2559">
        <v>10</v>
      </c>
      <c r="BG2559">
        <v>52</v>
      </c>
      <c r="BH2559">
        <v>93</v>
      </c>
      <c r="BI2559">
        <v>29</v>
      </c>
      <c r="BK2559">
        <v>10</v>
      </c>
      <c r="BL2559">
        <v>1371</v>
      </c>
      <c r="BM2559">
        <v>2664</v>
      </c>
      <c r="BN2559">
        <v>1</v>
      </c>
      <c r="BO2559">
        <v>17</v>
      </c>
      <c r="BP2559">
        <v>33</v>
      </c>
      <c r="BQ2559">
        <v>58</v>
      </c>
      <c r="BR2559">
        <v>6</v>
      </c>
      <c r="BS2559">
        <v>800</v>
      </c>
      <c r="BT2559">
        <v>1555</v>
      </c>
      <c r="BU2559">
        <v>26</v>
      </c>
      <c r="BV2559">
        <v>362</v>
      </c>
      <c r="BW2559">
        <v>703</v>
      </c>
      <c r="BX2559">
        <v>40</v>
      </c>
      <c r="BY2559">
        <v>554</v>
      </c>
      <c r="BZ2559">
        <v>1076</v>
      </c>
      <c r="CA2559">
        <v>3</v>
      </c>
      <c r="CB2559">
        <v>11</v>
      </c>
      <c r="CC2559">
        <v>9</v>
      </c>
      <c r="CD2559">
        <v>8</v>
      </c>
      <c r="CE2559">
        <v>8</v>
      </c>
      <c r="CF2559">
        <v>9</v>
      </c>
      <c r="CG2559">
        <v>76</v>
      </c>
      <c r="CH2559">
        <v>6</v>
      </c>
      <c r="CI2559">
        <v>7</v>
      </c>
      <c r="CJ2559">
        <v>5026054</v>
      </c>
      <c r="CK2559">
        <v>22</v>
      </c>
      <c r="CL2559">
        <v>5304582</v>
      </c>
      <c r="CM2559">
        <v>24</v>
      </c>
      <c r="CN2559">
        <v>10330637</v>
      </c>
      <c r="CO2559">
        <v>23</v>
      </c>
      <c r="CP2559">
        <v>8</v>
      </c>
      <c r="CQ2559">
        <v>8</v>
      </c>
      <c r="CR2559">
        <v>8</v>
      </c>
      <c r="CS2559">
        <v>8</v>
      </c>
      <c r="CT2559">
        <v>7</v>
      </c>
      <c r="CU2559">
        <v>8</v>
      </c>
      <c r="CV2559">
        <v>14687337</v>
      </c>
      <c r="CW2559">
        <v>64</v>
      </c>
      <c r="CX2559">
        <v>14925506</v>
      </c>
      <c r="CY2559">
        <v>66</v>
      </c>
      <c r="CZ2559">
        <v>29612843</v>
      </c>
      <c r="DA2559">
        <v>65</v>
      </c>
      <c r="DB2559">
        <v>7</v>
      </c>
      <c r="DC2559">
        <v>8</v>
      </c>
      <c r="DD2559">
        <v>8</v>
      </c>
      <c r="DE2559">
        <v>8</v>
      </c>
      <c r="DF2559">
        <v>7</v>
      </c>
      <c r="DG2559">
        <v>8</v>
      </c>
      <c r="DH2559">
        <v>7</v>
      </c>
      <c r="DI2559">
        <v>7</v>
      </c>
      <c r="DJ2559">
        <v>7</v>
      </c>
      <c r="DK2559">
        <v>7</v>
      </c>
      <c r="DL2559">
        <v>6</v>
      </c>
      <c r="DM2559">
        <v>6</v>
      </c>
      <c r="DN2559">
        <v>5</v>
      </c>
      <c r="DO2559">
        <v>5</v>
      </c>
      <c r="DP2559">
        <v>5</v>
      </c>
      <c r="DQ2559">
        <v>5</v>
      </c>
      <c r="DR2559">
        <v>4</v>
      </c>
      <c r="DS2559">
        <v>4</v>
      </c>
      <c r="DT2559">
        <v>4</v>
      </c>
      <c r="DU2559">
        <v>4</v>
      </c>
      <c r="DV2559">
        <v>3167383</v>
      </c>
      <c r="DW2559">
        <v>14</v>
      </c>
      <c r="DX2559">
        <v>2297040</v>
      </c>
      <c r="DY2559">
        <v>10</v>
      </c>
      <c r="DZ2559">
        <v>5464423</v>
      </c>
      <c r="EA2559">
        <v>12</v>
      </c>
      <c r="EB2559">
        <v>3</v>
      </c>
      <c r="EC2559">
        <v>3</v>
      </c>
      <c r="ED2559">
        <v>3</v>
      </c>
      <c r="EE2559">
        <v>2</v>
      </c>
      <c r="EF2559">
        <v>844487</v>
      </c>
      <c r="EG2559">
        <v>4</v>
      </c>
      <c r="EH2559">
        <v>2</v>
      </c>
      <c r="EI2559">
        <v>1</v>
      </c>
      <c r="EJ2559">
        <v>53</v>
      </c>
      <c r="EK2559">
        <v>18</v>
      </c>
      <c r="EL2559">
        <v>35</v>
      </c>
      <c r="EM2559">
        <v>22880775</v>
      </c>
      <c r="EN2559">
        <v>50</v>
      </c>
      <c r="EO2559">
        <v>22527129</v>
      </c>
      <c r="EP2559">
        <v>50</v>
      </c>
    </row>
    <row r="2560" spans="1:146" hidden="1" x14ac:dyDescent="0.2">
      <c r="A2560">
        <v>2022</v>
      </c>
      <c r="B2560" s="1" t="s">
        <v>321</v>
      </c>
      <c r="F2560">
        <v>325</v>
      </c>
      <c r="G2560">
        <v>130</v>
      </c>
      <c r="H2560">
        <v>173</v>
      </c>
      <c r="I2560">
        <v>370</v>
      </c>
      <c r="J2560">
        <v>148</v>
      </c>
      <c r="K2560">
        <v>196</v>
      </c>
      <c r="L2560">
        <v>192</v>
      </c>
      <c r="N2560">
        <v>0</v>
      </c>
      <c r="O2560">
        <v>10</v>
      </c>
      <c r="P2560">
        <v>10</v>
      </c>
      <c r="Q2560">
        <v>12</v>
      </c>
      <c r="U2560">
        <v>6</v>
      </c>
      <c r="W2560">
        <v>100</v>
      </c>
      <c r="X2560">
        <v>82</v>
      </c>
      <c r="Z2560">
        <v>0</v>
      </c>
      <c r="AA2560">
        <v>53</v>
      </c>
      <c r="AB2560">
        <v>500</v>
      </c>
      <c r="AD2560">
        <v>0</v>
      </c>
      <c r="AE2560">
        <v>520</v>
      </c>
      <c r="AF2560">
        <v>0</v>
      </c>
      <c r="AG2560">
        <v>100</v>
      </c>
      <c r="AH2560">
        <v>0</v>
      </c>
      <c r="AI2560">
        <v>0</v>
      </c>
      <c r="AK2560">
        <v>96</v>
      </c>
      <c r="AL2560">
        <v>93</v>
      </c>
      <c r="AM2560">
        <v>94</v>
      </c>
      <c r="AN2560">
        <v>95</v>
      </c>
      <c r="AR2560">
        <v>0</v>
      </c>
      <c r="AS2560">
        <v>9</v>
      </c>
      <c r="AT2560">
        <v>25</v>
      </c>
      <c r="AU2560">
        <v>19</v>
      </c>
      <c r="AV2560">
        <v>3</v>
      </c>
      <c r="AZ2560">
        <v>12</v>
      </c>
      <c r="BA2560">
        <v>7</v>
      </c>
      <c r="BG2560">
        <v>84</v>
      </c>
      <c r="BH2560">
        <v>61</v>
      </c>
      <c r="BI2560">
        <v>25</v>
      </c>
      <c r="BK2560">
        <v>10</v>
      </c>
      <c r="BL2560">
        <v>675</v>
      </c>
      <c r="BM2560">
        <v>1824</v>
      </c>
      <c r="BN2560">
        <v>1</v>
      </c>
      <c r="BO2560">
        <v>3</v>
      </c>
      <c r="BP2560">
        <v>9</v>
      </c>
      <c r="BQ2560">
        <v>17</v>
      </c>
      <c r="BR2560">
        <v>2</v>
      </c>
      <c r="BS2560">
        <v>116</v>
      </c>
      <c r="BT2560">
        <v>314</v>
      </c>
      <c r="BU2560">
        <v>79</v>
      </c>
      <c r="BV2560">
        <v>534</v>
      </c>
      <c r="BW2560">
        <v>1442</v>
      </c>
      <c r="BX2560">
        <v>82</v>
      </c>
      <c r="BY2560">
        <v>555</v>
      </c>
      <c r="BZ2560">
        <v>1500</v>
      </c>
      <c r="CA2560">
        <v>2</v>
      </c>
      <c r="CB2560">
        <v>12</v>
      </c>
      <c r="CC2560">
        <v>9</v>
      </c>
      <c r="CD2560">
        <v>8</v>
      </c>
      <c r="CE2560">
        <v>9</v>
      </c>
      <c r="CF2560">
        <v>10</v>
      </c>
      <c r="CG2560">
        <v>75</v>
      </c>
      <c r="CH2560">
        <v>6</v>
      </c>
      <c r="CI2560">
        <v>7</v>
      </c>
      <c r="CJ2560">
        <v>283673</v>
      </c>
      <c r="CK2560">
        <v>18</v>
      </c>
      <c r="CL2560">
        <v>306087</v>
      </c>
      <c r="CM2560">
        <v>22</v>
      </c>
      <c r="CN2560">
        <v>589759</v>
      </c>
      <c r="CO2560">
        <v>20</v>
      </c>
      <c r="CP2560">
        <v>6</v>
      </c>
      <c r="CQ2560">
        <v>8</v>
      </c>
      <c r="CR2560">
        <v>6</v>
      </c>
      <c r="CS2560">
        <v>8</v>
      </c>
      <c r="CT2560">
        <v>5</v>
      </c>
      <c r="CU2560">
        <v>7</v>
      </c>
      <c r="CV2560">
        <v>1067803</v>
      </c>
      <c r="CW2560">
        <v>67</v>
      </c>
      <c r="CX2560">
        <v>928161</v>
      </c>
      <c r="CY2560">
        <v>68</v>
      </c>
      <c r="CZ2560">
        <v>1995964</v>
      </c>
      <c r="DA2560">
        <v>67</v>
      </c>
      <c r="DB2560">
        <v>5</v>
      </c>
      <c r="DC2560">
        <v>6</v>
      </c>
      <c r="DD2560">
        <v>6</v>
      </c>
      <c r="DE2560">
        <v>7</v>
      </c>
      <c r="DF2560">
        <v>8</v>
      </c>
      <c r="DG2560">
        <v>9</v>
      </c>
      <c r="DH2560">
        <v>8</v>
      </c>
      <c r="DI2560">
        <v>8</v>
      </c>
      <c r="DJ2560">
        <v>7</v>
      </c>
      <c r="DK2560">
        <v>7</v>
      </c>
      <c r="DL2560">
        <v>6</v>
      </c>
      <c r="DM2560">
        <v>6</v>
      </c>
      <c r="DN2560">
        <v>6</v>
      </c>
      <c r="DO2560">
        <v>5</v>
      </c>
      <c r="DP2560">
        <v>7</v>
      </c>
      <c r="DQ2560">
        <v>6</v>
      </c>
      <c r="DR2560">
        <v>8</v>
      </c>
      <c r="DS2560">
        <v>6</v>
      </c>
      <c r="DT2560">
        <v>6</v>
      </c>
      <c r="DU2560">
        <v>4</v>
      </c>
      <c r="DV2560">
        <v>242889</v>
      </c>
      <c r="DW2560">
        <v>15</v>
      </c>
      <c r="DX2560">
        <v>140588</v>
      </c>
      <c r="DY2560">
        <v>10</v>
      </c>
      <c r="DZ2560">
        <v>383477</v>
      </c>
      <c r="EA2560">
        <v>13</v>
      </c>
      <c r="EB2560">
        <v>4</v>
      </c>
      <c r="EC2560">
        <v>3</v>
      </c>
      <c r="ED2560">
        <v>2</v>
      </c>
      <c r="EE2560">
        <v>1</v>
      </c>
      <c r="EF2560">
        <v>56234</v>
      </c>
      <c r="EG2560">
        <v>4</v>
      </c>
      <c r="EH2560">
        <v>2</v>
      </c>
      <c r="EI2560">
        <v>1</v>
      </c>
      <c r="EJ2560">
        <v>49</v>
      </c>
      <c r="EK2560">
        <v>19</v>
      </c>
      <c r="EL2560">
        <v>30</v>
      </c>
      <c r="EM2560">
        <v>1594364</v>
      </c>
      <c r="EN2560">
        <v>54</v>
      </c>
      <c r="EO2560">
        <v>1374836</v>
      </c>
      <c r="EP2560">
        <v>46</v>
      </c>
    </row>
    <row r="2561" spans="1:146" hidden="1" x14ac:dyDescent="0.2">
      <c r="A2561">
        <v>2022</v>
      </c>
      <c r="B2561" s="1" t="s">
        <v>325</v>
      </c>
      <c r="F2561">
        <v>227</v>
      </c>
      <c r="G2561">
        <v>100</v>
      </c>
      <c r="H2561">
        <v>122</v>
      </c>
      <c r="I2561">
        <v>271</v>
      </c>
      <c r="J2561">
        <v>121</v>
      </c>
      <c r="K2561">
        <v>150</v>
      </c>
      <c r="L2561">
        <v>170</v>
      </c>
      <c r="O2561">
        <v>3</v>
      </c>
      <c r="P2561">
        <v>3</v>
      </c>
      <c r="Q2561">
        <v>4</v>
      </c>
      <c r="U2561">
        <v>2</v>
      </c>
      <c r="W2561">
        <v>100</v>
      </c>
      <c r="X2561">
        <v>99</v>
      </c>
      <c r="AK2561">
        <v>84</v>
      </c>
      <c r="AL2561">
        <v>84</v>
      </c>
      <c r="AM2561">
        <v>94</v>
      </c>
      <c r="AN2561">
        <v>95</v>
      </c>
      <c r="AQ2561">
        <v>6</v>
      </c>
      <c r="AS2561">
        <v>6</v>
      </c>
      <c r="AT2561">
        <v>25</v>
      </c>
      <c r="AU2561">
        <v>0</v>
      </c>
      <c r="AV2561">
        <v>0</v>
      </c>
      <c r="BG2561">
        <v>73</v>
      </c>
      <c r="BH2561">
        <v>87</v>
      </c>
      <c r="BI2561">
        <v>5</v>
      </c>
      <c r="BK2561">
        <v>11</v>
      </c>
      <c r="BL2561">
        <v>5852</v>
      </c>
      <c r="BM2561">
        <v>7974</v>
      </c>
      <c r="BQ2561">
        <v>77</v>
      </c>
      <c r="BR2561">
        <v>9</v>
      </c>
      <c r="BS2561">
        <v>4533</v>
      </c>
      <c r="BT2561">
        <v>6178</v>
      </c>
      <c r="BU2561">
        <v>16</v>
      </c>
      <c r="BV2561">
        <v>936</v>
      </c>
      <c r="BW2561">
        <v>1275</v>
      </c>
      <c r="BX2561">
        <v>23</v>
      </c>
      <c r="BY2561">
        <v>1319</v>
      </c>
      <c r="BZ2561">
        <v>1797</v>
      </c>
      <c r="CA2561">
        <v>2</v>
      </c>
      <c r="CB2561">
        <v>9</v>
      </c>
      <c r="CC2561">
        <v>10</v>
      </c>
      <c r="CD2561">
        <v>2</v>
      </c>
      <c r="CE2561">
        <v>3</v>
      </c>
      <c r="CF2561">
        <v>3</v>
      </c>
      <c r="CG2561">
        <v>81</v>
      </c>
      <c r="CH2561">
        <v>5</v>
      </c>
      <c r="CI2561">
        <v>5</v>
      </c>
      <c r="CJ2561">
        <v>630013</v>
      </c>
      <c r="CK2561">
        <v>14</v>
      </c>
      <c r="CL2561">
        <v>667145</v>
      </c>
      <c r="CM2561">
        <v>15</v>
      </c>
      <c r="CN2561">
        <v>1297158</v>
      </c>
      <c r="CO2561">
        <v>14</v>
      </c>
      <c r="CP2561">
        <v>5</v>
      </c>
      <c r="CQ2561">
        <v>5</v>
      </c>
      <c r="CR2561">
        <v>5</v>
      </c>
      <c r="CS2561">
        <v>5</v>
      </c>
      <c r="CT2561">
        <v>5</v>
      </c>
      <c r="CU2561">
        <v>5</v>
      </c>
      <c r="CV2561">
        <v>2954468</v>
      </c>
      <c r="CW2561">
        <v>64</v>
      </c>
      <c r="CX2561">
        <v>3000865</v>
      </c>
      <c r="CY2561">
        <v>67</v>
      </c>
      <c r="CZ2561">
        <v>5955333</v>
      </c>
      <c r="DA2561">
        <v>66</v>
      </c>
      <c r="DB2561">
        <v>5</v>
      </c>
      <c r="DC2561">
        <v>6</v>
      </c>
      <c r="DD2561">
        <v>6</v>
      </c>
      <c r="DE2561">
        <v>7</v>
      </c>
      <c r="DF2561">
        <v>7</v>
      </c>
      <c r="DG2561">
        <v>7</v>
      </c>
      <c r="DH2561">
        <v>7</v>
      </c>
      <c r="DI2561">
        <v>7</v>
      </c>
      <c r="DJ2561">
        <v>6</v>
      </c>
      <c r="DK2561">
        <v>7</v>
      </c>
      <c r="DL2561">
        <v>6</v>
      </c>
      <c r="DM2561">
        <v>7</v>
      </c>
      <c r="DN2561">
        <v>7</v>
      </c>
      <c r="DO2561">
        <v>8</v>
      </c>
      <c r="DP2561">
        <v>8</v>
      </c>
      <c r="DQ2561">
        <v>8</v>
      </c>
      <c r="DR2561">
        <v>7</v>
      </c>
      <c r="DS2561">
        <v>7</v>
      </c>
      <c r="DT2561">
        <v>6</v>
      </c>
      <c r="DU2561">
        <v>5</v>
      </c>
      <c r="DV2561">
        <v>1007905</v>
      </c>
      <c r="DW2561">
        <v>22</v>
      </c>
      <c r="DX2561">
        <v>781455</v>
      </c>
      <c r="DY2561">
        <v>18</v>
      </c>
      <c r="DZ2561">
        <v>1789360</v>
      </c>
      <c r="EA2561">
        <v>20</v>
      </c>
      <c r="EB2561">
        <v>5</v>
      </c>
      <c r="EC2561">
        <v>4</v>
      </c>
      <c r="ED2561">
        <v>4</v>
      </c>
      <c r="EE2561">
        <v>3</v>
      </c>
      <c r="EF2561">
        <v>337902</v>
      </c>
      <c r="EG2561">
        <v>7</v>
      </c>
      <c r="EH2561">
        <v>5</v>
      </c>
      <c r="EI2561">
        <v>1</v>
      </c>
      <c r="EJ2561">
        <v>52</v>
      </c>
      <c r="EK2561">
        <v>30</v>
      </c>
      <c r="EL2561">
        <v>22</v>
      </c>
      <c r="EM2561">
        <v>4592386</v>
      </c>
      <c r="EN2561">
        <v>51</v>
      </c>
      <c r="EO2561">
        <v>4449465</v>
      </c>
      <c r="EP2561">
        <v>49</v>
      </c>
    </row>
    <row r="2562" spans="1:146" hidden="1" x14ac:dyDescent="0.2">
      <c r="A2562">
        <v>2022</v>
      </c>
      <c r="B2562" s="1" t="s">
        <v>327</v>
      </c>
      <c r="F2562">
        <v>14675</v>
      </c>
      <c r="G2562">
        <v>6952</v>
      </c>
      <c r="H2562">
        <v>8919</v>
      </c>
      <c r="I2562">
        <v>22911</v>
      </c>
      <c r="J2562">
        <v>9868</v>
      </c>
      <c r="K2562">
        <v>12046</v>
      </c>
      <c r="L2562">
        <v>9163</v>
      </c>
      <c r="N2562">
        <v>1</v>
      </c>
      <c r="O2562">
        <v>51</v>
      </c>
      <c r="P2562">
        <v>47</v>
      </c>
      <c r="Q2562">
        <v>55</v>
      </c>
      <c r="U2562">
        <v>20</v>
      </c>
      <c r="W2562">
        <v>62</v>
      </c>
      <c r="Y2562">
        <v>7400</v>
      </c>
      <c r="Z2562">
        <v>0</v>
      </c>
      <c r="AA2562">
        <v>85</v>
      </c>
      <c r="AB2562">
        <v>1000</v>
      </c>
      <c r="AC2562">
        <v>500</v>
      </c>
      <c r="AD2562">
        <v>0</v>
      </c>
      <c r="AE2562">
        <v>1300</v>
      </c>
      <c r="AF2562">
        <v>0</v>
      </c>
      <c r="AG2562">
        <v>500</v>
      </c>
      <c r="AH2562">
        <v>0</v>
      </c>
      <c r="AI2562">
        <v>0</v>
      </c>
      <c r="AJ2562">
        <v>85</v>
      </c>
      <c r="AK2562">
        <v>91</v>
      </c>
      <c r="AL2562">
        <v>91</v>
      </c>
      <c r="AM2562">
        <v>85</v>
      </c>
      <c r="AN2562">
        <v>89</v>
      </c>
      <c r="AR2562">
        <v>268</v>
      </c>
      <c r="AS2562">
        <v>1900</v>
      </c>
      <c r="AT2562">
        <v>11</v>
      </c>
      <c r="AU2562">
        <v>98</v>
      </c>
      <c r="AV2562">
        <v>100</v>
      </c>
      <c r="AY2562">
        <v>28</v>
      </c>
      <c r="AZ2562">
        <v>2</v>
      </c>
      <c r="BA2562">
        <v>54</v>
      </c>
      <c r="BE2562">
        <v>5</v>
      </c>
      <c r="BF2562">
        <v>1</v>
      </c>
      <c r="BG2562">
        <v>94</v>
      </c>
      <c r="BH2562">
        <v>59</v>
      </c>
      <c r="BI2562">
        <v>97</v>
      </c>
      <c r="BK2562">
        <v>8</v>
      </c>
      <c r="BL2562">
        <v>25</v>
      </c>
      <c r="BM2562">
        <v>68</v>
      </c>
      <c r="BN2562">
        <v>53</v>
      </c>
      <c r="BO2562">
        <v>13</v>
      </c>
      <c r="BP2562">
        <v>36</v>
      </c>
      <c r="BQ2562">
        <v>19</v>
      </c>
      <c r="BR2562">
        <v>2</v>
      </c>
      <c r="BS2562">
        <v>5</v>
      </c>
      <c r="BT2562">
        <v>13</v>
      </c>
      <c r="BU2562">
        <v>25</v>
      </c>
      <c r="BV2562">
        <v>6</v>
      </c>
      <c r="BW2562">
        <v>17</v>
      </c>
      <c r="BX2562">
        <v>28</v>
      </c>
      <c r="BY2562">
        <v>7</v>
      </c>
      <c r="BZ2562">
        <v>19</v>
      </c>
      <c r="CB2562">
        <v>34</v>
      </c>
      <c r="CC2562">
        <v>7</v>
      </c>
      <c r="CD2562">
        <v>29</v>
      </c>
      <c r="CE2562">
        <v>32</v>
      </c>
      <c r="CF2562">
        <v>36</v>
      </c>
      <c r="CG2562">
        <v>63</v>
      </c>
      <c r="CH2562">
        <v>16</v>
      </c>
      <c r="CI2562">
        <v>16</v>
      </c>
      <c r="CJ2562">
        <v>3046598</v>
      </c>
      <c r="CK2562">
        <v>45</v>
      </c>
      <c r="CL2562">
        <v>3079627</v>
      </c>
      <c r="CM2562">
        <v>47</v>
      </c>
      <c r="CN2562">
        <v>6126225</v>
      </c>
      <c r="CO2562">
        <v>46</v>
      </c>
      <c r="CP2562">
        <v>16</v>
      </c>
      <c r="CQ2562">
        <v>16</v>
      </c>
      <c r="CR2562">
        <v>14</v>
      </c>
      <c r="CS2562">
        <v>14</v>
      </c>
      <c r="CT2562">
        <v>11</v>
      </c>
      <c r="CU2562">
        <v>11</v>
      </c>
      <c r="CV2562">
        <v>3470581</v>
      </c>
      <c r="CW2562">
        <v>52</v>
      </c>
      <c r="CX2562">
        <v>3393149</v>
      </c>
      <c r="CY2562">
        <v>51</v>
      </c>
      <c r="CZ2562">
        <v>6863730</v>
      </c>
      <c r="DA2562">
        <v>52</v>
      </c>
      <c r="DB2562">
        <v>8</v>
      </c>
      <c r="DC2562">
        <v>8</v>
      </c>
      <c r="DD2562">
        <v>7</v>
      </c>
      <c r="DE2562">
        <v>7</v>
      </c>
      <c r="DF2562">
        <v>7</v>
      </c>
      <c r="DG2562">
        <v>7</v>
      </c>
      <c r="DH2562">
        <v>6</v>
      </c>
      <c r="DI2562">
        <v>6</v>
      </c>
      <c r="DJ2562">
        <v>5</v>
      </c>
      <c r="DK2562">
        <v>5</v>
      </c>
      <c r="DL2562">
        <v>3</v>
      </c>
      <c r="DM2562">
        <v>3</v>
      </c>
      <c r="DN2562">
        <v>2</v>
      </c>
      <c r="DO2562">
        <v>2</v>
      </c>
      <c r="DP2562">
        <v>2</v>
      </c>
      <c r="DQ2562">
        <v>2</v>
      </c>
      <c r="DR2562">
        <v>1</v>
      </c>
      <c r="DS2562">
        <v>1</v>
      </c>
      <c r="DT2562">
        <v>1</v>
      </c>
      <c r="DU2562">
        <v>1</v>
      </c>
      <c r="DV2562">
        <v>187651</v>
      </c>
      <c r="DW2562">
        <v>3</v>
      </c>
      <c r="DX2562">
        <v>143491</v>
      </c>
      <c r="DY2562">
        <v>2</v>
      </c>
      <c r="DZ2562">
        <v>331142</v>
      </c>
      <c r="EA2562">
        <v>2</v>
      </c>
      <c r="EB2562">
        <v>1</v>
      </c>
      <c r="EC2562">
        <v>1</v>
      </c>
      <c r="ED2562">
        <v>0</v>
      </c>
      <c r="EE2562">
        <v>0</v>
      </c>
      <c r="EF2562">
        <v>23060</v>
      </c>
      <c r="EG2562">
        <v>0</v>
      </c>
      <c r="EH2562">
        <v>0</v>
      </c>
      <c r="EI2562">
        <v>1</v>
      </c>
      <c r="EJ2562">
        <v>94</v>
      </c>
      <c r="EK2562">
        <v>5</v>
      </c>
      <c r="EL2562">
        <v>89</v>
      </c>
      <c r="EM2562">
        <v>6704830</v>
      </c>
      <c r="EN2562">
        <v>50</v>
      </c>
      <c r="EO2562">
        <v>6616267</v>
      </c>
      <c r="EP2562">
        <v>50</v>
      </c>
    </row>
    <row r="2563" spans="1:146" hidden="1" x14ac:dyDescent="0.2">
      <c r="A2563">
        <v>2022</v>
      </c>
      <c r="B2563" s="1" t="s">
        <v>328</v>
      </c>
      <c r="F2563">
        <v>360</v>
      </c>
      <c r="G2563">
        <v>154</v>
      </c>
      <c r="H2563">
        <v>203</v>
      </c>
      <c r="I2563">
        <v>428</v>
      </c>
      <c r="J2563">
        <v>187</v>
      </c>
      <c r="K2563">
        <v>244</v>
      </c>
      <c r="L2563">
        <v>246</v>
      </c>
      <c r="N2563">
        <v>0</v>
      </c>
      <c r="O2563">
        <v>4</v>
      </c>
      <c r="P2563">
        <v>3</v>
      </c>
      <c r="Q2563">
        <v>4</v>
      </c>
      <c r="U2563">
        <v>2</v>
      </c>
      <c r="W2563">
        <v>100</v>
      </c>
      <c r="X2563">
        <v>100</v>
      </c>
      <c r="Z2563">
        <v>0</v>
      </c>
      <c r="AB2563">
        <v>500</v>
      </c>
      <c r="AD2563">
        <v>0</v>
      </c>
      <c r="AE2563">
        <v>500</v>
      </c>
      <c r="AF2563">
        <v>0</v>
      </c>
      <c r="AG2563">
        <v>100</v>
      </c>
      <c r="AH2563">
        <v>0</v>
      </c>
      <c r="AI2563">
        <v>0</v>
      </c>
      <c r="AK2563">
        <v>97</v>
      </c>
      <c r="AL2563">
        <v>98</v>
      </c>
      <c r="AM2563">
        <v>83</v>
      </c>
      <c r="AN2563">
        <v>96</v>
      </c>
      <c r="AP2563">
        <v>21</v>
      </c>
      <c r="AS2563">
        <v>12</v>
      </c>
      <c r="AT2563">
        <v>27</v>
      </c>
      <c r="AU2563">
        <v>0</v>
      </c>
      <c r="AV2563">
        <v>0</v>
      </c>
      <c r="AZ2563">
        <v>4</v>
      </c>
      <c r="BA2563">
        <v>3</v>
      </c>
      <c r="BH2563">
        <v>87</v>
      </c>
      <c r="BI2563">
        <v>8</v>
      </c>
      <c r="BK2563">
        <v>11</v>
      </c>
      <c r="BL2563">
        <v>5405</v>
      </c>
      <c r="BM2563">
        <v>7388</v>
      </c>
      <c r="BN2563">
        <v>0</v>
      </c>
      <c r="BO2563">
        <v>1</v>
      </c>
      <c r="BP2563">
        <v>1</v>
      </c>
      <c r="BQ2563">
        <v>75</v>
      </c>
      <c r="BR2563">
        <v>8</v>
      </c>
      <c r="BS2563">
        <v>4063</v>
      </c>
      <c r="BT2563">
        <v>5555</v>
      </c>
      <c r="BU2563">
        <v>20</v>
      </c>
      <c r="BV2563">
        <v>1083</v>
      </c>
      <c r="BW2563">
        <v>1481</v>
      </c>
      <c r="BX2563">
        <v>25</v>
      </c>
      <c r="BY2563">
        <v>1341</v>
      </c>
      <c r="BZ2563">
        <v>1833</v>
      </c>
      <c r="CA2563">
        <v>2</v>
      </c>
      <c r="CB2563">
        <v>10</v>
      </c>
      <c r="CC2563">
        <v>10</v>
      </c>
      <c r="CD2563">
        <v>3</v>
      </c>
      <c r="CE2563">
        <v>3</v>
      </c>
      <c r="CF2563">
        <v>4</v>
      </c>
      <c r="CG2563">
        <v>82</v>
      </c>
      <c r="CH2563">
        <v>5</v>
      </c>
      <c r="CI2563">
        <v>5</v>
      </c>
      <c r="CJ2563">
        <v>943458</v>
      </c>
      <c r="CK2563">
        <v>16</v>
      </c>
      <c r="CL2563">
        <v>987243</v>
      </c>
      <c r="CM2563">
        <v>17</v>
      </c>
      <c r="CN2563">
        <v>1930701</v>
      </c>
      <c r="CO2563">
        <v>17</v>
      </c>
      <c r="CP2563">
        <v>5</v>
      </c>
      <c r="CQ2563">
        <v>6</v>
      </c>
      <c r="CR2563">
        <v>6</v>
      </c>
      <c r="CS2563">
        <v>6</v>
      </c>
      <c r="CT2563">
        <v>5</v>
      </c>
      <c r="CU2563">
        <v>6</v>
      </c>
      <c r="CV2563">
        <v>3697797</v>
      </c>
      <c r="CW2563">
        <v>62</v>
      </c>
      <c r="CX2563">
        <v>3742862</v>
      </c>
      <c r="CY2563">
        <v>65</v>
      </c>
      <c r="CZ2563">
        <v>7440659</v>
      </c>
      <c r="DA2563">
        <v>64</v>
      </c>
      <c r="DB2563">
        <v>6</v>
      </c>
      <c r="DC2563">
        <v>6</v>
      </c>
      <c r="DD2563">
        <v>6</v>
      </c>
      <c r="DE2563">
        <v>6</v>
      </c>
      <c r="DF2563">
        <v>7</v>
      </c>
      <c r="DG2563">
        <v>7</v>
      </c>
      <c r="DH2563">
        <v>6</v>
      </c>
      <c r="DI2563">
        <v>7</v>
      </c>
      <c r="DJ2563">
        <v>6</v>
      </c>
      <c r="DK2563">
        <v>7</v>
      </c>
      <c r="DL2563">
        <v>6</v>
      </c>
      <c r="DM2563">
        <v>7</v>
      </c>
      <c r="DN2563">
        <v>7</v>
      </c>
      <c r="DO2563">
        <v>7</v>
      </c>
      <c r="DP2563">
        <v>7</v>
      </c>
      <c r="DQ2563">
        <v>7</v>
      </c>
      <c r="DR2563">
        <v>6</v>
      </c>
      <c r="DS2563">
        <v>7</v>
      </c>
      <c r="DT2563">
        <v>6</v>
      </c>
      <c r="DU2563">
        <v>6</v>
      </c>
      <c r="DV2563">
        <v>1282427</v>
      </c>
      <c r="DW2563">
        <v>22</v>
      </c>
      <c r="DX2563">
        <v>1026423</v>
      </c>
      <c r="DY2563">
        <v>18</v>
      </c>
      <c r="DZ2563">
        <v>2308850</v>
      </c>
      <c r="EA2563">
        <v>20</v>
      </c>
      <c r="EB2563">
        <v>5</v>
      </c>
      <c r="EC2563">
        <v>5</v>
      </c>
      <c r="ED2563">
        <v>4</v>
      </c>
      <c r="EE2563">
        <v>3</v>
      </c>
      <c r="EF2563">
        <v>405992</v>
      </c>
      <c r="EG2563">
        <v>7</v>
      </c>
      <c r="EH2563">
        <v>4</v>
      </c>
      <c r="EI2563">
        <v>1</v>
      </c>
      <c r="EJ2563">
        <v>57</v>
      </c>
      <c r="EK2563">
        <v>31</v>
      </c>
      <c r="EL2563">
        <v>26</v>
      </c>
      <c r="EM2563">
        <v>5923682</v>
      </c>
      <c r="EN2563">
        <v>51</v>
      </c>
      <c r="EO2563">
        <v>5756528</v>
      </c>
      <c r="EP2563">
        <v>49</v>
      </c>
    </row>
    <row r="2564" spans="1:146" hidden="1" x14ac:dyDescent="0.2">
      <c r="A2564">
        <v>2022</v>
      </c>
      <c r="B2564" s="1" t="s">
        <v>330</v>
      </c>
      <c r="F2564">
        <v>32811</v>
      </c>
      <c r="G2564">
        <v>17386</v>
      </c>
      <c r="H2564">
        <v>21809</v>
      </c>
      <c r="I2564">
        <v>57079</v>
      </c>
      <c r="J2564">
        <v>28124</v>
      </c>
      <c r="K2564">
        <v>33042</v>
      </c>
      <c r="L2564">
        <v>17979</v>
      </c>
      <c r="N2564">
        <v>1</v>
      </c>
      <c r="O2564">
        <v>80</v>
      </c>
      <c r="P2564">
        <v>75</v>
      </c>
      <c r="Q2564">
        <v>84</v>
      </c>
      <c r="U2564">
        <v>25</v>
      </c>
      <c r="W2564">
        <v>50</v>
      </c>
      <c r="Y2564">
        <v>10000</v>
      </c>
      <c r="Z2564">
        <v>0</v>
      </c>
      <c r="AA2564">
        <v>81</v>
      </c>
      <c r="AB2564">
        <v>1000</v>
      </c>
      <c r="AC2564">
        <v>780</v>
      </c>
      <c r="AD2564">
        <v>0</v>
      </c>
      <c r="AE2564">
        <v>1900</v>
      </c>
      <c r="AF2564">
        <v>0</v>
      </c>
      <c r="AG2564">
        <v>500</v>
      </c>
      <c r="AH2564">
        <v>0</v>
      </c>
      <c r="AI2564">
        <v>0</v>
      </c>
      <c r="AJ2564">
        <v>84</v>
      </c>
      <c r="AK2564">
        <v>93</v>
      </c>
      <c r="AL2564">
        <v>93</v>
      </c>
      <c r="AM2564">
        <v>71</v>
      </c>
      <c r="AN2564">
        <v>91</v>
      </c>
      <c r="AP2564">
        <v>1</v>
      </c>
      <c r="AQ2564">
        <v>0</v>
      </c>
      <c r="AR2564">
        <v>356</v>
      </c>
      <c r="AS2564">
        <v>2300</v>
      </c>
      <c r="AT2564">
        <v>14</v>
      </c>
      <c r="AU2564">
        <v>56</v>
      </c>
      <c r="AV2564">
        <v>82</v>
      </c>
      <c r="AZ2564">
        <v>2</v>
      </c>
      <c r="BA2564">
        <v>20</v>
      </c>
      <c r="BG2564">
        <v>82</v>
      </c>
      <c r="BH2564">
        <v>76</v>
      </c>
      <c r="BI2564">
        <v>44</v>
      </c>
      <c r="BK2564">
        <v>7</v>
      </c>
      <c r="BL2564">
        <v>57</v>
      </c>
      <c r="BM2564">
        <v>174</v>
      </c>
      <c r="BN2564">
        <v>21</v>
      </c>
      <c r="BO2564">
        <v>12</v>
      </c>
      <c r="BP2564">
        <v>36</v>
      </c>
      <c r="BQ2564">
        <v>40</v>
      </c>
      <c r="BR2564">
        <v>3</v>
      </c>
      <c r="BS2564">
        <v>23</v>
      </c>
      <c r="BT2564">
        <v>70</v>
      </c>
      <c r="BU2564">
        <v>35</v>
      </c>
      <c r="BV2564">
        <v>20</v>
      </c>
      <c r="BW2564">
        <v>60</v>
      </c>
      <c r="BX2564">
        <v>39</v>
      </c>
      <c r="BY2564">
        <v>22</v>
      </c>
      <c r="BZ2564">
        <v>68</v>
      </c>
      <c r="CA2564">
        <v>15</v>
      </c>
      <c r="CB2564">
        <v>32</v>
      </c>
      <c r="CC2564">
        <v>8</v>
      </c>
      <c r="CD2564">
        <v>41</v>
      </c>
      <c r="CE2564">
        <v>46</v>
      </c>
      <c r="CF2564">
        <v>50</v>
      </c>
      <c r="CG2564">
        <v>61</v>
      </c>
      <c r="CH2564">
        <v>15</v>
      </c>
      <c r="CI2564">
        <v>15</v>
      </c>
      <c r="CJ2564">
        <v>4761273</v>
      </c>
      <c r="CK2564">
        <v>42</v>
      </c>
      <c r="CL2564">
        <v>4910482</v>
      </c>
      <c r="CM2564">
        <v>44</v>
      </c>
      <c r="CN2564">
        <v>9671755</v>
      </c>
      <c r="CO2564">
        <v>43</v>
      </c>
      <c r="CP2564">
        <v>15</v>
      </c>
      <c r="CQ2564">
        <v>15</v>
      </c>
      <c r="CR2564">
        <v>13</v>
      </c>
      <c r="CS2564">
        <v>13</v>
      </c>
      <c r="CT2564">
        <v>11</v>
      </c>
      <c r="CU2564">
        <v>11</v>
      </c>
      <c r="CV2564">
        <v>6188655</v>
      </c>
      <c r="CW2564">
        <v>55</v>
      </c>
      <c r="CX2564">
        <v>6064597</v>
      </c>
      <c r="CY2564">
        <v>54</v>
      </c>
      <c r="CZ2564">
        <v>12253251</v>
      </c>
      <c r="DA2564">
        <v>54</v>
      </c>
      <c r="DB2564">
        <v>9</v>
      </c>
      <c r="DC2564">
        <v>9</v>
      </c>
      <c r="DD2564">
        <v>8</v>
      </c>
      <c r="DE2564">
        <v>8</v>
      </c>
      <c r="DF2564">
        <v>7</v>
      </c>
      <c r="DG2564">
        <v>7</v>
      </c>
      <c r="DH2564">
        <v>6</v>
      </c>
      <c r="DI2564">
        <v>6</v>
      </c>
      <c r="DJ2564">
        <v>5</v>
      </c>
      <c r="DK2564">
        <v>5</v>
      </c>
      <c r="DL2564">
        <v>4</v>
      </c>
      <c r="DM2564">
        <v>3</v>
      </c>
      <c r="DN2564">
        <v>3</v>
      </c>
      <c r="DO2564">
        <v>3</v>
      </c>
      <c r="DP2564">
        <v>2</v>
      </c>
      <c r="DQ2564">
        <v>2</v>
      </c>
      <c r="DR2564">
        <v>2</v>
      </c>
      <c r="DS2564">
        <v>1</v>
      </c>
      <c r="DT2564">
        <v>1</v>
      </c>
      <c r="DU2564">
        <v>1</v>
      </c>
      <c r="DV2564">
        <v>347751</v>
      </c>
      <c r="DW2564">
        <v>3</v>
      </c>
      <c r="DX2564">
        <v>236281</v>
      </c>
      <c r="DY2564">
        <v>2</v>
      </c>
      <c r="DZ2564">
        <v>584032</v>
      </c>
      <c r="EA2564">
        <v>3</v>
      </c>
      <c r="EB2564">
        <v>1</v>
      </c>
      <c r="EC2564">
        <v>1</v>
      </c>
      <c r="ED2564">
        <v>1</v>
      </c>
      <c r="EE2564">
        <v>0</v>
      </c>
      <c r="EF2564">
        <v>36591</v>
      </c>
      <c r="EG2564">
        <v>0</v>
      </c>
      <c r="EH2564">
        <v>0</v>
      </c>
      <c r="EI2564">
        <v>1</v>
      </c>
      <c r="EJ2564">
        <v>84</v>
      </c>
      <c r="EK2564">
        <v>5</v>
      </c>
      <c r="EL2564">
        <v>79</v>
      </c>
      <c r="EM2564">
        <v>11297679</v>
      </c>
      <c r="EN2564">
        <v>50</v>
      </c>
      <c r="EO2564">
        <v>11211359</v>
      </c>
      <c r="EP2564">
        <v>50</v>
      </c>
    </row>
    <row r="2565" spans="1:146" hidden="1" x14ac:dyDescent="0.2">
      <c r="A2565">
        <v>2022</v>
      </c>
      <c r="B2565" s="1" t="s">
        <v>331</v>
      </c>
      <c r="F2565">
        <v>83824</v>
      </c>
      <c r="G2565">
        <v>32919</v>
      </c>
      <c r="H2565">
        <v>39156</v>
      </c>
      <c r="I2565">
        <v>104787</v>
      </c>
      <c r="J2565">
        <v>39248</v>
      </c>
      <c r="K2565">
        <v>47023</v>
      </c>
      <c r="L2565">
        <v>62847</v>
      </c>
      <c r="N2565">
        <v>0</v>
      </c>
      <c r="O2565">
        <v>31</v>
      </c>
      <c r="P2565">
        <v>28</v>
      </c>
      <c r="Q2565">
        <v>33</v>
      </c>
      <c r="U2565">
        <v>18</v>
      </c>
      <c r="W2565">
        <v>98</v>
      </c>
      <c r="X2565">
        <v>59</v>
      </c>
      <c r="Y2565">
        <v>1200</v>
      </c>
      <c r="Z2565">
        <v>0</v>
      </c>
      <c r="AA2565">
        <v>38</v>
      </c>
      <c r="AB2565">
        <v>1000</v>
      </c>
      <c r="AC2565">
        <v>500</v>
      </c>
      <c r="AD2565">
        <v>0</v>
      </c>
      <c r="AE2565">
        <v>1300</v>
      </c>
      <c r="AF2565">
        <v>0</v>
      </c>
      <c r="AG2565">
        <v>500</v>
      </c>
      <c r="AH2565">
        <v>0</v>
      </c>
      <c r="AI2565">
        <v>0</v>
      </c>
      <c r="AJ2565">
        <v>4</v>
      </c>
      <c r="AK2565">
        <v>98</v>
      </c>
      <c r="AL2565">
        <v>98</v>
      </c>
      <c r="AM2565">
        <v>93</v>
      </c>
      <c r="AN2565">
        <v>97</v>
      </c>
      <c r="AR2565">
        <v>1</v>
      </c>
      <c r="AS2565">
        <v>4600</v>
      </c>
      <c r="AT2565">
        <v>33</v>
      </c>
      <c r="AU2565">
        <v>51</v>
      </c>
      <c r="AV2565">
        <v>67</v>
      </c>
      <c r="AY2565">
        <v>22</v>
      </c>
      <c r="AZ2565">
        <v>2</v>
      </c>
      <c r="BA2565">
        <v>26</v>
      </c>
      <c r="BE2565">
        <v>11</v>
      </c>
      <c r="BF2565">
        <v>2</v>
      </c>
      <c r="BG2565">
        <v>95</v>
      </c>
      <c r="BH2565">
        <v>70</v>
      </c>
      <c r="BI2565">
        <v>221</v>
      </c>
      <c r="BK2565">
        <v>2</v>
      </c>
      <c r="BL2565">
        <v>61</v>
      </c>
      <c r="BM2565">
        <v>179</v>
      </c>
      <c r="BN2565">
        <v>19</v>
      </c>
      <c r="BO2565">
        <v>11</v>
      </c>
      <c r="BP2565">
        <v>33</v>
      </c>
      <c r="BQ2565">
        <v>6</v>
      </c>
      <c r="BR2565">
        <v>0</v>
      </c>
      <c r="BS2565">
        <v>4</v>
      </c>
      <c r="BT2565">
        <v>12</v>
      </c>
      <c r="BU2565">
        <v>73</v>
      </c>
      <c r="BV2565">
        <v>44</v>
      </c>
      <c r="BW2565">
        <v>130</v>
      </c>
      <c r="BX2565">
        <v>75</v>
      </c>
      <c r="BY2565">
        <v>46</v>
      </c>
      <c r="BZ2565">
        <v>134</v>
      </c>
      <c r="CA2565">
        <v>12</v>
      </c>
      <c r="CB2565">
        <v>21</v>
      </c>
      <c r="CC2565">
        <v>5</v>
      </c>
      <c r="CD2565">
        <v>23</v>
      </c>
      <c r="CE2565">
        <v>24</v>
      </c>
      <c r="CF2565">
        <v>26</v>
      </c>
      <c r="CG2565">
        <v>74</v>
      </c>
      <c r="CH2565">
        <v>9</v>
      </c>
      <c r="CI2565">
        <v>10</v>
      </c>
      <c r="CJ2565">
        <v>23534657</v>
      </c>
      <c r="CK2565">
        <v>27</v>
      </c>
      <c r="CL2565">
        <v>25197530</v>
      </c>
      <c r="CM2565">
        <v>30</v>
      </c>
      <c r="CN2565">
        <v>48732187</v>
      </c>
      <c r="CO2565">
        <v>29</v>
      </c>
      <c r="CP2565">
        <v>9</v>
      </c>
      <c r="CQ2565">
        <v>10</v>
      </c>
      <c r="CR2565">
        <v>9</v>
      </c>
      <c r="CS2565">
        <v>10</v>
      </c>
      <c r="CT2565">
        <v>10</v>
      </c>
      <c r="CU2565">
        <v>10</v>
      </c>
      <c r="CV2565">
        <v>57115062</v>
      </c>
      <c r="CW2565">
        <v>66</v>
      </c>
      <c r="CX2565">
        <v>53145617</v>
      </c>
      <c r="CY2565">
        <v>64</v>
      </c>
      <c r="CZ2565">
        <v>110260679</v>
      </c>
      <c r="DA2565">
        <v>65</v>
      </c>
      <c r="DB2565">
        <v>10</v>
      </c>
      <c r="DC2565">
        <v>9</v>
      </c>
      <c r="DD2565">
        <v>9</v>
      </c>
      <c r="DE2565">
        <v>8</v>
      </c>
      <c r="DF2565">
        <v>8</v>
      </c>
      <c r="DG2565">
        <v>7</v>
      </c>
      <c r="DH2565">
        <v>8</v>
      </c>
      <c r="DI2565">
        <v>7</v>
      </c>
      <c r="DJ2565">
        <v>6</v>
      </c>
      <c r="DK2565">
        <v>6</v>
      </c>
      <c r="DL2565">
        <v>5</v>
      </c>
      <c r="DM2565">
        <v>5</v>
      </c>
      <c r="DN2565">
        <v>4</v>
      </c>
      <c r="DO2565">
        <v>4</v>
      </c>
      <c r="DP2565">
        <v>3</v>
      </c>
      <c r="DQ2565">
        <v>4</v>
      </c>
      <c r="DR2565">
        <v>3</v>
      </c>
      <c r="DS2565">
        <v>3</v>
      </c>
      <c r="DT2565">
        <v>2</v>
      </c>
      <c r="DU2565">
        <v>2</v>
      </c>
      <c r="DV2565">
        <v>5335783</v>
      </c>
      <c r="DW2565">
        <v>6</v>
      </c>
      <c r="DX2565">
        <v>5056247</v>
      </c>
      <c r="DY2565">
        <v>6</v>
      </c>
      <c r="DZ2565">
        <v>10392030</v>
      </c>
      <c r="EA2565">
        <v>6</v>
      </c>
      <c r="EB2565">
        <v>2</v>
      </c>
      <c r="EC2565">
        <v>2</v>
      </c>
      <c r="ED2565">
        <v>1</v>
      </c>
      <c r="EE2565">
        <v>1</v>
      </c>
      <c r="EF2565">
        <v>935747</v>
      </c>
      <c r="EG2565">
        <v>1</v>
      </c>
      <c r="EH2565">
        <v>1</v>
      </c>
      <c r="EI2565">
        <v>1</v>
      </c>
      <c r="EJ2565">
        <v>54</v>
      </c>
      <c r="EK2565">
        <v>9</v>
      </c>
      <c r="EL2565">
        <v>44</v>
      </c>
      <c r="EM2565">
        <v>85985502</v>
      </c>
      <c r="EN2565">
        <v>51</v>
      </c>
      <c r="EO2565">
        <v>83399395</v>
      </c>
      <c r="EP2565">
        <v>49</v>
      </c>
    </row>
    <row r="2566" spans="1:146" hidden="1" x14ac:dyDescent="0.2">
      <c r="A2566">
        <v>2022</v>
      </c>
      <c r="B2566" s="1" t="s">
        <v>332</v>
      </c>
      <c r="F2566">
        <v>313</v>
      </c>
      <c r="G2566">
        <v>128</v>
      </c>
      <c r="H2566">
        <v>161</v>
      </c>
      <c r="I2566">
        <v>380</v>
      </c>
      <c r="J2566">
        <v>157</v>
      </c>
      <c r="K2566">
        <v>197</v>
      </c>
      <c r="L2566">
        <v>172</v>
      </c>
      <c r="N2566">
        <v>0</v>
      </c>
      <c r="O2566">
        <v>6</v>
      </c>
      <c r="P2566">
        <v>6</v>
      </c>
      <c r="Q2566">
        <v>7</v>
      </c>
      <c r="U2566">
        <v>3</v>
      </c>
      <c r="W2566">
        <v>99</v>
      </c>
      <c r="X2566">
        <v>96</v>
      </c>
      <c r="Z2566">
        <v>0</v>
      </c>
      <c r="AA2566">
        <v>60</v>
      </c>
      <c r="AB2566">
        <v>500</v>
      </c>
      <c r="AD2566">
        <v>0</v>
      </c>
      <c r="AE2566">
        <v>500</v>
      </c>
      <c r="AF2566">
        <v>0</v>
      </c>
      <c r="AG2566">
        <v>100</v>
      </c>
      <c r="AH2566">
        <v>0</v>
      </c>
      <c r="AI2566">
        <v>0</v>
      </c>
      <c r="AK2566">
        <v>91</v>
      </c>
      <c r="AL2566">
        <v>91</v>
      </c>
      <c r="AM2566">
        <v>87</v>
      </c>
      <c r="AN2566">
        <v>91</v>
      </c>
      <c r="AQ2566">
        <v>5</v>
      </c>
      <c r="AS2566">
        <v>6</v>
      </c>
      <c r="AT2566">
        <v>40</v>
      </c>
      <c r="AU2566">
        <v>5</v>
      </c>
      <c r="AV2566">
        <v>5</v>
      </c>
      <c r="AZ2566">
        <v>5</v>
      </c>
      <c r="BA2566">
        <v>6</v>
      </c>
      <c r="BH2566">
        <v>80</v>
      </c>
      <c r="BI2566">
        <v>14</v>
      </c>
      <c r="BK2566">
        <v>8</v>
      </c>
      <c r="BL2566">
        <v>1011</v>
      </c>
      <c r="BM2566">
        <v>2570</v>
      </c>
      <c r="BQ2566">
        <v>63</v>
      </c>
      <c r="BR2566">
        <v>5</v>
      </c>
      <c r="BS2566">
        <v>632</v>
      </c>
      <c r="BT2566">
        <v>1607</v>
      </c>
      <c r="BU2566">
        <v>35</v>
      </c>
      <c r="BV2566">
        <v>355</v>
      </c>
      <c r="BW2566">
        <v>901</v>
      </c>
      <c r="BX2566">
        <v>37</v>
      </c>
      <c r="BY2566">
        <v>379</v>
      </c>
      <c r="BZ2566">
        <v>962</v>
      </c>
      <c r="CA2566">
        <v>2</v>
      </c>
      <c r="CB2566">
        <v>9</v>
      </c>
      <c r="CC2566">
        <v>18</v>
      </c>
      <c r="CD2566">
        <v>5</v>
      </c>
      <c r="CE2566">
        <v>5</v>
      </c>
      <c r="CF2566">
        <v>6</v>
      </c>
      <c r="CG2566">
        <v>74</v>
      </c>
      <c r="CH2566">
        <v>4</v>
      </c>
      <c r="CI2566">
        <v>5</v>
      </c>
      <c r="CJ2566">
        <v>469657</v>
      </c>
      <c r="CK2566">
        <v>14</v>
      </c>
      <c r="CL2566">
        <v>496231</v>
      </c>
      <c r="CM2566">
        <v>15</v>
      </c>
      <c r="CN2566">
        <v>965888</v>
      </c>
      <c r="CO2566">
        <v>15</v>
      </c>
      <c r="CP2566">
        <v>5</v>
      </c>
      <c r="CQ2566">
        <v>5</v>
      </c>
      <c r="CR2566">
        <v>5</v>
      </c>
      <c r="CS2566">
        <v>5</v>
      </c>
      <c r="CT2566">
        <v>4</v>
      </c>
      <c r="CU2566">
        <v>5</v>
      </c>
      <c r="CV2566">
        <v>2087973</v>
      </c>
      <c r="CW2566">
        <v>61</v>
      </c>
      <c r="CX2566">
        <v>2148041</v>
      </c>
      <c r="CY2566">
        <v>67</v>
      </c>
      <c r="CZ2566">
        <v>4236014</v>
      </c>
      <c r="DA2566">
        <v>64</v>
      </c>
      <c r="DB2566">
        <v>4</v>
      </c>
      <c r="DC2566">
        <v>5</v>
      </c>
      <c r="DD2566">
        <v>5</v>
      </c>
      <c r="DE2566">
        <v>5</v>
      </c>
      <c r="DF2566">
        <v>6</v>
      </c>
      <c r="DG2566">
        <v>7</v>
      </c>
      <c r="DH2566">
        <v>7</v>
      </c>
      <c r="DI2566">
        <v>7</v>
      </c>
      <c r="DJ2566">
        <v>7</v>
      </c>
      <c r="DK2566">
        <v>8</v>
      </c>
      <c r="DL2566">
        <v>7</v>
      </c>
      <c r="DM2566">
        <v>8</v>
      </c>
      <c r="DN2566">
        <v>7</v>
      </c>
      <c r="DO2566">
        <v>8</v>
      </c>
      <c r="DP2566">
        <v>6</v>
      </c>
      <c r="DQ2566">
        <v>7</v>
      </c>
      <c r="DR2566">
        <v>7</v>
      </c>
      <c r="DS2566">
        <v>7</v>
      </c>
      <c r="DT2566">
        <v>7</v>
      </c>
      <c r="DU2566">
        <v>6</v>
      </c>
      <c r="DV2566">
        <v>869604</v>
      </c>
      <c r="DW2566">
        <v>25</v>
      </c>
      <c r="DX2566">
        <v>571818</v>
      </c>
      <c r="DY2566">
        <v>18</v>
      </c>
      <c r="DZ2566">
        <v>1441422</v>
      </c>
      <c r="EA2566">
        <v>22</v>
      </c>
      <c r="EB2566">
        <v>7</v>
      </c>
      <c r="EC2566">
        <v>5</v>
      </c>
      <c r="ED2566">
        <v>5</v>
      </c>
      <c r="EE2566">
        <v>3</v>
      </c>
      <c r="EF2566">
        <v>210637</v>
      </c>
      <c r="EG2566">
        <v>6</v>
      </c>
      <c r="EH2566">
        <v>3</v>
      </c>
      <c r="EI2566">
        <v>1</v>
      </c>
      <c r="EJ2566">
        <v>57</v>
      </c>
      <c r="EK2566">
        <v>34</v>
      </c>
      <c r="EL2566">
        <v>23</v>
      </c>
      <c r="EM2566">
        <v>3427234</v>
      </c>
      <c r="EN2566">
        <v>52</v>
      </c>
      <c r="EO2566">
        <v>3216090</v>
      </c>
      <c r="EP2566">
        <v>48</v>
      </c>
    </row>
    <row r="2567" spans="1:146" hidden="1" x14ac:dyDescent="0.2">
      <c r="A2567">
        <v>2022</v>
      </c>
      <c r="B2567" s="1" t="s">
        <v>335</v>
      </c>
      <c r="F2567">
        <v>140</v>
      </c>
      <c r="G2567">
        <v>63</v>
      </c>
      <c r="H2567">
        <v>79</v>
      </c>
      <c r="I2567">
        <v>160</v>
      </c>
      <c r="J2567">
        <v>73</v>
      </c>
      <c r="K2567">
        <v>93</v>
      </c>
      <c r="L2567">
        <v>114</v>
      </c>
      <c r="O2567">
        <v>6</v>
      </c>
      <c r="P2567">
        <v>6</v>
      </c>
      <c r="Q2567">
        <v>7</v>
      </c>
      <c r="U2567">
        <v>5</v>
      </c>
      <c r="W2567">
        <v>96</v>
      </c>
      <c r="X2567">
        <v>87</v>
      </c>
      <c r="AK2567">
        <v>78</v>
      </c>
      <c r="AL2567">
        <v>75</v>
      </c>
      <c r="AM2567">
        <v>60</v>
      </c>
      <c r="AN2567">
        <v>58</v>
      </c>
      <c r="AS2567">
        <v>3</v>
      </c>
      <c r="AT2567">
        <v>36</v>
      </c>
      <c r="AU2567">
        <v>2</v>
      </c>
      <c r="AV2567">
        <v>3</v>
      </c>
      <c r="AZ2567">
        <v>12</v>
      </c>
      <c r="BA2567">
        <v>8</v>
      </c>
      <c r="BG2567">
        <v>47</v>
      </c>
      <c r="BH2567">
        <v>56</v>
      </c>
      <c r="BI2567">
        <v>24</v>
      </c>
      <c r="BK2567">
        <v>9</v>
      </c>
      <c r="BL2567">
        <v>667</v>
      </c>
      <c r="BM2567">
        <v>1827</v>
      </c>
      <c r="BN2567">
        <v>3</v>
      </c>
      <c r="BO2567">
        <v>19</v>
      </c>
      <c r="BP2567">
        <v>53</v>
      </c>
      <c r="BQ2567">
        <v>66</v>
      </c>
      <c r="BR2567">
        <v>6</v>
      </c>
      <c r="BS2567">
        <v>439</v>
      </c>
      <c r="BT2567">
        <v>1202</v>
      </c>
      <c r="BU2567">
        <v>31</v>
      </c>
      <c r="BV2567">
        <v>206</v>
      </c>
      <c r="BW2567">
        <v>564</v>
      </c>
      <c r="BX2567">
        <v>31</v>
      </c>
      <c r="BY2567">
        <v>209</v>
      </c>
      <c r="BZ2567">
        <v>572</v>
      </c>
      <c r="CA2567">
        <v>2</v>
      </c>
      <c r="CB2567">
        <v>8</v>
      </c>
      <c r="CC2567">
        <v>14</v>
      </c>
      <c r="CD2567">
        <v>5</v>
      </c>
      <c r="CE2567">
        <v>6</v>
      </c>
      <c r="CF2567">
        <v>6</v>
      </c>
      <c r="CG2567">
        <v>77</v>
      </c>
      <c r="CH2567">
        <v>4</v>
      </c>
      <c r="CI2567">
        <v>5</v>
      </c>
      <c r="CJ2567">
        <v>206758</v>
      </c>
      <c r="CK2567">
        <v>12</v>
      </c>
      <c r="CL2567">
        <v>221932</v>
      </c>
      <c r="CM2567">
        <v>15</v>
      </c>
      <c r="CN2567">
        <v>428690</v>
      </c>
      <c r="CO2567">
        <v>13</v>
      </c>
      <c r="CP2567">
        <v>4</v>
      </c>
      <c r="CQ2567">
        <v>5</v>
      </c>
      <c r="CR2567">
        <v>4</v>
      </c>
      <c r="CS2567">
        <v>5</v>
      </c>
      <c r="CT2567">
        <v>5</v>
      </c>
      <c r="CU2567">
        <v>6</v>
      </c>
      <c r="CV2567">
        <v>1053717</v>
      </c>
      <c r="CW2567">
        <v>63</v>
      </c>
      <c r="CX2567">
        <v>1046076</v>
      </c>
      <c r="CY2567">
        <v>69</v>
      </c>
      <c r="CZ2567">
        <v>2099794</v>
      </c>
      <c r="DA2567">
        <v>66</v>
      </c>
      <c r="DB2567">
        <v>5</v>
      </c>
      <c r="DC2567">
        <v>6</v>
      </c>
      <c r="DD2567">
        <v>4</v>
      </c>
      <c r="DE2567">
        <v>5</v>
      </c>
      <c r="DF2567">
        <v>5</v>
      </c>
      <c r="DG2567">
        <v>6</v>
      </c>
      <c r="DH2567">
        <v>6</v>
      </c>
      <c r="DI2567">
        <v>7</v>
      </c>
      <c r="DJ2567">
        <v>8</v>
      </c>
      <c r="DK2567">
        <v>8</v>
      </c>
      <c r="DL2567">
        <v>7</v>
      </c>
      <c r="DM2567">
        <v>8</v>
      </c>
      <c r="DN2567">
        <v>6</v>
      </c>
      <c r="DO2567">
        <v>7</v>
      </c>
      <c r="DP2567">
        <v>8</v>
      </c>
      <c r="DQ2567">
        <v>8</v>
      </c>
      <c r="DR2567">
        <v>8</v>
      </c>
      <c r="DS2567">
        <v>8</v>
      </c>
      <c r="DT2567">
        <v>8</v>
      </c>
      <c r="DU2567">
        <v>7</v>
      </c>
      <c r="DV2567">
        <v>420152</v>
      </c>
      <c r="DW2567">
        <v>25</v>
      </c>
      <c r="DX2567">
        <v>256166</v>
      </c>
      <c r="DY2567">
        <v>17</v>
      </c>
      <c r="DZ2567">
        <v>676318</v>
      </c>
      <c r="EA2567">
        <v>21</v>
      </c>
      <c r="EB2567">
        <v>6</v>
      </c>
      <c r="EC2567">
        <v>5</v>
      </c>
      <c r="ED2567">
        <v>4</v>
      </c>
      <c r="EE2567">
        <v>3</v>
      </c>
      <c r="EF2567">
        <v>123660</v>
      </c>
      <c r="EG2567">
        <v>7</v>
      </c>
      <c r="EH2567">
        <v>3</v>
      </c>
      <c r="EI2567">
        <v>1</v>
      </c>
      <c r="EJ2567">
        <v>53</v>
      </c>
      <c r="EK2567">
        <v>32</v>
      </c>
      <c r="EL2567">
        <v>20</v>
      </c>
      <c r="EM2567">
        <v>1680628</v>
      </c>
      <c r="EN2567">
        <v>52</v>
      </c>
      <c r="EO2567">
        <v>1524174</v>
      </c>
      <c r="EP2567">
        <v>48</v>
      </c>
    </row>
    <row r="2568" spans="1:146" hidden="1" x14ac:dyDescent="0.2">
      <c r="A2568">
        <v>2022</v>
      </c>
      <c r="B2568" s="1" t="s">
        <v>336</v>
      </c>
      <c r="F2568">
        <v>152</v>
      </c>
      <c r="G2568">
        <v>73</v>
      </c>
      <c r="H2568">
        <v>97</v>
      </c>
      <c r="I2568">
        <v>205</v>
      </c>
      <c r="J2568">
        <v>98</v>
      </c>
      <c r="K2568">
        <v>132</v>
      </c>
      <c r="L2568">
        <v>60</v>
      </c>
      <c r="N2568">
        <v>0</v>
      </c>
      <c r="O2568">
        <v>3</v>
      </c>
      <c r="P2568">
        <v>2</v>
      </c>
      <c r="Q2568">
        <v>3</v>
      </c>
      <c r="U2568">
        <v>1</v>
      </c>
      <c r="W2568">
        <v>99</v>
      </c>
      <c r="X2568">
        <v>93</v>
      </c>
      <c r="Y2568">
        <v>200</v>
      </c>
      <c r="Z2568">
        <v>0</v>
      </c>
      <c r="AA2568">
        <v>79</v>
      </c>
      <c r="AB2568">
        <v>1000</v>
      </c>
      <c r="AC2568">
        <v>100</v>
      </c>
      <c r="AD2568">
        <v>0</v>
      </c>
      <c r="AE2568">
        <v>1000</v>
      </c>
      <c r="AF2568">
        <v>0</v>
      </c>
      <c r="AG2568">
        <v>200</v>
      </c>
      <c r="AH2568">
        <v>0</v>
      </c>
      <c r="AI2568">
        <v>0</v>
      </c>
      <c r="AK2568">
        <v>98</v>
      </c>
      <c r="AL2568">
        <v>98</v>
      </c>
      <c r="AM2568">
        <v>98</v>
      </c>
      <c r="AN2568">
        <v>98</v>
      </c>
      <c r="AS2568">
        <v>1</v>
      </c>
      <c r="AT2568">
        <v>30</v>
      </c>
      <c r="AU2568">
        <v>2</v>
      </c>
      <c r="AV2568">
        <v>1</v>
      </c>
      <c r="AZ2568">
        <v>3</v>
      </c>
      <c r="BA2568">
        <v>1</v>
      </c>
      <c r="BE2568">
        <v>1</v>
      </c>
      <c r="BG2568">
        <v>87</v>
      </c>
      <c r="BH2568">
        <v>66</v>
      </c>
      <c r="BI2568">
        <v>28</v>
      </c>
      <c r="BK2568">
        <v>7</v>
      </c>
      <c r="BL2568">
        <v>529</v>
      </c>
      <c r="BM2568">
        <v>1511</v>
      </c>
      <c r="BN2568">
        <v>0</v>
      </c>
      <c r="BO2568">
        <v>1</v>
      </c>
      <c r="BP2568">
        <v>2</v>
      </c>
      <c r="BQ2568">
        <v>68</v>
      </c>
      <c r="BR2568">
        <v>4</v>
      </c>
      <c r="BS2568">
        <v>357</v>
      </c>
      <c r="BT2568">
        <v>1021</v>
      </c>
      <c r="BU2568">
        <v>28</v>
      </c>
      <c r="BV2568">
        <v>146</v>
      </c>
      <c r="BW2568">
        <v>417</v>
      </c>
      <c r="BX2568">
        <v>32</v>
      </c>
      <c r="BY2568">
        <v>171</v>
      </c>
      <c r="BZ2568">
        <v>488</v>
      </c>
      <c r="CA2568">
        <v>2</v>
      </c>
      <c r="CB2568">
        <v>8</v>
      </c>
      <c r="CC2568">
        <v>13</v>
      </c>
      <c r="CD2568">
        <v>2</v>
      </c>
      <c r="CE2568">
        <v>2</v>
      </c>
      <c r="CF2568">
        <v>2</v>
      </c>
      <c r="CG2568">
        <v>74</v>
      </c>
      <c r="CH2568">
        <v>4</v>
      </c>
      <c r="CI2568">
        <v>5</v>
      </c>
      <c r="CJ2568">
        <v>759516</v>
      </c>
      <c r="CK2568">
        <v>15</v>
      </c>
      <c r="CL2568">
        <v>805551</v>
      </c>
      <c r="CM2568">
        <v>19</v>
      </c>
      <c r="CN2568">
        <v>1565067</v>
      </c>
      <c r="CO2568">
        <v>17</v>
      </c>
      <c r="CP2568">
        <v>6</v>
      </c>
      <c r="CQ2568">
        <v>7</v>
      </c>
      <c r="CR2568">
        <v>5</v>
      </c>
      <c r="CS2568">
        <v>7</v>
      </c>
      <c r="CT2568">
        <v>4</v>
      </c>
      <c r="CU2568">
        <v>5</v>
      </c>
      <c r="CV2568">
        <v>3153788</v>
      </c>
      <c r="CW2568">
        <v>64</v>
      </c>
      <c r="CX2568">
        <v>2985958</v>
      </c>
      <c r="CY2568">
        <v>69</v>
      </c>
      <c r="CZ2568">
        <v>6139746</v>
      </c>
      <c r="DA2568">
        <v>67</v>
      </c>
      <c r="DB2568">
        <v>4</v>
      </c>
      <c r="DC2568">
        <v>5</v>
      </c>
      <c r="DD2568">
        <v>5</v>
      </c>
      <c r="DE2568">
        <v>6</v>
      </c>
      <c r="DF2568">
        <v>7</v>
      </c>
      <c r="DG2568">
        <v>8</v>
      </c>
      <c r="DH2568">
        <v>8</v>
      </c>
      <c r="DI2568">
        <v>9</v>
      </c>
      <c r="DJ2568">
        <v>7</v>
      </c>
      <c r="DK2568">
        <v>8</v>
      </c>
      <c r="DL2568">
        <v>7</v>
      </c>
      <c r="DM2568">
        <v>7</v>
      </c>
      <c r="DN2568">
        <v>7</v>
      </c>
      <c r="DO2568">
        <v>7</v>
      </c>
      <c r="DP2568">
        <v>7</v>
      </c>
      <c r="DQ2568">
        <v>7</v>
      </c>
      <c r="DR2568">
        <v>8</v>
      </c>
      <c r="DS2568">
        <v>7</v>
      </c>
      <c r="DT2568">
        <v>7</v>
      </c>
      <c r="DU2568">
        <v>5</v>
      </c>
      <c r="DV2568">
        <v>1014857</v>
      </c>
      <c r="DW2568">
        <v>21</v>
      </c>
      <c r="DX2568">
        <v>508400</v>
      </c>
      <c r="DY2568">
        <v>12</v>
      </c>
      <c r="DZ2568">
        <v>1523258</v>
      </c>
      <c r="EA2568">
        <v>17</v>
      </c>
      <c r="EB2568">
        <v>6</v>
      </c>
      <c r="EC2568">
        <v>3</v>
      </c>
      <c r="ED2568">
        <v>3</v>
      </c>
      <c r="EE2568">
        <v>1</v>
      </c>
      <c r="EF2568">
        <v>267191</v>
      </c>
      <c r="EG2568">
        <v>5</v>
      </c>
      <c r="EH2568">
        <v>2</v>
      </c>
      <c r="EI2568">
        <v>1</v>
      </c>
      <c r="EJ2568">
        <v>50</v>
      </c>
      <c r="EK2568">
        <v>25</v>
      </c>
      <c r="EL2568">
        <v>25</v>
      </c>
      <c r="EM2568">
        <v>4928161</v>
      </c>
      <c r="EN2568">
        <v>53</v>
      </c>
      <c r="EO2568">
        <v>4299910</v>
      </c>
      <c r="EP2568">
        <v>47</v>
      </c>
    </row>
    <row r="2569" spans="1:146" hidden="1" x14ac:dyDescent="0.2">
      <c r="A2569">
        <v>2022</v>
      </c>
      <c r="B2569" s="1" t="s">
        <v>337</v>
      </c>
      <c r="F2569">
        <v>74</v>
      </c>
      <c r="G2569">
        <v>30</v>
      </c>
      <c r="H2569">
        <v>37</v>
      </c>
      <c r="I2569">
        <v>88</v>
      </c>
      <c r="J2569">
        <v>35</v>
      </c>
      <c r="K2569">
        <v>44</v>
      </c>
      <c r="L2569">
        <v>65</v>
      </c>
      <c r="N2569">
        <v>1</v>
      </c>
      <c r="O2569">
        <v>13</v>
      </c>
      <c r="P2569">
        <v>12</v>
      </c>
      <c r="Q2569">
        <v>14</v>
      </c>
      <c r="U2569">
        <v>9</v>
      </c>
      <c r="W2569">
        <v>98</v>
      </c>
      <c r="Y2569">
        <v>100</v>
      </c>
      <c r="Z2569">
        <v>1</v>
      </c>
      <c r="AA2569">
        <v>44</v>
      </c>
      <c r="AB2569">
        <v>200</v>
      </c>
      <c r="AC2569">
        <v>100</v>
      </c>
      <c r="AD2569">
        <v>0</v>
      </c>
      <c r="AE2569">
        <v>200</v>
      </c>
      <c r="AF2569">
        <v>0</v>
      </c>
      <c r="AG2569">
        <v>100</v>
      </c>
      <c r="AH2569">
        <v>1</v>
      </c>
      <c r="AI2569">
        <v>1</v>
      </c>
      <c r="AJ2569">
        <v>73</v>
      </c>
      <c r="AK2569">
        <v>84</v>
      </c>
      <c r="AL2569">
        <v>84</v>
      </c>
      <c r="AM2569">
        <v>76</v>
      </c>
      <c r="AN2569">
        <v>81</v>
      </c>
      <c r="AR2569">
        <v>0</v>
      </c>
      <c r="AS2569">
        <v>8</v>
      </c>
      <c r="AT2569">
        <v>9</v>
      </c>
      <c r="AU2569">
        <v>30</v>
      </c>
      <c r="AV2569">
        <v>34</v>
      </c>
      <c r="AZ2569">
        <v>6</v>
      </c>
      <c r="BA2569">
        <v>12</v>
      </c>
      <c r="BG2569">
        <v>75</v>
      </c>
      <c r="BH2569">
        <v>68</v>
      </c>
      <c r="BI2569">
        <v>27</v>
      </c>
      <c r="BK2569">
        <v>4</v>
      </c>
      <c r="BL2569">
        <v>297</v>
      </c>
      <c r="BM2569">
        <v>477</v>
      </c>
      <c r="BN2569">
        <v>5</v>
      </c>
      <c r="BO2569">
        <v>14</v>
      </c>
      <c r="BP2569">
        <v>22</v>
      </c>
      <c r="BQ2569">
        <v>62</v>
      </c>
      <c r="BR2569">
        <v>3</v>
      </c>
      <c r="BS2569">
        <v>185</v>
      </c>
      <c r="BT2569">
        <v>297</v>
      </c>
      <c r="BU2569">
        <v>27</v>
      </c>
      <c r="BV2569">
        <v>79</v>
      </c>
      <c r="BW2569">
        <v>127</v>
      </c>
      <c r="BX2569">
        <v>33</v>
      </c>
      <c r="BY2569">
        <v>98</v>
      </c>
      <c r="BZ2569">
        <v>158</v>
      </c>
      <c r="CA2569">
        <v>5</v>
      </c>
      <c r="CB2569">
        <v>17</v>
      </c>
      <c r="CC2569">
        <v>5</v>
      </c>
      <c r="CD2569">
        <v>10</v>
      </c>
      <c r="CE2569">
        <v>11</v>
      </c>
      <c r="CF2569">
        <v>12</v>
      </c>
      <c r="CG2569">
        <v>72</v>
      </c>
      <c r="CH2569">
        <v>9</v>
      </c>
      <c r="CI2569">
        <v>9</v>
      </c>
      <c r="CJ2569">
        <v>54320</v>
      </c>
      <c r="CK2569">
        <v>27</v>
      </c>
      <c r="CL2569">
        <v>56878</v>
      </c>
      <c r="CM2569">
        <v>28</v>
      </c>
      <c r="CN2569">
        <v>111198</v>
      </c>
      <c r="CO2569">
        <v>28</v>
      </c>
      <c r="CP2569">
        <v>9</v>
      </c>
      <c r="CQ2569">
        <v>10</v>
      </c>
      <c r="CR2569">
        <v>9</v>
      </c>
      <c r="CS2569">
        <v>9</v>
      </c>
      <c r="CT2569">
        <v>10</v>
      </c>
      <c r="CU2569">
        <v>10</v>
      </c>
      <c r="CV2569">
        <v>135747</v>
      </c>
      <c r="CW2569">
        <v>68</v>
      </c>
      <c r="CX2569">
        <v>136827</v>
      </c>
      <c r="CY2569">
        <v>67</v>
      </c>
      <c r="CZ2569">
        <v>272573</v>
      </c>
      <c r="DA2569">
        <v>68</v>
      </c>
      <c r="DB2569">
        <v>10</v>
      </c>
      <c r="DC2569">
        <v>10</v>
      </c>
      <c r="DD2569">
        <v>9</v>
      </c>
      <c r="DE2569">
        <v>9</v>
      </c>
      <c r="DF2569">
        <v>9</v>
      </c>
      <c r="DG2569">
        <v>9</v>
      </c>
      <c r="DH2569">
        <v>8</v>
      </c>
      <c r="DI2569">
        <v>7</v>
      </c>
      <c r="DJ2569">
        <v>6</v>
      </c>
      <c r="DK2569">
        <v>6</v>
      </c>
      <c r="DL2569">
        <v>6</v>
      </c>
      <c r="DM2569">
        <v>5</v>
      </c>
      <c r="DN2569">
        <v>5</v>
      </c>
      <c r="DO2569">
        <v>4</v>
      </c>
      <c r="DP2569">
        <v>4</v>
      </c>
      <c r="DQ2569">
        <v>4</v>
      </c>
      <c r="DR2569">
        <v>3</v>
      </c>
      <c r="DS2569">
        <v>3</v>
      </c>
      <c r="DT2569">
        <v>2</v>
      </c>
      <c r="DU2569">
        <v>2</v>
      </c>
      <c r="DV2569">
        <v>9754</v>
      </c>
      <c r="DW2569">
        <v>5</v>
      </c>
      <c r="DX2569">
        <v>9208</v>
      </c>
      <c r="DY2569">
        <v>5</v>
      </c>
      <c r="DZ2569">
        <v>18962</v>
      </c>
      <c r="EA2569">
        <v>5</v>
      </c>
      <c r="EB2569">
        <v>1</v>
      </c>
      <c r="EC2569">
        <v>1</v>
      </c>
      <c r="ED2569">
        <v>1</v>
      </c>
      <c r="EE2569">
        <v>1</v>
      </c>
      <c r="EF2569">
        <v>1531</v>
      </c>
      <c r="EG2569">
        <v>1</v>
      </c>
      <c r="EH2569">
        <v>1</v>
      </c>
      <c r="EI2569">
        <v>1</v>
      </c>
      <c r="EJ2569">
        <v>48</v>
      </c>
      <c r="EK2569">
        <v>7</v>
      </c>
      <c r="EL2569">
        <v>41</v>
      </c>
      <c r="EM2569">
        <v>199820</v>
      </c>
      <c r="EN2569">
        <v>50</v>
      </c>
      <c r="EO2569">
        <v>202913</v>
      </c>
      <c r="EP2569">
        <v>50</v>
      </c>
    </row>
    <row r="2570" spans="1:146" hidden="1" x14ac:dyDescent="0.2">
      <c r="A2570">
        <v>2022</v>
      </c>
      <c r="B2570" s="1" t="s">
        <v>310</v>
      </c>
      <c r="F2570">
        <v>33366</v>
      </c>
      <c r="G2570">
        <v>14845</v>
      </c>
      <c r="H2570">
        <v>19431</v>
      </c>
      <c r="I2570">
        <v>38977</v>
      </c>
      <c r="J2570">
        <v>16731</v>
      </c>
      <c r="K2570">
        <v>21844</v>
      </c>
      <c r="L2570">
        <v>21903</v>
      </c>
      <c r="N2570">
        <v>1</v>
      </c>
      <c r="O2570">
        <v>15</v>
      </c>
      <c r="P2570">
        <v>13</v>
      </c>
      <c r="Q2570">
        <v>16</v>
      </c>
      <c r="U2570">
        <v>8</v>
      </c>
      <c r="W2570">
        <v>100</v>
      </c>
      <c r="X2570">
        <v>87</v>
      </c>
      <c r="AA2570">
        <v>74</v>
      </c>
      <c r="AE2570">
        <v>51000</v>
      </c>
      <c r="AF2570">
        <v>0</v>
      </c>
      <c r="AI2570">
        <v>0</v>
      </c>
      <c r="AK2570">
        <v>77</v>
      </c>
      <c r="AL2570">
        <v>77</v>
      </c>
      <c r="AM2570">
        <v>58</v>
      </c>
      <c r="AN2570">
        <v>81</v>
      </c>
      <c r="AR2570">
        <v>3</v>
      </c>
      <c r="AS2570">
        <v>2700</v>
      </c>
      <c r="AT2570">
        <v>12</v>
      </c>
      <c r="AU2570">
        <v>23</v>
      </c>
      <c r="AV2570">
        <v>24</v>
      </c>
      <c r="AZ2570">
        <v>10</v>
      </c>
      <c r="BA2570">
        <v>8</v>
      </c>
      <c r="BG2570">
        <v>66</v>
      </c>
      <c r="BH2570">
        <v>87</v>
      </c>
      <c r="BI2570">
        <v>49</v>
      </c>
      <c r="BK2570">
        <v>9</v>
      </c>
      <c r="BL2570">
        <v>849</v>
      </c>
      <c r="BM2570">
        <v>1696</v>
      </c>
      <c r="BN2570">
        <v>0</v>
      </c>
      <c r="BO2570">
        <v>1</v>
      </c>
      <c r="BP2570">
        <v>1</v>
      </c>
      <c r="BQ2570">
        <v>45</v>
      </c>
      <c r="BR2570">
        <v>4</v>
      </c>
      <c r="BS2570">
        <v>381</v>
      </c>
      <c r="BT2570">
        <v>762</v>
      </c>
      <c r="BU2570">
        <v>27</v>
      </c>
      <c r="BV2570">
        <v>232</v>
      </c>
      <c r="BW2570">
        <v>464</v>
      </c>
      <c r="BX2570">
        <v>55</v>
      </c>
      <c r="BY2570">
        <v>467</v>
      </c>
      <c r="BZ2570">
        <v>933</v>
      </c>
      <c r="CA2570">
        <v>4</v>
      </c>
      <c r="CB2570">
        <v>13</v>
      </c>
      <c r="CC2570">
        <v>8</v>
      </c>
      <c r="CD2570">
        <v>11</v>
      </c>
      <c r="CE2570">
        <v>13</v>
      </c>
      <c r="CF2570">
        <v>14</v>
      </c>
      <c r="CG2570">
        <v>75</v>
      </c>
      <c r="CH2570">
        <v>6</v>
      </c>
      <c r="CI2570">
        <v>7</v>
      </c>
      <c r="CJ2570">
        <v>20816622</v>
      </c>
      <c r="CK2570">
        <v>19</v>
      </c>
      <c r="CL2570">
        <v>21670483</v>
      </c>
      <c r="CM2570">
        <v>21</v>
      </c>
      <c r="CN2570">
        <v>42487105</v>
      </c>
      <c r="CO2570">
        <v>20</v>
      </c>
      <c r="CP2570">
        <v>7</v>
      </c>
      <c r="CQ2570">
        <v>7</v>
      </c>
      <c r="CR2570">
        <v>7</v>
      </c>
      <c r="CS2570">
        <v>7</v>
      </c>
      <c r="CT2570">
        <v>7</v>
      </c>
      <c r="CU2570">
        <v>8</v>
      </c>
      <c r="CV2570">
        <v>73853635</v>
      </c>
      <c r="CW2570">
        <v>69</v>
      </c>
      <c r="CX2570">
        <v>72405514</v>
      </c>
      <c r="CY2570">
        <v>70</v>
      </c>
      <c r="CZ2570">
        <v>146259149</v>
      </c>
      <c r="DA2570">
        <v>70</v>
      </c>
      <c r="DB2570">
        <v>8</v>
      </c>
      <c r="DC2570">
        <v>8</v>
      </c>
      <c r="DD2570">
        <v>8</v>
      </c>
      <c r="DE2570">
        <v>8</v>
      </c>
      <c r="DF2570">
        <v>8</v>
      </c>
      <c r="DG2570">
        <v>8</v>
      </c>
      <c r="DH2570">
        <v>8</v>
      </c>
      <c r="DI2570">
        <v>8</v>
      </c>
      <c r="DJ2570">
        <v>8</v>
      </c>
      <c r="DK2570">
        <v>8</v>
      </c>
      <c r="DL2570">
        <v>7</v>
      </c>
      <c r="DM2570">
        <v>7</v>
      </c>
      <c r="DN2570">
        <v>6</v>
      </c>
      <c r="DO2570">
        <v>6</v>
      </c>
      <c r="DP2570">
        <v>6</v>
      </c>
      <c r="DQ2570">
        <v>5</v>
      </c>
      <c r="DR2570">
        <v>5</v>
      </c>
      <c r="DS2570">
        <v>5</v>
      </c>
      <c r="DT2570">
        <v>4</v>
      </c>
      <c r="DU2570">
        <v>4</v>
      </c>
      <c r="DV2570">
        <v>12087223</v>
      </c>
      <c r="DW2570">
        <v>11</v>
      </c>
      <c r="DX2570">
        <v>9472938</v>
      </c>
      <c r="DY2570">
        <v>9</v>
      </c>
      <c r="DZ2570">
        <v>21560161</v>
      </c>
      <c r="EA2570">
        <v>10</v>
      </c>
      <c r="EB2570">
        <v>3</v>
      </c>
      <c r="EC2570">
        <v>3</v>
      </c>
      <c r="ED2570">
        <v>2</v>
      </c>
      <c r="EE2570">
        <v>2</v>
      </c>
      <c r="EF2570">
        <v>2353596</v>
      </c>
      <c r="EG2570">
        <v>2</v>
      </c>
      <c r="EH2570">
        <v>1</v>
      </c>
      <c r="EI2570">
        <v>1</v>
      </c>
      <c r="EJ2570">
        <v>44</v>
      </c>
      <c r="EK2570">
        <v>15</v>
      </c>
      <c r="EL2570">
        <v>29</v>
      </c>
      <c r="EM2570">
        <v>106757480</v>
      </c>
      <c r="EN2570">
        <v>51</v>
      </c>
      <c r="EO2570">
        <v>103548935</v>
      </c>
      <c r="EP2570">
        <v>49</v>
      </c>
    </row>
    <row r="2571" spans="1:146" hidden="1" x14ac:dyDescent="0.2">
      <c r="A2571">
        <v>2022</v>
      </c>
      <c r="B2571" s="1" t="s">
        <v>308</v>
      </c>
      <c r="F2571">
        <v>261182</v>
      </c>
      <c r="G2571">
        <v>120457</v>
      </c>
      <c r="H2571">
        <v>158935</v>
      </c>
      <c r="I2571">
        <v>336132</v>
      </c>
      <c r="J2571">
        <v>153462</v>
      </c>
      <c r="K2571">
        <v>201588</v>
      </c>
      <c r="L2571">
        <v>163086</v>
      </c>
      <c r="O2571">
        <v>15</v>
      </c>
      <c r="P2571">
        <v>13</v>
      </c>
      <c r="Q2571">
        <v>16</v>
      </c>
      <c r="U2571">
        <v>7</v>
      </c>
      <c r="W2571">
        <v>97</v>
      </c>
      <c r="X2571">
        <v>78</v>
      </c>
      <c r="AK2571">
        <v>92</v>
      </c>
      <c r="AL2571">
        <v>92</v>
      </c>
      <c r="AM2571">
        <v>86</v>
      </c>
      <c r="AN2571">
        <v>92</v>
      </c>
      <c r="AR2571">
        <v>3</v>
      </c>
      <c r="AS2571">
        <v>16000</v>
      </c>
      <c r="AT2571">
        <v>25</v>
      </c>
      <c r="AU2571">
        <v>6</v>
      </c>
      <c r="AV2571">
        <v>10</v>
      </c>
      <c r="AY2571">
        <v>5</v>
      </c>
      <c r="AZ2571">
        <v>8</v>
      </c>
      <c r="BA2571">
        <v>13</v>
      </c>
      <c r="BE2571">
        <v>3</v>
      </c>
      <c r="BF2571">
        <v>1</v>
      </c>
      <c r="BG2571">
        <v>86</v>
      </c>
      <c r="BH2571">
        <v>63</v>
      </c>
      <c r="BI2571">
        <v>145</v>
      </c>
      <c r="BK2571">
        <v>7</v>
      </c>
      <c r="BL2571">
        <v>838</v>
      </c>
      <c r="BM2571">
        <v>1361</v>
      </c>
      <c r="BN2571">
        <v>0</v>
      </c>
      <c r="BO2571">
        <v>1</v>
      </c>
      <c r="BP2571">
        <v>3</v>
      </c>
      <c r="BQ2571">
        <v>65</v>
      </c>
      <c r="BR2571">
        <v>4</v>
      </c>
      <c r="BS2571">
        <v>546</v>
      </c>
      <c r="BT2571">
        <v>859</v>
      </c>
      <c r="BU2571">
        <v>25</v>
      </c>
      <c r="BV2571">
        <v>213</v>
      </c>
      <c r="BW2571">
        <v>367</v>
      </c>
      <c r="BX2571">
        <v>35</v>
      </c>
      <c r="BY2571">
        <v>290</v>
      </c>
      <c r="BZ2571">
        <v>498</v>
      </c>
      <c r="CA2571">
        <v>4</v>
      </c>
      <c r="CB2571">
        <v>9</v>
      </c>
      <c r="CC2571">
        <v>8</v>
      </c>
      <c r="CD2571">
        <v>11</v>
      </c>
      <c r="CE2571">
        <v>12</v>
      </c>
      <c r="CF2571">
        <v>13</v>
      </c>
      <c r="CG2571">
        <v>77</v>
      </c>
      <c r="CH2571">
        <v>5</v>
      </c>
      <c r="CI2571">
        <v>6</v>
      </c>
      <c r="CJ2571">
        <v>214603557</v>
      </c>
      <c r="CK2571">
        <v>18</v>
      </c>
      <c r="CL2571">
        <v>236918314</v>
      </c>
      <c r="CM2571">
        <v>20</v>
      </c>
      <c r="CN2571">
        <v>451521870</v>
      </c>
      <c r="CO2571">
        <v>19</v>
      </c>
      <c r="CP2571">
        <v>7</v>
      </c>
      <c r="CQ2571">
        <v>7</v>
      </c>
      <c r="CR2571">
        <v>6</v>
      </c>
      <c r="CS2571">
        <v>7</v>
      </c>
      <c r="CT2571">
        <v>6</v>
      </c>
      <c r="CU2571">
        <v>7</v>
      </c>
      <c r="CV2571">
        <v>793785980</v>
      </c>
      <c r="CW2571">
        <v>67</v>
      </c>
      <c r="CX2571">
        <v>827750026</v>
      </c>
      <c r="CY2571">
        <v>69</v>
      </c>
      <c r="CZ2571">
        <v>1621536005</v>
      </c>
      <c r="DA2571">
        <v>68</v>
      </c>
      <c r="DB2571">
        <v>6</v>
      </c>
      <c r="DC2571">
        <v>7</v>
      </c>
      <c r="DD2571">
        <v>7</v>
      </c>
      <c r="DE2571">
        <v>7</v>
      </c>
      <c r="DF2571">
        <v>8</v>
      </c>
      <c r="DG2571">
        <v>8</v>
      </c>
      <c r="DH2571">
        <v>7</v>
      </c>
      <c r="DI2571">
        <v>8</v>
      </c>
      <c r="DJ2571">
        <v>7</v>
      </c>
      <c r="DK2571">
        <v>7</v>
      </c>
      <c r="DL2571">
        <v>7</v>
      </c>
      <c r="DM2571">
        <v>7</v>
      </c>
      <c r="DN2571">
        <v>8</v>
      </c>
      <c r="DO2571">
        <v>8</v>
      </c>
      <c r="DP2571">
        <v>7</v>
      </c>
      <c r="DQ2571">
        <v>7</v>
      </c>
      <c r="DR2571">
        <v>5</v>
      </c>
      <c r="DS2571">
        <v>5</v>
      </c>
      <c r="DT2571">
        <v>5</v>
      </c>
      <c r="DU2571">
        <v>4</v>
      </c>
      <c r="DV2571">
        <v>169833305</v>
      </c>
      <c r="DW2571">
        <v>14</v>
      </c>
      <c r="DX2571">
        <v>136757118</v>
      </c>
      <c r="DY2571">
        <v>11</v>
      </c>
      <c r="DZ2571">
        <v>306590424</v>
      </c>
      <c r="EA2571">
        <v>13</v>
      </c>
      <c r="EB2571">
        <v>4</v>
      </c>
      <c r="EC2571">
        <v>3</v>
      </c>
      <c r="ED2571">
        <v>2</v>
      </c>
      <c r="EE2571">
        <v>2</v>
      </c>
      <c r="EF2571">
        <v>37346553</v>
      </c>
      <c r="EG2571">
        <v>3</v>
      </c>
      <c r="EH2571">
        <v>2</v>
      </c>
      <c r="EI2571">
        <v>1</v>
      </c>
      <c r="EJ2571">
        <v>47</v>
      </c>
      <c r="EK2571">
        <v>19</v>
      </c>
      <c r="EL2571">
        <v>28</v>
      </c>
      <c r="EM2571">
        <v>1178222842</v>
      </c>
      <c r="EN2571">
        <v>50</v>
      </c>
      <c r="EO2571">
        <v>1201425454</v>
      </c>
      <c r="EP2571">
        <v>50</v>
      </c>
    </row>
    <row r="2572" spans="1:146" hidden="1" x14ac:dyDescent="0.2">
      <c r="A2572">
        <v>2022</v>
      </c>
      <c r="B2572" s="1" t="s">
        <v>307</v>
      </c>
      <c r="F2572">
        <v>191</v>
      </c>
      <c r="G2572">
        <v>85</v>
      </c>
      <c r="H2572">
        <v>109</v>
      </c>
      <c r="I2572">
        <v>237</v>
      </c>
      <c r="J2572">
        <v>102</v>
      </c>
      <c r="K2572">
        <v>128</v>
      </c>
      <c r="L2572">
        <v>132</v>
      </c>
      <c r="N2572">
        <v>0</v>
      </c>
      <c r="O2572">
        <v>24</v>
      </c>
      <c r="P2572">
        <v>22</v>
      </c>
      <c r="Q2572">
        <v>26</v>
      </c>
      <c r="U2572">
        <v>13</v>
      </c>
      <c r="W2572">
        <v>99</v>
      </c>
      <c r="X2572">
        <v>73</v>
      </c>
      <c r="Z2572">
        <v>0</v>
      </c>
      <c r="AA2572">
        <v>57</v>
      </c>
      <c r="AB2572">
        <v>100</v>
      </c>
      <c r="AD2572">
        <v>0</v>
      </c>
      <c r="AE2572">
        <v>100</v>
      </c>
      <c r="AF2572">
        <v>0</v>
      </c>
      <c r="AG2572">
        <v>100</v>
      </c>
      <c r="AH2572">
        <v>0</v>
      </c>
      <c r="AI2572">
        <v>0</v>
      </c>
      <c r="AK2572">
        <v>98</v>
      </c>
      <c r="AL2572">
        <v>98</v>
      </c>
      <c r="AM2572">
        <v>97</v>
      </c>
      <c r="AN2572">
        <v>97</v>
      </c>
      <c r="AP2572">
        <v>2</v>
      </c>
      <c r="AQ2572">
        <v>1</v>
      </c>
      <c r="AR2572">
        <v>0</v>
      </c>
      <c r="AS2572">
        <v>5</v>
      </c>
      <c r="AT2572">
        <v>19</v>
      </c>
      <c r="AU2572">
        <v>2</v>
      </c>
      <c r="AV2572">
        <v>11</v>
      </c>
      <c r="AZ2572">
        <v>8</v>
      </c>
      <c r="BA2572">
        <v>18</v>
      </c>
      <c r="BG2572">
        <v>90</v>
      </c>
      <c r="BH2572">
        <v>62</v>
      </c>
      <c r="BI2572">
        <v>164</v>
      </c>
      <c r="BK2572">
        <v>4</v>
      </c>
      <c r="BL2572">
        <v>154</v>
      </c>
      <c r="BM2572">
        <v>600</v>
      </c>
      <c r="BN2572">
        <v>15</v>
      </c>
      <c r="BO2572">
        <v>23</v>
      </c>
      <c r="BP2572">
        <v>90</v>
      </c>
      <c r="BQ2572">
        <v>49</v>
      </c>
      <c r="BR2572">
        <v>2</v>
      </c>
      <c r="BS2572">
        <v>76</v>
      </c>
      <c r="BT2572">
        <v>294</v>
      </c>
      <c r="BU2572">
        <v>35</v>
      </c>
      <c r="BV2572">
        <v>53</v>
      </c>
      <c r="BW2572">
        <v>207</v>
      </c>
      <c r="BX2572">
        <v>36</v>
      </c>
      <c r="BY2572">
        <v>56</v>
      </c>
      <c r="BZ2572">
        <v>216</v>
      </c>
      <c r="CB2572">
        <v>13</v>
      </c>
      <c r="CC2572">
        <v>6</v>
      </c>
      <c r="CD2572">
        <v>17</v>
      </c>
      <c r="CE2572">
        <v>19</v>
      </c>
      <c r="CF2572">
        <v>21</v>
      </c>
      <c r="CG2572">
        <v>73</v>
      </c>
      <c r="CH2572">
        <v>7</v>
      </c>
      <c r="CI2572">
        <v>6</v>
      </c>
      <c r="CJ2572">
        <v>82627</v>
      </c>
      <c r="CK2572">
        <v>23</v>
      </c>
      <c r="CL2572">
        <v>89478</v>
      </c>
      <c r="CM2572">
        <v>21</v>
      </c>
      <c r="CN2572">
        <v>172105</v>
      </c>
      <c r="CO2572">
        <v>22</v>
      </c>
      <c r="CP2572">
        <v>8</v>
      </c>
      <c r="CQ2572">
        <v>7</v>
      </c>
      <c r="CR2572">
        <v>9</v>
      </c>
      <c r="CS2572">
        <v>8</v>
      </c>
      <c r="CT2572">
        <v>9</v>
      </c>
      <c r="CU2572">
        <v>9</v>
      </c>
      <c r="CV2572">
        <v>255674</v>
      </c>
      <c r="CW2572">
        <v>70</v>
      </c>
      <c r="CX2572">
        <v>304361</v>
      </c>
      <c r="CY2572">
        <v>73</v>
      </c>
      <c r="CZ2572">
        <v>560035</v>
      </c>
      <c r="DA2572">
        <v>72</v>
      </c>
      <c r="DB2572">
        <v>9</v>
      </c>
      <c r="DC2572">
        <v>9</v>
      </c>
      <c r="DD2572">
        <v>10</v>
      </c>
      <c r="DE2572">
        <v>10</v>
      </c>
      <c r="DF2572">
        <v>10</v>
      </c>
      <c r="DG2572">
        <v>11</v>
      </c>
      <c r="DH2572">
        <v>8</v>
      </c>
      <c r="DI2572">
        <v>9</v>
      </c>
      <c r="DJ2572">
        <v>7</v>
      </c>
      <c r="DK2572">
        <v>8</v>
      </c>
      <c r="DL2572">
        <v>5</v>
      </c>
      <c r="DM2572">
        <v>6</v>
      </c>
      <c r="DN2572">
        <v>5</v>
      </c>
      <c r="DO2572">
        <v>5</v>
      </c>
      <c r="DP2572">
        <v>4</v>
      </c>
      <c r="DQ2572">
        <v>4</v>
      </c>
      <c r="DR2572">
        <v>3</v>
      </c>
      <c r="DS2572">
        <v>3</v>
      </c>
      <c r="DT2572">
        <v>3</v>
      </c>
      <c r="DU2572">
        <v>2</v>
      </c>
      <c r="DV2572">
        <v>24423</v>
      </c>
      <c r="DW2572">
        <v>7</v>
      </c>
      <c r="DX2572">
        <v>24351</v>
      </c>
      <c r="DY2572">
        <v>6</v>
      </c>
      <c r="DZ2572">
        <v>48774</v>
      </c>
      <c r="EA2572">
        <v>6</v>
      </c>
      <c r="EB2572">
        <v>2</v>
      </c>
      <c r="EC2572">
        <v>2</v>
      </c>
      <c r="ED2572">
        <v>1</v>
      </c>
      <c r="EE2572">
        <v>1</v>
      </c>
      <c r="EF2572">
        <v>4387</v>
      </c>
      <c r="EG2572">
        <v>1</v>
      </c>
      <c r="EH2572">
        <v>1</v>
      </c>
      <c r="EI2572">
        <v>1</v>
      </c>
      <c r="EJ2572">
        <v>39</v>
      </c>
      <c r="EK2572">
        <v>9</v>
      </c>
      <c r="EL2572">
        <v>31</v>
      </c>
      <c r="EM2572">
        <v>362724</v>
      </c>
      <c r="EN2572">
        <v>46</v>
      </c>
      <c r="EO2572">
        <v>418190</v>
      </c>
      <c r="EP2572">
        <v>54</v>
      </c>
    </row>
    <row r="2573" spans="1:146" hidden="1" x14ac:dyDescent="0.2">
      <c r="A2573">
        <v>2022</v>
      </c>
      <c r="B2573" s="1" t="s">
        <v>345</v>
      </c>
      <c r="F2573">
        <v>10707</v>
      </c>
      <c r="G2573">
        <v>5173</v>
      </c>
      <c r="H2573">
        <v>6562</v>
      </c>
      <c r="I2573">
        <v>14754</v>
      </c>
      <c r="J2573">
        <v>6755</v>
      </c>
      <c r="K2573">
        <v>8362</v>
      </c>
      <c r="L2573">
        <v>6150</v>
      </c>
      <c r="N2573">
        <v>2</v>
      </c>
      <c r="O2573">
        <v>57</v>
      </c>
      <c r="P2573">
        <v>52</v>
      </c>
      <c r="Q2573">
        <v>62</v>
      </c>
      <c r="U2573">
        <v>24</v>
      </c>
      <c r="W2573">
        <v>67</v>
      </c>
      <c r="Y2573">
        <v>6500</v>
      </c>
      <c r="Z2573">
        <v>0</v>
      </c>
      <c r="AA2573">
        <v>77</v>
      </c>
      <c r="AB2573">
        <v>4900</v>
      </c>
      <c r="AC2573">
        <v>1100</v>
      </c>
      <c r="AD2573">
        <v>0</v>
      </c>
      <c r="AE2573">
        <v>6600</v>
      </c>
      <c r="AF2573">
        <v>1</v>
      </c>
      <c r="AG2573">
        <v>1700</v>
      </c>
      <c r="AH2573">
        <v>1</v>
      </c>
      <c r="AI2573">
        <v>1</v>
      </c>
      <c r="AJ2573">
        <v>62</v>
      </c>
      <c r="AK2573">
        <v>51</v>
      </c>
      <c r="AL2573">
        <v>51</v>
      </c>
      <c r="AM2573">
        <v>41</v>
      </c>
      <c r="AN2573">
        <v>65</v>
      </c>
      <c r="AR2573">
        <v>3</v>
      </c>
      <c r="AS2573">
        <v>860</v>
      </c>
      <c r="AT2573">
        <v>8</v>
      </c>
      <c r="AU2573">
        <v>19</v>
      </c>
      <c r="AV2573">
        <v>49</v>
      </c>
      <c r="AZ2573">
        <v>4</v>
      </c>
      <c r="BA2573">
        <v>21</v>
      </c>
      <c r="BG2573">
        <v>85</v>
      </c>
      <c r="BH2573">
        <v>63</v>
      </c>
      <c r="BI2573">
        <v>154</v>
      </c>
      <c r="BK2573">
        <v>3</v>
      </c>
      <c r="BL2573">
        <v>52</v>
      </c>
      <c r="BM2573">
        <v>107</v>
      </c>
      <c r="BN2573">
        <v>31</v>
      </c>
      <c r="BO2573">
        <v>16</v>
      </c>
      <c r="BP2573">
        <v>33</v>
      </c>
      <c r="BQ2573">
        <v>11</v>
      </c>
      <c r="BR2573">
        <v>0</v>
      </c>
      <c r="BS2573">
        <v>6</v>
      </c>
      <c r="BT2573">
        <v>11</v>
      </c>
      <c r="BU2573">
        <v>48</v>
      </c>
      <c r="BV2573">
        <v>25</v>
      </c>
      <c r="BW2573">
        <v>51</v>
      </c>
      <c r="BX2573">
        <v>58</v>
      </c>
      <c r="BY2573">
        <v>31</v>
      </c>
      <c r="BZ2573">
        <v>62</v>
      </c>
      <c r="CA2573">
        <v>50</v>
      </c>
      <c r="CB2573">
        <v>23</v>
      </c>
      <c r="CC2573">
        <v>8</v>
      </c>
      <c r="CD2573">
        <v>37</v>
      </c>
      <c r="CE2573">
        <v>42</v>
      </c>
      <c r="CF2573">
        <v>46</v>
      </c>
      <c r="CG2573">
        <v>64</v>
      </c>
      <c r="CH2573">
        <v>11</v>
      </c>
      <c r="CI2573">
        <v>11</v>
      </c>
      <c r="CJ2573">
        <v>1821662</v>
      </c>
      <c r="CK2573">
        <v>31</v>
      </c>
      <c r="CL2573">
        <v>1851726</v>
      </c>
      <c r="CM2573">
        <v>32</v>
      </c>
      <c r="CN2573">
        <v>3673388</v>
      </c>
      <c r="CO2573">
        <v>32</v>
      </c>
      <c r="CP2573">
        <v>10</v>
      </c>
      <c r="CQ2573">
        <v>11</v>
      </c>
      <c r="CR2573">
        <v>10</v>
      </c>
      <c r="CS2573">
        <v>11</v>
      </c>
      <c r="CT2573">
        <v>10</v>
      </c>
      <c r="CU2573">
        <v>10</v>
      </c>
      <c r="CV2573">
        <v>3685010</v>
      </c>
      <c r="CW2573">
        <v>63</v>
      </c>
      <c r="CX2573">
        <v>3622861</v>
      </c>
      <c r="CY2573">
        <v>64</v>
      </c>
      <c r="CZ2573">
        <v>7307871</v>
      </c>
      <c r="DA2573">
        <v>64</v>
      </c>
      <c r="DB2573">
        <v>9</v>
      </c>
      <c r="DC2573">
        <v>10</v>
      </c>
      <c r="DD2573">
        <v>9</v>
      </c>
      <c r="DE2573">
        <v>9</v>
      </c>
      <c r="DF2573">
        <v>8</v>
      </c>
      <c r="DG2573">
        <v>8</v>
      </c>
      <c r="DH2573">
        <v>7</v>
      </c>
      <c r="DI2573">
        <v>7</v>
      </c>
      <c r="DJ2573">
        <v>6</v>
      </c>
      <c r="DK2573">
        <v>6</v>
      </c>
      <c r="DL2573">
        <v>5</v>
      </c>
      <c r="DM2573">
        <v>5</v>
      </c>
      <c r="DN2573">
        <v>4</v>
      </c>
      <c r="DO2573">
        <v>4</v>
      </c>
      <c r="DP2573">
        <v>3</v>
      </c>
      <c r="DQ2573">
        <v>3</v>
      </c>
      <c r="DR2573">
        <v>3</v>
      </c>
      <c r="DS2573">
        <v>2</v>
      </c>
      <c r="DT2573">
        <v>2</v>
      </c>
      <c r="DU2573">
        <v>2</v>
      </c>
      <c r="DV2573">
        <v>298619</v>
      </c>
      <c r="DW2573">
        <v>5</v>
      </c>
      <c r="DX2573">
        <v>223728</v>
      </c>
      <c r="DY2573">
        <v>4</v>
      </c>
      <c r="DZ2573">
        <v>522347</v>
      </c>
      <c r="EA2573">
        <v>5</v>
      </c>
      <c r="EB2573">
        <v>1</v>
      </c>
      <c r="EC2573">
        <v>1</v>
      </c>
      <c r="ED2573">
        <v>1</v>
      </c>
      <c r="EE2573">
        <v>1</v>
      </c>
      <c r="EF2573">
        <v>38493</v>
      </c>
      <c r="EG2573">
        <v>1</v>
      </c>
      <c r="EH2573">
        <v>0</v>
      </c>
      <c r="EI2573">
        <v>1</v>
      </c>
      <c r="EJ2573">
        <v>57</v>
      </c>
      <c r="EK2573">
        <v>7</v>
      </c>
      <c r="EL2573">
        <v>50</v>
      </c>
      <c r="EM2573">
        <v>5805291</v>
      </c>
      <c r="EN2573">
        <v>50</v>
      </c>
      <c r="EO2573">
        <v>5698315</v>
      </c>
      <c r="EP2573">
        <v>50</v>
      </c>
    </row>
    <row r="2574" spans="1:146" hidden="1" x14ac:dyDescent="0.2">
      <c r="A2574">
        <v>2022</v>
      </c>
      <c r="B2574" s="1" t="s">
        <v>346</v>
      </c>
      <c r="F2574">
        <v>296</v>
      </c>
      <c r="G2574">
        <v>133</v>
      </c>
      <c r="H2574">
        <v>172</v>
      </c>
      <c r="I2574">
        <v>357</v>
      </c>
      <c r="J2574">
        <v>161</v>
      </c>
      <c r="K2574">
        <v>205</v>
      </c>
      <c r="L2574">
        <v>193</v>
      </c>
      <c r="O2574">
        <v>4</v>
      </c>
      <c r="P2574">
        <v>4</v>
      </c>
      <c r="Q2574">
        <v>4</v>
      </c>
      <c r="U2574">
        <v>2</v>
      </c>
      <c r="W2574">
        <v>100</v>
      </c>
      <c r="X2574">
        <v>100</v>
      </c>
      <c r="AL2574">
        <v>99</v>
      </c>
      <c r="AM2574">
        <v>99</v>
      </c>
      <c r="AN2574">
        <v>99</v>
      </c>
      <c r="AS2574">
        <v>12</v>
      </c>
      <c r="AT2574">
        <v>32</v>
      </c>
      <c r="AU2574">
        <v>20</v>
      </c>
      <c r="AV2574">
        <v>0</v>
      </c>
      <c r="BG2574">
        <v>65</v>
      </c>
      <c r="BH2574">
        <v>87</v>
      </c>
      <c r="BI2574">
        <v>5</v>
      </c>
      <c r="BK2574">
        <v>7</v>
      </c>
      <c r="BL2574">
        <v>1224</v>
      </c>
      <c r="BM2574">
        <v>2907</v>
      </c>
      <c r="BN2574">
        <v>0</v>
      </c>
      <c r="BO2574">
        <v>0</v>
      </c>
      <c r="BP2574">
        <v>0</v>
      </c>
      <c r="BQ2574">
        <v>72</v>
      </c>
      <c r="BR2574">
        <v>5</v>
      </c>
      <c r="BS2574">
        <v>886</v>
      </c>
      <c r="BT2574">
        <v>2103</v>
      </c>
      <c r="BU2574">
        <v>24</v>
      </c>
      <c r="BV2574">
        <v>297</v>
      </c>
      <c r="BW2574">
        <v>706</v>
      </c>
      <c r="BX2574">
        <v>28</v>
      </c>
      <c r="BY2574">
        <v>339</v>
      </c>
      <c r="BZ2574">
        <v>804</v>
      </c>
      <c r="CA2574">
        <v>2</v>
      </c>
      <c r="CB2574">
        <v>9</v>
      </c>
      <c r="CC2574">
        <v>14</v>
      </c>
      <c r="CD2574">
        <v>3</v>
      </c>
      <c r="CE2574">
        <v>3</v>
      </c>
      <c r="CF2574">
        <v>4</v>
      </c>
      <c r="CG2574">
        <v>76</v>
      </c>
      <c r="CH2574">
        <v>5</v>
      </c>
      <c r="CI2574">
        <v>5</v>
      </c>
      <c r="CJ2574">
        <v>682714</v>
      </c>
      <c r="CK2574">
        <v>14</v>
      </c>
      <c r="CL2574">
        <v>720600</v>
      </c>
      <c r="CM2574">
        <v>16</v>
      </c>
      <c r="CN2574">
        <v>1403314</v>
      </c>
      <c r="CO2574">
        <v>15</v>
      </c>
      <c r="CP2574">
        <v>5</v>
      </c>
      <c r="CQ2574">
        <v>5</v>
      </c>
      <c r="CR2574">
        <v>5</v>
      </c>
      <c r="CS2574">
        <v>5</v>
      </c>
      <c r="CT2574">
        <v>5</v>
      </c>
      <c r="CU2574">
        <v>5</v>
      </c>
      <c r="CV2574">
        <v>3110695</v>
      </c>
      <c r="CW2574">
        <v>62</v>
      </c>
      <c r="CX2574">
        <v>3142898</v>
      </c>
      <c r="CY2574">
        <v>68</v>
      </c>
      <c r="CZ2574">
        <v>6253593</v>
      </c>
      <c r="DA2574">
        <v>65</v>
      </c>
      <c r="DB2574">
        <v>5</v>
      </c>
      <c r="DC2574">
        <v>6</v>
      </c>
      <c r="DD2574">
        <v>6</v>
      </c>
      <c r="DE2574">
        <v>7</v>
      </c>
      <c r="DF2574">
        <v>6</v>
      </c>
      <c r="DG2574">
        <v>7</v>
      </c>
      <c r="DH2574">
        <v>6</v>
      </c>
      <c r="DI2574">
        <v>7</v>
      </c>
      <c r="DJ2574">
        <v>7</v>
      </c>
      <c r="DK2574">
        <v>8</v>
      </c>
      <c r="DL2574">
        <v>8</v>
      </c>
      <c r="DM2574">
        <v>9</v>
      </c>
      <c r="DN2574">
        <v>7</v>
      </c>
      <c r="DO2574">
        <v>8</v>
      </c>
      <c r="DP2574">
        <v>6</v>
      </c>
      <c r="DQ2574">
        <v>6</v>
      </c>
      <c r="DR2574">
        <v>6</v>
      </c>
      <c r="DS2574">
        <v>6</v>
      </c>
      <c r="DT2574">
        <v>7</v>
      </c>
      <c r="DU2574">
        <v>6</v>
      </c>
      <c r="DV2574">
        <v>1224985</v>
      </c>
      <c r="DW2574">
        <v>24</v>
      </c>
      <c r="DX2574">
        <v>762485</v>
      </c>
      <c r="DY2574">
        <v>16</v>
      </c>
      <c r="DZ2574">
        <v>1987471</v>
      </c>
      <c r="EA2574">
        <v>21</v>
      </c>
      <c r="EB2574">
        <v>6</v>
      </c>
      <c r="EC2574">
        <v>5</v>
      </c>
      <c r="ED2574">
        <v>5</v>
      </c>
      <c r="EE2574">
        <v>3</v>
      </c>
      <c r="EF2574">
        <v>311359</v>
      </c>
      <c r="EG2574">
        <v>6</v>
      </c>
      <c r="EH2574">
        <v>3</v>
      </c>
      <c r="EI2574">
        <v>1</v>
      </c>
      <c r="EJ2574">
        <v>54</v>
      </c>
      <c r="EK2574">
        <v>32</v>
      </c>
      <c r="EL2574">
        <v>22</v>
      </c>
      <c r="EM2574">
        <v>5018394</v>
      </c>
      <c r="EN2574">
        <v>52</v>
      </c>
      <c r="EO2574">
        <v>4625983</v>
      </c>
      <c r="EP2574">
        <v>48</v>
      </c>
    </row>
    <row r="2575" spans="1:146" hidden="1" x14ac:dyDescent="0.2">
      <c r="A2575">
        <v>2022</v>
      </c>
      <c r="B2575" s="1" t="s">
        <v>351</v>
      </c>
      <c r="F2575">
        <v>78901</v>
      </c>
      <c r="G2575">
        <v>34920</v>
      </c>
      <c r="H2575">
        <v>46039</v>
      </c>
      <c r="I2575">
        <v>96497</v>
      </c>
      <c r="J2575">
        <v>41280</v>
      </c>
      <c r="K2575">
        <v>53920</v>
      </c>
      <c r="L2575">
        <v>49081</v>
      </c>
      <c r="N2575">
        <v>0</v>
      </c>
      <c r="O2575">
        <v>21</v>
      </c>
      <c r="P2575">
        <v>19</v>
      </c>
      <c r="Q2575">
        <v>23</v>
      </c>
      <c r="U2575">
        <v>11</v>
      </c>
      <c r="W2575">
        <v>94</v>
      </c>
      <c r="X2575">
        <v>30</v>
      </c>
      <c r="Y2575">
        <v>18000</v>
      </c>
      <c r="Z2575">
        <v>0</v>
      </c>
      <c r="AA2575">
        <v>33</v>
      </c>
      <c r="AB2575">
        <v>21000</v>
      </c>
      <c r="AC2575">
        <v>2800</v>
      </c>
      <c r="AD2575">
        <v>0</v>
      </c>
      <c r="AE2575">
        <v>24000</v>
      </c>
      <c r="AF2575">
        <v>0</v>
      </c>
      <c r="AG2575">
        <v>12000</v>
      </c>
      <c r="AH2575">
        <v>0</v>
      </c>
      <c r="AI2575">
        <v>0</v>
      </c>
      <c r="AJ2575">
        <v>18</v>
      </c>
      <c r="AK2575">
        <v>91</v>
      </c>
      <c r="AL2575">
        <v>91</v>
      </c>
      <c r="AM2575">
        <v>71</v>
      </c>
      <c r="AN2575">
        <v>92</v>
      </c>
      <c r="AP2575">
        <v>4</v>
      </c>
      <c r="AQ2575">
        <v>1</v>
      </c>
      <c r="AR2575">
        <v>4</v>
      </c>
      <c r="AS2575">
        <v>6700</v>
      </c>
      <c r="AT2575">
        <v>38</v>
      </c>
      <c r="AU2575">
        <v>17</v>
      </c>
      <c r="AV2575">
        <v>23</v>
      </c>
      <c r="AY2575">
        <v>17</v>
      </c>
      <c r="AZ2575">
        <v>4</v>
      </c>
      <c r="BA2575">
        <v>24</v>
      </c>
      <c r="BE2575">
        <v>8</v>
      </c>
      <c r="BF2575">
        <v>1</v>
      </c>
      <c r="BG2575">
        <v>87</v>
      </c>
      <c r="BH2575">
        <v>66</v>
      </c>
      <c r="BI2575">
        <v>386</v>
      </c>
      <c r="BK2575">
        <v>3</v>
      </c>
      <c r="BL2575">
        <v>127</v>
      </c>
      <c r="BM2575">
        <v>390</v>
      </c>
      <c r="BN2575">
        <v>1</v>
      </c>
      <c r="BO2575">
        <v>1</v>
      </c>
      <c r="BP2575">
        <v>4</v>
      </c>
      <c r="BQ2575">
        <v>52</v>
      </c>
      <c r="BR2575">
        <v>1</v>
      </c>
      <c r="BS2575">
        <v>66</v>
      </c>
      <c r="BT2575">
        <v>202</v>
      </c>
      <c r="BU2575">
        <v>33</v>
      </c>
      <c r="BV2575">
        <v>42</v>
      </c>
      <c r="BW2575">
        <v>129</v>
      </c>
      <c r="BX2575">
        <v>47</v>
      </c>
      <c r="BY2575">
        <v>60</v>
      </c>
      <c r="BZ2575">
        <v>184</v>
      </c>
      <c r="CA2575">
        <v>7</v>
      </c>
      <c r="CB2575">
        <v>16</v>
      </c>
      <c r="CC2575">
        <v>7</v>
      </c>
      <c r="CD2575">
        <v>16</v>
      </c>
      <c r="CE2575">
        <v>18</v>
      </c>
      <c r="CF2575">
        <v>19</v>
      </c>
      <c r="CG2575">
        <v>71</v>
      </c>
      <c r="CH2575">
        <v>8</v>
      </c>
      <c r="CI2575">
        <v>8</v>
      </c>
      <c r="CJ2575">
        <v>34312080</v>
      </c>
      <c r="CK2575">
        <v>25</v>
      </c>
      <c r="CL2575">
        <v>36159735</v>
      </c>
      <c r="CM2575">
        <v>26</v>
      </c>
      <c r="CN2575">
        <v>70471815</v>
      </c>
      <c r="CO2575">
        <v>25</v>
      </c>
      <c r="CP2575">
        <v>8</v>
      </c>
      <c r="CQ2575">
        <v>9</v>
      </c>
      <c r="CR2575">
        <v>8</v>
      </c>
      <c r="CS2575">
        <v>9</v>
      </c>
      <c r="CT2575">
        <v>8</v>
      </c>
      <c r="CU2575">
        <v>8</v>
      </c>
      <c r="CV2575">
        <v>93609426</v>
      </c>
      <c r="CW2575">
        <v>67</v>
      </c>
      <c r="CX2575">
        <v>95720035</v>
      </c>
      <c r="CY2575">
        <v>68</v>
      </c>
      <c r="CZ2575">
        <v>189329461</v>
      </c>
      <c r="DA2575">
        <v>68</v>
      </c>
      <c r="DB2575">
        <v>8</v>
      </c>
      <c r="DC2575">
        <v>8</v>
      </c>
      <c r="DD2575">
        <v>8</v>
      </c>
      <c r="DE2575">
        <v>8</v>
      </c>
      <c r="DF2575">
        <v>7</v>
      </c>
      <c r="DG2575">
        <v>8</v>
      </c>
      <c r="DH2575">
        <v>7</v>
      </c>
      <c r="DI2575">
        <v>8</v>
      </c>
      <c r="DJ2575">
        <v>7</v>
      </c>
      <c r="DK2575">
        <v>7</v>
      </c>
      <c r="DL2575">
        <v>7</v>
      </c>
      <c r="DM2575">
        <v>7</v>
      </c>
      <c r="DN2575">
        <v>6</v>
      </c>
      <c r="DO2575">
        <v>6</v>
      </c>
      <c r="DP2575">
        <v>5</v>
      </c>
      <c r="DQ2575">
        <v>5</v>
      </c>
      <c r="DR2575">
        <v>4</v>
      </c>
      <c r="DS2575">
        <v>4</v>
      </c>
      <c r="DT2575">
        <v>3</v>
      </c>
      <c r="DU2575">
        <v>3</v>
      </c>
      <c r="DV2575">
        <v>10838530</v>
      </c>
      <c r="DW2575">
        <v>8</v>
      </c>
      <c r="DX2575">
        <v>8190724</v>
      </c>
      <c r="DY2575">
        <v>6</v>
      </c>
      <c r="DZ2575">
        <v>19029253</v>
      </c>
      <c r="EA2575">
        <v>7</v>
      </c>
      <c r="EB2575">
        <v>2</v>
      </c>
      <c r="EC2575">
        <v>2</v>
      </c>
      <c r="ED2575">
        <v>1</v>
      </c>
      <c r="EE2575">
        <v>1</v>
      </c>
      <c r="EF2575">
        <v>1812347</v>
      </c>
      <c r="EG2575">
        <v>1</v>
      </c>
      <c r="EH2575">
        <v>1</v>
      </c>
      <c r="EI2575">
        <v>1</v>
      </c>
      <c r="EJ2575">
        <v>47</v>
      </c>
      <c r="EK2575">
        <v>10</v>
      </c>
      <c r="EL2575">
        <v>37</v>
      </c>
      <c r="EM2575">
        <v>138760035</v>
      </c>
      <c r="EN2575">
        <v>50</v>
      </c>
      <c r="EO2575">
        <v>140070494</v>
      </c>
      <c r="EP2575">
        <v>50</v>
      </c>
    </row>
    <row r="2576" spans="1:146" hidden="1" x14ac:dyDescent="0.2">
      <c r="A2576">
        <v>2022</v>
      </c>
      <c r="B2576" s="1" t="s">
        <v>354</v>
      </c>
      <c r="F2576">
        <v>593366</v>
      </c>
      <c r="G2576">
        <v>279691</v>
      </c>
      <c r="H2576">
        <v>306927</v>
      </c>
      <c r="I2576">
        <v>677242</v>
      </c>
      <c r="J2576">
        <v>324049</v>
      </c>
      <c r="K2576">
        <v>345907</v>
      </c>
      <c r="L2576">
        <v>422440</v>
      </c>
      <c r="N2576">
        <v>0</v>
      </c>
      <c r="O2576">
        <v>29</v>
      </c>
      <c r="P2576">
        <v>29</v>
      </c>
      <c r="Q2576">
        <v>29</v>
      </c>
      <c r="U2576">
        <v>18</v>
      </c>
      <c r="W2576">
        <v>93</v>
      </c>
      <c r="Y2576">
        <v>68000</v>
      </c>
      <c r="AA2576">
        <v>68</v>
      </c>
      <c r="AC2576">
        <v>4100</v>
      </c>
      <c r="AE2576">
        <v>66000</v>
      </c>
      <c r="AF2576">
        <v>0</v>
      </c>
      <c r="AK2576">
        <v>93</v>
      </c>
      <c r="AL2576">
        <v>93</v>
      </c>
      <c r="AM2576">
        <v>90</v>
      </c>
      <c r="AN2576">
        <v>95</v>
      </c>
      <c r="AR2576">
        <v>2</v>
      </c>
      <c r="AS2576">
        <v>21000</v>
      </c>
      <c r="AT2576">
        <v>24</v>
      </c>
      <c r="AU2576">
        <v>20</v>
      </c>
      <c r="AV2576">
        <v>40</v>
      </c>
      <c r="AZ2576">
        <v>3</v>
      </c>
      <c r="BA2576">
        <v>33</v>
      </c>
      <c r="BG2576">
        <v>89</v>
      </c>
      <c r="BH2576">
        <v>79</v>
      </c>
      <c r="BI2576">
        <v>199</v>
      </c>
      <c r="BK2576">
        <v>3</v>
      </c>
      <c r="BL2576">
        <v>80</v>
      </c>
      <c r="BM2576">
        <v>273</v>
      </c>
      <c r="BN2576">
        <v>1</v>
      </c>
      <c r="BO2576">
        <v>1</v>
      </c>
      <c r="BP2576">
        <v>3</v>
      </c>
      <c r="BQ2576">
        <v>39</v>
      </c>
      <c r="BR2576">
        <v>1</v>
      </c>
      <c r="BS2576">
        <v>31</v>
      </c>
      <c r="BT2576">
        <v>107</v>
      </c>
      <c r="BU2576">
        <v>46</v>
      </c>
      <c r="BV2576">
        <v>37</v>
      </c>
      <c r="BW2576">
        <v>126</v>
      </c>
      <c r="BX2576">
        <v>60</v>
      </c>
      <c r="BY2576">
        <v>47</v>
      </c>
      <c r="BZ2576">
        <v>163</v>
      </c>
      <c r="CA2576">
        <v>14</v>
      </c>
      <c r="CB2576">
        <v>16</v>
      </c>
      <c r="CC2576">
        <v>7</v>
      </c>
      <c r="CD2576">
        <v>25</v>
      </c>
      <c r="CE2576">
        <v>26</v>
      </c>
      <c r="CF2576">
        <v>26</v>
      </c>
      <c r="CG2576">
        <v>72</v>
      </c>
      <c r="CH2576">
        <v>8</v>
      </c>
      <c r="CI2576">
        <v>8</v>
      </c>
      <c r="CJ2576">
        <v>173742919</v>
      </c>
      <c r="CK2576">
        <v>25</v>
      </c>
      <c r="CL2576">
        <v>189564729</v>
      </c>
      <c r="CM2576">
        <v>26</v>
      </c>
      <c r="CN2576">
        <v>363307647</v>
      </c>
      <c r="CO2576">
        <v>25</v>
      </c>
      <c r="CP2576">
        <v>8</v>
      </c>
      <c r="CQ2576">
        <v>9</v>
      </c>
      <c r="CR2576">
        <v>9</v>
      </c>
      <c r="CS2576">
        <v>9</v>
      </c>
      <c r="CT2576">
        <v>9</v>
      </c>
      <c r="CU2576">
        <v>9</v>
      </c>
      <c r="CV2576">
        <v>465941614</v>
      </c>
      <c r="CW2576">
        <v>68</v>
      </c>
      <c r="CX2576">
        <v>500684854</v>
      </c>
      <c r="CY2576">
        <v>68</v>
      </c>
      <c r="CZ2576">
        <v>966626467</v>
      </c>
      <c r="DA2576">
        <v>68</v>
      </c>
      <c r="DB2576">
        <v>9</v>
      </c>
      <c r="DC2576">
        <v>9</v>
      </c>
      <c r="DD2576">
        <v>8</v>
      </c>
      <c r="DE2576">
        <v>9</v>
      </c>
      <c r="DF2576">
        <v>8</v>
      </c>
      <c r="DG2576">
        <v>8</v>
      </c>
      <c r="DH2576">
        <v>8</v>
      </c>
      <c r="DI2576">
        <v>8</v>
      </c>
      <c r="DJ2576">
        <v>7</v>
      </c>
      <c r="DK2576">
        <v>7</v>
      </c>
      <c r="DL2576">
        <v>6</v>
      </c>
      <c r="DM2576">
        <v>6</v>
      </c>
      <c r="DN2576">
        <v>5</v>
      </c>
      <c r="DO2576">
        <v>5</v>
      </c>
      <c r="DP2576">
        <v>4</v>
      </c>
      <c r="DQ2576">
        <v>4</v>
      </c>
      <c r="DR2576">
        <v>4</v>
      </c>
      <c r="DS2576">
        <v>3</v>
      </c>
      <c r="DT2576">
        <v>3</v>
      </c>
      <c r="DU2576">
        <v>3</v>
      </c>
      <c r="DV2576">
        <v>50207224</v>
      </c>
      <c r="DW2576">
        <v>7</v>
      </c>
      <c r="DX2576">
        <v>45281873</v>
      </c>
      <c r="DY2576">
        <v>6</v>
      </c>
      <c r="DZ2576">
        <v>95489097</v>
      </c>
      <c r="EA2576">
        <v>7</v>
      </c>
      <c r="EB2576">
        <v>2</v>
      </c>
      <c r="EC2576">
        <v>2</v>
      </c>
      <c r="ED2576">
        <v>1</v>
      </c>
      <c r="EE2576">
        <v>1</v>
      </c>
      <c r="EF2576">
        <v>8249470</v>
      </c>
      <c r="EG2576">
        <v>1</v>
      </c>
      <c r="EH2576">
        <v>1</v>
      </c>
      <c r="EI2576">
        <v>1</v>
      </c>
      <c r="EJ2576">
        <v>47</v>
      </c>
      <c r="EK2576">
        <v>10</v>
      </c>
      <c r="EL2576">
        <v>38</v>
      </c>
      <c r="EM2576">
        <v>689891756</v>
      </c>
      <c r="EN2576">
        <v>48</v>
      </c>
      <c r="EO2576">
        <v>735531456</v>
      </c>
      <c r="EP2576">
        <v>52</v>
      </c>
    </row>
    <row r="2577" spans="1:146" hidden="1" x14ac:dyDescent="0.2">
      <c r="A2577">
        <v>2022</v>
      </c>
      <c r="B2577" s="1" t="s">
        <v>355</v>
      </c>
      <c r="F2577">
        <v>185</v>
      </c>
      <c r="G2577">
        <v>71</v>
      </c>
      <c r="H2577">
        <v>87</v>
      </c>
      <c r="I2577">
        <v>211</v>
      </c>
      <c r="J2577">
        <v>82</v>
      </c>
      <c r="K2577">
        <v>100</v>
      </c>
      <c r="L2577">
        <v>131</v>
      </c>
      <c r="O2577">
        <v>4</v>
      </c>
      <c r="P2577">
        <v>3</v>
      </c>
      <c r="Q2577">
        <v>4</v>
      </c>
      <c r="U2577">
        <v>2</v>
      </c>
      <c r="W2577">
        <v>96</v>
      </c>
      <c r="X2577">
        <v>96</v>
      </c>
      <c r="AK2577">
        <v>93</v>
      </c>
      <c r="AL2577">
        <v>93</v>
      </c>
      <c r="AN2577">
        <v>90</v>
      </c>
      <c r="AP2577">
        <v>14</v>
      </c>
      <c r="AS2577">
        <v>4</v>
      </c>
      <c r="AT2577">
        <v>19</v>
      </c>
      <c r="AU2577">
        <v>0</v>
      </c>
      <c r="AV2577">
        <v>0</v>
      </c>
      <c r="AZ2577">
        <v>11</v>
      </c>
      <c r="BA2577">
        <v>2</v>
      </c>
      <c r="BG2577">
        <v>45</v>
      </c>
      <c r="BH2577">
        <v>87</v>
      </c>
      <c r="BI2577">
        <v>4</v>
      </c>
      <c r="BK2577">
        <v>6</v>
      </c>
      <c r="BL2577">
        <v>6448</v>
      </c>
      <c r="BM2577">
        <v>8298</v>
      </c>
      <c r="BQ2577">
        <v>77</v>
      </c>
      <c r="BR2577">
        <v>5</v>
      </c>
      <c r="BS2577">
        <v>4988</v>
      </c>
      <c r="BT2577">
        <v>6419</v>
      </c>
      <c r="BU2577">
        <v>11</v>
      </c>
      <c r="BV2577">
        <v>688</v>
      </c>
      <c r="BW2577">
        <v>886</v>
      </c>
      <c r="BX2577">
        <v>23</v>
      </c>
      <c r="BY2577">
        <v>1460</v>
      </c>
      <c r="BZ2577">
        <v>1879</v>
      </c>
      <c r="CA2577">
        <v>2</v>
      </c>
      <c r="CB2577">
        <v>10</v>
      </c>
      <c r="CC2577">
        <v>7</v>
      </c>
      <c r="CD2577">
        <v>3</v>
      </c>
      <c r="CE2577">
        <v>3</v>
      </c>
      <c r="CF2577">
        <v>4</v>
      </c>
      <c r="CG2577">
        <v>83</v>
      </c>
      <c r="CH2577">
        <v>6</v>
      </c>
      <c r="CI2577">
        <v>6</v>
      </c>
      <c r="CJ2577">
        <v>490950</v>
      </c>
      <c r="CK2577">
        <v>19</v>
      </c>
      <c r="CL2577">
        <v>514078</v>
      </c>
      <c r="CM2577">
        <v>20</v>
      </c>
      <c r="CN2577">
        <v>1005027</v>
      </c>
      <c r="CO2577">
        <v>19</v>
      </c>
      <c r="CP2577">
        <v>6</v>
      </c>
      <c r="CQ2577">
        <v>7</v>
      </c>
      <c r="CR2577">
        <v>7</v>
      </c>
      <c r="CS2577">
        <v>7</v>
      </c>
      <c r="CT2577">
        <v>6</v>
      </c>
      <c r="CU2577">
        <v>7</v>
      </c>
      <c r="CV2577">
        <v>1702298</v>
      </c>
      <c r="CW2577">
        <v>65</v>
      </c>
      <c r="CX2577">
        <v>1675154</v>
      </c>
      <c r="CY2577">
        <v>65</v>
      </c>
      <c r="CZ2577">
        <v>3377452</v>
      </c>
      <c r="DA2577">
        <v>65</v>
      </c>
      <c r="DB2577">
        <v>6</v>
      </c>
      <c r="DC2577">
        <v>7</v>
      </c>
      <c r="DD2577">
        <v>6</v>
      </c>
      <c r="DE2577">
        <v>6</v>
      </c>
      <c r="DF2577">
        <v>6</v>
      </c>
      <c r="DG2577">
        <v>6</v>
      </c>
      <c r="DH2577">
        <v>7</v>
      </c>
      <c r="DI2577">
        <v>7</v>
      </c>
      <c r="DJ2577">
        <v>8</v>
      </c>
      <c r="DK2577">
        <v>8</v>
      </c>
      <c r="DL2577">
        <v>7</v>
      </c>
      <c r="DM2577">
        <v>7</v>
      </c>
      <c r="DN2577">
        <v>7</v>
      </c>
      <c r="DO2577">
        <v>7</v>
      </c>
      <c r="DP2577">
        <v>6</v>
      </c>
      <c r="DQ2577">
        <v>6</v>
      </c>
      <c r="DR2577">
        <v>5</v>
      </c>
      <c r="DS2577">
        <v>5</v>
      </c>
      <c r="DT2577">
        <v>5</v>
      </c>
      <c r="DU2577">
        <v>5</v>
      </c>
      <c r="DV2577">
        <v>414809</v>
      </c>
      <c r="DW2577">
        <v>16</v>
      </c>
      <c r="DX2577">
        <v>368411</v>
      </c>
      <c r="DY2577">
        <v>14</v>
      </c>
      <c r="DZ2577">
        <v>783220</v>
      </c>
      <c r="EA2577">
        <v>15</v>
      </c>
      <c r="EB2577">
        <v>4</v>
      </c>
      <c r="EC2577">
        <v>4</v>
      </c>
      <c r="ED2577">
        <v>3</v>
      </c>
      <c r="EE2577">
        <v>3</v>
      </c>
      <c r="EF2577">
        <v>108339</v>
      </c>
      <c r="EG2577">
        <v>4</v>
      </c>
      <c r="EH2577">
        <v>3</v>
      </c>
      <c r="EI2577">
        <v>1</v>
      </c>
      <c r="EJ2577">
        <v>53</v>
      </c>
      <c r="EK2577">
        <v>23</v>
      </c>
      <c r="EL2577">
        <v>30</v>
      </c>
      <c r="EM2577">
        <v>2608057</v>
      </c>
      <c r="EN2577">
        <v>50</v>
      </c>
      <c r="EO2577">
        <v>2557643</v>
      </c>
      <c r="EP2577">
        <v>50</v>
      </c>
    </row>
    <row r="2578" spans="1:146" hidden="1" x14ac:dyDescent="0.2">
      <c r="A2578">
        <v>2022</v>
      </c>
      <c r="B2578" s="1" t="s">
        <v>357</v>
      </c>
      <c r="F2578">
        <v>9</v>
      </c>
      <c r="G2578">
        <v>4</v>
      </c>
      <c r="H2578">
        <v>5</v>
      </c>
      <c r="I2578">
        <v>12</v>
      </c>
      <c r="J2578">
        <v>5</v>
      </c>
      <c r="K2578">
        <v>7</v>
      </c>
      <c r="L2578">
        <v>6</v>
      </c>
      <c r="N2578">
        <v>0</v>
      </c>
      <c r="O2578">
        <v>3</v>
      </c>
      <c r="P2578">
        <v>2</v>
      </c>
      <c r="Q2578">
        <v>3</v>
      </c>
      <c r="U2578">
        <v>1</v>
      </c>
      <c r="W2578">
        <v>100</v>
      </c>
      <c r="X2578">
        <v>100</v>
      </c>
      <c r="Z2578">
        <v>0</v>
      </c>
      <c r="AA2578">
        <v>85</v>
      </c>
      <c r="AB2578">
        <v>100</v>
      </c>
      <c r="AD2578">
        <v>0</v>
      </c>
      <c r="AE2578">
        <v>100</v>
      </c>
      <c r="AF2578">
        <v>0</v>
      </c>
      <c r="AG2578">
        <v>100</v>
      </c>
      <c r="AH2578">
        <v>0</v>
      </c>
      <c r="AI2578">
        <v>0</v>
      </c>
      <c r="AL2578">
        <v>92</v>
      </c>
      <c r="AM2578">
        <v>80</v>
      </c>
      <c r="AN2578">
        <v>91</v>
      </c>
      <c r="AP2578">
        <v>16</v>
      </c>
      <c r="AQ2578">
        <v>5</v>
      </c>
      <c r="AS2578">
        <v>0</v>
      </c>
      <c r="AT2578">
        <v>9</v>
      </c>
      <c r="AU2578">
        <v>23</v>
      </c>
      <c r="AV2578">
        <v>0</v>
      </c>
      <c r="BG2578">
        <v>71</v>
      </c>
      <c r="BH2578">
        <v>87</v>
      </c>
      <c r="BI2578">
        <v>5</v>
      </c>
      <c r="BK2578">
        <v>9</v>
      </c>
      <c r="BL2578">
        <v>6852</v>
      </c>
      <c r="BM2578">
        <v>6700</v>
      </c>
      <c r="BN2578">
        <v>0</v>
      </c>
      <c r="BO2578">
        <v>0</v>
      </c>
      <c r="BP2578">
        <v>0</v>
      </c>
      <c r="BQ2578">
        <v>85</v>
      </c>
      <c r="BR2578">
        <v>8</v>
      </c>
      <c r="BS2578">
        <v>5802</v>
      </c>
      <c r="BT2578">
        <v>5674</v>
      </c>
      <c r="BU2578">
        <v>14</v>
      </c>
      <c r="BV2578">
        <v>937</v>
      </c>
      <c r="BW2578">
        <v>916</v>
      </c>
      <c r="BX2578">
        <v>15</v>
      </c>
      <c r="BY2578">
        <v>1050</v>
      </c>
      <c r="BZ2578">
        <v>1026</v>
      </c>
      <c r="CA2578">
        <v>2</v>
      </c>
      <c r="CB2578">
        <v>12</v>
      </c>
      <c r="CC2578">
        <v>7</v>
      </c>
      <c r="CD2578">
        <v>2</v>
      </c>
      <c r="CE2578">
        <v>2</v>
      </c>
      <c r="CF2578">
        <v>2</v>
      </c>
      <c r="CG2578">
        <v>82</v>
      </c>
      <c r="CH2578">
        <v>6</v>
      </c>
      <c r="CI2578">
        <v>6</v>
      </c>
      <c r="CJ2578">
        <v>34119</v>
      </c>
      <c r="CK2578">
        <v>18</v>
      </c>
      <c r="CL2578">
        <v>36087</v>
      </c>
      <c r="CM2578">
        <v>18</v>
      </c>
      <c r="CN2578">
        <v>70206</v>
      </c>
      <c r="CO2578">
        <v>18</v>
      </c>
      <c r="CP2578">
        <v>6</v>
      </c>
      <c r="CQ2578">
        <v>6</v>
      </c>
      <c r="CR2578">
        <v>6</v>
      </c>
      <c r="CS2578">
        <v>7</v>
      </c>
      <c r="CT2578">
        <v>6</v>
      </c>
      <c r="CU2578">
        <v>6</v>
      </c>
      <c r="CV2578">
        <v>122365</v>
      </c>
      <c r="CW2578">
        <v>66</v>
      </c>
      <c r="CX2578">
        <v>131708</v>
      </c>
      <c r="CY2578">
        <v>67</v>
      </c>
      <c r="CZ2578">
        <v>254073</v>
      </c>
      <c r="DA2578">
        <v>67</v>
      </c>
      <c r="DB2578">
        <v>7</v>
      </c>
      <c r="DC2578">
        <v>7</v>
      </c>
      <c r="DD2578">
        <v>8</v>
      </c>
      <c r="DE2578">
        <v>8</v>
      </c>
      <c r="DF2578">
        <v>8</v>
      </c>
      <c r="DG2578">
        <v>9</v>
      </c>
      <c r="DH2578">
        <v>7</v>
      </c>
      <c r="DI2578">
        <v>7</v>
      </c>
      <c r="DJ2578">
        <v>7</v>
      </c>
      <c r="DK2578">
        <v>7</v>
      </c>
      <c r="DL2578">
        <v>6</v>
      </c>
      <c r="DM2578">
        <v>6</v>
      </c>
      <c r="DN2578">
        <v>6</v>
      </c>
      <c r="DO2578">
        <v>6</v>
      </c>
      <c r="DP2578">
        <v>6</v>
      </c>
      <c r="DQ2578">
        <v>6</v>
      </c>
      <c r="DR2578">
        <v>6</v>
      </c>
      <c r="DS2578">
        <v>5</v>
      </c>
      <c r="DT2578">
        <v>5</v>
      </c>
      <c r="DU2578">
        <v>5</v>
      </c>
      <c r="DV2578">
        <v>29829</v>
      </c>
      <c r="DW2578">
        <v>16</v>
      </c>
      <c r="DX2578">
        <v>27896</v>
      </c>
      <c r="DY2578">
        <v>14</v>
      </c>
      <c r="DZ2578">
        <v>57724</v>
      </c>
      <c r="EA2578">
        <v>15</v>
      </c>
      <c r="EB2578">
        <v>4</v>
      </c>
      <c r="EC2578">
        <v>4</v>
      </c>
      <c r="ED2578">
        <v>3</v>
      </c>
      <c r="EE2578">
        <v>3</v>
      </c>
      <c r="EF2578">
        <v>7510</v>
      </c>
      <c r="EG2578">
        <v>4</v>
      </c>
      <c r="EH2578">
        <v>3</v>
      </c>
      <c r="EI2578">
        <v>1</v>
      </c>
      <c r="EJ2578">
        <v>50</v>
      </c>
      <c r="EK2578">
        <v>23</v>
      </c>
      <c r="EL2578">
        <v>28</v>
      </c>
      <c r="EM2578">
        <v>186312</v>
      </c>
      <c r="EN2578">
        <v>49</v>
      </c>
      <c r="EO2578">
        <v>195691</v>
      </c>
      <c r="EP2578">
        <v>51</v>
      </c>
    </row>
    <row r="2579" spans="1:146" hidden="1" x14ac:dyDescent="0.2">
      <c r="A2579">
        <v>2022</v>
      </c>
      <c r="B2579" s="1" t="s">
        <v>358</v>
      </c>
      <c r="F2579">
        <v>481</v>
      </c>
      <c r="G2579">
        <v>211</v>
      </c>
      <c r="H2579">
        <v>262</v>
      </c>
      <c r="I2579">
        <v>602</v>
      </c>
      <c r="J2579">
        <v>266</v>
      </c>
      <c r="K2579">
        <v>329</v>
      </c>
      <c r="L2579">
        <v>309</v>
      </c>
      <c r="O2579">
        <v>3</v>
      </c>
      <c r="P2579">
        <v>3</v>
      </c>
      <c r="Q2579">
        <v>4</v>
      </c>
      <c r="U2579">
        <v>2</v>
      </c>
      <c r="W2579">
        <v>100</v>
      </c>
      <c r="X2579">
        <v>99</v>
      </c>
      <c r="AK2579">
        <v>96</v>
      </c>
      <c r="AL2579">
        <v>98</v>
      </c>
      <c r="AM2579">
        <v>92</v>
      </c>
      <c r="AN2579">
        <v>98</v>
      </c>
      <c r="AP2579">
        <v>6</v>
      </c>
      <c r="AQ2579">
        <v>4</v>
      </c>
      <c r="AS2579">
        <v>6</v>
      </c>
      <c r="AT2579">
        <v>20</v>
      </c>
      <c r="AU2579">
        <v>2</v>
      </c>
      <c r="AV2579">
        <v>1</v>
      </c>
      <c r="BG2579">
        <v>81</v>
      </c>
      <c r="BH2579">
        <v>87</v>
      </c>
      <c r="BI2579">
        <v>3</v>
      </c>
      <c r="BK2579">
        <v>7</v>
      </c>
      <c r="BL2579">
        <v>4224</v>
      </c>
      <c r="BM2579">
        <v>4009</v>
      </c>
      <c r="BN2579">
        <v>1</v>
      </c>
      <c r="BO2579">
        <v>37</v>
      </c>
      <c r="BP2579">
        <v>35</v>
      </c>
      <c r="BQ2579">
        <v>66</v>
      </c>
      <c r="BR2579">
        <v>5</v>
      </c>
      <c r="BS2579">
        <v>2807</v>
      </c>
      <c r="BT2579">
        <v>2664</v>
      </c>
      <c r="BU2579">
        <v>20</v>
      </c>
      <c r="BV2579">
        <v>855</v>
      </c>
      <c r="BW2579">
        <v>812</v>
      </c>
      <c r="BX2579">
        <v>33</v>
      </c>
      <c r="BY2579">
        <v>1380</v>
      </c>
      <c r="BZ2579">
        <v>1309</v>
      </c>
      <c r="CA2579">
        <v>2</v>
      </c>
      <c r="CB2579">
        <v>19</v>
      </c>
      <c r="CC2579">
        <v>5</v>
      </c>
      <c r="CD2579">
        <v>2</v>
      </c>
      <c r="CE2579">
        <v>3</v>
      </c>
      <c r="CF2579">
        <v>3</v>
      </c>
      <c r="CG2579">
        <v>83</v>
      </c>
      <c r="CH2579">
        <v>9</v>
      </c>
      <c r="CI2579">
        <v>10</v>
      </c>
      <c r="CJ2579">
        <v>1294269</v>
      </c>
      <c r="CK2579">
        <v>27</v>
      </c>
      <c r="CL2579">
        <v>1363053</v>
      </c>
      <c r="CM2579">
        <v>29</v>
      </c>
      <c r="CN2579">
        <v>2657323</v>
      </c>
      <c r="CO2579">
        <v>28</v>
      </c>
      <c r="CP2579">
        <v>9</v>
      </c>
      <c r="CQ2579">
        <v>10</v>
      </c>
      <c r="CR2579">
        <v>8</v>
      </c>
      <c r="CS2579">
        <v>9</v>
      </c>
      <c r="CT2579">
        <v>8</v>
      </c>
      <c r="CU2579">
        <v>8</v>
      </c>
      <c r="CV2579">
        <v>2857890</v>
      </c>
      <c r="CW2579">
        <v>60</v>
      </c>
      <c r="CX2579">
        <v>2866425</v>
      </c>
      <c r="CY2579">
        <v>60</v>
      </c>
      <c r="CZ2579">
        <v>5724315</v>
      </c>
      <c r="DA2579">
        <v>60</v>
      </c>
      <c r="DB2579">
        <v>7</v>
      </c>
      <c r="DC2579">
        <v>8</v>
      </c>
      <c r="DD2579">
        <v>7</v>
      </c>
      <c r="DE2579">
        <v>7</v>
      </c>
      <c r="DF2579">
        <v>6</v>
      </c>
      <c r="DG2579">
        <v>7</v>
      </c>
      <c r="DH2579">
        <v>6</v>
      </c>
      <c r="DI2579">
        <v>6</v>
      </c>
      <c r="DJ2579">
        <v>6</v>
      </c>
      <c r="DK2579">
        <v>6</v>
      </c>
      <c r="DL2579">
        <v>6</v>
      </c>
      <c r="DM2579">
        <v>6</v>
      </c>
      <c r="DN2579">
        <v>5</v>
      </c>
      <c r="DO2579">
        <v>5</v>
      </c>
      <c r="DP2579">
        <v>4</v>
      </c>
      <c r="DQ2579">
        <v>4</v>
      </c>
      <c r="DR2579">
        <v>4</v>
      </c>
      <c r="DS2579">
        <v>4</v>
      </c>
      <c r="DT2579">
        <v>4</v>
      </c>
      <c r="DU2579">
        <v>4</v>
      </c>
      <c r="DV2579">
        <v>650759</v>
      </c>
      <c r="DW2579">
        <v>14</v>
      </c>
      <c r="DX2579">
        <v>525104</v>
      </c>
      <c r="DY2579">
        <v>11</v>
      </c>
      <c r="DZ2579">
        <v>1175863</v>
      </c>
      <c r="EA2579">
        <v>12</v>
      </c>
      <c r="EB2579">
        <v>4</v>
      </c>
      <c r="EC2579">
        <v>3</v>
      </c>
      <c r="ED2579">
        <v>2</v>
      </c>
      <c r="EE2579">
        <v>2</v>
      </c>
      <c r="EF2579">
        <v>170383</v>
      </c>
      <c r="EG2579">
        <v>4</v>
      </c>
      <c r="EH2579">
        <v>2</v>
      </c>
      <c r="EI2579">
        <v>1</v>
      </c>
      <c r="EJ2579">
        <v>67</v>
      </c>
      <c r="EK2579">
        <v>21</v>
      </c>
      <c r="EL2579">
        <v>46</v>
      </c>
      <c r="EM2579">
        <v>4802918</v>
      </c>
      <c r="EN2579">
        <v>50</v>
      </c>
      <c r="EO2579">
        <v>4754582</v>
      </c>
      <c r="EP2579">
        <v>50</v>
      </c>
    </row>
    <row r="2580" spans="1:146" hidden="1" x14ac:dyDescent="0.2">
      <c r="A2580">
        <v>2022</v>
      </c>
      <c r="B2580" s="1" t="s">
        <v>359</v>
      </c>
      <c r="F2580">
        <v>964</v>
      </c>
      <c r="G2580">
        <v>409</v>
      </c>
      <c r="H2580">
        <v>503</v>
      </c>
      <c r="I2580">
        <v>1143</v>
      </c>
      <c r="J2580">
        <v>482</v>
      </c>
      <c r="K2580">
        <v>594</v>
      </c>
      <c r="L2580">
        <v>662</v>
      </c>
      <c r="N2580">
        <v>0</v>
      </c>
      <c r="O2580">
        <v>3</v>
      </c>
      <c r="P2580">
        <v>3</v>
      </c>
      <c r="Q2580">
        <v>3</v>
      </c>
      <c r="U2580">
        <v>2</v>
      </c>
      <c r="W2580">
        <v>100</v>
      </c>
      <c r="X2580">
        <v>93</v>
      </c>
      <c r="Z2580">
        <v>0</v>
      </c>
      <c r="AB2580">
        <v>1800</v>
      </c>
      <c r="AD2580">
        <v>0</v>
      </c>
      <c r="AE2580">
        <v>2100</v>
      </c>
      <c r="AF2580">
        <v>0</v>
      </c>
      <c r="AG2580">
        <v>200</v>
      </c>
      <c r="AH2580">
        <v>0</v>
      </c>
      <c r="AI2580">
        <v>0</v>
      </c>
      <c r="AK2580">
        <v>95</v>
      </c>
      <c r="AL2580">
        <v>95</v>
      </c>
      <c r="AM2580">
        <v>85</v>
      </c>
      <c r="AN2580">
        <v>94</v>
      </c>
      <c r="AP2580">
        <v>8</v>
      </c>
      <c r="AQ2580">
        <v>4</v>
      </c>
      <c r="AS2580">
        <v>39</v>
      </c>
      <c r="AT2580">
        <v>22</v>
      </c>
      <c r="AU2580">
        <v>1</v>
      </c>
      <c r="AV2580">
        <v>0</v>
      </c>
      <c r="BH2580">
        <v>87</v>
      </c>
      <c r="BI2580">
        <v>4</v>
      </c>
      <c r="BK2580">
        <v>9</v>
      </c>
      <c r="BL2580">
        <v>3135</v>
      </c>
      <c r="BM2580">
        <v>4981</v>
      </c>
      <c r="BQ2580">
        <v>74</v>
      </c>
      <c r="BR2580">
        <v>7</v>
      </c>
      <c r="BS2580">
        <v>2333</v>
      </c>
      <c r="BT2580">
        <v>3708</v>
      </c>
      <c r="BU2580">
        <v>23</v>
      </c>
      <c r="BV2580">
        <v>713</v>
      </c>
      <c r="BW2580">
        <v>1133</v>
      </c>
      <c r="BX2580">
        <v>26</v>
      </c>
      <c r="BY2580">
        <v>801</v>
      </c>
      <c r="BZ2580">
        <v>1273</v>
      </c>
      <c r="CA2580">
        <v>2</v>
      </c>
      <c r="CB2580">
        <v>7</v>
      </c>
      <c r="CC2580">
        <v>12</v>
      </c>
      <c r="CD2580">
        <v>2</v>
      </c>
      <c r="CE2580">
        <v>2</v>
      </c>
      <c r="CF2580">
        <v>3</v>
      </c>
      <c r="CG2580">
        <v>83</v>
      </c>
      <c r="CH2580">
        <v>3</v>
      </c>
      <c r="CI2580">
        <v>4</v>
      </c>
      <c r="CJ2580">
        <v>3552861</v>
      </c>
      <c r="CK2580">
        <v>12</v>
      </c>
      <c r="CL2580">
        <v>3758803</v>
      </c>
      <c r="CM2580">
        <v>13</v>
      </c>
      <c r="CN2580">
        <v>7311664</v>
      </c>
      <c r="CO2580">
        <v>12</v>
      </c>
      <c r="CP2580">
        <v>4</v>
      </c>
      <c r="CQ2580">
        <v>4</v>
      </c>
      <c r="CR2580">
        <v>4</v>
      </c>
      <c r="CS2580">
        <v>5</v>
      </c>
      <c r="CT2580">
        <v>5</v>
      </c>
      <c r="CU2580">
        <v>5</v>
      </c>
      <c r="CV2580">
        <v>18723019</v>
      </c>
      <c r="CW2580">
        <v>62</v>
      </c>
      <c r="CX2580">
        <v>18857492</v>
      </c>
      <c r="CY2580">
        <v>65</v>
      </c>
      <c r="CZ2580">
        <v>37580511</v>
      </c>
      <c r="DA2580">
        <v>64</v>
      </c>
      <c r="DB2580">
        <v>5</v>
      </c>
      <c r="DC2580">
        <v>5</v>
      </c>
      <c r="DD2580">
        <v>5</v>
      </c>
      <c r="DE2580">
        <v>6</v>
      </c>
      <c r="DF2580">
        <v>5</v>
      </c>
      <c r="DG2580">
        <v>6</v>
      </c>
      <c r="DH2580">
        <v>6</v>
      </c>
      <c r="DI2580">
        <v>6</v>
      </c>
      <c r="DJ2580">
        <v>6</v>
      </c>
      <c r="DK2580">
        <v>7</v>
      </c>
      <c r="DL2580">
        <v>8</v>
      </c>
      <c r="DM2580">
        <v>8</v>
      </c>
      <c r="DN2580">
        <v>8</v>
      </c>
      <c r="DO2580">
        <v>8</v>
      </c>
      <c r="DP2580">
        <v>8</v>
      </c>
      <c r="DQ2580">
        <v>8</v>
      </c>
      <c r="DR2580">
        <v>7</v>
      </c>
      <c r="DS2580">
        <v>7</v>
      </c>
      <c r="DT2580">
        <v>6</v>
      </c>
      <c r="DU2580">
        <v>6</v>
      </c>
      <c r="DV2580">
        <v>7923863</v>
      </c>
      <c r="DW2580">
        <v>26</v>
      </c>
      <c r="DX2580">
        <v>6197629</v>
      </c>
      <c r="DY2580">
        <v>22</v>
      </c>
      <c r="DZ2580">
        <v>14121492</v>
      </c>
      <c r="EA2580">
        <v>24</v>
      </c>
      <c r="EB2580">
        <v>6</v>
      </c>
      <c r="EC2580">
        <v>5</v>
      </c>
      <c r="ED2580">
        <v>5</v>
      </c>
      <c r="EE2580">
        <v>4</v>
      </c>
      <c r="EF2580">
        <v>2815900</v>
      </c>
      <c r="EG2580">
        <v>9</v>
      </c>
      <c r="EH2580">
        <v>6</v>
      </c>
      <c r="EI2580">
        <v>1</v>
      </c>
      <c r="EJ2580">
        <v>57</v>
      </c>
      <c r="EK2580">
        <v>38</v>
      </c>
      <c r="EL2580">
        <v>19</v>
      </c>
      <c r="EM2580">
        <v>30199743</v>
      </c>
      <c r="EN2580">
        <v>51</v>
      </c>
      <c r="EO2580">
        <v>28813924</v>
      </c>
      <c r="EP2580">
        <v>49</v>
      </c>
    </row>
    <row r="2581" spans="1:146" hidden="1" x14ac:dyDescent="0.2">
      <c r="A2581">
        <v>2022</v>
      </c>
      <c r="B2581" s="1" t="s">
        <v>360</v>
      </c>
      <c r="F2581">
        <v>615</v>
      </c>
      <c r="G2581">
        <v>227</v>
      </c>
      <c r="H2581">
        <v>301</v>
      </c>
      <c r="I2581">
        <v>650</v>
      </c>
      <c r="J2581">
        <v>267</v>
      </c>
      <c r="K2581">
        <v>352</v>
      </c>
      <c r="L2581">
        <v>488</v>
      </c>
      <c r="N2581">
        <v>1</v>
      </c>
      <c r="O2581">
        <v>19</v>
      </c>
      <c r="P2581">
        <v>17</v>
      </c>
      <c r="Q2581">
        <v>22</v>
      </c>
      <c r="U2581">
        <v>14</v>
      </c>
      <c r="W2581">
        <v>91</v>
      </c>
      <c r="Y2581">
        <v>500</v>
      </c>
      <c r="Z2581">
        <v>0</v>
      </c>
      <c r="AA2581">
        <v>50</v>
      </c>
      <c r="AB2581">
        <v>1200</v>
      </c>
      <c r="AC2581">
        <v>100</v>
      </c>
      <c r="AD2581">
        <v>0</v>
      </c>
      <c r="AE2581">
        <v>1400</v>
      </c>
      <c r="AF2581">
        <v>0</v>
      </c>
      <c r="AG2581">
        <v>500</v>
      </c>
      <c r="AH2581">
        <v>1</v>
      </c>
      <c r="AI2581">
        <v>1</v>
      </c>
      <c r="AJ2581">
        <v>77</v>
      </c>
      <c r="AK2581">
        <v>98</v>
      </c>
      <c r="AL2581">
        <v>98</v>
      </c>
      <c r="AM2581">
        <v>83</v>
      </c>
      <c r="AN2581">
        <v>91</v>
      </c>
      <c r="AS2581">
        <v>46</v>
      </c>
      <c r="AT2581">
        <v>10</v>
      </c>
      <c r="AU2581">
        <v>3</v>
      </c>
      <c r="AV2581">
        <v>6</v>
      </c>
      <c r="AZ2581">
        <v>5</v>
      </c>
      <c r="BA2581">
        <v>7</v>
      </c>
      <c r="BH2581">
        <v>91</v>
      </c>
      <c r="BI2581">
        <v>3</v>
      </c>
      <c r="BK2581">
        <v>8</v>
      </c>
      <c r="BL2581">
        <v>468</v>
      </c>
      <c r="BM2581">
        <v>925</v>
      </c>
      <c r="BN2581">
        <v>1</v>
      </c>
      <c r="BO2581">
        <v>6</v>
      </c>
      <c r="BP2581">
        <v>12</v>
      </c>
      <c r="BQ2581">
        <v>76</v>
      </c>
      <c r="BR2581">
        <v>6</v>
      </c>
      <c r="BS2581">
        <v>357</v>
      </c>
      <c r="BT2581">
        <v>705</v>
      </c>
      <c r="BU2581">
        <v>11</v>
      </c>
      <c r="BV2581">
        <v>52</v>
      </c>
      <c r="BW2581">
        <v>103</v>
      </c>
      <c r="BX2581">
        <v>23</v>
      </c>
      <c r="BY2581">
        <v>105</v>
      </c>
      <c r="BZ2581">
        <v>208</v>
      </c>
      <c r="CA2581">
        <v>7</v>
      </c>
      <c r="CB2581">
        <v>12</v>
      </c>
      <c r="CC2581">
        <v>8</v>
      </c>
      <c r="CD2581">
        <v>16</v>
      </c>
      <c r="CE2581">
        <v>18</v>
      </c>
      <c r="CF2581">
        <v>20</v>
      </c>
      <c r="CG2581">
        <v>71</v>
      </c>
      <c r="CH2581">
        <v>6</v>
      </c>
      <c r="CI2581">
        <v>6</v>
      </c>
      <c r="CJ2581">
        <v>273043</v>
      </c>
      <c r="CK2581">
        <v>19</v>
      </c>
      <c r="CL2581">
        <v>282857</v>
      </c>
      <c r="CM2581">
        <v>20</v>
      </c>
      <c r="CN2581">
        <v>555900</v>
      </c>
      <c r="CO2581">
        <v>20</v>
      </c>
      <c r="CP2581">
        <v>6</v>
      </c>
      <c r="CQ2581">
        <v>7</v>
      </c>
      <c r="CR2581">
        <v>7</v>
      </c>
      <c r="CS2581">
        <v>8</v>
      </c>
      <c r="CT2581">
        <v>8</v>
      </c>
      <c r="CU2581">
        <v>8</v>
      </c>
      <c r="CV2581">
        <v>1040788</v>
      </c>
      <c r="CW2581">
        <v>73</v>
      </c>
      <c r="CX2581">
        <v>1028467</v>
      </c>
      <c r="CY2581">
        <v>73</v>
      </c>
      <c r="CZ2581">
        <v>2069255</v>
      </c>
      <c r="DA2581">
        <v>73</v>
      </c>
      <c r="DB2581">
        <v>8</v>
      </c>
      <c r="DC2581">
        <v>9</v>
      </c>
      <c r="DD2581">
        <v>9</v>
      </c>
      <c r="DE2581">
        <v>10</v>
      </c>
      <c r="DF2581">
        <v>9</v>
      </c>
      <c r="DG2581">
        <v>9</v>
      </c>
      <c r="DH2581">
        <v>8</v>
      </c>
      <c r="DI2581">
        <v>8</v>
      </c>
      <c r="DJ2581">
        <v>7</v>
      </c>
      <c r="DK2581">
        <v>7</v>
      </c>
      <c r="DL2581">
        <v>6</v>
      </c>
      <c r="DM2581">
        <v>6</v>
      </c>
      <c r="DN2581">
        <v>6</v>
      </c>
      <c r="DO2581">
        <v>6</v>
      </c>
      <c r="DP2581">
        <v>6</v>
      </c>
      <c r="DQ2581">
        <v>5</v>
      </c>
      <c r="DR2581">
        <v>5</v>
      </c>
      <c r="DS2581">
        <v>4</v>
      </c>
      <c r="DT2581">
        <v>3</v>
      </c>
      <c r="DU2581">
        <v>3</v>
      </c>
      <c r="DV2581">
        <v>120326</v>
      </c>
      <c r="DW2581">
        <v>8</v>
      </c>
      <c r="DX2581">
        <v>93663</v>
      </c>
      <c r="DY2581">
        <v>7</v>
      </c>
      <c r="DZ2581">
        <v>213990</v>
      </c>
      <c r="EA2581">
        <v>8</v>
      </c>
      <c r="EB2581">
        <v>2</v>
      </c>
      <c r="EC2581">
        <v>2</v>
      </c>
      <c r="ED2581">
        <v>2</v>
      </c>
      <c r="EE2581">
        <v>1</v>
      </c>
      <c r="EF2581">
        <v>19160</v>
      </c>
      <c r="EG2581">
        <v>1</v>
      </c>
      <c r="EH2581">
        <v>1</v>
      </c>
      <c r="EI2581">
        <v>1</v>
      </c>
      <c r="EJ2581">
        <v>37</v>
      </c>
      <c r="EK2581">
        <v>10</v>
      </c>
      <c r="EL2581">
        <v>27</v>
      </c>
      <c r="EM2581">
        <v>1434156</v>
      </c>
      <c r="EN2581">
        <v>51</v>
      </c>
      <c r="EO2581">
        <v>1404988</v>
      </c>
      <c r="EP2581">
        <v>49</v>
      </c>
    </row>
    <row r="2582" spans="1:146" hidden="1" x14ac:dyDescent="0.2">
      <c r="A2582">
        <v>2022</v>
      </c>
      <c r="B2582" s="1" t="s">
        <v>362</v>
      </c>
      <c r="F2582">
        <v>1409</v>
      </c>
      <c r="G2582">
        <v>647</v>
      </c>
      <c r="H2582">
        <v>755</v>
      </c>
      <c r="I2582">
        <v>1931</v>
      </c>
      <c r="J2582">
        <v>866</v>
      </c>
      <c r="K2582">
        <v>1013</v>
      </c>
      <c r="L2582">
        <v>639</v>
      </c>
      <c r="O2582">
        <v>2</v>
      </c>
      <c r="P2582">
        <v>2</v>
      </c>
      <c r="Q2582">
        <v>2</v>
      </c>
      <c r="U2582">
        <v>1</v>
      </c>
      <c r="W2582">
        <v>99</v>
      </c>
      <c r="X2582">
        <v>99</v>
      </c>
      <c r="AK2582">
        <v>96</v>
      </c>
      <c r="AL2582">
        <v>99</v>
      </c>
      <c r="AM2582">
        <v>95</v>
      </c>
      <c r="AN2582">
        <v>98</v>
      </c>
      <c r="AS2582">
        <v>42</v>
      </c>
      <c r="AT2582">
        <v>19</v>
      </c>
      <c r="AU2582">
        <v>0</v>
      </c>
      <c r="AV2582">
        <v>0</v>
      </c>
      <c r="AZ2582">
        <v>2</v>
      </c>
      <c r="BA2582">
        <v>5</v>
      </c>
      <c r="BG2582">
        <v>65</v>
      </c>
      <c r="BH2582">
        <v>87</v>
      </c>
      <c r="BI2582">
        <v>9</v>
      </c>
      <c r="BK2582">
        <v>11</v>
      </c>
      <c r="BL2582">
        <v>3889</v>
      </c>
      <c r="BM2582">
        <v>5387</v>
      </c>
      <c r="BN2582">
        <v>0</v>
      </c>
      <c r="BO2582">
        <v>0</v>
      </c>
      <c r="BP2582">
        <v>0</v>
      </c>
      <c r="BQ2582">
        <v>86</v>
      </c>
      <c r="BR2582">
        <v>10</v>
      </c>
      <c r="BS2582">
        <v>3345</v>
      </c>
      <c r="BT2582">
        <v>4634</v>
      </c>
      <c r="BU2582">
        <v>11</v>
      </c>
      <c r="BV2582">
        <v>427</v>
      </c>
      <c r="BW2582">
        <v>591</v>
      </c>
      <c r="BX2582">
        <v>14</v>
      </c>
      <c r="BY2582">
        <v>544</v>
      </c>
      <c r="BZ2582">
        <v>753</v>
      </c>
      <c r="CA2582">
        <v>3</v>
      </c>
      <c r="CB2582">
        <v>6</v>
      </c>
      <c r="CC2582">
        <v>13</v>
      </c>
      <c r="CD2582">
        <v>2</v>
      </c>
      <c r="CE2582">
        <v>2</v>
      </c>
      <c r="CF2582">
        <v>2</v>
      </c>
      <c r="CG2582">
        <v>84</v>
      </c>
      <c r="CH2582">
        <v>3</v>
      </c>
      <c r="CI2582">
        <v>4</v>
      </c>
      <c r="CJ2582">
        <v>7216688</v>
      </c>
      <c r="CK2582">
        <v>11</v>
      </c>
      <c r="CL2582">
        <v>7621805</v>
      </c>
      <c r="CM2582">
        <v>12</v>
      </c>
      <c r="CN2582">
        <v>14838493</v>
      </c>
      <c r="CO2582">
        <v>12</v>
      </c>
      <c r="CP2582">
        <v>4</v>
      </c>
      <c r="CQ2582">
        <v>4</v>
      </c>
      <c r="CR2582">
        <v>4</v>
      </c>
      <c r="CS2582">
        <v>5</v>
      </c>
      <c r="CT2582">
        <v>4</v>
      </c>
      <c r="CU2582">
        <v>5</v>
      </c>
      <c r="CV2582">
        <v>36207963</v>
      </c>
      <c r="CW2582">
        <v>57</v>
      </c>
      <c r="CX2582">
        <v>37288474</v>
      </c>
      <c r="CY2582">
        <v>61</v>
      </c>
      <c r="CZ2582">
        <v>73496437</v>
      </c>
      <c r="DA2582">
        <v>59</v>
      </c>
      <c r="DB2582">
        <v>5</v>
      </c>
      <c r="DC2582">
        <v>5</v>
      </c>
      <c r="DD2582">
        <v>5</v>
      </c>
      <c r="DE2582">
        <v>5</v>
      </c>
      <c r="DF2582">
        <v>5</v>
      </c>
      <c r="DG2582">
        <v>5</v>
      </c>
      <c r="DH2582">
        <v>5</v>
      </c>
      <c r="DI2582">
        <v>6</v>
      </c>
      <c r="DJ2582">
        <v>6</v>
      </c>
      <c r="DK2582">
        <v>7</v>
      </c>
      <c r="DL2582">
        <v>7</v>
      </c>
      <c r="DM2582">
        <v>8</v>
      </c>
      <c r="DN2582">
        <v>7</v>
      </c>
      <c r="DO2582">
        <v>8</v>
      </c>
      <c r="DP2582">
        <v>6</v>
      </c>
      <c r="DQ2582">
        <v>7</v>
      </c>
      <c r="DR2582">
        <v>6</v>
      </c>
      <c r="DS2582">
        <v>6</v>
      </c>
      <c r="DT2582">
        <v>6</v>
      </c>
      <c r="DU2582">
        <v>6</v>
      </c>
      <c r="DV2582">
        <v>20611664</v>
      </c>
      <c r="DW2582">
        <v>32</v>
      </c>
      <c r="DX2582">
        <v>16178396</v>
      </c>
      <c r="DY2582">
        <v>26</v>
      </c>
      <c r="DZ2582">
        <v>36790059</v>
      </c>
      <c r="EA2582">
        <v>29</v>
      </c>
      <c r="EB2582">
        <v>8</v>
      </c>
      <c r="EC2582">
        <v>7</v>
      </c>
      <c r="ED2582">
        <v>6</v>
      </c>
      <c r="EE2582">
        <v>6</v>
      </c>
      <c r="EF2582">
        <v>7867011</v>
      </c>
      <c r="EG2582">
        <v>12</v>
      </c>
      <c r="EH2582">
        <v>8</v>
      </c>
      <c r="EI2582">
        <v>1</v>
      </c>
      <c r="EJ2582">
        <v>70</v>
      </c>
      <c r="EK2582">
        <v>50</v>
      </c>
      <c r="EL2582">
        <v>20</v>
      </c>
      <c r="EM2582">
        <v>64036315</v>
      </c>
      <c r="EN2582">
        <v>51</v>
      </c>
      <c r="EO2582">
        <v>61088674</v>
      </c>
      <c r="EP2582">
        <v>49</v>
      </c>
    </row>
    <row r="2583" spans="1:146" hidden="1" x14ac:dyDescent="0.2">
      <c r="A2583">
        <v>2022</v>
      </c>
      <c r="B2583" s="1" t="s">
        <v>363</v>
      </c>
      <c r="F2583">
        <v>3385</v>
      </c>
      <c r="G2583">
        <v>1478</v>
      </c>
      <c r="H2583">
        <v>2050</v>
      </c>
      <c r="I2583">
        <v>4269</v>
      </c>
      <c r="J2583">
        <v>1668</v>
      </c>
      <c r="K2583">
        <v>2299</v>
      </c>
      <c r="L2583">
        <v>1931</v>
      </c>
      <c r="O2583">
        <v>10</v>
      </c>
      <c r="P2583">
        <v>9</v>
      </c>
      <c r="Q2583">
        <v>11</v>
      </c>
      <c r="U2583">
        <v>5</v>
      </c>
      <c r="AK2583">
        <v>99</v>
      </c>
      <c r="AL2583">
        <v>99</v>
      </c>
      <c r="AM2583">
        <v>97</v>
      </c>
      <c r="AN2583">
        <v>99</v>
      </c>
      <c r="AS2583">
        <v>59</v>
      </c>
      <c r="AT2583">
        <v>22</v>
      </c>
      <c r="AU2583">
        <v>0</v>
      </c>
      <c r="AV2583">
        <v>1</v>
      </c>
      <c r="AZ2583">
        <v>9</v>
      </c>
      <c r="BA2583">
        <v>5</v>
      </c>
      <c r="BG2583">
        <v>90</v>
      </c>
      <c r="BH2583">
        <v>69</v>
      </c>
      <c r="BI2583">
        <v>72</v>
      </c>
      <c r="BK2583">
        <v>4</v>
      </c>
      <c r="BL2583">
        <v>421</v>
      </c>
      <c r="BM2583">
        <v>1129</v>
      </c>
      <c r="BN2583">
        <v>0</v>
      </c>
      <c r="BO2583">
        <v>1</v>
      </c>
      <c r="BP2583">
        <v>3</v>
      </c>
      <c r="BQ2583">
        <v>62</v>
      </c>
      <c r="BR2583">
        <v>2</v>
      </c>
      <c r="BS2583">
        <v>259</v>
      </c>
      <c r="BT2583">
        <v>695</v>
      </c>
      <c r="BU2583">
        <v>31</v>
      </c>
      <c r="BV2583">
        <v>130</v>
      </c>
      <c r="BW2583">
        <v>349</v>
      </c>
      <c r="BX2583">
        <v>38</v>
      </c>
      <c r="BY2583">
        <v>161</v>
      </c>
      <c r="BZ2583">
        <v>432</v>
      </c>
      <c r="CA2583">
        <v>2</v>
      </c>
      <c r="CB2583">
        <v>21</v>
      </c>
      <c r="CC2583">
        <v>7</v>
      </c>
      <c r="CD2583">
        <v>7</v>
      </c>
      <c r="CE2583">
        <v>8</v>
      </c>
      <c r="CF2583">
        <v>9</v>
      </c>
      <c r="CG2583">
        <v>74</v>
      </c>
      <c r="CH2583">
        <v>10</v>
      </c>
      <c r="CI2583">
        <v>11</v>
      </c>
      <c r="CJ2583">
        <v>2906093</v>
      </c>
      <c r="CK2583">
        <v>28</v>
      </c>
      <c r="CL2583">
        <v>3029466</v>
      </c>
      <c r="CM2583">
        <v>31</v>
      </c>
      <c r="CN2583">
        <v>5935559</v>
      </c>
      <c r="CO2583">
        <v>30</v>
      </c>
      <c r="CP2583">
        <v>9</v>
      </c>
      <c r="CQ2583">
        <v>10</v>
      </c>
      <c r="CR2583">
        <v>9</v>
      </c>
      <c r="CS2583">
        <v>10</v>
      </c>
      <c r="CT2583">
        <v>7</v>
      </c>
      <c r="CU2583">
        <v>7</v>
      </c>
      <c r="CV2583">
        <v>6353487</v>
      </c>
      <c r="CW2583">
        <v>62</v>
      </c>
      <c r="CX2583">
        <v>6145717</v>
      </c>
      <c r="CY2583">
        <v>63</v>
      </c>
      <c r="CZ2583">
        <v>12499203</v>
      </c>
      <c r="DA2583">
        <v>62</v>
      </c>
      <c r="DB2583">
        <v>6</v>
      </c>
      <c r="DC2583">
        <v>6</v>
      </c>
      <c r="DD2583">
        <v>7</v>
      </c>
      <c r="DE2583">
        <v>7</v>
      </c>
      <c r="DF2583">
        <v>8</v>
      </c>
      <c r="DG2583">
        <v>8</v>
      </c>
      <c r="DH2583">
        <v>7</v>
      </c>
      <c r="DI2583">
        <v>8</v>
      </c>
      <c r="DJ2583">
        <v>6</v>
      </c>
      <c r="DK2583">
        <v>6</v>
      </c>
      <c r="DL2583">
        <v>6</v>
      </c>
      <c r="DM2583">
        <v>6</v>
      </c>
      <c r="DN2583">
        <v>5</v>
      </c>
      <c r="DO2583">
        <v>5</v>
      </c>
      <c r="DP2583">
        <v>5</v>
      </c>
      <c r="DQ2583">
        <v>5</v>
      </c>
      <c r="DR2583">
        <v>5</v>
      </c>
      <c r="DS2583">
        <v>4</v>
      </c>
      <c r="DT2583">
        <v>4</v>
      </c>
      <c r="DU2583">
        <v>3</v>
      </c>
      <c r="DV2583">
        <v>1026578</v>
      </c>
      <c r="DW2583">
        <v>10</v>
      </c>
      <c r="DX2583">
        <v>573269</v>
      </c>
      <c r="DY2583">
        <v>6</v>
      </c>
      <c r="DZ2583">
        <v>1599847</v>
      </c>
      <c r="EA2583">
        <v>8</v>
      </c>
      <c r="EB2583">
        <v>3</v>
      </c>
      <c r="EC2583">
        <v>2</v>
      </c>
      <c r="ED2583">
        <v>1</v>
      </c>
      <c r="EE2583">
        <v>1</v>
      </c>
      <c r="EF2583">
        <v>218626</v>
      </c>
      <c r="EG2583">
        <v>2</v>
      </c>
      <c r="EH2583">
        <v>1</v>
      </c>
      <c r="EI2583">
        <v>1</v>
      </c>
      <c r="EJ2583">
        <v>60</v>
      </c>
      <c r="EK2583">
        <v>13</v>
      </c>
      <c r="EL2583">
        <v>47</v>
      </c>
      <c r="EM2583">
        <v>10286157</v>
      </c>
      <c r="EN2583">
        <v>51</v>
      </c>
      <c r="EO2583">
        <v>9748452</v>
      </c>
      <c r="EP2583">
        <v>49</v>
      </c>
    </row>
    <row r="2584" spans="1:146" hidden="1" x14ac:dyDescent="0.2">
      <c r="A2584">
        <v>2022</v>
      </c>
      <c r="B2584" s="1" t="s">
        <v>367</v>
      </c>
      <c r="F2584">
        <v>139</v>
      </c>
      <c r="G2584">
        <v>66</v>
      </c>
      <c r="H2584">
        <v>87</v>
      </c>
      <c r="I2584">
        <v>194</v>
      </c>
      <c r="J2584">
        <v>86</v>
      </c>
      <c r="K2584">
        <v>111</v>
      </c>
      <c r="L2584">
        <v>78</v>
      </c>
      <c r="O2584">
        <v>56</v>
      </c>
      <c r="P2584">
        <v>52</v>
      </c>
      <c r="Q2584">
        <v>61</v>
      </c>
      <c r="U2584">
        <v>23</v>
      </c>
      <c r="W2584">
        <v>76</v>
      </c>
      <c r="X2584">
        <v>14</v>
      </c>
      <c r="AK2584">
        <v>91</v>
      </c>
      <c r="AL2584">
        <v>91</v>
      </c>
      <c r="AM2584">
        <v>68</v>
      </c>
      <c r="AN2584">
        <v>85</v>
      </c>
      <c r="AS2584">
        <v>3</v>
      </c>
      <c r="AT2584">
        <v>40</v>
      </c>
      <c r="AU2584">
        <v>0</v>
      </c>
      <c r="AV2584">
        <v>34</v>
      </c>
      <c r="AZ2584">
        <v>2</v>
      </c>
      <c r="BA2584">
        <v>15</v>
      </c>
      <c r="BG2584">
        <v>86</v>
      </c>
      <c r="BH2584">
        <v>80</v>
      </c>
      <c r="BI2584">
        <v>345</v>
      </c>
      <c r="BK2584">
        <v>10</v>
      </c>
      <c r="BL2584">
        <v>218</v>
      </c>
      <c r="BM2584">
        <v>303</v>
      </c>
      <c r="BN2584">
        <v>16</v>
      </c>
      <c r="BO2584">
        <v>34</v>
      </c>
      <c r="BP2584">
        <v>48</v>
      </c>
      <c r="BQ2584">
        <v>81</v>
      </c>
      <c r="BR2584">
        <v>8</v>
      </c>
      <c r="BS2584">
        <v>176</v>
      </c>
      <c r="BT2584">
        <v>245</v>
      </c>
      <c r="BU2584">
        <v>1</v>
      </c>
      <c r="BV2584">
        <v>2</v>
      </c>
      <c r="BW2584">
        <v>2</v>
      </c>
      <c r="BX2584">
        <v>3</v>
      </c>
      <c r="BY2584">
        <v>7</v>
      </c>
      <c r="BZ2584">
        <v>10</v>
      </c>
      <c r="CA2584">
        <v>4</v>
      </c>
      <c r="CB2584">
        <v>26</v>
      </c>
      <c r="CC2584">
        <v>7</v>
      </c>
      <c r="CD2584">
        <v>36</v>
      </c>
      <c r="CE2584">
        <v>41</v>
      </c>
      <c r="CF2584">
        <v>45</v>
      </c>
      <c r="CG2584">
        <v>66</v>
      </c>
      <c r="CH2584">
        <v>12</v>
      </c>
      <c r="CI2584">
        <v>13</v>
      </c>
      <c r="CJ2584">
        <v>22679</v>
      </c>
      <c r="CK2584">
        <v>34</v>
      </c>
      <c r="CL2584">
        <v>23090</v>
      </c>
      <c r="CM2584">
        <v>37</v>
      </c>
      <c r="CN2584">
        <v>45768</v>
      </c>
      <c r="CO2584">
        <v>35</v>
      </c>
      <c r="CP2584">
        <v>11</v>
      </c>
      <c r="CQ2584">
        <v>12</v>
      </c>
      <c r="CR2584">
        <v>11</v>
      </c>
      <c r="CS2584">
        <v>11</v>
      </c>
      <c r="CT2584">
        <v>8</v>
      </c>
      <c r="CU2584">
        <v>9</v>
      </c>
      <c r="CV2584">
        <v>41416</v>
      </c>
      <c r="CW2584">
        <v>62</v>
      </c>
      <c r="CX2584">
        <v>38045</v>
      </c>
      <c r="CY2584">
        <v>60</v>
      </c>
      <c r="CZ2584">
        <v>79462</v>
      </c>
      <c r="DA2584">
        <v>61</v>
      </c>
      <c r="DB2584">
        <v>9</v>
      </c>
      <c r="DC2584">
        <v>9</v>
      </c>
      <c r="DD2584">
        <v>9</v>
      </c>
      <c r="DE2584">
        <v>9</v>
      </c>
      <c r="DF2584">
        <v>8</v>
      </c>
      <c r="DG2584">
        <v>8</v>
      </c>
      <c r="DH2584">
        <v>7</v>
      </c>
      <c r="DI2584">
        <v>7</v>
      </c>
      <c r="DJ2584">
        <v>5</v>
      </c>
      <c r="DK2584">
        <v>5</v>
      </c>
      <c r="DL2584">
        <v>4</v>
      </c>
      <c r="DM2584">
        <v>4</v>
      </c>
      <c r="DN2584">
        <v>4</v>
      </c>
      <c r="DO2584">
        <v>4</v>
      </c>
      <c r="DP2584">
        <v>4</v>
      </c>
      <c r="DQ2584">
        <v>4</v>
      </c>
      <c r="DR2584">
        <v>3</v>
      </c>
      <c r="DS2584">
        <v>2</v>
      </c>
      <c r="DT2584">
        <v>2</v>
      </c>
      <c r="DU2584">
        <v>1</v>
      </c>
      <c r="DV2584">
        <v>3242</v>
      </c>
      <c r="DW2584">
        <v>5</v>
      </c>
      <c r="DX2584">
        <v>1997</v>
      </c>
      <c r="DY2584">
        <v>3</v>
      </c>
      <c r="DZ2584">
        <v>5239</v>
      </c>
      <c r="EA2584">
        <v>4</v>
      </c>
      <c r="EB2584">
        <v>1</v>
      </c>
      <c r="EC2584">
        <v>1</v>
      </c>
      <c r="ED2584">
        <v>1</v>
      </c>
      <c r="EE2584">
        <v>1</v>
      </c>
      <c r="EF2584">
        <v>448</v>
      </c>
      <c r="EG2584">
        <v>1</v>
      </c>
      <c r="EH2584">
        <v>0</v>
      </c>
      <c r="EI2584">
        <v>1</v>
      </c>
      <c r="EJ2584">
        <v>64</v>
      </c>
      <c r="EK2584">
        <v>7</v>
      </c>
      <c r="EL2584">
        <v>58</v>
      </c>
      <c r="EM2584">
        <v>67337</v>
      </c>
      <c r="EN2584">
        <v>52</v>
      </c>
      <c r="EO2584">
        <v>63132</v>
      </c>
      <c r="EP2584">
        <v>48</v>
      </c>
    </row>
    <row r="2585" spans="1:146" hidden="1" x14ac:dyDescent="0.2">
      <c r="A2585">
        <v>2022</v>
      </c>
      <c r="B2585" s="1" t="s">
        <v>369</v>
      </c>
      <c r="F2585">
        <v>611</v>
      </c>
      <c r="G2585">
        <v>299</v>
      </c>
      <c r="H2585">
        <v>382</v>
      </c>
      <c r="I2585">
        <v>754</v>
      </c>
      <c r="J2585">
        <v>355</v>
      </c>
      <c r="K2585">
        <v>452</v>
      </c>
      <c r="L2585">
        <v>314</v>
      </c>
      <c r="O2585">
        <v>3</v>
      </c>
      <c r="P2585">
        <v>3</v>
      </c>
      <c r="Q2585">
        <v>3</v>
      </c>
      <c r="U2585">
        <v>1</v>
      </c>
      <c r="W2585">
        <v>100</v>
      </c>
      <c r="X2585">
        <v>99</v>
      </c>
      <c r="AK2585">
        <v>97</v>
      </c>
      <c r="AL2585">
        <v>98</v>
      </c>
      <c r="AM2585">
        <v>95</v>
      </c>
      <c r="AN2585">
        <v>97</v>
      </c>
      <c r="AR2585">
        <v>0</v>
      </c>
      <c r="AS2585">
        <v>17</v>
      </c>
      <c r="AT2585">
        <v>20</v>
      </c>
      <c r="AU2585">
        <v>0</v>
      </c>
      <c r="AV2585">
        <v>0</v>
      </c>
      <c r="AZ2585">
        <v>6</v>
      </c>
      <c r="BA2585">
        <v>2</v>
      </c>
      <c r="BG2585">
        <v>79</v>
      </c>
      <c r="BH2585">
        <v>94</v>
      </c>
      <c r="BI2585">
        <v>40</v>
      </c>
      <c r="BK2585">
        <v>9</v>
      </c>
      <c r="BL2585">
        <v>3050</v>
      </c>
      <c r="BM2585">
        <v>4860</v>
      </c>
      <c r="BN2585">
        <v>0</v>
      </c>
      <c r="BO2585">
        <v>0</v>
      </c>
      <c r="BP2585">
        <v>0</v>
      </c>
      <c r="BQ2585">
        <v>63</v>
      </c>
      <c r="BR2585">
        <v>6</v>
      </c>
      <c r="BS2585">
        <v>1914</v>
      </c>
      <c r="BT2585">
        <v>3050</v>
      </c>
      <c r="BU2585">
        <v>29</v>
      </c>
      <c r="BV2585">
        <v>878</v>
      </c>
      <c r="BW2585">
        <v>1399</v>
      </c>
      <c r="BX2585">
        <v>37</v>
      </c>
      <c r="BY2585">
        <v>1136</v>
      </c>
      <c r="BZ2585">
        <v>1810</v>
      </c>
      <c r="CA2585">
        <v>2</v>
      </c>
      <c r="CB2585">
        <v>5</v>
      </c>
      <c r="CC2585">
        <v>7</v>
      </c>
      <c r="CD2585">
        <v>2</v>
      </c>
      <c r="CE2585">
        <v>2</v>
      </c>
      <c r="CF2585">
        <v>3</v>
      </c>
      <c r="CG2585">
        <v>83</v>
      </c>
      <c r="CH2585">
        <v>3</v>
      </c>
      <c r="CI2585">
        <v>3</v>
      </c>
      <c r="CJ2585">
        <v>2869285</v>
      </c>
      <c r="CK2585">
        <v>11</v>
      </c>
      <c r="CL2585">
        <v>3028756</v>
      </c>
      <c r="CM2585">
        <v>12</v>
      </c>
      <c r="CN2585">
        <v>5898041</v>
      </c>
      <c r="CO2585">
        <v>11</v>
      </c>
      <c r="CP2585">
        <v>4</v>
      </c>
      <c r="CQ2585">
        <v>4</v>
      </c>
      <c r="CR2585">
        <v>4</v>
      </c>
      <c r="CS2585">
        <v>5</v>
      </c>
      <c r="CT2585">
        <v>4</v>
      </c>
      <c r="CU2585">
        <v>5</v>
      </c>
      <c r="CV2585">
        <v>17902988</v>
      </c>
      <c r="CW2585">
        <v>69</v>
      </c>
      <c r="CX2585">
        <v>18836775</v>
      </c>
      <c r="CY2585">
        <v>73</v>
      </c>
      <c r="CZ2585">
        <v>36739762</v>
      </c>
      <c r="DA2585">
        <v>71</v>
      </c>
      <c r="DB2585">
        <v>6</v>
      </c>
      <c r="DC2585">
        <v>6</v>
      </c>
      <c r="DD2585">
        <v>7</v>
      </c>
      <c r="DE2585">
        <v>8</v>
      </c>
      <c r="DF2585">
        <v>6</v>
      </c>
      <c r="DG2585">
        <v>7</v>
      </c>
      <c r="DH2585">
        <v>7</v>
      </c>
      <c r="DI2585">
        <v>7</v>
      </c>
      <c r="DJ2585">
        <v>8</v>
      </c>
      <c r="DK2585">
        <v>8</v>
      </c>
      <c r="DL2585">
        <v>8</v>
      </c>
      <c r="DM2585">
        <v>8</v>
      </c>
      <c r="DN2585">
        <v>9</v>
      </c>
      <c r="DO2585">
        <v>9</v>
      </c>
      <c r="DP2585">
        <v>8</v>
      </c>
      <c r="DQ2585">
        <v>8</v>
      </c>
      <c r="DR2585">
        <v>8</v>
      </c>
      <c r="DS2585">
        <v>8</v>
      </c>
      <c r="DT2585">
        <v>6</v>
      </c>
      <c r="DU2585">
        <v>6</v>
      </c>
      <c r="DV2585">
        <v>5114505</v>
      </c>
      <c r="DW2585">
        <v>20</v>
      </c>
      <c r="DX2585">
        <v>3920261</v>
      </c>
      <c r="DY2585">
        <v>15</v>
      </c>
      <c r="DZ2585">
        <v>9034766</v>
      </c>
      <c r="EA2585">
        <v>17</v>
      </c>
      <c r="EB2585">
        <v>4</v>
      </c>
      <c r="EC2585">
        <v>4</v>
      </c>
      <c r="ED2585">
        <v>3</v>
      </c>
      <c r="EE2585">
        <v>3</v>
      </c>
      <c r="EF2585">
        <v>1477150</v>
      </c>
      <c r="EG2585">
        <v>6</v>
      </c>
      <c r="EH2585">
        <v>3</v>
      </c>
      <c r="EI2585">
        <v>1</v>
      </c>
      <c r="EJ2585">
        <v>41</v>
      </c>
      <c r="EK2585">
        <v>25</v>
      </c>
      <c r="EL2585">
        <v>16</v>
      </c>
      <c r="EM2585">
        <v>25886778</v>
      </c>
      <c r="EN2585">
        <v>50</v>
      </c>
      <c r="EO2585">
        <v>25785791</v>
      </c>
      <c r="EP2585">
        <v>50</v>
      </c>
    </row>
    <row r="2586" spans="1:146" hidden="1" x14ac:dyDescent="0.2">
      <c r="A2586">
        <v>2022</v>
      </c>
      <c r="B2586" s="1" t="s">
        <v>371</v>
      </c>
      <c r="F2586">
        <v>117913</v>
      </c>
      <c r="G2586">
        <v>51209</v>
      </c>
      <c r="H2586">
        <v>65883</v>
      </c>
      <c r="I2586">
        <v>139524</v>
      </c>
      <c r="J2586">
        <v>60667</v>
      </c>
      <c r="K2586">
        <v>77353</v>
      </c>
      <c r="L2586">
        <v>76420</v>
      </c>
      <c r="N2586">
        <v>1</v>
      </c>
      <c r="O2586">
        <v>16</v>
      </c>
      <c r="P2586">
        <v>14</v>
      </c>
      <c r="Q2586">
        <v>18</v>
      </c>
      <c r="U2586">
        <v>9</v>
      </c>
      <c r="W2586">
        <v>98</v>
      </c>
      <c r="X2586">
        <v>68</v>
      </c>
      <c r="AA2586">
        <v>71</v>
      </c>
      <c r="AF2586">
        <v>0</v>
      </c>
      <c r="AI2586">
        <v>0</v>
      </c>
      <c r="AK2586">
        <v>80</v>
      </c>
      <c r="AL2586">
        <v>80</v>
      </c>
      <c r="AM2586">
        <v>70</v>
      </c>
      <c r="AN2586">
        <v>82</v>
      </c>
      <c r="AR2586">
        <v>3</v>
      </c>
      <c r="AS2586">
        <v>7400</v>
      </c>
      <c r="AT2586">
        <v>13</v>
      </c>
      <c r="AU2586">
        <v>17</v>
      </c>
      <c r="AV2586">
        <v>20</v>
      </c>
      <c r="AZ2586">
        <v>8</v>
      </c>
      <c r="BA2586">
        <v>12</v>
      </c>
      <c r="BG2586">
        <v>72</v>
      </c>
      <c r="BH2586">
        <v>75</v>
      </c>
      <c r="BI2586">
        <v>49</v>
      </c>
      <c r="BK2586">
        <v>8</v>
      </c>
      <c r="BL2586">
        <v>704</v>
      </c>
      <c r="BM2586">
        <v>1509</v>
      </c>
      <c r="BN2586">
        <v>1</v>
      </c>
      <c r="BO2586">
        <v>4</v>
      </c>
      <c r="BP2586">
        <v>8</v>
      </c>
      <c r="BQ2586">
        <v>52</v>
      </c>
      <c r="BR2586">
        <v>4</v>
      </c>
      <c r="BS2586">
        <v>365</v>
      </c>
      <c r="BT2586">
        <v>813</v>
      </c>
      <c r="BU2586">
        <v>30</v>
      </c>
      <c r="BV2586">
        <v>208</v>
      </c>
      <c r="BW2586">
        <v>430</v>
      </c>
      <c r="BX2586">
        <v>48</v>
      </c>
      <c r="BY2586">
        <v>336</v>
      </c>
      <c r="BZ2586">
        <v>689</v>
      </c>
      <c r="CA2586">
        <v>6</v>
      </c>
      <c r="CB2586">
        <v>15</v>
      </c>
      <c r="CC2586">
        <v>7</v>
      </c>
      <c r="CD2586">
        <v>12</v>
      </c>
      <c r="CE2586">
        <v>14</v>
      </c>
      <c r="CF2586">
        <v>15</v>
      </c>
      <c r="CG2586">
        <v>75</v>
      </c>
      <c r="CH2586">
        <v>7</v>
      </c>
      <c r="CI2586">
        <v>8</v>
      </c>
      <c r="CJ2586">
        <v>67556396</v>
      </c>
      <c r="CK2586">
        <v>23</v>
      </c>
      <c r="CL2586">
        <v>70251032</v>
      </c>
      <c r="CM2586">
        <v>24</v>
      </c>
      <c r="CN2586">
        <v>137807431</v>
      </c>
      <c r="CO2586">
        <v>23</v>
      </c>
      <c r="CP2586">
        <v>8</v>
      </c>
      <c r="CQ2586">
        <v>8</v>
      </c>
      <c r="CR2586">
        <v>8</v>
      </c>
      <c r="CS2586">
        <v>8</v>
      </c>
      <c r="CT2586">
        <v>8</v>
      </c>
      <c r="CU2586">
        <v>8</v>
      </c>
      <c r="CV2586">
        <v>202614662</v>
      </c>
      <c r="CW2586">
        <v>68</v>
      </c>
      <c r="CX2586">
        <v>197125208</v>
      </c>
      <c r="CY2586">
        <v>68</v>
      </c>
      <c r="CZ2586">
        <v>399739869</v>
      </c>
      <c r="DA2586">
        <v>68</v>
      </c>
      <c r="DB2586">
        <v>8</v>
      </c>
      <c r="DC2586">
        <v>8</v>
      </c>
      <c r="DD2586">
        <v>8</v>
      </c>
      <c r="DE2586">
        <v>8</v>
      </c>
      <c r="DF2586">
        <v>8</v>
      </c>
      <c r="DG2586">
        <v>8</v>
      </c>
      <c r="DH2586">
        <v>7</v>
      </c>
      <c r="DI2586">
        <v>7</v>
      </c>
      <c r="DJ2586">
        <v>7</v>
      </c>
      <c r="DK2586">
        <v>7</v>
      </c>
      <c r="DL2586">
        <v>6</v>
      </c>
      <c r="DM2586">
        <v>6</v>
      </c>
      <c r="DN2586">
        <v>6</v>
      </c>
      <c r="DO2586">
        <v>5</v>
      </c>
      <c r="DP2586">
        <v>5</v>
      </c>
      <c r="DQ2586">
        <v>5</v>
      </c>
      <c r="DR2586">
        <v>4</v>
      </c>
      <c r="DS2586">
        <v>4</v>
      </c>
      <c r="DT2586">
        <v>3</v>
      </c>
      <c r="DU2586">
        <v>3</v>
      </c>
      <c r="DV2586">
        <v>29738524</v>
      </c>
      <c r="DW2586">
        <v>10</v>
      </c>
      <c r="DX2586">
        <v>23444764</v>
      </c>
      <c r="DY2586">
        <v>8</v>
      </c>
      <c r="DZ2586">
        <v>53183291</v>
      </c>
      <c r="EA2586">
        <v>9</v>
      </c>
      <c r="EB2586">
        <v>3</v>
      </c>
      <c r="EC2586">
        <v>2</v>
      </c>
      <c r="ED2586">
        <v>2</v>
      </c>
      <c r="EE2586">
        <v>1</v>
      </c>
      <c r="EF2586">
        <v>6059187</v>
      </c>
      <c r="EG2586">
        <v>2</v>
      </c>
      <c r="EH2586">
        <v>1</v>
      </c>
      <c r="EI2586">
        <v>1</v>
      </c>
      <c r="EJ2586">
        <v>48</v>
      </c>
      <c r="EK2586">
        <v>13</v>
      </c>
      <c r="EL2586">
        <v>34</v>
      </c>
      <c r="EM2586">
        <v>299909582</v>
      </c>
      <c r="EN2586">
        <v>51</v>
      </c>
      <c r="EO2586">
        <v>290821005</v>
      </c>
      <c r="EP2586">
        <v>49</v>
      </c>
    </row>
    <row r="2587" spans="1:146" hidden="1" x14ac:dyDescent="0.2">
      <c r="A2587">
        <v>2022</v>
      </c>
      <c r="B2587" s="1" t="s">
        <v>343</v>
      </c>
      <c r="F2587">
        <v>5952</v>
      </c>
      <c r="G2587">
        <v>2265</v>
      </c>
      <c r="H2587">
        <v>3018</v>
      </c>
      <c r="I2587">
        <v>6622</v>
      </c>
      <c r="J2587">
        <v>2839</v>
      </c>
      <c r="K2587">
        <v>3704</v>
      </c>
      <c r="L2587">
        <v>3362</v>
      </c>
      <c r="N2587">
        <v>0</v>
      </c>
      <c r="O2587">
        <v>40</v>
      </c>
      <c r="P2587">
        <v>36</v>
      </c>
      <c r="Q2587">
        <v>45</v>
      </c>
      <c r="U2587">
        <v>20</v>
      </c>
      <c r="W2587">
        <v>85</v>
      </c>
      <c r="X2587">
        <v>18</v>
      </c>
      <c r="Y2587">
        <v>600</v>
      </c>
      <c r="Z2587">
        <v>0</v>
      </c>
      <c r="AA2587">
        <v>58</v>
      </c>
      <c r="AB2587">
        <v>1000</v>
      </c>
      <c r="AC2587">
        <v>100</v>
      </c>
      <c r="AD2587">
        <v>0</v>
      </c>
      <c r="AE2587">
        <v>1000</v>
      </c>
      <c r="AF2587">
        <v>0</v>
      </c>
      <c r="AG2587">
        <v>500</v>
      </c>
      <c r="AH2587">
        <v>0</v>
      </c>
      <c r="AI2587">
        <v>0</v>
      </c>
      <c r="AJ2587">
        <v>54</v>
      </c>
      <c r="AK2587">
        <v>80</v>
      </c>
      <c r="AL2587">
        <v>80</v>
      </c>
      <c r="AM2587">
        <v>55</v>
      </c>
      <c r="AN2587">
        <v>76</v>
      </c>
      <c r="AR2587">
        <v>1</v>
      </c>
      <c r="AS2587">
        <v>200</v>
      </c>
      <c r="AT2587">
        <v>27</v>
      </c>
      <c r="AU2587">
        <v>20</v>
      </c>
      <c r="AV2587">
        <v>26</v>
      </c>
      <c r="AZ2587">
        <v>3</v>
      </c>
      <c r="BA2587">
        <v>30</v>
      </c>
      <c r="BG2587">
        <v>88</v>
      </c>
      <c r="BH2587">
        <v>82</v>
      </c>
      <c r="BI2587">
        <v>138</v>
      </c>
      <c r="BK2587">
        <v>2</v>
      </c>
      <c r="BL2587">
        <v>41</v>
      </c>
      <c r="BM2587">
        <v>189</v>
      </c>
      <c r="BN2587">
        <v>36</v>
      </c>
      <c r="BO2587">
        <v>15</v>
      </c>
      <c r="BP2587">
        <v>69</v>
      </c>
      <c r="BQ2587">
        <v>31</v>
      </c>
      <c r="BR2587">
        <v>1</v>
      </c>
      <c r="BS2587">
        <v>13</v>
      </c>
      <c r="BT2587">
        <v>59</v>
      </c>
      <c r="BU2587">
        <v>29</v>
      </c>
      <c r="BV2587">
        <v>12</v>
      </c>
      <c r="BW2587">
        <v>54</v>
      </c>
      <c r="BX2587">
        <v>33</v>
      </c>
      <c r="BY2587">
        <v>14</v>
      </c>
      <c r="BZ2587">
        <v>62</v>
      </c>
      <c r="CA2587">
        <v>5</v>
      </c>
      <c r="CB2587">
        <v>22</v>
      </c>
      <c r="CC2587">
        <v>6</v>
      </c>
      <c r="CD2587">
        <v>32</v>
      </c>
      <c r="CE2587">
        <v>36</v>
      </c>
      <c r="CF2587">
        <v>40</v>
      </c>
      <c r="CG2587">
        <v>69</v>
      </c>
      <c r="CH2587">
        <v>10</v>
      </c>
      <c r="CI2587">
        <v>11</v>
      </c>
      <c r="CJ2587">
        <v>1146110</v>
      </c>
      <c r="CK2587">
        <v>30</v>
      </c>
      <c r="CL2587">
        <v>1190901</v>
      </c>
      <c r="CM2587">
        <v>31</v>
      </c>
      <c r="CN2587">
        <v>2337011</v>
      </c>
      <c r="CO2587">
        <v>31</v>
      </c>
      <c r="CP2587">
        <v>10</v>
      </c>
      <c r="CQ2587">
        <v>11</v>
      </c>
      <c r="CR2587">
        <v>10</v>
      </c>
      <c r="CS2587">
        <v>10</v>
      </c>
      <c r="CT2587">
        <v>10</v>
      </c>
      <c r="CU2587">
        <v>10</v>
      </c>
      <c r="CV2587">
        <v>2433092</v>
      </c>
      <c r="CW2587">
        <v>65</v>
      </c>
      <c r="CX2587">
        <v>2455014</v>
      </c>
      <c r="CY2587">
        <v>65</v>
      </c>
      <c r="CZ2587">
        <v>4888106</v>
      </c>
      <c r="DA2587">
        <v>65</v>
      </c>
      <c r="DB2587">
        <v>9</v>
      </c>
      <c r="DC2587">
        <v>10</v>
      </c>
      <c r="DD2587">
        <v>9</v>
      </c>
      <c r="DE2587">
        <v>9</v>
      </c>
      <c r="DF2587">
        <v>8</v>
      </c>
      <c r="DG2587">
        <v>8</v>
      </c>
      <c r="DH2587">
        <v>7</v>
      </c>
      <c r="DI2587">
        <v>7</v>
      </c>
      <c r="DJ2587">
        <v>6</v>
      </c>
      <c r="DK2587">
        <v>6</v>
      </c>
      <c r="DL2587">
        <v>5</v>
      </c>
      <c r="DM2587">
        <v>5</v>
      </c>
      <c r="DN2587">
        <v>4</v>
      </c>
      <c r="DO2587">
        <v>4</v>
      </c>
      <c r="DP2587">
        <v>4</v>
      </c>
      <c r="DQ2587">
        <v>3</v>
      </c>
      <c r="DR2587">
        <v>3</v>
      </c>
      <c r="DS2587">
        <v>3</v>
      </c>
      <c r="DT2587">
        <v>2</v>
      </c>
      <c r="DU2587">
        <v>2</v>
      </c>
      <c r="DV2587">
        <v>180656</v>
      </c>
      <c r="DW2587">
        <v>5</v>
      </c>
      <c r="DX2587">
        <v>153233</v>
      </c>
      <c r="DY2587">
        <v>4</v>
      </c>
      <c r="DZ2587">
        <v>333889</v>
      </c>
      <c r="EA2587">
        <v>4</v>
      </c>
      <c r="EB2587">
        <v>1</v>
      </c>
      <c r="EC2587">
        <v>1</v>
      </c>
      <c r="ED2587">
        <v>1</v>
      </c>
      <c r="EE2587">
        <v>1</v>
      </c>
      <c r="EF2587">
        <v>25675</v>
      </c>
      <c r="EG2587">
        <v>1</v>
      </c>
      <c r="EH2587">
        <v>0</v>
      </c>
      <c r="EI2587">
        <v>1</v>
      </c>
      <c r="EJ2587">
        <v>55</v>
      </c>
      <c r="EK2587">
        <v>7</v>
      </c>
      <c r="EL2587">
        <v>48</v>
      </c>
      <c r="EM2587">
        <v>3759858</v>
      </c>
      <c r="EN2587">
        <v>50</v>
      </c>
      <c r="EO2587">
        <v>3799149</v>
      </c>
      <c r="EP2587">
        <v>50</v>
      </c>
    </row>
    <row r="2588" spans="1:146" hidden="1" x14ac:dyDescent="0.2">
      <c r="A2588">
        <v>2022</v>
      </c>
      <c r="B2588" s="1" t="s">
        <v>344</v>
      </c>
      <c r="F2588">
        <v>134</v>
      </c>
      <c r="G2588">
        <v>59</v>
      </c>
      <c r="H2588">
        <v>74</v>
      </c>
      <c r="I2588">
        <v>159</v>
      </c>
      <c r="J2588">
        <v>70</v>
      </c>
      <c r="K2588">
        <v>89</v>
      </c>
      <c r="L2588">
        <v>94</v>
      </c>
      <c r="N2588">
        <v>0</v>
      </c>
      <c r="O2588">
        <v>5</v>
      </c>
      <c r="P2588">
        <v>4</v>
      </c>
      <c r="Q2588">
        <v>5</v>
      </c>
      <c r="U2588">
        <v>3</v>
      </c>
      <c r="AA2588">
        <v>79</v>
      </c>
      <c r="AB2588">
        <v>100</v>
      </c>
      <c r="AD2588">
        <v>0</v>
      </c>
      <c r="AE2588">
        <v>100</v>
      </c>
      <c r="AF2588">
        <v>0</v>
      </c>
      <c r="AG2588">
        <v>100</v>
      </c>
      <c r="AH2588">
        <v>0</v>
      </c>
      <c r="AI2588">
        <v>0</v>
      </c>
      <c r="AK2588">
        <v>90</v>
      </c>
      <c r="AL2588">
        <v>92</v>
      </c>
      <c r="AM2588">
        <v>90</v>
      </c>
      <c r="AN2588">
        <v>90</v>
      </c>
      <c r="AS2588">
        <v>2</v>
      </c>
      <c r="AT2588">
        <v>37</v>
      </c>
      <c r="AU2588">
        <v>0</v>
      </c>
      <c r="AV2588">
        <v>0</v>
      </c>
      <c r="BG2588">
        <v>52</v>
      </c>
      <c r="BH2588">
        <v>87</v>
      </c>
      <c r="BI2588">
        <v>6</v>
      </c>
      <c r="BK2588">
        <v>7</v>
      </c>
      <c r="BL2588">
        <v>1344</v>
      </c>
      <c r="BM2588">
        <v>3055</v>
      </c>
      <c r="BN2588">
        <v>0</v>
      </c>
      <c r="BO2588">
        <v>0</v>
      </c>
      <c r="BP2588">
        <v>0</v>
      </c>
      <c r="BQ2588">
        <v>84</v>
      </c>
      <c r="BR2588">
        <v>6</v>
      </c>
      <c r="BS2588">
        <v>1135</v>
      </c>
      <c r="BT2588">
        <v>2580</v>
      </c>
      <c r="BU2588">
        <v>9</v>
      </c>
      <c r="BV2588">
        <v>124</v>
      </c>
      <c r="BW2588">
        <v>281</v>
      </c>
      <c r="BX2588">
        <v>16</v>
      </c>
      <c r="BY2588">
        <v>209</v>
      </c>
      <c r="BZ2588">
        <v>474</v>
      </c>
      <c r="CA2588">
        <v>2</v>
      </c>
      <c r="CB2588">
        <v>9</v>
      </c>
      <c r="CC2588">
        <v>15</v>
      </c>
      <c r="CD2588">
        <v>4</v>
      </c>
      <c r="CE2588">
        <v>4</v>
      </c>
      <c r="CF2588">
        <v>4</v>
      </c>
      <c r="CG2588">
        <v>78</v>
      </c>
      <c r="CH2588">
        <v>4</v>
      </c>
      <c r="CI2588">
        <v>5</v>
      </c>
      <c r="CJ2588">
        <v>267702</v>
      </c>
      <c r="CK2588">
        <v>13</v>
      </c>
      <c r="CL2588">
        <v>283690</v>
      </c>
      <c r="CM2588">
        <v>15</v>
      </c>
      <c r="CN2588">
        <v>551392</v>
      </c>
      <c r="CO2588">
        <v>14</v>
      </c>
      <c r="CP2588">
        <v>4</v>
      </c>
      <c r="CQ2588">
        <v>5</v>
      </c>
      <c r="CR2588">
        <v>5</v>
      </c>
      <c r="CS2588">
        <v>6</v>
      </c>
      <c r="CT2588">
        <v>5</v>
      </c>
      <c r="CU2588">
        <v>5</v>
      </c>
      <c r="CV2588">
        <v>1215372</v>
      </c>
      <c r="CW2588">
        <v>61</v>
      </c>
      <c r="CX2588">
        <v>1221948</v>
      </c>
      <c r="CY2588">
        <v>66</v>
      </c>
      <c r="CZ2588">
        <v>2437319</v>
      </c>
      <c r="DA2588">
        <v>63</v>
      </c>
      <c r="DB2588">
        <v>5</v>
      </c>
      <c r="DC2588">
        <v>6</v>
      </c>
      <c r="DD2588">
        <v>5</v>
      </c>
      <c r="DE2588">
        <v>6</v>
      </c>
      <c r="DF2588">
        <v>5</v>
      </c>
      <c r="DG2588">
        <v>6</v>
      </c>
      <c r="DH2588">
        <v>6</v>
      </c>
      <c r="DI2588">
        <v>7</v>
      </c>
      <c r="DJ2588">
        <v>7</v>
      </c>
      <c r="DK2588">
        <v>7</v>
      </c>
      <c r="DL2588">
        <v>7</v>
      </c>
      <c r="DM2588">
        <v>7</v>
      </c>
      <c r="DN2588">
        <v>7</v>
      </c>
      <c r="DO2588">
        <v>7</v>
      </c>
      <c r="DP2588">
        <v>7</v>
      </c>
      <c r="DQ2588">
        <v>7</v>
      </c>
      <c r="DR2588">
        <v>7</v>
      </c>
      <c r="DS2588">
        <v>7</v>
      </c>
      <c r="DT2588">
        <v>7</v>
      </c>
      <c r="DU2588">
        <v>7</v>
      </c>
      <c r="DV2588">
        <v>514134</v>
      </c>
      <c r="DW2588">
        <v>26</v>
      </c>
      <c r="DX2588">
        <v>352795</v>
      </c>
      <c r="DY2588">
        <v>19</v>
      </c>
      <c r="DZ2588">
        <v>866930</v>
      </c>
      <c r="EA2588">
        <v>22</v>
      </c>
      <c r="EB2588">
        <v>6</v>
      </c>
      <c r="EC2588">
        <v>5</v>
      </c>
      <c r="ED2588">
        <v>5</v>
      </c>
      <c r="EE2588">
        <v>3</v>
      </c>
      <c r="EF2588">
        <v>151443</v>
      </c>
      <c r="EG2588">
        <v>8</v>
      </c>
      <c r="EH2588">
        <v>4</v>
      </c>
      <c r="EI2588">
        <v>1</v>
      </c>
      <c r="EJ2588">
        <v>58</v>
      </c>
      <c r="EK2588">
        <v>36</v>
      </c>
      <c r="EL2588">
        <v>23</v>
      </c>
      <c r="EM2588">
        <v>1997208</v>
      </c>
      <c r="EN2588">
        <v>52</v>
      </c>
      <c r="EO2588">
        <v>1858433</v>
      </c>
      <c r="EP2588">
        <v>48</v>
      </c>
    </row>
    <row r="2589" spans="1:146" hidden="1" x14ac:dyDescent="0.2">
      <c r="A2589">
        <v>2022</v>
      </c>
      <c r="B2589" s="1" t="s">
        <v>375</v>
      </c>
      <c r="F2589">
        <v>13195</v>
      </c>
      <c r="G2589">
        <v>5641</v>
      </c>
      <c r="H2589">
        <v>6630</v>
      </c>
      <c r="I2589">
        <v>14752</v>
      </c>
      <c r="J2589">
        <v>6744</v>
      </c>
      <c r="K2589">
        <v>7795</v>
      </c>
      <c r="L2589">
        <v>9150</v>
      </c>
      <c r="N2589">
        <v>0</v>
      </c>
      <c r="O2589">
        <v>12</v>
      </c>
      <c r="P2589">
        <v>12</v>
      </c>
      <c r="Q2589">
        <v>13</v>
      </c>
      <c r="U2589">
        <v>8</v>
      </c>
      <c r="W2589">
        <v>98</v>
      </c>
      <c r="X2589">
        <v>94</v>
      </c>
      <c r="Y2589">
        <v>1000</v>
      </c>
      <c r="Z2589">
        <v>0</v>
      </c>
      <c r="AA2589">
        <v>37</v>
      </c>
      <c r="AB2589">
        <v>2700</v>
      </c>
      <c r="AC2589">
        <v>200</v>
      </c>
      <c r="AD2589">
        <v>0</v>
      </c>
      <c r="AE2589">
        <v>2900</v>
      </c>
      <c r="AF2589">
        <v>0</v>
      </c>
      <c r="AG2589">
        <v>1000</v>
      </c>
      <c r="AH2589">
        <v>0</v>
      </c>
      <c r="AI2589">
        <v>0</v>
      </c>
      <c r="AJ2589">
        <v>37</v>
      </c>
      <c r="AK2589">
        <v>99</v>
      </c>
      <c r="AL2589">
        <v>99</v>
      </c>
      <c r="AM2589">
        <v>98</v>
      </c>
      <c r="AN2589">
        <v>99</v>
      </c>
      <c r="AR2589">
        <v>2</v>
      </c>
      <c r="AS2589">
        <v>250</v>
      </c>
      <c r="AT2589">
        <v>13</v>
      </c>
      <c r="AU2589">
        <v>44</v>
      </c>
      <c r="AV2589">
        <v>30</v>
      </c>
      <c r="AZ2589">
        <v>3</v>
      </c>
      <c r="BA2589">
        <v>5</v>
      </c>
      <c r="BG2589">
        <v>84</v>
      </c>
      <c r="BH2589">
        <v>72</v>
      </c>
      <c r="BI2589">
        <v>11</v>
      </c>
      <c r="BK2589">
        <v>5</v>
      </c>
      <c r="BL2589">
        <v>238</v>
      </c>
      <c r="BM2589">
        <v>966</v>
      </c>
      <c r="BN2589">
        <v>0</v>
      </c>
      <c r="BO2589">
        <v>1</v>
      </c>
      <c r="BP2589">
        <v>4</v>
      </c>
      <c r="BQ2589">
        <v>49</v>
      </c>
      <c r="BR2589">
        <v>3</v>
      </c>
      <c r="BS2589">
        <v>117</v>
      </c>
      <c r="BT2589">
        <v>475</v>
      </c>
      <c r="BU2589">
        <v>39</v>
      </c>
      <c r="BV2589">
        <v>93</v>
      </c>
      <c r="BW2589">
        <v>378</v>
      </c>
      <c r="BX2589">
        <v>50</v>
      </c>
      <c r="BY2589">
        <v>120</v>
      </c>
      <c r="BZ2589">
        <v>487</v>
      </c>
      <c r="CA2589">
        <v>6</v>
      </c>
      <c r="CB2589">
        <v>13</v>
      </c>
      <c r="CC2589">
        <v>5</v>
      </c>
      <c r="CD2589">
        <v>10</v>
      </c>
      <c r="CE2589">
        <v>11</v>
      </c>
      <c r="CF2589">
        <v>12</v>
      </c>
      <c r="CG2589">
        <v>77</v>
      </c>
      <c r="CH2589">
        <v>7</v>
      </c>
      <c r="CI2589">
        <v>7</v>
      </c>
      <c r="CJ2589">
        <v>10101114</v>
      </c>
      <c r="CK2589">
        <v>23</v>
      </c>
      <c r="CL2589">
        <v>10687524</v>
      </c>
      <c r="CM2589">
        <v>23</v>
      </c>
      <c r="CN2589">
        <v>20788638</v>
      </c>
      <c r="CO2589">
        <v>23</v>
      </c>
      <c r="CP2589">
        <v>8</v>
      </c>
      <c r="CQ2589">
        <v>9</v>
      </c>
      <c r="CR2589">
        <v>7</v>
      </c>
      <c r="CS2589">
        <v>8</v>
      </c>
      <c r="CT2589">
        <v>7</v>
      </c>
      <c r="CU2589">
        <v>7</v>
      </c>
      <c r="CV2589">
        <v>30379205</v>
      </c>
      <c r="CW2589">
        <v>69</v>
      </c>
      <c r="CX2589">
        <v>31526598</v>
      </c>
      <c r="CY2589">
        <v>69</v>
      </c>
      <c r="CZ2589">
        <v>61905803</v>
      </c>
      <c r="DA2589">
        <v>69</v>
      </c>
      <c r="DB2589">
        <v>6</v>
      </c>
      <c r="DC2589">
        <v>6</v>
      </c>
      <c r="DD2589">
        <v>7</v>
      </c>
      <c r="DE2589">
        <v>7</v>
      </c>
      <c r="DF2589">
        <v>10</v>
      </c>
      <c r="DG2589">
        <v>10</v>
      </c>
      <c r="DH2589">
        <v>10</v>
      </c>
      <c r="DI2589">
        <v>10</v>
      </c>
      <c r="DJ2589">
        <v>8</v>
      </c>
      <c r="DK2589">
        <v>8</v>
      </c>
      <c r="DL2589">
        <v>6</v>
      </c>
      <c r="DM2589">
        <v>7</v>
      </c>
      <c r="DN2589">
        <v>6</v>
      </c>
      <c r="DO2589">
        <v>6</v>
      </c>
      <c r="DP2589">
        <v>5</v>
      </c>
      <c r="DQ2589">
        <v>4</v>
      </c>
      <c r="DR2589">
        <v>4</v>
      </c>
      <c r="DS2589">
        <v>4</v>
      </c>
      <c r="DT2589">
        <v>3</v>
      </c>
      <c r="DU2589">
        <v>3</v>
      </c>
      <c r="DV2589">
        <v>3514781</v>
      </c>
      <c r="DW2589">
        <v>8</v>
      </c>
      <c r="DX2589">
        <v>3315024</v>
      </c>
      <c r="DY2589">
        <v>7</v>
      </c>
      <c r="DZ2589">
        <v>6829805</v>
      </c>
      <c r="EA2589">
        <v>8</v>
      </c>
      <c r="EB2589">
        <v>2</v>
      </c>
      <c r="EC2589">
        <v>2</v>
      </c>
      <c r="ED2589">
        <v>1</v>
      </c>
      <c r="EE2589">
        <v>1</v>
      </c>
      <c r="EF2589">
        <v>562629</v>
      </c>
      <c r="EG2589">
        <v>1</v>
      </c>
      <c r="EH2589">
        <v>1</v>
      </c>
      <c r="EI2589">
        <v>1</v>
      </c>
      <c r="EJ2589">
        <v>45</v>
      </c>
      <c r="EK2589">
        <v>11</v>
      </c>
      <c r="EL2589">
        <v>34</v>
      </c>
      <c r="EM2589">
        <v>43995100</v>
      </c>
      <c r="EN2589">
        <v>49</v>
      </c>
      <c r="EO2589">
        <v>45529146</v>
      </c>
      <c r="EP2589">
        <v>51</v>
      </c>
    </row>
    <row r="2590" spans="1:146" hidden="1" x14ac:dyDescent="0.2">
      <c r="A2590">
        <v>2022</v>
      </c>
      <c r="B2590" s="1" t="s">
        <v>376</v>
      </c>
      <c r="F2590">
        <v>3108</v>
      </c>
      <c r="G2590">
        <v>1346</v>
      </c>
      <c r="H2590">
        <v>1773</v>
      </c>
      <c r="I2590">
        <v>3690</v>
      </c>
      <c r="J2590">
        <v>1576</v>
      </c>
      <c r="K2590">
        <v>2050</v>
      </c>
      <c r="L2590">
        <v>1968</v>
      </c>
      <c r="N2590">
        <v>0</v>
      </c>
      <c r="O2590">
        <v>13</v>
      </c>
      <c r="P2590">
        <v>12</v>
      </c>
      <c r="Q2590">
        <v>15</v>
      </c>
      <c r="U2590">
        <v>7</v>
      </c>
      <c r="W2590">
        <v>96</v>
      </c>
      <c r="X2590">
        <v>67</v>
      </c>
      <c r="Y2590">
        <v>980</v>
      </c>
      <c r="Z2590">
        <v>0</v>
      </c>
      <c r="AA2590">
        <v>80</v>
      </c>
      <c r="AB2590">
        <v>1800</v>
      </c>
      <c r="AC2590">
        <v>100</v>
      </c>
      <c r="AD2590">
        <v>0</v>
      </c>
      <c r="AE2590">
        <v>1900</v>
      </c>
      <c r="AF2590">
        <v>0</v>
      </c>
      <c r="AG2590">
        <v>1000</v>
      </c>
      <c r="AH2590">
        <v>0</v>
      </c>
      <c r="AI2590">
        <v>0</v>
      </c>
      <c r="AJ2590">
        <v>90</v>
      </c>
      <c r="AK2590">
        <v>70</v>
      </c>
      <c r="AL2590">
        <v>70</v>
      </c>
      <c r="AM2590">
        <v>60</v>
      </c>
      <c r="AN2590">
        <v>74</v>
      </c>
      <c r="AR2590">
        <v>0</v>
      </c>
      <c r="AS2590">
        <v>190</v>
      </c>
      <c r="AT2590">
        <v>10</v>
      </c>
      <c r="AU2590">
        <v>18</v>
      </c>
      <c r="AV2590">
        <v>23</v>
      </c>
      <c r="AZ2590">
        <v>6</v>
      </c>
      <c r="BA2590">
        <v>18</v>
      </c>
      <c r="BG2590">
        <v>71</v>
      </c>
      <c r="BH2590">
        <v>84</v>
      </c>
      <c r="BI2590">
        <v>46</v>
      </c>
      <c r="BK2590">
        <v>8</v>
      </c>
      <c r="BL2590">
        <v>493</v>
      </c>
      <c r="BM2590">
        <v>989</v>
      </c>
      <c r="BN2590">
        <v>0</v>
      </c>
      <c r="BO2590">
        <v>2</v>
      </c>
      <c r="BP2590">
        <v>3</v>
      </c>
      <c r="BQ2590">
        <v>61</v>
      </c>
      <c r="BR2590">
        <v>5</v>
      </c>
      <c r="BS2590">
        <v>301</v>
      </c>
      <c r="BT2590">
        <v>604</v>
      </c>
      <c r="BU2590">
        <v>32</v>
      </c>
      <c r="BV2590">
        <v>160</v>
      </c>
      <c r="BW2590">
        <v>321</v>
      </c>
      <c r="BX2590">
        <v>39</v>
      </c>
      <c r="BY2590">
        <v>190</v>
      </c>
      <c r="BZ2590">
        <v>382</v>
      </c>
      <c r="CA2590">
        <v>14</v>
      </c>
      <c r="CB2590">
        <v>15</v>
      </c>
      <c r="CC2590">
        <v>5</v>
      </c>
      <c r="CD2590">
        <v>10</v>
      </c>
      <c r="CE2590">
        <v>11</v>
      </c>
      <c r="CF2590">
        <v>13</v>
      </c>
      <c r="CG2590">
        <v>77</v>
      </c>
      <c r="CH2590">
        <v>8</v>
      </c>
      <c r="CI2590">
        <v>8</v>
      </c>
      <c r="CJ2590">
        <v>2226535</v>
      </c>
      <c r="CK2590">
        <v>25</v>
      </c>
      <c r="CL2590">
        <v>2321543</v>
      </c>
      <c r="CM2590">
        <v>26</v>
      </c>
      <c r="CN2590">
        <v>4548078</v>
      </c>
      <c r="CO2590">
        <v>26</v>
      </c>
      <c r="CP2590">
        <v>8</v>
      </c>
      <c r="CQ2590">
        <v>9</v>
      </c>
      <c r="CR2590">
        <v>9</v>
      </c>
      <c r="CS2590">
        <v>9</v>
      </c>
      <c r="CT2590">
        <v>9</v>
      </c>
      <c r="CU2590">
        <v>9</v>
      </c>
      <c r="CV2590">
        <v>5937544</v>
      </c>
      <c r="CW2590">
        <v>66</v>
      </c>
      <c r="CX2590">
        <v>5939028</v>
      </c>
      <c r="CY2590">
        <v>67</v>
      </c>
      <c r="CZ2590">
        <v>11876572</v>
      </c>
      <c r="DA2590">
        <v>67</v>
      </c>
      <c r="DB2590">
        <v>9</v>
      </c>
      <c r="DC2590">
        <v>9</v>
      </c>
      <c r="DD2590">
        <v>8</v>
      </c>
      <c r="DE2590">
        <v>9</v>
      </c>
      <c r="DF2590">
        <v>8</v>
      </c>
      <c r="DG2590">
        <v>8</v>
      </c>
      <c r="DH2590">
        <v>7</v>
      </c>
      <c r="DI2590">
        <v>7</v>
      </c>
      <c r="DJ2590">
        <v>7</v>
      </c>
      <c r="DK2590">
        <v>7</v>
      </c>
      <c r="DL2590">
        <v>6</v>
      </c>
      <c r="DM2590">
        <v>6</v>
      </c>
      <c r="DN2590">
        <v>5</v>
      </c>
      <c r="DO2590">
        <v>5</v>
      </c>
      <c r="DP2590">
        <v>4</v>
      </c>
      <c r="DQ2590">
        <v>4</v>
      </c>
      <c r="DR2590">
        <v>4</v>
      </c>
      <c r="DS2590">
        <v>3</v>
      </c>
      <c r="DT2590">
        <v>3</v>
      </c>
      <c r="DU2590">
        <v>3</v>
      </c>
      <c r="DV2590">
        <v>770993</v>
      </c>
      <c r="DW2590">
        <v>9</v>
      </c>
      <c r="DX2590">
        <v>628254</v>
      </c>
      <c r="DY2590">
        <v>7</v>
      </c>
      <c r="DZ2590">
        <v>1399247</v>
      </c>
      <c r="EA2590">
        <v>8</v>
      </c>
      <c r="EB2590">
        <v>2</v>
      </c>
      <c r="EC2590">
        <v>2</v>
      </c>
      <c r="ED2590">
        <v>2</v>
      </c>
      <c r="EE2590">
        <v>1</v>
      </c>
      <c r="EF2590">
        <v>160242</v>
      </c>
      <c r="EG2590">
        <v>2</v>
      </c>
      <c r="EH2590">
        <v>1</v>
      </c>
      <c r="EI2590">
        <v>1</v>
      </c>
      <c r="EJ2590">
        <v>50</v>
      </c>
      <c r="EK2590">
        <v>12</v>
      </c>
      <c r="EL2590">
        <v>38</v>
      </c>
      <c r="EM2590">
        <v>8935072</v>
      </c>
      <c r="EN2590">
        <v>50</v>
      </c>
      <c r="EO2590">
        <v>8888825</v>
      </c>
      <c r="EP2590">
        <v>50</v>
      </c>
    </row>
    <row r="2591" spans="1:146" hidden="1" x14ac:dyDescent="0.2">
      <c r="A2591">
        <v>2022</v>
      </c>
      <c r="B2591" s="1" t="s">
        <v>374</v>
      </c>
      <c r="F2591">
        <v>3173</v>
      </c>
      <c r="G2591">
        <v>1286</v>
      </c>
      <c r="H2591">
        <v>1696</v>
      </c>
      <c r="I2591">
        <v>3709</v>
      </c>
      <c r="J2591">
        <v>1503</v>
      </c>
      <c r="K2591">
        <v>1960</v>
      </c>
      <c r="L2591">
        <v>2128</v>
      </c>
      <c r="N2591">
        <v>0</v>
      </c>
      <c r="O2591">
        <v>16</v>
      </c>
      <c r="P2591">
        <v>14</v>
      </c>
      <c r="Q2591">
        <v>18</v>
      </c>
      <c r="U2591">
        <v>9</v>
      </c>
      <c r="W2591">
        <v>96</v>
      </c>
      <c r="X2591">
        <v>65</v>
      </c>
      <c r="Y2591">
        <v>810</v>
      </c>
      <c r="Z2591">
        <v>0</v>
      </c>
      <c r="AA2591">
        <v>67</v>
      </c>
      <c r="AB2591">
        <v>500</v>
      </c>
      <c r="AC2591">
        <v>100</v>
      </c>
      <c r="AD2591">
        <v>0</v>
      </c>
      <c r="AE2591">
        <v>560</v>
      </c>
      <c r="AF2591">
        <v>0</v>
      </c>
      <c r="AG2591">
        <v>100</v>
      </c>
      <c r="AH2591">
        <v>0</v>
      </c>
      <c r="AI2591">
        <v>0</v>
      </c>
      <c r="AJ2591">
        <v>41</v>
      </c>
      <c r="AK2591">
        <v>78</v>
      </c>
      <c r="AL2591">
        <v>78</v>
      </c>
      <c r="AM2591">
        <v>70</v>
      </c>
      <c r="AN2591">
        <v>77</v>
      </c>
      <c r="AR2591">
        <v>0</v>
      </c>
      <c r="AS2591">
        <v>110</v>
      </c>
      <c r="AT2591">
        <v>12</v>
      </c>
      <c r="AU2591">
        <v>46</v>
      </c>
      <c r="AV2591">
        <v>44</v>
      </c>
      <c r="AZ2591">
        <v>4</v>
      </c>
      <c r="BA2591">
        <v>18</v>
      </c>
      <c r="BG2591">
        <v>86</v>
      </c>
      <c r="BH2591">
        <v>70</v>
      </c>
      <c r="BI2591">
        <v>31</v>
      </c>
      <c r="BK2591">
        <v>8</v>
      </c>
      <c r="BL2591">
        <v>251</v>
      </c>
      <c r="BM2591">
        <v>557</v>
      </c>
      <c r="BN2591">
        <v>4</v>
      </c>
      <c r="BO2591">
        <v>9</v>
      </c>
      <c r="BP2591">
        <v>20</v>
      </c>
      <c r="BQ2591">
        <v>41</v>
      </c>
      <c r="BR2591">
        <v>3</v>
      </c>
      <c r="BS2591">
        <v>102</v>
      </c>
      <c r="BT2591">
        <v>227</v>
      </c>
      <c r="BU2591">
        <v>51</v>
      </c>
      <c r="BV2591">
        <v>128</v>
      </c>
      <c r="BW2591">
        <v>284</v>
      </c>
      <c r="BX2591">
        <v>56</v>
      </c>
      <c r="BY2591">
        <v>140</v>
      </c>
      <c r="BZ2591">
        <v>310</v>
      </c>
      <c r="CA2591">
        <v>20</v>
      </c>
      <c r="CB2591">
        <v>22</v>
      </c>
      <c r="CC2591">
        <v>4</v>
      </c>
      <c r="CD2591">
        <v>12</v>
      </c>
      <c r="CE2591">
        <v>14</v>
      </c>
      <c r="CF2591">
        <v>15</v>
      </c>
      <c r="CG2591">
        <v>73</v>
      </c>
      <c r="CH2591">
        <v>11</v>
      </c>
      <c r="CI2591">
        <v>11</v>
      </c>
      <c r="CJ2591">
        <v>1603244</v>
      </c>
      <c r="CK2591">
        <v>31</v>
      </c>
      <c r="CL2591">
        <v>1680985</v>
      </c>
      <c r="CM2591">
        <v>32</v>
      </c>
      <c r="CN2591">
        <v>3284230</v>
      </c>
      <c r="CO2591">
        <v>31</v>
      </c>
      <c r="CP2591">
        <v>10</v>
      </c>
      <c r="CQ2591">
        <v>11</v>
      </c>
      <c r="CR2591">
        <v>10</v>
      </c>
      <c r="CS2591">
        <v>10</v>
      </c>
      <c r="CT2591">
        <v>10</v>
      </c>
      <c r="CU2591">
        <v>10</v>
      </c>
      <c r="CV2591">
        <v>3350645</v>
      </c>
      <c r="CW2591">
        <v>65</v>
      </c>
      <c r="CX2591">
        <v>3393004</v>
      </c>
      <c r="CY2591">
        <v>64</v>
      </c>
      <c r="CZ2591">
        <v>6743649</v>
      </c>
      <c r="DA2591">
        <v>64</v>
      </c>
      <c r="DB2591">
        <v>10</v>
      </c>
      <c r="DC2591">
        <v>10</v>
      </c>
      <c r="DD2591">
        <v>9</v>
      </c>
      <c r="DE2591">
        <v>9</v>
      </c>
      <c r="DF2591">
        <v>8</v>
      </c>
      <c r="DG2591">
        <v>8</v>
      </c>
      <c r="DH2591">
        <v>7</v>
      </c>
      <c r="DI2591">
        <v>7</v>
      </c>
      <c r="DJ2591">
        <v>6</v>
      </c>
      <c r="DK2591">
        <v>6</v>
      </c>
      <c r="DL2591">
        <v>5</v>
      </c>
      <c r="DM2591">
        <v>5</v>
      </c>
      <c r="DN2591">
        <v>4</v>
      </c>
      <c r="DO2591">
        <v>4</v>
      </c>
      <c r="DP2591">
        <v>3</v>
      </c>
      <c r="DQ2591">
        <v>3</v>
      </c>
      <c r="DR2591">
        <v>2</v>
      </c>
      <c r="DS2591">
        <v>2</v>
      </c>
      <c r="DT2591">
        <v>2</v>
      </c>
      <c r="DU2591">
        <v>2</v>
      </c>
      <c r="DV2591">
        <v>240587</v>
      </c>
      <c r="DW2591">
        <v>5</v>
      </c>
      <c r="DX2591">
        <v>195406</v>
      </c>
      <c r="DY2591">
        <v>4</v>
      </c>
      <c r="DZ2591">
        <v>435993</v>
      </c>
      <c r="EA2591">
        <v>4</v>
      </c>
      <c r="EB2591">
        <v>1</v>
      </c>
      <c r="EC2591">
        <v>1</v>
      </c>
      <c r="ED2591">
        <v>1</v>
      </c>
      <c r="EE2591">
        <v>1</v>
      </c>
      <c r="EF2591">
        <v>32471</v>
      </c>
      <c r="EG2591">
        <v>1</v>
      </c>
      <c r="EH2591">
        <v>0</v>
      </c>
      <c r="EI2591">
        <v>1</v>
      </c>
      <c r="EJ2591">
        <v>55</v>
      </c>
      <c r="EK2591">
        <v>6</v>
      </c>
      <c r="EL2591">
        <v>49</v>
      </c>
      <c r="EM2591">
        <v>5194476</v>
      </c>
      <c r="EN2591">
        <v>50</v>
      </c>
      <c r="EO2591">
        <v>5269396</v>
      </c>
      <c r="EP2591">
        <v>50</v>
      </c>
    </row>
    <row r="2592" spans="1:146" hidden="1" x14ac:dyDescent="0.2">
      <c r="A2592">
        <v>2022</v>
      </c>
      <c r="B2592" s="1" t="s">
        <v>381</v>
      </c>
      <c r="F2592">
        <v>884</v>
      </c>
      <c r="G2592">
        <v>399</v>
      </c>
      <c r="H2592">
        <v>506</v>
      </c>
      <c r="I2592">
        <v>1074</v>
      </c>
      <c r="J2592">
        <v>474</v>
      </c>
      <c r="K2592">
        <v>602</v>
      </c>
      <c r="L2592">
        <v>591</v>
      </c>
      <c r="N2592">
        <v>0</v>
      </c>
      <c r="O2592">
        <v>3</v>
      </c>
      <c r="P2592">
        <v>3</v>
      </c>
      <c r="Q2592">
        <v>3</v>
      </c>
      <c r="U2592">
        <v>2</v>
      </c>
      <c r="W2592">
        <v>100</v>
      </c>
      <c r="X2592">
        <v>100</v>
      </c>
      <c r="Z2592">
        <v>0</v>
      </c>
      <c r="AK2592">
        <v>93</v>
      </c>
      <c r="AL2592">
        <v>93</v>
      </c>
      <c r="AM2592">
        <v>92</v>
      </c>
      <c r="AN2592">
        <v>96</v>
      </c>
      <c r="AS2592">
        <v>13</v>
      </c>
      <c r="AT2592">
        <v>28</v>
      </c>
      <c r="AU2592">
        <v>1</v>
      </c>
      <c r="AV2592">
        <v>0</v>
      </c>
      <c r="BG2592">
        <v>74</v>
      </c>
      <c r="BH2592">
        <v>87</v>
      </c>
      <c r="BI2592">
        <v>6</v>
      </c>
      <c r="BK2592">
        <v>10</v>
      </c>
      <c r="BL2592">
        <v>2911</v>
      </c>
      <c r="BM2592">
        <v>4776</v>
      </c>
      <c r="BQ2592">
        <v>74</v>
      </c>
      <c r="BR2592">
        <v>7</v>
      </c>
      <c r="BS2592">
        <v>2155</v>
      </c>
      <c r="BT2592">
        <v>3535</v>
      </c>
      <c r="BU2592">
        <v>19</v>
      </c>
      <c r="BV2592">
        <v>558</v>
      </c>
      <c r="BW2592">
        <v>916</v>
      </c>
      <c r="BX2592">
        <v>26</v>
      </c>
      <c r="BY2592">
        <v>756</v>
      </c>
      <c r="BZ2592">
        <v>1240</v>
      </c>
      <c r="CA2592">
        <v>2</v>
      </c>
      <c r="CB2592">
        <v>7</v>
      </c>
      <c r="CC2592">
        <v>10</v>
      </c>
      <c r="CD2592">
        <v>2</v>
      </c>
      <c r="CE2592">
        <v>3</v>
      </c>
      <c r="CF2592">
        <v>3</v>
      </c>
      <c r="CG2592">
        <v>83</v>
      </c>
      <c r="CH2592">
        <v>4</v>
      </c>
      <c r="CI2592">
        <v>4</v>
      </c>
      <c r="CJ2592">
        <v>3150896</v>
      </c>
      <c r="CK2592">
        <v>13</v>
      </c>
      <c r="CL2592">
        <v>3342392</v>
      </c>
      <c r="CM2592">
        <v>14</v>
      </c>
      <c r="CN2592">
        <v>6493288</v>
      </c>
      <c r="CO2592">
        <v>14</v>
      </c>
      <c r="CP2592">
        <v>4</v>
      </c>
      <c r="CQ2592">
        <v>5</v>
      </c>
      <c r="CR2592">
        <v>5</v>
      </c>
      <c r="CS2592">
        <v>5</v>
      </c>
      <c r="CT2592">
        <v>5</v>
      </c>
      <c r="CU2592">
        <v>5</v>
      </c>
      <c r="CV2592">
        <v>15714009</v>
      </c>
      <c r="CW2592">
        <v>65</v>
      </c>
      <c r="CX2592">
        <v>15910217</v>
      </c>
      <c r="CY2592">
        <v>68</v>
      </c>
      <c r="CZ2592">
        <v>31624227</v>
      </c>
      <c r="DA2592">
        <v>66</v>
      </c>
      <c r="DB2592">
        <v>5</v>
      </c>
      <c r="DC2592">
        <v>5</v>
      </c>
      <c r="DD2592">
        <v>5</v>
      </c>
      <c r="DE2592">
        <v>5</v>
      </c>
      <c r="DF2592">
        <v>6</v>
      </c>
      <c r="DG2592">
        <v>6</v>
      </c>
      <c r="DH2592">
        <v>6</v>
      </c>
      <c r="DI2592">
        <v>7</v>
      </c>
      <c r="DJ2592">
        <v>8</v>
      </c>
      <c r="DK2592">
        <v>8</v>
      </c>
      <c r="DL2592">
        <v>8</v>
      </c>
      <c r="DM2592">
        <v>9</v>
      </c>
      <c r="DN2592">
        <v>8</v>
      </c>
      <c r="DO2592">
        <v>8</v>
      </c>
      <c r="DP2592">
        <v>8</v>
      </c>
      <c r="DQ2592">
        <v>8</v>
      </c>
      <c r="DR2592">
        <v>7</v>
      </c>
      <c r="DS2592">
        <v>7</v>
      </c>
      <c r="DT2592">
        <v>6</v>
      </c>
      <c r="DU2592">
        <v>5</v>
      </c>
      <c r="DV2592">
        <v>5442588</v>
      </c>
      <c r="DW2592">
        <v>22</v>
      </c>
      <c r="DX2592">
        <v>4199024</v>
      </c>
      <c r="DY2592">
        <v>18</v>
      </c>
      <c r="DZ2592">
        <v>9641612</v>
      </c>
      <c r="EA2592">
        <v>20</v>
      </c>
      <c r="EB2592">
        <v>5</v>
      </c>
      <c r="EC2592">
        <v>4</v>
      </c>
      <c r="ED2592">
        <v>4</v>
      </c>
      <c r="EE2592">
        <v>4</v>
      </c>
      <c r="EF2592">
        <v>1820791</v>
      </c>
      <c r="EG2592">
        <v>7</v>
      </c>
      <c r="EH2592">
        <v>5</v>
      </c>
      <c r="EI2592">
        <v>1</v>
      </c>
      <c r="EJ2592">
        <v>51</v>
      </c>
      <c r="EK2592">
        <v>30</v>
      </c>
      <c r="EL2592">
        <v>21</v>
      </c>
      <c r="EM2592">
        <v>24307494</v>
      </c>
      <c r="EN2592">
        <v>51</v>
      </c>
      <c r="EO2592">
        <v>23451633</v>
      </c>
      <c r="EP2592">
        <v>49</v>
      </c>
    </row>
    <row r="2593" spans="1:146" hidden="1" x14ac:dyDescent="0.2">
      <c r="A2593">
        <v>2022</v>
      </c>
      <c r="B2593" s="1" t="s">
        <v>383</v>
      </c>
      <c r="F2593">
        <v>148430</v>
      </c>
      <c r="G2593">
        <v>54508</v>
      </c>
      <c r="H2593">
        <v>77476</v>
      </c>
      <c r="I2593">
        <v>191703</v>
      </c>
      <c r="J2593">
        <v>75788</v>
      </c>
      <c r="K2593">
        <v>102210</v>
      </c>
      <c r="L2593">
        <v>114175</v>
      </c>
      <c r="N2593">
        <v>1</v>
      </c>
      <c r="O2593">
        <v>48</v>
      </c>
      <c r="P2593">
        <v>42</v>
      </c>
      <c r="Q2593">
        <v>54</v>
      </c>
      <c r="U2593">
        <v>28</v>
      </c>
      <c r="W2593">
        <v>52</v>
      </c>
      <c r="X2593">
        <v>13</v>
      </c>
      <c r="Y2593">
        <v>37000</v>
      </c>
      <c r="Z2593">
        <v>0</v>
      </c>
      <c r="AA2593">
        <v>83</v>
      </c>
      <c r="AB2593">
        <v>5900</v>
      </c>
      <c r="AC2593">
        <v>2000</v>
      </c>
      <c r="AD2593">
        <v>0</v>
      </c>
      <c r="AE2593">
        <v>8300</v>
      </c>
      <c r="AF2593">
        <v>0</v>
      </c>
      <c r="AG2593">
        <v>2400</v>
      </c>
      <c r="AH2593">
        <v>0</v>
      </c>
      <c r="AI2593">
        <v>0</v>
      </c>
      <c r="AJ2593">
        <v>86</v>
      </c>
      <c r="AK2593">
        <v>65</v>
      </c>
      <c r="AL2593">
        <v>65</v>
      </c>
      <c r="AM2593">
        <v>48</v>
      </c>
      <c r="AN2593">
        <v>55</v>
      </c>
      <c r="AP2593">
        <v>1</v>
      </c>
      <c r="AQ2593">
        <v>0</v>
      </c>
      <c r="AR2593">
        <v>60</v>
      </c>
      <c r="AS2593">
        <v>8400</v>
      </c>
      <c r="AT2593">
        <v>5</v>
      </c>
      <c r="AU2593">
        <v>6</v>
      </c>
      <c r="AV2593">
        <v>28</v>
      </c>
      <c r="AZ2593">
        <v>3</v>
      </c>
      <c r="BA2593">
        <v>36</v>
      </c>
      <c r="BG2593">
        <v>86</v>
      </c>
      <c r="BH2593">
        <v>72</v>
      </c>
      <c r="BI2593">
        <v>126</v>
      </c>
      <c r="BK2593">
        <v>3</v>
      </c>
      <c r="BL2593">
        <v>27</v>
      </c>
      <c r="BM2593">
        <v>79</v>
      </c>
      <c r="BN2593">
        <v>25</v>
      </c>
      <c r="BO2593">
        <v>7</v>
      </c>
      <c r="BP2593">
        <v>20</v>
      </c>
      <c r="BQ2593">
        <v>25</v>
      </c>
      <c r="BR2593">
        <v>1</v>
      </c>
      <c r="BS2593">
        <v>7</v>
      </c>
      <c r="BT2593">
        <v>20</v>
      </c>
      <c r="BU2593">
        <v>45</v>
      </c>
      <c r="BV2593">
        <v>12</v>
      </c>
      <c r="BW2593">
        <v>35</v>
      </c>
      <c r="BX2593">
        <v>49</v>
      </c>
      <c r="BY2593">
        <v>13</v>
      </c>
      <c r="BZ2593">
        <v>39</v>
      </c>
      <c r="CA2593">
        <v>22</v>
      </c>
      <c r="CB2593">
        <v>32</v>
      </c>
      <c r="CC2593">
        <v>6</v>
      </c>
      <c r="CD2593">
        <v>31</v>
      </c>
      <c r="CE2593">
        <v>37</v>
      </c>
      <c r="CF2593">
        <v>42</v>
      </c>
      <c r="CG2593">
        <v>67</v>
      </c>
      <c r="CH2593">
        <v>15</v>
      </c>
      <c r="CI2593">
        <v>15</v>
      </c>
      <c r="CJ2593">
        <v>24417547</v>
      </c>
      <c r="CK2593">
        <v>39</v>
      </c>
      <c r="CL2593">
        <v>25367292</v>
      </c>
      <c r="CM2593">
        <v>40</v>
      </c>
      <c r="CN2593">
        <v>49784838</v>
      </c>
      <c r="CO2593">
        <v>40</v>
      </c>
      <c r="CP2593">
        <v>13</v>
      </c>
      <c r="CQ2593">
        <v>13</v>
      </c>
      <c r="CR2593">
        <v>12</v>
      </c>
      <c r="CS2593">
        <v>12</v>
      </c>
      <c r="CT2593">
        <v>11</v>
      </c>
      <c r="CU2593">
        <v>11</v>
      </c>
      <c r="CV2593">
        <v>35958523</v>
      </c>
      <c r="CW2593">
        <v>57</v>
      </c>
      <c r="CX2593">
        <v>35723399</v>
      </c>
      <c r="CY2593">
        <v>57</v>
      </c>
      <c r="CZ2593">
        <v>71681922</v>
      </c>
      <c r="DA2593">
        <v>57</v>
      </c>
      <c r="DB2593">
        <v>10</v>
      </c>
      <c r="DC2593">
        <v>10</v>
      </c>
      <c r="DD2593">
        <v>9</v>
      </c>
      <c r="DE2593">
        <v>9</v>
      </c>
      <c r="DF2593">
        <v>7</v>
      </c>
      <c r="DG2593">
        <v>7</v>
      </c>
      <c r="DH2593">
        <v>5</v>
      </c>
      <c r="DI2593">
        <v>5</v>
      </c>
      <c r="DJ2593">
        <v>4</v>
      </c>
      <c r="DK2593">
        <v>4</v>
      </c>
      <c r="DL2593">
        <v>4</v>
      </c>
      <c r="DM2593">
        <v>3</v>
      </c>
      <c r="DN2593">
        <v>3</v>
      </c>
      <c r="DO2593">
        <v>3</v>
      </c>
      <c r="DP2593">
        <v>3</v>
      </c>
      <c r="DQ2593">
        <v>2</v>
      </c>
      <c r="DR2593">
        <v>2</v>
      </c>
      <c r="DS2593">
        <v>2</v>
      </c>
      <c r="DT2593">
        <v>1</v>
      </c>
      <c r="DU2593">
        <v>1</v>
      </c>
      <c r="DV2593">
        <v>2166984</v>
      </c>
      <c r="DW2593">
        <v>3</v>
      </c>
      <c r="DX2593">
        <v>1750543</v>
      </c>
      <c r="DY2593">
        <v>3</v>
      </c>
      <c r="DZ2593">
        <v>3917527</v>
      </c>
      <c r="EA2593">
        <v>3</v>
      </c>
      <c r="EB2593">
        <v>1</v>
      </c>
      <c r="EC2593">
        <v>1</v>
      </c>
      <c r="ED2593">
        <v>1</v>
      </c>
      <c r="EE2593">
        <v>0</v>
      </c>
      <c r="EF2593">
        <v>298303</v>
      </c>
      <c r="EG2593">
        <v>0</v>
      </c>
      <c r="EH2593">
        <v>0</v>
      </c>
      <c r="EI2593">
        <v>1</v>
      </c>
      <c r="EJ2593">
        <v>75</v>
      </c>
      <c r="EK2593">
        <v>5</v>
      </c>
      <c r="EL2593">
        <v>69</v>
      </c>
      <c r="EM2593">
        <v>62543054</v>
      </c>
      <c r="EN2593">
        <v>50</v>
      </c>
      <c r="EO2593">
        <v>62841233</v>
      </c>
      <c r="EP2593">
        <v>50</v>
      </c>
    </row>
    <row r="2594" spans="1:146" hidden="1" x14ac:dyDescent="0.2">
      <c r="A2594">
        <v>2022</v>
      </c>
      <c r="B2594" s="1" t="s">
        <v>391</v>
      </c>
      <c r="F2594">
        <v>86</v>
      </c>
      <c r="G2594">
        <v>39</v>
      </c>
      <c r="H2594">
        <v>50</v>
      </c>
      <c r="I2594">
        <v>109</v>
      </c>
      <c r="J2594">
        <v>48</v>
      </c>
      <c r="K2594">
        <v>61</v>
      </c>
      <c r="L2594">
        <v>60</v>
      </c>
      <c r="O2594">
        <v>2</v>
      </c>
      <c r="P2594">
        <v>2</v>
      </c>
      <c r="Q2594">
        <v>2</v>
      </c>
      <c r="U2594">
        <v>1</v>
      </c>
      <c r="W2594">
        <v>100</v>
      </c>
      <c r="X2594">
        <v>100</v>
      </c>
      <c r="AL2594">
        <v>91</v>
      </c>
      <c r="AM2594">
        <v>92</v>
      </c>
      <c r="AN2594">
        <v>94</v>
      </c>
      <c r="AS2594">
        <v>4</v>
      </c>
      <c r="AT2594">
        <v>22</v>
      </c>
      <c r="AU2594">
        <v>0</v>
      </c>
      <c r="AV2594">
        <v>0</v>
      </c>
      <c r="AZ2594">
        <v>4</v>
      </c>
      <c r="BA2594">
        <v>2</v>
      </c>
      <c r="BE2594">
        <v>2</v>
      </c>
      <c r="BF2594">
        <v>0</v>
      </c>
      <c r="BG2594">
        <v>1</v>
      </c>
      <c r="BH2594">
        <v>87</v>
      </c>
      <c r="BI2594">
        <v>4</v>
      </c>
      <c r="BK2594">
        <v>10</v>
      </c>
      <c r="BL2594">
        <v>4902</v>
      </c>
      <c r="BM2594">
        <v>6048</v>
      </c>
      <c r="BN2594">
        <v>0</v>
      </c>
      <c r="BO2594">
        <v>0</v>
      </c>
      <c r="BP2594">
        <v>0</v>
      </c>
      <c r="BQ2594">
        <v>82</v>
      </c>
      <c r="BR2594">
        <v>8</v>
      </c>
      <c r="BS2594">
        <v>4006</v>
      </c>
      <c r="BT2594">
        <v>4943</v>
      </c>
      <c r="BU2594">
        <v>16</v>
      </c>
      <c r="BV2594">
        <v>789</v>
      </c>
      <c r="BW2594">
        <v>974</v>
      </c>
      <c r="BX2594">
        <v>18</v>
      </c>
      <c r="BY2594">
        <v>896</v>
      </c>
      <c r="BZ2594">
        <v>1105</v>
      </c>
      <c r="CA2594">
        <v>2</v>
      </c>
      <c r="CB2594">
        <v>8</v>
      </c>
      <c r="CC2594">
        <v>11</v>
      </c>
      <c r="CD2594">
        <v>2</v>
      </c>
      <c r="CE2594">
        <v>2</v>
      </c>
      <c r="CF2594">
        <v>2</v>
      </c>
      <c r="CG2594">
        <v>81</v>
      </c>
      <c r="CH2594">
        <v>4</v>
      </c>
      <c r="CI2594">
        <v>4</v>
      </c>
      <c r="CJ2594">
        <v>413375</v>
      </c>
      <c r="CK2594">
        <v>15</v>
      </c>
      <c r="CL2594">
        <v>432317</v>
      </c>
      <c r="CM2594">
        <v>16</v>
      </c>
      <c r="CN2594">
        <v>845692</v>
      </c>
      <c r="CO2594">
        <v>15</v>
      </c>
      <c r="CP2594">
        <v>5</v>
      </c>
      <c r="CQ2594">
        <v>5</v>
      </c>
      <c r="CR2594">
        <v>5</v>
      </c>
      <c r="CS2594">
        <v>6</v>
      </c>
      <c r="CT2594">
        <v>5</v>
      </c>
      <c r="CU2594">
        <v>6</v>
      </c>
      <c r="CV2594">
        <v>1676441</v>
      </c>
      <c r="CW2594">
        <v>60</v>
      </c>
      <c r="CX2594">
        <v>1743358</v>
      </c>
      <c r="CY2594">
        <v>63</v>
      </c>
      <c r="CZ2594">
        <v>3419799</v>
      </c>
      <c r="DA2594">
        <v>62</v>
      </c>
      <c r="DB2594">
        <v>5</v>
      </c>
      <c r="DC2594">
        <v>6</v>
      </c>
      <c r="DD2594">
        <v>6</v>
      </c>
      <c r="DE2594">
        <v>6</v>
      </c>
      <c r="DF2594">
        <v>6</v>
      </c>
      <c r="DG2594">
        <v>7</v>
      </c>
      <c r="DH2594">
        <v>6</v>
      </c>
      <c r="DI2594">
        <v>7</v>
      </c>
      <c r="DJ2594">
        <v>6</v>
      </c>
      <c r="DK2594">
        <v>7</v>
      </c>
      <c r="DL2594">
        <v>6</v>
      </c>
      <c r="DM2594">
        <v>6</v>
      </c>
      <c r="DN2594">
        <v>6</v>
      </c>
      <c r="DO2594">
        <v>6</v>
      </c>
      <c r="DP2594">
        <v>7</v>
      </c>
      <c r="DQ2594">
        <v>7</v>
      </c>
      <c r="DR2594">
        <v>6</v>
      </c>
      <c r="DS2594">
        <v>6</v>
      </c>
      <c r="DT2594">
        <v>7</v>
      </c>
      <c r="DU2594">
        <v>6</v>
      </c>
      <c r="DV2594">
        <v>719805</v>
      </c>
      <c r="DW2594">
        <v>26</v>
      </c>
      <c r="DX2594">
        <v>570810</v>
      </c>
      <c r="DY2594">
        <v>21</v>
      </c>
      <c r="DZ2594">
        <v>1290615</v>
      </c>
      <c r="EA2594">
        <v>23</v>
      </c>
      <c r="EB2594">
        <v>7</v>
      </c>
      <c r="EC2594">
        <v>6</v>
      </c>
      <c r="ED2594">
        <v>5</v>
      </c>
      <c r="EE2594">
        <v>4</v>
      </c>
      <c r="EF2594">
        <v>207927</v>
      </c>
      <c r="EG2594">
        <v>7</v>
      </c>
      <c r="EH2594">
        <v>4</v>
      </c>
      <c r="EI2594">
        <v>1</v>
      </c>
      <c r="EJ2594">
        <v>62</v>
      </c>
      <c r="EK2594">
        <v>38</v>
      </c>
      <c r="EL2594">
        <v>25</v>
      </c>
      <c r="EM2594">
        <v>2809620</v>
      </c>
      <c r="EN2594">
        <v>51</v>
      </c>
      <c r="EO2594">
        <v>2746486</v>
      </c>
      <c r="EP2594">
        <v>49</v>
      </c>
    </row>
    <row r="2595" spans="1:146" hidden="1" x14ac:dyDescent="0.2">
      <c r="A2595">
        <v>2022</v>
      </c>
      <c r="B2595" s="1" t="s">
        <v>387</v>
      </c>
      <c r="F2595">
        <v>2346</v>
      </c>
      <c r="G2595">
        <v>979</v>
      </c>
      <c r="H2595">
        <v>1234</v>
      </c>
      <c r="I2595">
        <v>2991</v>
      </c>
      <c r="J2595">
        <v>1222</v>
      </c>
      <c r="K2595">
        <v>1541</v>
      </c>
      <c r="L2595">
        <v>1825</v>
      </c>
      <c r="N2595">
        <v>0</v>
      </c>
      <c r="O2595">
        <v>4</v>
      </c>
      <c r="P2595">
        <v>4</v>
      </c>
      <c r="Q2595">
        <v>5</v>
      </c>
      <c r="U2595">
        <v>3</v>
      </c>
      <c r="W2595">
        <v>100</v>
      </c>
      <c r="X2595">
        <v>100</v>
      </c>
      <c r="Y2595">
        <v>500</v>
      </c>
      <c r="Z2595">
        <v>0</v>
      </c>
      <c r="AB2595">
        <v>5400</v>
      </c>
      <c r="AC2595">
        <v>100</v>
      </c>
      <c r="AD2595">
        <v>0</v>
      </c>
      <c r="AE2595">
        <v>5900</v>
      </c>
      <c r="AF2595">
        <v>0</v>
      </c>
      <c r="AG2595">
        <v>1000</v>
      </c>
      <c r="AH2595">
        <v>0</v>
      </c>
      <c r="AI2595">
        <v>0</v>
      </c>
      <c r="AK2595">
        <v>96</v>
      </c>
      <c r="AL2595">
        <v>96</v>
      </c>
      <c r="AM2595">
        <v>92</v>
      </c>
      <c r="AN2595">
        <v>95</v>
      </c>
      <c r="AS2595">
        <v>60</v>
      </c>
      <c r="AT2595">
        <v>35</v>
      </c>
      <c r="AU2595">
        <v>0</v>
      </c>
      <c r="AV2595">
        <v>0</v>
      </c>
      <c r="BG2595">
        <v>37</v>
      </c>
      <c r="BH2595">
        <v>83</v>
      </c>
      <c r="BI2595">
        <v>7</v>
      </c>
      <c r="BK2595">
        <v>12</v>
      </c>
      <c r="BL2595">
        <v>4865</v>
      </c>
      <c r="BM2595">
        <v>6853</v>
      </c>
      <c r="BQ2595">
        <v>75</v>
      </c>
      <c r="BR2595">
        <v>9</v>
      </c>
      <c r="BS2595">
        <v>3670</v>
      </c>
      <c r="BT2595">
        <v>5169</v>
      </c>
      <c r="BU2595">
        <v>9</v>
      </c>
      <c r="BV2595">
        <v>434</v>
      </c>
      <c r="BW2595">
        <v>612</v>
      </c>
      <c r="BX2595">
        <v>25</v>
      </c>
      <c r="BY2595">
        <v>1195</v>
      </c>
      <c r="BZ2595">
        <v>1684</v>
      </c>
      <c r="CA2595">
        <v>2</v>
      </c>
      <c r="CB2595">
        <v>11</v>
      </c>
      <c r="CC2595">
        <v>10</v>
      </c>
      <c r="CD2595">
        <v>3</v>
      </c>
      <c r="CE2595">
        <v>3</v>
      </c>
      <c r="CF2595">
        <v>4</v>
      </c>
      <c r="CG2595">
        <v>82</v>
      </c>
      <c r="CH2595">
        <v>5</v>
      </c>
      <c r="CI2595">
        <v>5</v>
      </c>
      <c r="CJ2595">
        <v>5658155</v>
      </c>
      <c r="CK2595">
        <v>16</v>
      </c>
      <c r="CL2595">
        <v>5934280</v>
      </c>
      <c r="CM2595">
        <v>18</v>
      </c>
      <c r="CN2595">
        <v>11592436</v>
      </c>
      <c r="CO2595">
        <v>17</v>
      </c>
      <c r="CP2595">
        <v>5</v>
      </c>
      <c r="CQ2595">
        <v>6</v>
      </c>
      <c r="CR2595">
        <v>6</v>
      </c>
      <c r="CS2595">
        <v>6</v>
      </c>
      <c r="CT2595">
        <v>6</v>
      </c>
      <c r="CU2595">
        <v>7</v>
      </c>
      <c r="CV2595">
        <v>21159543</v>
      </c>
      <c r="CW2595">
        <v>60</v>
      </c>
      <c r="CX2595">
        <v>20762540</v>
      </c>
      <c r="CY2595">
        <v>63</v>
      </c>
      <c r="CZ2595">
        <v>41922083</v>
      </c>
      <c r="DA2595">
        <v>62</v>
      </c>
      <c r="DB2595">
        <v>6</v>
      </c>
      <c r="DC2595">
        <v>6</v>
      </c>
      <c r="DD2595">
        <v>5</v>
      </c>
      <c r="DE2595">
        <v>6</v>
      </c>
      <c r="DF2595">
        <v>6</v>
      </c>
      <c r="DG2595">
        <v>6</v>
      </c>
      <c r="DH2595">
        <v>6</v>
      </c>
      <c r="DI2595">
        <v>6</v>
      </c>
      <c r="DJ2595">
        <v>6</v>
      </c>
      <c r="DK2595">
        <v>6</v>
      </c>
      <c r="DL2595">
        <v>6</v>
      </c>
      <c r="DM2595">
        <v>7</v>
      </c>
      <c r="DN2595">
        <v>6</v>
      </c>
      <c r="DO2595">
        <v>7</v>
      </c>
      <c r="DP2595">
        <v>6</v>
      </c>
      <c r="DQ2595">
        <v>7</v>
      </c>
      <c r="DR2595">
        <v>6</v>
      </c>
      <c r="DS2595">
        <v>6</v>
      </c>
      <c r="DT2595">
        <v>6</v>
      </c>
      <c r="DU2595">
        <v>6</v>
      </c>
      <c r="DV2595">
        <v>8264089</v>
      </c>
      <c r="DW2595">
        <v>24</v>
      </c>
      <c r="DX2595">
        <v>6286407</v>
      </c>
      <c r="DY2595">
        <v>19</v>
      </c>
      <c r="DZ2595">
        <v>14550496</v>
      </c>
      <c r="EA2595">
        <v>21</v>
      </c>
      <c r="EB2595">
        <v>6</v>
      </c>
      <c r="EC2595">
        <v>5</v>
      </c>
      <c r="ED2595">
        <v>4</v>
      </c>
      <c r="EE2595">
        <v>4</v>
      </c>
      <c r="EF2595">
        <v>2646548</v>
      </c>
      <c r="EG2595">
        <v>8</v>
      </c>
      <c r="EH2595">
        <v>5</v>
      </c>
      <c r="EI2595">
        <v>1</v>
      </c>
      <c r="EJ2595">
        <v>62</v>
      </c>
      <c r="EK2595">
        <v>35</v>
      </c>
      <c r="EL2595">
        <v>28</v>
      </c>
      <c r="EM2595">
        <v>35081787</v>
      </c>
      <c r="EN2595">
        <v>52</v>
      </c>
      <c r="EO2595">
        <v>32983228</v>
      </c>
      <c r="EP2595">
        <v>48</v>
      </c>
    </row>
    <row r="2596" spans="1:146" hidden="1" x14ac:dyDescent="0.2">
      <c r="A2596">
        <v>2022</v>
      </c>
      <c r="B2596" s="1" t="s">
        <v>390</v>
      </c>
      <c r="F2596">
        <v>1863</v>
      </c>
      <c r="G2596">
        <v>794</v>
      </c>
      <c r="H2596">
        <v>1031</v>
      </c>
      <c r="I2596">
        <v>2333</v>
      </c>
      <c r="J2596">
        <v>1092</v>
      </c>
      <c r="K2596">
        <v>1371</v>
      </c>
      <c r="L2596">
        <v>1191</v>
      </c>
      <c r="N2596">
        <v>3</v>
      </c>
      <c r="O2596">
        <v>34</v>
      </c>
      <c r="P2596">
        <v>30</v>
      </c>
      <c r="Q2596">
        <v>38</v>
      </c>
      <c r="U2596">
        <v>17</v>
      </c>
      <c r="W2596">
        <v>87</v>
      </c>
      <c r="Y2596">
        <v>2300</v>
      </c>
      <c r="Z2596">
        <v>0</v>
      </c>
      <c r="AA2596">
        <v>59</v>
      </c>
      <c r="AB2596">
        <v>1600</v>
      </c>
      <c r="AC2596">
        <v>500</v>
      </c>
      <c r="AD2596">
        <v>0</v>
      </c>
      <c r="AE2596">
        <v>1900</v>
      </c>
      <c r="AF2596">
        <v>1</v>
      </c>
      <c r="AG2596">
        <v>1000</v>
      </c>
      <c r="AH2596">
        <v>1</v>
      </c>
      <c r="AI2596">
        <v>1</v>
      </c>
      <c r="AJ2596">
        <v>82</v>
      </c>
      <c r="AK2596">
        <v>60</v>
      </c>
      <c r="AL2596">
        <v>60</v>
      </c>
      <c r="AN2596">
        <v>52</v>
      </c>
      <c r="AP2596">
        <v>2</v>
      </c>
      <c r="AQ2596">
        <v>0</v>
      </c>
      <c r="AR2596">
        <v>227</v>
      </c>
      <c r="AS2596">
        <v>150</v>
      </c>
      <c r="AU2596">
        <v>16</v>
      </c>
      <c r="AV2596">
        <v>21</v>
      </c>
      <c r="AZ2596">
        <v>6</v>
      </c>
      <c r="BA2596">
        <v>14</v>
      </c>
      <c r="BG2596">
        <v>65</v>
      </c>
      <c r="BH2596">
        <v>51</v>
      </c>
      <c r="BI2596">
        <v>509</v>
      </c>
      <c r="BK2596">
        <v>3</v>
      </c>
      <c r="BL2596">
        <v>247</v>
      </c>
      <c r="BM2596">
        <v>461</v>
      </c>
      <c r="BN2596">
        <v>4</v>
      </c>
      <c r="BO2596">
        <v>9</v>
      </c>
      <c r="BP2596">
        <v>16</v>
      </c>
      <c r="BQ2596">
        <v>64</v>
      </c>
      <c r="BR2596">
        <v>2</v>
      </c>
      <c r="BS2596">
        <v>159</v>
      </c>
      <c r="BT2596">
        <v>296</v>
      </c>
      <c r="BU2596">
        <v>19</v>
      </c>
      <c r="BV2596">
        <v>46</v>
      </c>
      <c r="BW2596">
        <v>86</v>
      </c>
      <c r="BX2596">
        <v>32</v>
      </c>
      <c r="BY2596">
        <v>80</v>
      </c>
      <c r="BZ2596">
        <v>149</v>
      </c>
      <c r="CA2596">
        <v>20</v>
      </c>
      <c r="CB2596">
        <v>28</v>
      </c>
      <c r="CC2596">
        <v>7</v>
      </c>
      <c r="CD2596">
        <v>24</v>
      </c>
      <c r="CE2596">
        <v>27</v>
      </c>
      <c r="CF2596">
        <v>30</v>
      </c>
      <c r="CG2596">
        <v>68</v>
      </c>
      <c r="CH2596">
        <v>14</v>
      </c>
      <c r="CI2596">
        <v>13</v>
      </c>
      <c r="CJ2596">
        <v>444569</v>
      </c>
      <c r="CK2596">
        <v>37</v>
      </c>
      <c r="CL2596">
        <v>449310</v>
      </c>
      <c r="CM2596">
        <v>36</v>
      </c>
      <c r="CN2596">
        <v>893879</v>
      </c>
      <c r="CO2596">
        <v>37</v>
      </c>
      <c r="CP2596">
        <v>13</v>
      </c>
      <c r="CQ2596">
        <v>12</v>
      </c>
      <c r="CR2596">
        <v>11</v>
      </c>
      <c r="CS2596">
        <v>11</v>
      </c>
      <c r="CT2596">
        <v>9</v>
      </c>
      <c r="CU2596">
        <v>9</v>
      </c>
      <c r="CV2596">
        <v>697982</v>
      </c>
      <c r="CW2596">
        <v>58</v>
      </c>
      <c r="CX2596">
        <v>741382</v>
      </c>
      <c r="CY2596">
        <v>60</v>
      </c>
      <c r="CZ2596">
        <v>1439363</v>
      </c>
      <c r="DA2596">
        <v>59</v>
      </c>
      <c r="DB2596">
        <v>8</v>
      </c>
      <c r="DC2596">
        <v>8</v>
      </c>
      <c r="DD2596">
        <v>8</v>
      </c>
      <c r="DE2596">
        <v>8</v>
      </c>
      <c r="DF2596">
        <v>8</v>
      </c>
      <c r="DG2596">
        <v>8</v>
      </c>
      <c r="DH2596">
        <v>7</v>
      </c>
      <c r="DI2596">
        <v>7</v>
      </c>
      <c r="DJ2596">
        <v>6</v>
      </c>
      <c r="DK2596">
        <v>6</v>
      </c>
      <c r="DL2596">
        <v>5</v>
      </c>
      <c r="DM2596">
        <v>5</v>
      </c>
      <c r="DN2596">
        <v>4</v>
      </c>
      <c r="DO2596">
        <v>4</v>
      </c>
      <c r="DP2596">
        <v>3</v>
      </c>
      <c r="DQ2596">
        <v>3</v>
      </c>
      <c r="DR2596">
        <v>2</v>
      </c>
      <c r="DS2596">
        <v>2</v>
      </c>
      <c r="DT2596">
        <v>2</v>
      </c>
      <c r="DU2596">
        <v>1</v>
      </c>
      <c r="DV2596">
        <v>52454</v>
      </c>
      <c r="DW2596">
        <v>4</v>
      </c>
      <c r="DX2596">
        <v>45051</v>
      </c>
      <c r="DY2596">
        <v>4</v>
      </c>
      <c r="DZ2596">
        <v>97505</v>
      </c>
      <c r="EA2596">
        <v>4</v>
      </c>
      <c r="EB2596">
        <v>1</v>
      </c>
      <c r="EC2596">
        <v>1</v>
      </c>
      <c r="ED2596">
        <v>1</v>
      </c>
      <c r="EE2596">
        <v>1</v>
      </c>
      <c r="EF2596">
        <v>9018</v>
      </c>
      <c r="EG2596">
        <v>1</v>
      </c>
      <c r="EH2596">
        <v>1</v>
      </c>
      <c r="EI2596">
        <v>1</v>
      </c>
      <c r="EJ2596">
        <v>69</v>
      </c>
      <c r="EK2596">
        <v>7</v>
      </c>
      <c r="EL2596">
        <v>62</v>
      </c>
      <c r="EM2596">
        <v>1195005</v>
      </c>
      <c r="EN2596">
        <v>49</v>
      </c>
      <c r="EO2596">
        <v>1235742</v>
      </c>
      <c r="EP2596">
        <v>51</v>
      </c>
    </row>
    <row r="2597" spans="1:146" hidden="1" x14ac:dyDescent="0.2">
      <c r="A2597">
        <v>2022</v>
      </c>
      <c r="B2597" s="1" t="s">
        <v>378</v>
      </c>
      <c r="F2597">
        <v>39234</v>
      </c>
      <c r="G2597">
        <v>17106</v>
      </c>
      <c r="H2597">
        <v>20920</v>
      </c>
      <c r="I2597">
        <v>42772</v>
      </c>
      <c r="J2597">
        <v>20155</v>
      </c>
      <c r="K2597">
        <v>24309</v>
      </c>
      <c r="L2597">
        <v>22709</v>
      </c>
      <c r="N2597">
        <v>0</v>
      </c>
      <c r="O2597">
        <v>18</v>
      </c>
      <c r="P2597">
        <v>17</v>
      </c>
      <c r="Q2597">
        <v>19</v>
      </c>
      <c r="U2597">
        <v>10</v>
      </c>
      <c r="W2597">
        <v>99</v>
      </c>
      <c r="Y2597">
        <v>790</v>
      </c>
      <c r="Z2597">
        <v>0</v>
      </c>
      <c r="AA2597">
        <v>47</v>
      </c>
      <c r="AB2597">
        <v>4800</v>
      </c>
      <c r="AC2597">
        <v>200</v>
      </c>
      <c r="AD2597">
        <v>0</v>
      </c>
      <c r="AE2597">
        <v>5100</v>
      </c>
      <c r="AF2597">
        <v>0</v>
      </c>
      <c r="AG2597">
        <v>1000</v>
      </c>
      <c r="AH2597">
        <v>0</v>
      </c>
      <c r="AI2597">
        <v>0</v>
      </c>
      <c r="AJ2597">
        <v>27</v>
      </c>
      <c r="AK2597">
        <v>97</v>
      </c>
      <c r="AL2597">
        <v>97</v>
      </c>
      <c r="AM2597">
        <v>96</v>
      </c>
      <c r="AN2597">
        <v>96</v>
      </c>
      <c r="AR2597">
        <v>0</v>
      </c>
      <c r="AS2597">
        <v>570</v>
      </c>
      <c r="AT2597">
        <v>25</v>
      </c>
      <c r="AU2597">
        <v>27</v>
      </c>
      <c r="AV2597">
        <v>23</v>
      </c>
      <c r="AZ2597">
        <v>11</v>
      </c>
      <c r="BA2597">
        <v>13</v>
      </c>
      <c r="BG2597">
        <v>87</v>
      </c>
      <c r="BH2597">
        <v>73</v>
      </c>
      <c r="BI2597">
        <v>10</v>
      </c>
      <c r="BK2597">
        <v>5</v>
      </c>
      <c r="BL2597">
        <v>171</v>
      </c>
      <c r="BM2597">
        <v>700</v>
      </c>
      <c r="BN2597">
        <v>2</v>
      </c>
      <c r="BO2597">
        <v>3</v>
      </c>
      <c r="BP2597">
        <v>11</v>
      </c>
      <c r="BQ2597">
        <v>38</v>
      </c>
      <c r="BR2597">
        <v>2</v>
      </c>
      <c r="BS2597">
        <v>65</v>
      </c>
      <c r="BT2597">
        <v>265</v>
      </c>
      <c r="BU2597">
        <v>54</v>
      </c>
      <c r="BV2597">
        <v>92</v>
      </c>
      <c r="BW2597">
        <v>377</v>
      </c>
      <c r="BX2597">
        <v>61</v>
      </c>
      <c r="BY2597">
        <v>104</v>
      </c>
      <c r="BZ2597">
        <v>424</v>
      </c>
      <c r="CA2597">
        <v>8</v>
      </c>
      <c r="CB2597">
        <v>21</v>
      </c>
      <c r="CC2597">
        <v>6</v>
      </c>
      <c r="CD2597">
        <v>15</v>
      </c>
      <c r="CE2597">
        <v>17</v>
      </c>
      <c r="CF2597">
        <v>18</v>
      </c>
      <c r="CG2597">
        <v>71</v>
      </c>
      <c r="CH2597">
        <v>10</v>
      </c>
      <c r="CI2597">
        <v>11</v>
      </c>
      <c r="CJ2597">
        <v>18056542</v>
      </c>
      <c r="CK2597">
        <v>32</v>
      </c>
      <c r="CL2597">
        <v>18940063</v>
      </c>
      <c r="CM2597">
        <v>33</v>
      </c>
      <c r="CN2597">
        <v>36996605</v>
      </c>
      <c r="CO2597">
        <v>33</v>
      </c>
      <c r="CP2597">
        <v>12</v>
      </c>
      <c r="CQ2597">
        <v>12</v>
      </c>
      <c r="CR2597">
        <v>10</v>
      </c>
      <c r="CS2597">
        <v>11</v>
      </c>
      <c r="CT2597">
        <v>9</v>
      </c>
      <c r="CU2597">
        <v>9</v>
      </c>
      <c r="CV2597">
        <v>34587835</v>
      </c>
      <c r="CW2597">
        <v>62</v>
      </c>
      <c r="CX2597">
        <v>35596147</v>
      </c>
      <c r="CY2597">
        <v>63</v>
      </c>
      <c r="CZ2597">
        <v>70183982</v>
      </c>
      <c r="DA2597">
        <v>62</v>
      </c>
      <c r="DB2597">
        <v>8</v>
      </c>
      <c r="DC2597">
        <v>8</v>
      </c>
      <c r="DD2597">
        <v>8</v>
      </c>
      <c r="DE2597">
        <v>8</v>
      </c>
      <c r="DF2597">
        <v>8</v>
      </c>
      <c r="DG2597">
        <v>8</v>
      </c>
      <c r="DH2597">
        <v>7</v>
      </c>
      <c r="DI2597">
        <v>7</v>
      </c>
      <c r="DJ2597">
        <v>6</v>
      </c>
      <c r="DK2597">
        <v>6</v>
      </c>
      <c r="DL2597">
        <v>5</v>
      </c>
      <c r="DM2597">
        <v>5</v>
      </c>
      <c r="DN2597">
        <v>4</v>
      </c>
      <c r="DO2597">
        <v>4</v>
      </c>
      <c r="DP2597">
        <v>4</v>
      </c>
      <c r="DQ2597">
        <v>4</v>
      </c>
      <c r="DR2597">
        <v>3</v>
      </c>
      <c r="DS2597">
        <v>3</v>
      </c>
      <c r="DT2597">
        <v>2</v>
      </c>
      <c r="DU2597">
        <v>2</v>
      </c>
      <c r="DV2597">
        <v>3106673</v>
      </c>
      <c r="DW2597">
        <v>6</v>
      </c>
      <c r="DX2597">
        <v>2330991</v>
      </c>
      <c r="DY2597">
        <v>4</v>
      </c>
      <c r="DZ2597">
        <v>5437664</v>
      </c>
      <c r="EA2597">
        <v>5</v>
      </c>
      <c r="EB2597">
        <v>2</v>
      </c>
      <c r="EC2597">
        <v>1</v>
      </c>
      <c r="ED2597">
        <v>1</v>
      </c>
      <c r="EE2597">
        <v>1</v>
      </c>
      <c r="EF2597">
        <v>330263</v>
      </c>
      <c r="EG2597">
        <v>1</v>
      </c>
      <c r="EH2597">
        <v>0</v>
      </c>
      <c r="EI2597">
        <v>1</v>
      </c>
      <c r="EJ2597">
        <v>60</v>
      </c>
      <c r="EK2597">
        <v>8</v>
      </c>
      <c r="EL2597">
        <v>53</v>
      </c>
      <c r="EM2597">
        <v>55751050</v>
      </c>
      <c r="EN2597">
        <v>50</v>
      </c>
      <c r="EO2597">
        <v>56867200</v>
      </c>
      <c r="EP2597">
        <v>50</v>
      </c>
    </row>
    <row r="2598" spans="1:146" hidden="1" x14ac:dyDescent="0.2">
      <c r="A2598">
        <v>2022</v>
      </c>
      <c r="B2598" s="1" t="s">
        <v>392</v>
      </c>
      <c r="F2598">
        <v>374</v>
      </c>
      <c r="G2598">
        <v>176</v>
      </c>
      <c r="H2598">
        <v>236</v>
      </c>
      <c r="I2598">
        <v>440</v>
      </c>
      <c r="J2598">
        <v>200</v>
      </c>
      <c r="K2598">
        <v>266</v>
      </c>
      <c r="L2598">
        <v>238</v>
      </c>
      <c r="N2598">
        <v>0</v>
      </c>
      <c r="O2598">
        <v>9</v>
      </c>
      <c r="P2598">
        <v>8</v>
      </c>
      <c r="Q2598">
        <v>10</v>
      </c>
      <c r="U2598">
        <v>5</v>
      </c>
      <c r="W2598">
        <v>95</v>
      </c>
      <c r="X2598">
        <v>69</v>
      </c>
      <c r="Z2598">
        <v>0</v>
      </c>
      <c r="AA2598">
        <v>72</v>
      </c>
      <c r="AB2598">
        <v>500</v>
      </c>
      <c r="AD2598">
        <v>0</v>
      </c>
      <c r="AE2598">
        <v>530</v>
      </c>
      <c r="AF2598">
        <v>0</v>
      </c>
      <c r="AG2598">
        <v>100</v>
      </c>
      <c r="AH2598">
        <v>0</v>
      </c>
      <c r="AI2598">
        <v>0</v>
      </c>
      <c r="AK2598">
        <v>85</v>
      </c>
      <c r="AL2598">
        <v>85</v>
      </c>
      <c r="AM2598">
        <v>78</v>
      </c>
      <c r="AN2598">
        <v>90</v>
      </c>
      <c r="AP2598">
        <v>6</v>
      </c>
      <c r="AQ2598">
        <v>6</v>
      </c>
      <c r="AS2598">
        <v>10</v>
      </c>
      <c r="AT2598">
        <v>32</v>
      </c>
      <c r="AU2598">
        <v>3</v>
      </c>
      <c r="AV2598">
        <v>3</v>
      </c>
      <c r="AZ2598">
        <v>5</v>
      </c>
      <c r="BA2598">
        <v>5</v>
      </c>
      <c r="BG2598">
        <v>87</v>
      </c>
      <c r="BH2598">
        <v>67</v>
      </c>
      <c r="BI2598">
        <v>60</v>
      </c>
      <c r="BK2598">
        <v>7</v>
      </c>
      <c r="BL2598">
        <v>478</v>
      </c>
      <c r="BM2598">
        <v>1456</v>
      </c>
      <c r="BN2598">
        <v>0</v>
      </c>
      <c r="BO2598">
        <v>2</v>
      </c>
      <c r="BP2598">
        <v>6</v>
      </c>
      <c r="BQ2598">
        <v>42</v>
      </c>
      <c r="BR2598">
        <v>3</v>
      </c>
      <c r="BS2598">
        <v>201</v>
      </c>
      <c r="BT2598">
        <v>614</v>
      </c>
      <c r="BU2598">
        <v>40</v>
      </c>
      <c r="BV2598">
        <v>193</v>
      </c>
      <c r="BW2598">
        <v>589</v>
      </c>
      <c r="BX2598">
        <v>57</v>
      </c>
      <c r="BY2598">
        <v>274</v>
      </c>
      <c r="BZ2598">
        <v>835</v>
      </c>
      <c r="CA2598">
        <v>4</v>
      </c>
      <c r="CB2598">
        <v>12</v>
      </c>
      <c r="CC2598">
        <v>12</v>
      </c>
      <c r="CD2598">
        <v>7</v>
      </c>
      <c r="CE2598">
        <v>8</v>
      </c>
      <c r="CF2598">
        <v>9</v>
      </c>
      <c r="CG2598">
        <v>74</v>
      </c>
      <c r="CH2598">
        <v>6</v>
      </c>
      <c r="CI2598">
        <v>7</v>
      </c>
      <c r="CJ2598">
        <v>381337</v>
      </c>
      <c r="CK2598">
        <v>19</v>
      </c>
      <c r="CL2598">
        <v>405610</v>
      </c>
      <c r="CM2598">
        <v>23</v>
      </c>
      <c r="CN2598">
        <v>786946</v>
      </c>
      <c r="CO2598">
        <v>21</v>
      </c>
      <c r="CP2598">
        <v>7</v>
      </c>
      <c r="CQ2598">
        <v>8</v>
      </c>
      <c r="CR2598">
        <v>6</v>
      </c>
      <c r="CS2598">
        <v>8</v>
      </c>
      <c r="CT2598">
        <v>5</v>
      </c>
      <c r="CU2598">
        <v>6</v>
      </c>
      <c r="CV2598">
        <v>1238559</v>
      </c>
      <c r="CW2598">
        <v>62</v>
      </c>
      <c r="CX2598">
        <v>1126895</v>
      </c>
      <c r="CY2598">
        <v>65</v>
      </c>
      <c r="CZ2598">
        <v>2365454</v>
      </c>
      <c r="DA2598">
        <v>64</v>
      </c>
      <c r="DB2598">
        <v>5</v>
      </c>
      <c r="DC2598">
        <v>6</v>
      </c>
      <c r="DD2598">
        <v>6</v>
      </c>
      <c r="DE2598">
        <v>7</v>
      </c>
      <c r="DF2598">
        <v>7</v>
      </c>
      <c r="DG2598">
        <v>8</v>
      </c>
      <c r="DH2598">
        <v>7</v>
      </c>
      <c r="DI2598">
        <v>8</v>
      </c>
      <c r="DJ2598">
        <v>6</v>
      </c>
      <c r="DK2598">
        <v>7</v>
      </c>
      <c r="DL2598">
        <v>6</v>
      </c>
      <c r="DM2598">
        <v>6</v>
      </c>
      <c r="DN2598">
        <v>6</v>
      </c>
      <c r="DO2598">
        <v>6</v>
      </c>
      <c r="DP2598">
        <v>7</v>
      </c>
      <c r="DQ2598">
        <v>6</v>
      </c>
      <c r="DR2598">
        <v>7</v>
      </c>
      <c r="DS2598">
        <v>6</v>
      </c>
      <c r="DT2598">
        <v>6</v>
      </c>
      <c r="DU2598">
        <v>5</v>
      </c>
      <c r="DV2598">
        <v>362892</v>
      </c>
      <c r="DW2598">
        <v>18</v>
      </c>
      <c r="DX2598">
        <v>197210</v>
      </c>
      <c r="DY2598">
        <v>11</v>
      </c>
      <c r="DZ2598">
        <v>560102</v>
      </c>
      <c r="EA2598">
        <v>15</v>
      </c>
      <c r="EB2598">
        <v>5</v>
      </c>
      <c r="EC2598">
        <v>3</v>
      </c>
      <c r="ED2598">
        <v>3</v>
      </c>
      <c r="EE2598">
        <v>2</v>
      </c>
      <c r="EF2598">
        <v>101576</v>
      </c>
      <c r="EG2598">
        <v>5</v>
      </c>
      <c r="EH2598">
        <v>2</v>
      </c>
      <c r="EI2598">
        <v>1</v>
      </c>
      <c r="EJ2598">
        <v>57</v>
      </c>
      <c r="EK2598">
        <v>24</v>
      </c>
      <c r="EL2598">
        <v>33</v>
      </c>
      <c r="EM2598">
        <v>1982788</v>
      </c>
      <c r="EN2598">
        <v>53</v>
      </c>
      <c r="EO2598">
        <v>1729714</v>
      </c>
      <c r="EP2598">
        <v>47</v>
      </c>
    </row>
    <row r="2599" spans="1:146" hidden="1" x14ac:dyDescent="0.2">
      <c r="A2599">
        <v>2022</v>
      </c>
      <c r="B2599" s="1" t="s">
        <v>394</v>
      </c>
      <c r="F2599">
        <v>2724</v>
      </c>
      <c r="G2599">
        <v>1066</v>
      </c>
      <c r="H2599">
        <v>1353</v>
      </c>
      <c r="I2599">
        <v>3092</v>
      </c>
      <c r="J2599">
        <v>1231</v>
      </c>
      <c r="K2599">
        <v>1556</v>
      </c>
      <c r="L2599">
        <v>1865</v>
      </c>
      <c r="O2599">
        <v>4</v>
      </c>
      <c r="P2599">
        <v>4</v>
      </c>
      <c r="Q2599">
        <v>5</v>
      </c>
      <c r="U2599">
        <v>3</v>
      </c>
      <c r="W2599">
        <v>100</v>
      </c>
      <c r="X2599">
        <v>100</v>
      </c>
      <c r="AK2599">
        <v>92</v>
      </c>
      <c r="AL2599">
        <v>92</v>
      </c>
      <c r="AM2599">
        <v>87</v>
      </c>
      <c r="AN2599">
        <v>90</v>
      </c>
      <c r="AP2599">
        <v>9</v>
      </c>
      <c r="AQ2599">
        <v>3</v>
      </c>
      <c r="AS2599">
        <v>100</v>
      </c>
      <c r="AT2599">
        <v>14</v>
      </c>
      <c r="AU2599">
        <v>0</v>
      </c>
      <c r="AV2599">
        <v>0</v>
      </c>
      <c r="AZ2599">
        <v>8</v>
      </c>
      <c r="BA2599">
        <v>3</v>
      </c>
      <c r="BG2599">
        <v>84</v>
      </c>
      <c r="BH2599">
        <v>89</v>
      </c>
      <c r="BI2599">
        <v>8</v>
      </c>
      <c r="BK2599">
        <v>11</v>
      </c>
      <c r="BL2599">
        <v>5036</v>
      </c>
      <c r="BM2599">
        <v>6449</v>
      </c>
      <c r="BN2599">
        <v>0</v>
      </c>
      <c r="BO2599">
        <v>0</v>
      </c>
      <c r="BP2599">
        <v>1</v>
      </c>
      <c r="BQ2599">
        <v>83</v>
      </c>
      <c r="BR2599">
        <v>9</v>
      </c>
      <c r="BS2599">
        <v>4183</v>
      </c>
      <c r="BT2599">
        <v>5357</v>
      </c>
      <c r="BU2599">
        <v>13</v>
      </c>
      <c r="BV2599">
        <v>669</v>
      </c>
      <c r="BW2599">
        <v>857</v>
      </c>
      <c r="BX2599">
        <v>17</v>
      </c>
      <c r="BY2599">
        <v>852</v>
      </c>
      <c r="BZ2599">
        <v>1091</v>
      </c>
      <c r="CA2599">
        <v>2</v>
      </c>
      <c r="CB2599">
        <v>10</v>
      </c>
      <c r="CC2599">
        <v>10</v>
      </c>
      <c r="CD2599">
        <v>4</v>
      </c>
      <c r="CE2599">
        <v>4</v>
      </c>
      <c r="CF2599">
        <v>4</v>
      </c>
      <c r="CG2599">
        <v>81</v>
      </c>
      <c r="CH2599">
        <v>5</v>
      </c>
      <c r="CI2599">
        <v>6</v>
      </c>
      <c r="CJ2599">
        <v>5822940</v>
      </c>
      <c r="CK2599">
        <v>17</v>
      </c>
      <c r="CL2599">
        <v>6128110</v>
      </c>
      <c r="CM2599">
        <v>18</v>
      </c>
      <c r="CN2599">
        <v>11951050</v>
      </c>
      <c r="CO2599">
        <v>18</v>
      </c>
      <c r="CP2599">
        <v>6</v>
      </c>
      <c r="CQ2599">
        <v>6</v>
      </c>
      <c r="CR2599">
        <v>6</v>
      </c>
      <c r="CS2599">
        <v>6</v>
      </c>
      <c r="CT2599">
        <v>5</v>
      </c>
      <c r="CU2599">
        <v>6</v>
      </c>
      <c r="CV2599">
        <v>21615463</v>
      </c>
      <c r="CW2599">
        <v>63</v>
      </c>
      <c r="CX2599">
        <v>21391437</v>
      </c>
      <c r="CY2599">
        <v>64</v>
      </c>
      <c r="CZ2599">
        <v>43006900</v>
      </c>
      <c r="DA2599">
        <v>63</v>
      </c>
      <c r="DB2599">
        <v>6</v>
      </c>
      <c r="DC2599">
        <v>6</v>
      </c>
      <c r="DD2599">
        <v>6</v>
      </c>
      <c r="DE2599">
        <v>7</v>
      </c>
      <c r="DF2599">
        <v>7</v>
      </c>
      <c r="DG2599">
        <v>7</v>
      </c>
      <c r="DH2599">
        <v>7</v>
      </c>
      <c r="DI2599">
        <v>7</v>
      </c>
      <c r="DJ2599">
        <v>6</v>
      </c>
      <c r="DK2599">
        <v>6</v>
      </c>
      <c r="DL2599">
        <v>6</v>
      </c>
      <c r="DM2599">
        <v>6</v>
      </c>
      <c r="DN2599">
        <v>7</v>
      </c>
      <c r="DO2599">
        <v>7</v>
      </c>
      <c r="DP2599">
        <v>7</v>
      </c>
      <c r="DQ2599">
        <v>6</v>
      </c>
      <c r="DR2599">
        <v>6</v>
      </c>
      <c r="DS2599">
        <v>6</v>
      </c>
      <c r="DT2599">
        <v>5</v>
      </c>
      <c r="DU2599">
        <v>5</v>
      </c>
      <c r="DV2599">
        <v>6985472</v>
      </c>
      <c r="DW2599">
        <v>20</v>
      </c>
      <c r="DX2599">
        <v>5847577</v>
      </c>
      <c r="DY2599">
        <v>18</v>
      </c>
      <c r="DZ2599">
        <v>12833050</v>
      </c>
      <c r="EA2599">
        <v>19</v>
      </c>
      <c r="EB2599">
        <v>5</v>
      </c>
      <c r="EC2599">
        <v>5</v>
      </c>
      <c r="ED2599">
        <v>4</v>
      </c>
      <c r="EE2599">
        <v>4</v>
      </c>
      <c r="EF2599">
        <v>2019359</v>
      </c>
      <c r="EG2599">
        <v>6</v>
      </c>
      <c r="EH2599">
        <v>4</v>
      </c>
      <c r="EI2599">
        <v>1</v>
      </c>
      <c r="EJ2599">
        <v>58</v>
      </c>
      <c r="EK2599">
        <v>30</v>
      </c>
      <c r="EL2599">
        <v>28</v>
      </c>
      <c r="EM2599">
        <v>34423876</v>
      </c>
      <c r="EN2599">
        <v>51</v>
      </c>
      <c r="EO2599">
        <v>33367124</v>
      </c>
      <c r="EP2599">
        <v>49</v>
      </c>
    </row>
    <row r="2600" spans="1:146" hidden="1" x14ac:dyDescent="0.2">
      <c r="A2600">
        <v>2022</v>
      </c>
      <c r="B2600" s="1" t="s">
        <v>395</v>
      </c>
      <c r="F2600">
        <v>6920</v>
      </c>
      <c r="G2600">
        <v>3037</v>
      </c>
      <c r="H2600">
        <v>3942</v>
      </c>
      <c r="I2600">
        <v>8362</v>
      </c>
      <c r="J2600">
        <v>3627</v>
      </c>
      <c r="K2600">
        <v>4632</v>
      </c>
      <c r="L2600">
        <v>3894</v>
      </c>
      <c r="N2600">
        <v>0</v>
      </c>
      <c r="O2600">
        <v>22</v>
      </c>
      <c r="P2600">
        <v>20</v>
      </c>
      <c r="Q2600">
        <v>24</v>
      </c>
      <c r="U2600">
        <v>10</v>
      </c>
      <c r="W2600">
        <v>95</v>
      </c>
      <c r="X2600">
        <v>56</v>
      </c>
      <c r="Y2600">
        <v>1700</v>
      </c>
      <c r="Z2600">
        <v>0</v>
      </c>
      <c r="AA2600">
        <v>77</v>
      </c>
      <c r="AB2600">
        <v>1000</v>
      </c>
      <c r="AC2600">
        <v>200</v>
      </c>
      <c r="AD2600">
        <v>0</v>
      </c>
      <c r="AE2600">
        <v>1200</v>
      </c>
      <c r="AF2600">
        <v>0</v>
      </c>
      <c r="AG2600">
        <v>500</v>
      </c>
      <c r="AH2600">
        <v>0</v>
      </c>
      <c r="AI2600">
        <v>0</v>
      </c>
      <c r="AJ2600">
        <v>44</v>
      </c>
      <c r="AK2600">
        <v>81</v>
      </c>
      <c r="AL2600">
        <v>81</v>
      </c>
      <c r="AM2600">
        <v>71</v>
      </c>
      <c r="AN2600">
        <v>86</v>
      </c>
      <c r="AR2600">
        <v>0</v>
      </c>
      <c r="AS2600">
        <v>360</v>
      </c>
      <c r="AT2600">
        <v>12</v>
      </c>
      <c r="AU2600">
        <v>44</v>
      </c>
      <c r="AV2600">
        <v>38</v>
      </c>
      <c r="AZ2600">
        <v>4</v>
      </c>
      <c r="BA2600">
        <v>44</v>
      </c>
      <c r="BG2600">
        <v>88</v>
      </c>
      <c r="BH2600">
        <v>87</v>
      </c>
      <c r="BI2600">
        <v>26</v>
      </c>
      <c r="BK2600">
        <v>7</v>
      </c>
      <c r="BL2600">
        <v>396</v>
      </c>
      <c r="BM2600">
        <v>783</v>
      </c>
      <c r="BN2600">
        <v>2</v>
      </c>
      <c r="BO2600">
        <v>8</v>
      </c>
      <c r="BP2600">
        <v>16</v>
      </c>
      <c r="BQ2600">
        <v>33</v>
      </c>
      <c r="BR2600">
        <v>2</v>
      </c>
      <c r="BS2600">
        <v>129</v>
      </c>
      <c r="BT2600">
        <v>255</v>
      </c>
      <c r="BU2600">
        <v>58</v>
      </c>
      <c r="BV2600">
        <v>231</v>
      </c>
      <c r="BW2600">
        <v>457</v>
      </c>
      <c r="BX2600">
        <v>65</v>
      </c>
      <c r="BY2600">
        <v>259</v>
      </c>
      <c r="BZ2600">
        <v>512</v>
      </c>
      <c r="CA2600">
        <v>13</v>
      </c>
      <c r="CB2600">
        <v>21</v>
      </c>
      <c r="CC2600">
        <v>5</v>
      </c>
      <c r="CD2600">
        <v>16</v>
      </c>
      <c r="CE2600">
        <v>18</v>
      </c>
      <c r="CF2600">
        <v>20</v>
      </c>
      <c r="CG2600">
        <v>71</v>
      </c>
      <c r="CH2600">
        <v>10</v>
      </c>
      <c r="CI2600">
        <v>11</v>
      </c>
      <c r="CJ2600">
        <v>2877273</v>
      </c>
      <c r="CK2600">
        <v>32</v>
      </c>
      <c r="CL2600">
        <v>2961486</v>
      </c>
      <c r="CM2600">
        <v>33</v>
      </c>
      <c r="CN2600">
        <v>5838760</v>
      </c>
      <c r="CO2600">
        <v>33</v>
      </c>
      <c r="CP2600">
        <v>11</v>
      </c>
      <c r="CQ2600">
        <v>11</v>
      </c>
      <c r="CR2600">
        <v>11</v>
      </c>
      <c r="CS2600">
        <v>11</v>
      </c>
      <c r="CT2600">
        <v>10</v>
      </c>
      <c r="CU2600">
        <v>11</v>
      </c>
      <c r="CV2600">
        <v>5667202</v>
      </c>
      <c r="CW2600">
        <v>63</v>
      </c>
      <c r="CX2600">
        <v>5515578</v>
      </c>
      <c r="CY2600">
        <v>62</v>
      </c>
      <c r="CZ2600">
        <v>11182780</v>
      </c>
      <c r="DA2600">
        <v>63</v>
      </c>
      <c r="DB2600">
        <v>10</v>
      </c>
      <c r="DC2600">
        <v>10</v>
      </c>
      <c r="DD2600">
        <v>9</v>
      </c>
      <c r="DE2600">
        <v>9</v>
      </c>
      <c r="DF2600">
        <v>8</v>
      </c>
      <c r="DG2600">
        <v>8</v>
      </c>
      <c r="DH2600">
        <v>7</v>
      </c>
      <c r="DI2600">
        <v>7</v>
      </c>
      <c r="DJ2600">
        <v>5</v>
      </c>
      <c r="DK2600">
        <v>5</v>
      </c>
      <c r="DL2600">
        <v>4</v>
      </c>
      <c r="DM2600">
        <v>4</v>
      </c>
      <c r="DN2600">
        <v>4</v>
      </c>
      <c r="DO2600">
        <v>3</v>
      </c>
      <c r="DP2600">
        <v>3</v>
      </c>
      <c r="DQ2600">
        <v>2</v>
      </c>
      <c r="DR2600">
        <v>2</v>
      </c>
      <c r="DS2600">
        <v>2</v>
      </c>
      <c r="DT2600">
        <v>2</v>
      </c>
      <c r="DU2600">
        <v>2</v>
      </c>
      <c r="DV2600">
        <v>451933</v>
      </c>
      <c r="DW2600">
        <v>5</v>
      </c>
      <c r="DX2600">
        <v>374404</v>
      </c>
      <c r="DY2600">
        <v>4</v>
      </c>
      <c r="DZ2600">
        <v>826337</v>
      </c>
      <c r="EA2600">
        <v>5</v>
      </c>
      <c r="EB2600">
        <v>1</v>
      </c>
      <c r="EC2600">
        <v>1</v>
      </c>
      <c r="ED2600">
        <v>1</v>
      </c>
      <c r="EE2600">
        <v>1</v>
      </c>
      <c r="EF2600">
        <v>69791</v>
      </c>
      <c r="EG2600">
        <v>1</v>
      </c>
      <c r="EH2600">
        <v>1</v>
      </c>
      <c r="EI2600">
        <v>1</v>
      </c>
      <c r="EJ2600">
        <v>60</v>
      </c>
      <c r="EK2600">
        <v>7</v>
      </c>
      <c r="EL2600">
        <v>52</v>
      </c>
      <c r="EM2600">
        <v>8996408</v>
      </c>
      <c r="EN2600">
        <v>50</v>
      </c>
      <c r="EO2600">
        <v>8851469</v>
      </c>
      <c r="EP2600">
        <v>50</v>
      </c>
    </row>
    <row r="2601" spans="1:146" hidden="1" x14ac:dyDescent="0.2">
      <c r="A2601">
        <v>2022</v>
      </c>
      <c r="B2601" s="1" t="s">
        <v>398</v>
      </c>
      <c r="F2601">
        <v>261</v>
      </c>
      <c r="G2601">
        <v>114</v>
      </c>
      <c r="H2601">
        <v>142</v>
      </c>
      <c r="I2601">
        <v>310</v>
      </c>
      <c r="J2601">
        <v>136</v>
      </c>
      <c r="K2601">
        <v>170</v>
      </c>
      <c r="L2601">
        <v>173</v>
      </c>
      <c r="N2601">
        <v>0</v>
      </c>
      <c r="O2601">
        <v>4</v>
      </c>
      <c r="P2601">
        <v>4</v>
      </c>
      <c r="Q2601">
        <v>4</v>
      </c>
      <c r="U2601">
        <v>2</v>
      </c>
      <c r="W2601">
        <v>100</v>
      </c>
      <c r="X2601">
        <v>99</v>
      </c>
      <c r="Z2601">
        <v>0</v>
      </c>
      <c r="AA2601">
        <v>70</v>
      </c>
      <c r="AB2601">
        <v>1000</v>
      </c>
      <c r="AD2601">
        <v>0</v>
      </c>
      <c r="AE2601">
        <v>830</v>
      </c>
      <c r="AF2601">
        <v>0</v>
      </c>
      <c r="AG2601">
        <v>100</v>
      </c>
      <c r="AH2601">
        <v>0</v>
      </c>
      <c r="AI2601">
        <v>0</v>
      </c>
      <c r="AK2601">
        <v>96</v>
      </c>
      <c r="AL2601">
        <v>99</v>
      </c>
      <c r="AM2601">
        <v>83</v>
      </c>
      <c r="AN2601">
        <v>97</v>
      </c>
      <c r="AS2601">
        <v>7</v>
      </c>
      <c r="AT2601">
        <v>33</v>
      </c>
      <c r="AU2601">
        <v>2</v>
      </c>
      <c r="AV2601">
        <v>0</v>
      </c>
      <c r="AZ2601">
        <v>14</v>
      </c>
      <c r="BA2601">
        <v>2</v>
      </c>
      <c r="BH2601">
        <v>87</v>
      </c>
      <c r="BI2601">
        <v>3</v>
      </c>
      <c r="BK2601">
        <v>8</v>
      </c>
      <c r="BL2601">
        <v>1768</v>
      </c>
      <c r="BM2601">
        <v>3298</v>
      </c>
      <c r="BN2601">
        <v>0</v>
      </c>
      <c r="BO2601">
        <v>4</v>
      </c>
      <c r="BP2601">
        <v>7</v>
      </c>
      <c r="BQ2601">
        <v>54</v>
      </c>
      <c r="BR2601">
        <v>5</v>
      </c>
      <c r="BS2601">
        <v>956</v>
      </c>
      <c r="BT2601">
        <v>1784</v>
      </c>
      <c r="BU2601">
        <v>34</v>
      </c>
      <c r="BV2601">
        <v>593</v>
      </c>
      <c r="BW2601">
        <v>1106</v>
      </c>
      <c r="BX2601">
        <v>46</v>
      </c>
      <c r="BY2601">
        <v>808</v>
      </c>
      <c r="BZ2601">
        <v>1507</v>
      </c>
      <c r="CA2601">
        <v>2</v>
      </c>
      <c r="CB2601">
        <v>7</v>
      </c>
      <c r="CC2601">
        <v>13</v>
      </c>
      <c r="CD2601">
        <v>3</v>
      </c>
      <c r="CE2601">
        <v>3</v>
      </c>
      <c r="CF2601">
        <v>4</v>
      </c>
      <c r="CG2601">
        <v>81</v>
      </c>
      <c r="CH2601">
        <v>4</v>
      </c>
      <c r="CI2601">
        <v>4</v>
      </c>
      <c r="CJ2601">
        <v>702757</v>
      </c>
      <c r="CK2601">
        <v>13</v>
      </c>
      <c r="CL2601">
        <v>742568</v>
      </c>
      <c r="CM2601">
        <v>15</v>
      </c>
      <c r="CN2601">
        <v>1445325</v>
      </c>
      <c r="CO2601">
        <v>14</v>
      </c>
      <c r="CP2601">
        <v>4</v>
      </c>
      <c r="CQ2601">
        <v>5</v>
      </c>
      <c r="CR2601">
        <v>5</v>
      </c>
      <c r="CS2601">
        <v>6</v>
      </c>
      <c r="CT2601">
        <v>5</v>
      </c>
      <c r="CU2601">
        <v>5</v>
      </c>
      <c r="CV2601">
        <v>3307129</v>
      </c>
      <c r="CW2601">
        <v>61</v>
      </c>
      <c r="CX2601">
        <v>3260131</v>
      </c>
      <c r="CY2601">
        <v>64</v>
      </c>
      <c r="CZ2601">
        <v>6567260</v>
      </c>
      <c r="DA2601">
        <v>63</v>
      </c>
      <c r="DB2601">
        <v>5</v>
      </c>
      <c r="DC2601">
        <v>5</v>
      </c>
      <c r="DD2601">
        <v>5</v>
      </c>
      <c r="DE2601">
        <v>5</v>
      </c>
      <c r="DF2601">
        <v>5</v>
      </c>
      <c r="DG2601">
        <v>6</v>
      </c>
      <c r="DH2601">
        <v>6</v>
      </c>
      <c r="DI2601">
        <v>6</v>
      </c>
      <c r="DJ2601">
        <v>7</v>
      </c>
      <c r="DK2601">
        <v>8</v>
      </c>
      <c r="DL2601">
        <v>7</v>
      </c>
      <c r="DM2601">
        <v>8</v>
      </c>
      <c r="DN2601">
        <v>8</v>
      </c>
      <c r="DO2601">
        <v>8</v>
      </c>
      <c r="DP2601">
        <v>7</v>
      </c>
      <c r="DQ2601">
        <v>7</v>
      </c>
      <c r="DR2601">
        <v>7</v>
      </c>
      <c r="DS2601">
        <v>6</v>
      </c>
      <c r="DT2601">
        <v>6</v>
      </c>
      <c r="DU2601">
        <v>6</v>
      </c>
      <c r="DV2601">
        <v>1372255</v>
      </c>
      <c r="DW2601">
        <v>25</v>
      </c>
      <c r="DX2601">
        <v>1052042</v>
      </c>
      <c r="DY2601">
        <v>21</v>
      </c>
      <c r="DZ2601">
        <v>2424297</v>
      </c>
      <c r="EA2601">
        <v>23</v>
      </c>
      <c r="EB2601">
        <v>6</v>
      </c>
      <c r="EC2601">
        <v>5</v>
      </c>
      <c r="ED2601">
        <v>5</v>
      </c>
      <c r="EE2601">
        <v>4</v>
      </c>
      <c r="EF2601">
        <v>474160</v>
      </c>
      <c r="EG2601">
        <v>9</v>
      </c>
      <c r="EH2601">
        <v>6</v>
      </c>
      <c r="EI2601">
        <v>1</v>
      </c>
      <c r="EJ2601">
        <v>59</v>
      </c>
      <c r="EK2601">
        <v>37</v>
      </c>
      <c r="EL2601">
        <v>22</v>
      </c>
      <c r="EM2601">
        <v>5382141</v>
      </c>
      <c r="EN2601">
        <v>52</v>
      </c>
      <c r="EO2601">
        <v>5054741</v>
      </c>
      <c r="EP2601">
        <v>48</v>
      </c>
    </row>
    <row r="2602" spans="1:146" hidden="1" x14ac:dyDescent="0.2">
      <c r="A2602">
        <v>2022</v>
      </c>
      <c r="B2602" s="1" t="s">
        <v>405</v>
      </c>
      <c r="F2602">
        <v>2813</v>
      </c>
      <c r="G2602">
        <v>1350</v>
      </c>
      <c r="H2602">
        <v>1748</v>
      </c>
      <c r="I2602">
        <v>4518</v>
      </c>
      <c r="J2602">
        <v>2047</v>
      </c>
      <c r="K2602">
        <v>2519</v>
      </c>
      <c r="L2602">
        <v>2144</v>
      </c>
      <c r="N2602">
        <v>2</v>
      </c>
      <c r="O2602">
        <v>72</v>
      </c>
      <c r="P2602">
        <v>66</v>
      </c>
      <c r="Q2602">
        <v>77</v>
      </c>
      <c r="U2602">
        <v>33</v>
      </c>
      <c r="W2602">
        <v>62</v>
      </c>
      <c r="X2602">
        <v>24</v>
      </c>
      <c r="Y2602">
        <v>2300</v>
      </c>
      <c r="Z2602">
        <v>1</v>
      </c>
      <c r="AA2602">
        <v>64</v>
      </c>
      <c r="AB2602">
        <v>1000</v>
      </c>
      <c r="AC2602">
        <v>500</v>
      </c>
      <c r="AD2602">
        <v>0</v>
      </c>
      <c r="AE2602">
        <v>1200</v>
      </c>
      <c r="AF2602">
        <v>1</v>
      </c>
      <c r="AG2602">
        <v>500</v>
      </c>
      <c r="AH2602">
        <v>1</v>
      </c>
      <c r="AI2602">
        <v>1</v>
      </c>
      <c r="AJ2602">
        <v>60</v>
      </c>
      <c r="AK2602">
        <v>74</v>
      </c>
      <c r="AL2602">
        <v>74</v>
      </c>
      <c r="AM2602">
        <v>1</v>
      </c>
      <c r="AN2602">
        <v>75</v>
      </c>
      <c r="AP2602">
        <v>1</v>
      </c>
      <c r="AQ2602">
        <v>0</v>
      </c>
      <c r="AR2602">
        <v>111</v>
      </c>
      <c r="AS2602">
        <v>350</v>
      </c>
      <c r="AT2602">
        <v>8</v>
      </c>
      <c r="AU2602">
        <v>86</v>
      </c>
      <c r="AV2602">
        <v>81</v>
      </c>
      <c r="AZ2602">
        <v>3</v>
      </c>
      <c r="BA2602">
        <v>28</v>
      </c>
      <c r="BG2602">
        <v>78</v>
      </c>
      <c r="BH2602">
        <v>39</v>
      </c>
      <c r="BI2602">
        <v>361</v>
      </c>
      <c r="BK2602">
        <v>8</v>
      </c>
      <c r="BL2602">
        <v>66</v>
      </c>
      <c r="BM2602">
        <v>187</v>
      </c>
      <c r="BN2602">
        <v>18</v>
      </c>
      <c r="BO2602">
        <v>12</v>
      </c>
      <c r="BP2602">
        <v>34</v>
      </c>
      <c r="BQ2602">
        <v>14</v>
      </c>
      <c r="BR2602">
        <v>1</v>
      </c>
      <c r="BS2602">
        <v>9</v>
      </c>
      <c r="BT2602">
        <v>25</v>
      </c>
      <c r="BU2602">
        <v>65</v>
      </c>
      <c r="BV2602">
        <v>43</v>
      </c>
      <c r="BW2602">
        <v>121</v>
      </c>
      <c r="BX2602">
        <v>68</v>
      </c>
      <c r="BY2602">
        <v>45</v>
      </c>
      <c r="BZ2602">
        <v>127</v>
      </c>
      <c r="CA2602">
        <v>32</v>
      </c>
      <c r="CB2602">
        <v>30</v>
      </c>
      <c r="CC2602">
        <v>7</v>
      </c>
      <c r="CD2602">
        <v>39</v>
      </c>
      <c r="CE2602">
        <v>44</v>
      </c>
      <c r="CF2602">
        <v>49</v>
      </c>
      <c r="CG2602">
        <v>64</v>
      </c>
      <c r="CH2602">
        <v>14</v>
      </c>
      <c r="CI2602">
        <v>14</v>
      </c>
      <c r="CJ2602">
        <v>412897</v>
      </c>
      <c r="CK2602">
        <v>39</v>
      </c>
      <c r="CL2602">
        <v>423098</v>
      </c>
      <c r="CM2602">
        <v>41</v>
      </c>
      <c r="CN2602">
        <v>835995</v>
      </c>
      <c r="CO2602">
        <v>40</v>
      </c>
      <c r="CP2602">
        <v>13</v>
      </c>
      <c r="CQ2602">
        <v>14</v>
      </c>
      <c r="CR2602">
        <v>12</v>
      </c>
      <c r="CS2602">
        <v>13</v>
      </c>
      <c r="CT2602">
        <v>11</v>
      </c>
      <c r="CU2602">
        <v>11</v>
      </c>
      <c r="CV2602">
        <v>613438</v>
      </c>
      <c r="CW2602">
        <v>58</v>
      </c>
      <c r="CX2602">
        <v>591029</v>
      </c>
      <c r="CY2602">
        <v>57</v>
      </c>
      <c r="CZ2602">
        <v>1204467</v>
      </c>
      <c r="DA2602">
        <v>57</v>
      </c>
      <c r="DB2602">
        <v>9</v>
      </c>
      <c r="DC2602">
        <v>10</v>
      </c>
      <c r="DD2602">
        <v>8</v>
      </c>
      <c r="DE2602">
        <v>8</v>
      </c>
      <c r="DF2602">
        <v>7</v>
      </c>
      <c r="DG2602">
        <v>7</v>
      </c>
      <c r="DH2602">
        <v>6</v>
      </c>
      <c r="DI2602">
        <v>6</v>
      </c>
      <c r="DJ2602">
        <v>5</v>
      </c>
      <c r="DK2602">
        <v>5</v>
      </c>
      <c r="DL2602">
        <v>4</v>
      </c>
      <c r="DM2602">
        <v>4</v>
      </c>
      <c r="DN2602">
        <v>3</v>
      </c>
      <c r="DO2602">
        <v>3</v>
      </c>
      <c r="DP2602">
        <v>2</v>
      </c>
      <c r="DQ2602">
        <v>2</v>
      </c>
      <c r="DR2602">
        <v>2</v>
      </c>
      <c r="DS2602">
        <v>1</v>
      </c>
      <c r="DT2602">
        <v>2</v>
      </c>
      <c r="DU2602">
        <v>1</v>
      </c>
      <c r="DV2602">
        <v>39515</v>
      </c>
      <c r="DW2602">
        <v>4</v>
      </c>
      <c r="DX2602">
        <v>25552</v>
      </c>
      <c r="DY2602">
        <v>2</v>
      </c>
      <c r="DZ2602">
        <v>65067</v>
      </c>
      <c r="EA2602">
        <v>3</v>
      </c>
      <c r="EB2602">
        <v>1</v>
      </c>
      <c r="EC2602">
        <v>1</v>
      </c>
      <c r="ED2602">
        <v>1</v>
      </c>
      <c r="EE2602">
        <v>0</v>
      </c>
      <c r="EF2602">
        <v>4512</v>
      </c>
      <c r="EG2602">
        <v>0</v>
      </c>
      <c r="EH2602">
        <v>0</v>
      </c>
      <c r="EI2602">
        <v>1</v>
      </c>
      <c r="EJ2602">
        <v>75</v>
      </c>
      <c r="EK2602">
        <v>5</v>
      </c>
      <c r="EL2602">
        <v>69</v>
      </c>
      <c r="EM2602">
        <v>1065850</v>
      </c>
      <c r="EN2602">
        <v>51</v>
      </c>
      <c r="EO2602">
        <v>1039679</v>
      </c>
      <c r="EP2602">
        <v>49</v>
      </c>
    </row>
    <row r="2603" spans="1:146" hidden="1" x14ac:dyDescent="0.2">
      <c r="A2603">
        <v>2022</v>
      </c>
      <c r="B2603" s="1" t="s">
        <v>401</v>
      </c>
      <c r="F2603">
        <v>2802</v>
      </c>
      <c r="G2603">
        <v>1238</v>
      </c>
      <c r="H2603">
        <v>1642</v>
      </c>
      <c r="I2603">
        <v>3639</v>
      </c>
      <c r="J2603">
        <v>1754</v>
      </c>
      <c r="K2603">
        <v>2222</v>
      </c>
      <c r="L2603">
        <v>1970</v>
      </c>
      <c r="N2603">
        <v>1</v>
      </c>
      <c r="O2603">
        <v>46</v>
      </c>
      <c r="P2603">
        <v>40</v>
      </c>
      <c r="Q2603">
        <v>50</v>
      </c>
      <c r="U2603">
        <v>24</v>
      </c>
      <c r="W2603">
        <v>86</v>
      </c>
      <c r="X2603">
        <v>48</v>
      </c>
      <c r="Y2603">
        <v>2200</v>
      </c>
      <c r="Z2603">
        <v>0</v>
      </c>
      <c r="AA2603">
        <v>37</v>
      </c>
      <c r="AB2603">
        <v>1200</v>
      </c>
      <c r="AC2603">
        <v>500</v>
      </c>
      <c r="AD2603">
        <v>0</v>
      </c>
      <c r="AE2603">
        <v>1600</v>
      </c>
      <c r="AF2603">
        <v>1</v>
      </c>
      <c r="AG2603">
        <v>500</v>
      </c>
      <c r="AH2603">
        <v>0</v>
      </c>
      <c r="AI2603">
        <v>1</v>
      </c>
      <c r="AJ2603">
        <v>59</v>
      </c>
      <c r="AK2603">
        <v>79</v>
      </c>
      <c r="AL2603">
        <v>79</v>
      </c>
      <c r="AM2603">
        <v>52</v>
      </c>
      <c r="AN2603">
        <v>74</v>
      </c>
      <c r="AR2603">
        <v>96</v>
      </c>
      <c r="AS2603">
        <v>300</v>
      </c>
      <c r="AT2603">
        <v>10</v>
      </c>
      <c r="AU2603">
        <v>52</v>
      </c>
      <c r="AV2603">
        <v>74</v>
      </c>
      <c r="AZ2603">
        <v>2</v>
      </c>
      <c r="BA2603">
        <v>15</v>
      </c>
      <c r="BG2603">
        <v>87</v>
      </c>
      <c r="BH2603">
        <v>66</v>
      </c>
      <c r="BI2603">
        <v>145</v>
      </c>
      <c r="BK2603">
        <v>3</v>
      </c>
      <c r="BL2603">
        <v>29</v>
      </c>
      <c r="BM2603">
        <v>89</v>
      </c>
      <c r="BN2603">
        <v>24</v>
      </c>
      <c r="BO2603">
        <v>7</v>
      </c>
      <c r="BP2603">
        <v>21</v>
      </c>
      <c r="BQ2603">
        <v>45</v>
      </c>
      <c r="BR2603">
        <v>2</v>
      </c>
      <c r="BS2603">
        <v>13</v>
      </c>
      <c r="BT2603">
        <v>40</v>
      </c>
      <c r="BU2603">
        <v>20</v>
      </c>
      <c r="BV2603">
        <v>6</v>
      </c>
      <c r="BW2603">
        <v>18</v>
      </c>
      <c r="BX2603">
        <v>31</v>
      </c>
      <c r="BY2603">
        <v>9</v>
      </c>
      <c r="BZ2603">
        <v>28</v>
      </c>
      <c r="CA2603">
        <v>20</v>
      </c>
      <c r="CB2603">
        <v>31</v>
      </c>
      <c r="CC2603">
        <v>7</v>
      </c>
      <c r="CD2603">
        <v>30</v>
      </c>
      <c r="CE2603">
        <v>35</v>
      </c>
      <c r="CF2603">
        <v>39</v>
      </c>
      <c r="CG2603">
        <v>65</v>
      </c>
      <c r="CH2603">
        <v>14</v>
      </c>
      <c r="CI2603">
        <v>15</v>
      </c>
      <c r="CJ2603">
        <v>537412</v>
      </c>
      <c r="CK2603">
        <v>41</v>
      </c>
      <c r="CL2603">
        <v>548403</v>
      </c>
      <c r="CM2603">
        <v>42</v>
      </c>
      <c r="CN2603">
        <v>1085814</v>
      </c>
      <c r="CO2603">
        <v>41</v>
      </c>
      <c r="CP2603">
        <v>14</v>
      </c>
      <c r="CQ2603">
        <v>14</v>
      </c>
      <c r="CR2603">
        <v>13</v>
      </c>
      <c r="CS2603">
        <v>13</v>
      </c>
      <c r="CT2603">
        <v>11</v>
      </c>
      <c r="CU2603">
        <v>11</v>
      </c>
      <c r="CV2603">
        <v>744558</v>
      </c>
      <c r="CW2603">
        <v>56</v>
      </c>
      <c r="CX2603">
        <v>729909</v>
      </c>
      <c r="CY2603">
        <v>56</v>
      </c>
      <c r="CZ2603">
        <v>1474468</v>
      </c>
      <c r="DA2603">
        <v>56</v>
      </c>
      <c r="DB2603">
        <v>9</v>
      </c>
      <c r="DC2603">
        <v>9</v>
      </c>
      <c r="DD2603">
        <v>8</v>
      </c>
      <c r="DE2603">
        <v>8</v>
      </c>
      <c r="DF2603">
        <v>7</v>
      </c>
      <c r="DG2603">
        <v>7</v>
      </c>
      <c r="DH2603">
        <v>5</v>
      </c>
      <c r="DI2603">
        <v>5</v>
      </c>
      <c r="DJ2603">
        <v>4</v>
      </c>
      <c r="DK2603">
        <v>4</v>
      </c>
      <c r="DL2603">
        <v>3</v>
      </c>
      <c r="DM2603">
        <v>3</v>
      </c>
      <c r="DN2603">
        <v>3</v>
      </c>
      <c r="DO2603">
        <v>3</v>
      </c>
      <c r="DP2603">
        <v>3</v>
      </c>
      <c r="DQ2603">
        <v>2</v>
      </c>
      <c r="DR2603">
        <v>2</v>
      </c>
      <c r="DS2603">
        <v>2</v>
      </c>
      <c r="DT2603">
        <v>1</v>
      </c>
      <c r="DU2603">
        <v>1</v>
      </c>
      <c r="DV2603">
        <v>42003</v>
      </c>
      <c r="DW2603">
        <v>3</v>
      </c>
      <c r="DX2603">
        <v>34186</v>
      </c>
      <c r="DY2603">
        <v>3</v>
      </c>
      <c r="DZ2603">
        <v>76188</v>
      </c>
      <c r="EA2603">
        <v>3</v>
      </c>
      <c r="EB2603">
        <v>1</v>
      </c>
      <c r="EC2603">
        <v>1</v>
      </c>
      <c r="ED2603">
        <v>1</v>
      </c>
      <c r="EE2603">
        <v>0</v>
      </c>
      <c r="EF2603">
        <v>5010</v>
      </c>
      <c r="EG2603">
        <v>0</v>
      </c>
      <c r="EH2603">
        <v>0</v>
      </c>
      <c r="EI2603">
        <v>1</v>
      </c>
      <c r="EJ2603">
        <v>79</v>
      </c>
      <c r="EK2603">
        <v>5</v>
      </c>
      <c r="EL2603">
        <v>74</v>
      </c>
      <c r="EM2603">
        <v>1323973</v>
      </c>
      <c r="EN2603">
        <v>50</v>
      </c>
      <c r="EO2603">
        <v>1312497</v>
      </c>
      <c r="EP2603">
        <v>50</v>
      </c>
    </row>
    <row r="2604" spans="1:146" hidden="1" x14ac:dyDescent="0.2">
      <c r="A2604">
        <v>2022</v>
      </c>
      <c r="B2604" s="1" t="s">
        <v>404</v>
      </c>
      <c r="F2604">
        <v>25549</v>
      </c>
      <c r="G2604">
        <v>12367</v>
      </c>
      <c r="H2604">
        <v>16103</v>
      </c>
      <c r="I2604">
        <v>33705</v>
      </c>
      <c r="J2604">
        <v>16690</v>
      </c>
      <c r="K2604">
        <v>21389</v>
      </c>
      <c r="L2604">
        <v>19084</v>
      </c>
      <c r="N2604">
        <v>2</v>
      </c>
      <c r="O2604">
        <v>38</v>
      </c>
      <c r="P2604">
        <v>34</v>
      </c>
      <c r="Q2604">
        <v>43</v>
      </c>
      <c r="U2604">
        <v>22</v>
      </c>
      <c r="W2604">
        <v>88</v>
      </c>
      <c r="X2604">
        <v>44</v>
      </c>
      <c r="Y2604">
        <v>25000</v>
      </c>
      <c r="Z2604">
        <v>0</v>
      </c>
      <c r="AA2604">
        <v>63</v>
      </c>
      <c r="AB2604">
        <v>13000</v>
      </c>
      <c r="AC2604">
        <v>2900</v>
      </c>
      <c r="AD2604">
        <v>0</v>
      </c>
      <c r="AE2604">
        <v>17000</v>
      </c>
      <c r="AF2604">
        <v>1</v>
      </c>
      <c r="AG2604">
        <v>4600</v>
      </c>
      <c r="AH2604">
        <v>1</v>
      </c>
      <c r="AI2604">
        <v>1</v>
      </c>
      <c r="AJ2604">
        <v>85</v>
      </c>
      <c r="AK2604">
        <v>99</v>
      </c>
      <c r="AL2604">
        <v>99</v>
      </c>
      <c r="AM2604">
        <v>84</v>
      </c>
      <c r="AN2604">
        <v>95</v>
      </c>
      <c r="AP2604">
        <v>4</v>
      </c>
      <c r="AQ2604">
        <v>0</v>
      </c>
      <c r="AR2604">
        <v>212</v>
      </c>
      <c r="AS2604">
        <v>2100</v>
      </c>
      <c r="AT2604">
        <v>3</v>
      </c>
      <c r="AU2604">
        <v>9</v>
      </c>
      <c r="AV2604">
        <v>26</v>
      </c>
      <c r="AY2604">
        <v>12</v>
      </c>
      <c r="AZ2604">
        <v>2</v>
      </c>
      <c r="BA2604">
        <v>16</v>
      </c>
      <c r="BE2604">
        <v>6</v>
      </c>
      <c r="BF2604">
        <v>1</v>
      </c>
      <c r="BG2604">
        <v>87</v>
      </c>
      <c r="BH2604">
        <v>38</v>
      </c>
      <c r="BI2604">
        <v>133</v>
      </c>
      <c r="BK2604">
        <v>4</v>
      </c>
      <c r="BL2604">
        <v>82</v>
      </c>
      <c r="BM2604">
        <v>242</v>
      </c>
      <c r="BN2604">
        <v>16</v>
      </c>
      <c r="BO2604">
        <v>13</v>
      </c>
      <c r="BP2604">
        <v>38</v>
      </c>
      <c r="BQ2604">
        <v>55</v>
      </c>
      <c r="BR2604">
        <v>2</v>
      </c>
      <c r="BS2604">
        <v>46</v>
      </c>
      <c r="BT2604">
        <v>134</v>
      </c>
      <c r="BU2604">
        <v>25</v>
      </c>
      <c r="BV2604">
        <v>21</v>
      </c>
      <c r="BW2604">
        <v>61</v>
      </c>
      <c r="BX2604">
        <v>29</v>
      </c>
      <c r="BY2604">
        <v>24</v>
      </c>
      <c r="BZ2604">
        <v>70</v>
      </c>
      <c r="CA2604">
        <v>6</v>
      </c>
      <c r="CB2604">
        <v>27</v>
      </c>
      <c r="CC2604">
        <v>7</v>
      </c>
      <c r="CD2604">
        <v>26</v>
      </c>
      <c r="CE2604">
        <v>29</v>
      </c>
      <c r="CF2604">
        <v>33</v>
      </c>
      <c r="CG2604">
        <v>65</v>
      </c>
      <c r="CH2604">
        <v>12</v>
      </c>
      <c r="CI2604">
        <v>13</v>
      </c>
      <c r="CJ2604">
        <v>5980972</v>
      </c>
      <c r="CK2604">
        <v>36</v>
      </c>
      <c r="CL2604">
        <v>6128125</v>
      </c>
      <c r="CM2604">
        <v>37</v>
      </c>
      <c r="CN2604">
        <v>12109097</v>
      </c>
      <c r="CO2604">
        <v>37</v>
      </c>
      <c r="CP2604">
        <v>12</v>
      </c>
      <c r="CQ2604">
        <v>13</v>
      </c>
      <c r="CR2604">
        <v>11</v>
      </c>
      <c r="CS2604">
        <v>11</v>
      </c>
      <c r="CT2604">
        <v>10</v>
      </c>
      <c r="CU2604">
        <v>10</v>
      </c>
      <c r="CV2604">
        <v>9951829</v>
      </c>
      <c r="CW2604">
        <v>60</v>
      </c>
      <c r="CX2604">
        <v>9907618</v>
      </c>
      <c r="CY2604">
        <v>60</v>
      </c>
      <c r="CZ2604">
        <v>19859447</v>
      </c>
      <c r="DA2604">
        <v>60</v>
      </c>
      <c r="DB2604">
        <v>9</v>
      </c>
      <c r="DC2604">
        <v>9</v>
      </c>
      <c r="DD2604">
        <v>8</v>
      </c>
      <c r="DE2604">
        <v>8</v>
      </c>
      <c r="DF2604">
        <v>7</v>
      </c>
      <c r="DG2604">
        <v>7</v>
      </c>
      <c r="DH2604">
        <v>7</v>
      </c>
      <c r="DI2604">
        <v>7</v>
      </c>
      <c r="DJ2604">
        <v>6</v>
      </c>
      <c r="DK2604">
        <v>6</v>
      </c>
      <c r="DL2604">
        <v>5</v>
      </c>
      <c r="DM2604">
        <v>4</v>
      </c>
      <c r="DN2604">
        <v>4</v>
      </c>
      <c r="DO2604">
        <v>4</v>
      </c>
      <c r="DP2604">
        <v>3</v>
      </c>
      <c r="DQ2604">
        <v>3</v>
      </c>
      <c r="DR2604">
        <v>2</v>
      </c>
      <c r="DS2604">
        <v>2</v>
      </c>
      <c r="DT2604">
        <v>2</v>
      </c>
      <c r="DU2604">
        <v>1</v>
      </c>
      <c r="DV2604">
        <v>655539</v>
      </c>
      <c r="DW2604">
        <v>4</v>
      </c>
      <c r="DX2604">
        <v>525069</v>
      </c>
      <c r="DY2604">
        <v>3</v>
      </c>
      <c r="DZ2604">
        <v>1180608</v>
      </c>
      <c r="EA2604">
        <v>4</v>
      </c>
      <c r="EB2604">
        <v>1</v>
      </c>
      <c r="EC2604">
        <v>1</v>
      </c>
      <c r="ED2604">
        <v>1</v>
      </c>
      <c r="EE2604">
        <v>1</v>
      </c>
      <c r="EF2604">
        <v>102634</v>
      </c>
      <c r="EG2604">
        <v>1</v>
      </c>
      <c r="EH2604">
        <v>0</v>
      </c>
      <c r="EI2604">
        <v>1</v>
      </c>
      <c r="EJ2604">
        <v>67</v>
      </c>
      <c r="EK2604">
        <v>6</v>
      </c>
      <c r="EL2604">
        <v>61</v>
      </c>
      <c r="EM2604">
        <v>16588340</v>
      </c>
      <c r="EN2604">
        <v>50</v>
      </c>
      <c r="EO2604">
        <v>16560812</v>
      </c>
      <c r="EP2604"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72E48-E36C-CA48-A117-C13E3F62230A}">
  <dimension ref="A1:EP16846"/>
  <sheetViews>
    <sheetView topLeftCell="DM10479" workbookViewId="0">
      <selection activeCell="EP1" sqref="EP1"/>
    </sheetView>
  </sheetViews>
  <sheetFormatPr baseColWidth="10" defaultColWidth="17.83203125" defaultRowHeight="16" x14ac:dyDescent="0.2"/>
  <cols>
    <col min="1" max="1" width="7.33203125" bestFit="1" customWidth="1"/>
    <col min="2" max="2" width="9.83203125" bestFit="1" customWidth="1"/>
    <col min="3" max="145" width="18.83203125" customWidth="1"/>
    <col min="146" max="146" width="21.5" customWidth="1"/>
    <col min="147" max="147" width="24.33203125" customWidth="1"/>
  </cols>
  <sheetData>
    <row r="1" spans="1:14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</row>
    <row r="2" spans="1:146" hidden="1" x14ac:dyDescent="0.2">
      <c r="A2">
        <v>1960</v>
      </c>
      <c r="B2" t="s">
        <v>146</v>
      </c>
      <c r="CB2">
        <v>32</v>
      </c>
      <c r="CC2">
        <v>8</v>
      </c>
      <c r="CG2">
        <v>64</v>
      </c>
      <c r="CH2">
        <v>15</v>
      </c>
      <c r="CI2">
        <v>16</v>
      </c>
      <c r="CJ2">
        <v>11569</v>
      </c>
      <c r="CK2">
        <v>41</v>
      </c>
      <c r="CL2">
        <v>11780</v>
      </c>
      <c r="CM2">
        <v>44</v>
      </c>
      <c r="CN2">
        <v>23349</v>
      </c>
      <c r="CO2">
        <v>43</v>
      </c>
      <c r="CP2">
        <v>14</v>
      </c>
      <c r="CQ2">
        <v>15</v>
      </c>
      <c r="CR2">
        <v>13</v>
      </c>
      <c r="CS2">
        <v>13</v>
      </c>
      <c r="CT2">
        <v>10</v>
      </c>
      <c r="CU2">
        <v>10</v>
      </c>
      <c r="CV2">
        <v>15424</v>
      </c>
      <c r="CW2">
        <v>55</v>
      </c>
      <c r="CX2">
        <v>14581</v>
      </c>
      <c r="CY2">
        <v>54</v>
      </c>
      <c r="CZ2">
        <v>30005</v>
      </c>
      <c r="DA2">
        <v>55</v>
      </c>
      <c r="DB2">
        <v>8</v>
      </c>
      <c r="DC2">
        <v>8</v>
      </c>
      <c r="DD2">
        <v>7</v>
      </c>
      <c r="DE2">
        <v>7</v>
      </c>
      <c r="DF2">
        <v>6</v>
      </c>
      <c r="DG2">
        <v>6</v>
      </c>
      <c r="DH2">
        <v>5</v>
      </c>
      <c r="DI2">
        <v>5</v>
      </c>
      <c r="DJ2">
        <v>5</v>
      </c>
      <c r="DK2">
        <v>5</v>
      </c>
      <c r="DL2">
        <v>5</v>
      </c>
      <c r="DM2">
        <v>5</v>
      </c>
      <c r="DN2">
        <v>4</v>
      </c>
      <c r="DO2">
        <v>4</v>
      </c>
      <c r="DP2">
        <v>3</v>
      </c>
      <c r="DQ2">
        <v>3</v>
      </c>
      <c r="DR2">
        <v>2</v>
      </c>
      <c r="DS2">
        <v>2</v>
      </c>
      <c r="DT2">
        <v>1</v>
      </c>
      <c r="DU2">
        <v>1</v>
      </c>
      <c r="DV2">
        <v>934</v>
      </c>
      <c r="DW2">
        <v>3</v>
      </c>
      <c r="DX2">
        <v>634</v>
      </c>
      <c r="DY2">
        <v>2</v>
      </c>
      <c r="DZ2">
        <v>1569</v>
      </c>
      <c r="EA2">
        <v>3</v>
      </c>
      <c r="EB2">
        <v>1</v>
      </c>
      <c r="EC2">
        <v>1</v>
      </c>
      <c r="ED2">
        <v>1</v>
      </c>
      <c r="EE2">
        <v>0</v>
      </c>
      <c r="EF2">
        <v>129</v>
      </c>
      <c r="EG2">
        <v>0</v>
      </c>
      <c r="EH2">
        <v>0</v>
      </c>
      <c r="EI2">
        <v>1</v>
      </c>
      <c r="EJ2">
        <v>83</v>
      </c>
      <c r="EK2">
        <v>5</v>
      </c>
      <c r="EL2">
        <v>78</v>
      </c>
      <c r="EM2">
        <v>27927</v>
      </c>
      <c r="EN2">
        <v>51</v>
      </c>
      <c r="EO2">
        <v>26995</v>
      </c>
      <c r="EP2">
        <v>49</v>
      </c>
    </row>
    <row r="3" spans="1:146" hidden="1" x14ac:dyDescent="0.2">
      <c r="A3">
        <v>1960</v>
      </c>
      <c r="B3" t="s">
        <v>147</v>
      </c>
      <c r="F3">
        <v>22876</v>
      </c>
      <c r="G3">
        <v>10019</v>
      </c>
      <c r="H3">
        <v>12550</v>
      </c>
      <c r="I3">
        <v>31318</v>
      </c>
      <c r="J3">
        <v>14059</v>
      </c>
      <c r="K3">
        <v>16729</v>
      </c>
      <c r="L3">
        <v>7165</v>
      </c>
      <c r="O3">
        <v>95</v>
      </c>
      <c r="P3">
        <v>88</v>
      </c>
      <c r="Q3">
        <v>100</v>
      </c>
      <c r="U3">
        <v>21</v>
      </c>
      <c r="AO3">
        <v>4</v>
      </c>
      <c r="AQ3">
        <v>0</v>
      </c>
      <c r="CB3">
        <v>43</v>
      </c>
      <c r="CC3">
        <v>11</v>
      </c>
      <c r="CD3">
        <v>62</v>
      </c>
      <c r="CE3">
        <v>68</v>
      </c>
      <c r="CF3">
        <v>74</v>
      </c>
      <c r="CG3">
        <v>57</v>
      </c>
      <c r="CH3">
        <v>19</v>
      </c>
      <c r="CI3">
        <v>19</v>
      </c>
      <c r="CJ3">
        <v>1782144</v>
      </c>
      <c r="CK3">
        <v>46</v>
      </c>
      <c r="CL3">
        <v>1833618</v>
      </c>
      <c r="CM3">
        <v>45</v>
      </c>
      <c r="CN3">
        <v>3615762</v>
      </c>
      <c r="CO3">
        <v>45</v>
      </c>
      <c r="CP3">
        <v>15</v>
      </c>
      <c r="CQ3">
        <v>15</v>
      </c>
      <c r="CR3">
        <v>12</v>
      </c>
      <c r="CS3">
        <v>11</v>
      </c>
      <c r="CT3">
        <v>9</v>
      </c>
      <c r="CU3">
        <v>9</v>
      </c>
      <c r="CV3">
        <v>2009660</v>
      </c>
      <c r="CW3">
        <v>51</v>
      </c>
      <c r="CX3">
        <v>2106633</v>
      </c>
      <c r="CY3">
        <v>52</v>
      </c>
      <c r="CZ3">
        <v>4116294</v>
      </c>
      <c r="DA3">
        <v>52</v>
      </c>
      <c r="DB3">
        <v>9</v>
      </c>
      <c r="DC3">
        <v>9</v>
      </c>
      <c r="DD3">
        <v>7</v>
      </c>
      <c r="DE3">
        <v>7</v>
      </c>
      <c r="DF3">
        <v>6</v>
      </c>
      <c r="DG3">
        <v>6</v>
      </c>
      <c r="DH3">
        <v>5</v>
      </c>
      <c r="DI3">
        <v>5</v>
      </c>
      <c r="DJ3">
        <v>5</v>
      </c>
      <c r="DK3">
        <v>5</v>
      </c>
      <c r="DL3">
        <v>4</v>
      </c>
      <c r="DM3">
        <v>4</v>
      </c>
      <c r="DN3">
        <v>3</v>
      </c>
      <c r="DO3">
        <v>4</v>
      </c>
      <c r="DP3">
        <v>2</v>
      </c>
      <c r="DQ3">
        <v>3</v>
      </c>
      <c r="DR3">
        <v>2</v>
      </c>
      <c r="DS3">
        <v>2</v>
      </c>
      <c r="DT3">
        <v>1</v>
      </c>
      <c r="DU3">
        <v>1</v>
      </c>
      <c r="DV3">
        <v>112418</v>
      </c>
      <c r="DW3">
        <v>3</v>
      </c>
      <c r="DX3">
        <v>111724</v>
      </c>
      <c r="DY3">
        <v>3</v>
      </c>
      <c r="DZ3">
        <v>224142</v>
      </c>
      <c r="EA3">
        <v>3</v>
      </c>
      <c r="EB3">
        <v>1</v>
      </c>
      <c r="EC3">
        <v>1</v>
      </c>
      <c r="ED3">
        <v>0</v>
      </c>
      <c r="EE3">
        <v>0</v>
      </c>
      <c r="EF3">
        <v>13429</v>
      </c>
      <c r="EG3">
        <v>0</v>
      </c>
      <c r="EH3">
        <v>0</v>
      </c>
      <c r="EI3">
        <v>1</v>
      </c>
      <c r="EJ3">
        <v>93</v>
      </c>
      <c r="EK3">
        <v>5</v>
      </c>
      <c r="EL3">
        <v>88</v>
      </c>
      <c r="EM3">
        <v>3904222</v>
      </c>
      <c r="EN3">
        <v>49</v>
      </c>
      <c r="EO3">
        <v>4051975</v>
      </c>
      <c r="EP3">
        <v>51</v>
      </c>
    </row>
    <row r="4" spans="1:146" hidden="1" x14ac:dyDescent="0.2">
      <c r="A4">
        <v>1960</v>
      </c>
      <c r="B4" t="s">
        <v>148</v>
      </c>
      <c r="AO4">
        <v>9</v>
      </c>
      <c r="CB4">
        <v>24</v>
      </c>
      <c r="CC4">
        <v>9</v>
      </c>
      <c r="CG4">
        <v>70</v>
      </c>
      <c r="CH4">
        <v>11</v>
      </c>
      <c r="CI4">
        <v>12</v>
      </c>
      <c r="CJ4">
        <v>30947306</v>
      </c>
      <c r="CK4">
        <v>31</v>
      </c>
      <c r="CL4">
        <v>31598913</v>
      </c>
      <c r="CM4">
        <v>32</v>
      </c>
      <c r="CN4">
        <v>62546219</v>
      </c>
      <c r="CO4">
        <v>31</v>
      </c>
      <c r="CP4">
        <v>10</v>
      </c>
      <c r="CQ4">
        <v>11</v>
      </c>
      <c r="CR4">
        <v>9</v>
      </c>
      <c r="CS4">
        <v>10</v>
      </c>
      <c r="CT4">
        <v>7</v>
      </c>
      <c r="CU4">
        <v>8</v>
      </c>
      <c r="CV4">
        <v>60386815</v>
      </c>
      <c r="CW4">
        <v>60</v>
      </c>
      <c r="CX4">
        <v>58367309</v>
      </c>
      <c r="CY4">
        <v>60</v>
      </c>
      <c r="CZ4">
        <v>118754125</v>
      </c>
      <c r="DA4">
        <v>60</v>
      </c>
      <c r="DB4">
        <v>6</v>
      </c>
      <c r="DC4">
        <v>6</v>
      </c>
      <c r="DD4">
        <v>6</v>
      </c>
      <c r="DE4">
        <v>6</v>
      </c>
      <c r="DF4">
        <v>7</v>
      </c>
      <c r="DG4">
        <v>7</v>
      </c>
      <c r="DH4">
        <v>7</v>
      </c>
      <c r="DI4">
        <v>7</v>
      </c>
      <c r="DJ4">
        <v>6</v>
      </c>
      <c r="DK4">
        <v>6</v>
      </c>
      <c r="DL4">
        <v>6</v>
      </c>
      <c r="DM4">
        <v>6</v>
      </c>
      <c r="DN4">
        <v>5</v>
      </c>
      <c r="DO4">
        <v>5</v>
      </c>
      <c r="DP4">
        <v>5</v>
      </c>
      <c r="DQ4">
        <v>5</v>
      </c>
      <c r="DR4">
        <v>4</v>
      </c>
      <c r="DS4">
        <v>4</v>
      </c>
      <c r="DT4">
        <v>3</v>
      </c>
      <c r="DU4">
        <v>3</v>
      </c>
      <c r="DV4">
        <v>9509891</v>
      </c>
      <c r="DW4">
        <v>9</v>
      </c>
      <c r="DX4">
        <v>7812331</v>
      </c>
      <c r="DY4">
        <v>8</v>
      </c>
      <c r="DZ4">
        <v>17322221</v>
      </c>
      <c r="EA4">
        <v>9</v>
      </c>
      <c r="EB4">
        <v>3</v>
      </c>
      <c r="EC4">
        <v>2</v>
      </c>
      <c r="ED4">
        <v>2</v>
      </c>
      <c r="EE4">
        <v>1</v>
      </c>
      <c r="EF4">
        <v>1560878</v>
      </c>
      <c r="EG4">
        <v>2</v>
      </c>
      <c r="EH4">
        <v>1</v>
      </c>
      <c r="EI4">
        <v>1</v>
      </c>
      <c r="EJ4">
        <v>67</v>
      </c>
      <c r="EK4">
        <v>15</v>
      </c>
      <c r="EL4">
        <v>53</v>
      </c>
      <c r="EM4">
        <v>100844011</v>
      </c>
      <c r="EN4">
        <v>51</v>
      </c>
      <c r="EO4">
        <v>97778553</v>
      </c>
      <c r="EP4">
        <v>49</v>
      </c>
    </row>
    <row r="5" spans="1:146" hidden="1" x14ac:dyDescent="0.2">
      <c r="A5">
        <v>1960</v>
      </c>
      <c r="B5" t="s">
        <v>149</v>
      </c>
      <c r="CB5">
        <v>42</v>
      </c>
      <c r="CC5">
        <v>18</v>
      </c>
      <c r="CG5">
        <v>49</v>
      </c>
      <c r="CH5">
        <v>16</v>
      </c>
      <c r="CI5">
        <v>17</v>
      </c>
      <c r="CJ5">
        <v>126462</v>
      </c>
      <c r="CK5">
        <v>41</v>
      </c>
      <c r="CL5">
        <v>123330</v>
      </c>
      <c r="CM5">
        <v>43</v>
      </c>
      <c r="CN5">
        <v>249792</v>
      </c>
      <c r="CO5">
        <v>42</v>
      </c>
      <c r="CP5">
        <v>13</v>
      </c>
      <c r="CQ5">
        <v>14</v>
      </c>
      <c r="CR5">
        <v>12</v>
      </c>
      <c r="CS5">
        <v>12</v>
      </c>
      <c r="CT5">
        <v>10</v>
      </c>
      <c r="CU5">
        <v>10</v>
      </c>
      <c r="CV5">
        <v>165474</v>
      </c>
      <c r="CW5">
        <v>54</v>
      </c>
      <c r="CX5">
        <v>150183</v>
      </c>
      <c r="CY5">
        <v>53</v>
      </c>
      <c r="CZ5">
        <v>315657</v>
      </c>
      <c r="DA5">
        <v>53</v>
      </c>
      <c r="DB5">
        <v>8</v>
      </c>
      <c r="DC5">
        <v>8</v>
      </c>
      <c r="DD5">
        <v>7</v>
      </c>
      <c r="DE5">
        <v>6</v>
      </c>
      <c r="DF5">
        <v>6</v>
      </c>
      <c r="DG5">
        <v>6</v>
      </c>
      <c r="DH5">
        <v>5</v>
      </c>
      <c r="DI5">
        <v>5</v>
      </c>
      <c r="DJ5">
        <v>5</v>
      </c>
      <c r="DK5">
        <v>4</v>
      </c>
      <c r="DL5">
        <v>4</v>
      </c>
      <c r="DM5">
        <v>4</v>
      </c>
      <c r="DN5">
        <v>4</v>
      </c>
      <c r="DO5">
        <v>3</v>
      </c>
      <c r="DP5">
        <v>3</v>
      </c>
      <c r="DQ5">
        <v>3</v>
      </c>
      <c r="DR5">
        <v>3</v>
      </c>
      <c r="DS5">
        <v>2</v>
      </c>
      <c r="DT5">
        <v>2</v>
      </c>
      <c r="DU5">
        <v>2</v>
      </c>
      <c r="DV5">
        <v>14790</v>
      </c>
      <c r="DW5">
        <v>5</v>
      </c>
      <c r="DX5">
        <v>11226</v>
      </c>
      <c r="DY5">
        <v>4</v>
      </c>
      <c r="DZ5">
        <v>26016</v>
      </c>
      <c r="EA5">
        <v>4</v>
      </c>
      <c r="EB5">
        <v>1</v>
      </c>
      <c r="EC5">
        <v>1</v>
      </c>
      <c r="ED5">
        <v>1</v>
      </c>
      <c r="EE5">
        <v>1</v>
      </c>
      <c r="EF5">
        <v>1767</v>
      </c>
      <c r="EG5">
        <v>1</v>
      </c>
      <c r="EH5">
        <v>0</v>
      </c>
      <c r="EI5">
        <v>1</v>
      </c>
      <c r="EJ5">
        <v>87</v>
      </c>
      <c r="EK5">
        <v>8</v>
      </c>
      <c r="EL5">
        <v>79</v>
      </c>
      <c r="EM5">
        <v>306726</v>
      </c>
      <c r="EN5">
        <v>52</v>
      </c>
      <c r="EO5">
        <v>284739</v>
      </c>
      <c r="EP5">
        <v>48</v>
      </c>
    </row>
    <row r="6" spans="1:146" hidden="1" x14ac:dyDescent="0.2">
      <c r="A6">
        <v>1960</v>
      </c>
      <c r="B6" t="s">
        <v>150</v>
      </c>
      <c r="CB6">
        <v>37</v>
      </c>
      <c r="CC6">
        <v>14</v>
      </c>
      <c r="CG6">
        <v>52</v>
      </c>
      <c r="CH6">
        <v>16</v>
      </c>
      <c r="CI6">
        <v>15</v>
      </c>
      <c r="CJ6">
        <v>14957</v>
      </c>
      <c r="CK6">
        <v>40</v>
      </c>
      <c r="CL6">
        <v>15611</v>
      </c>
      <c r="CM6">
        <v>37</v>
      </c>
      <c r="CN6">
        <v>30567</v>
      </c>
      <c r="CO6">
        <v>38</v>
      </c>
      <c r="CP6">
        <v>13</v>
      </c>
      <c r="CQ6">
        <v>12</v>
      </c>
      <c r="CR6">
        <v>11</v>
      </c>
      <c r="CS6">
        <v>10</v>
      </c>
      <c r="CT6">
        <v>9</v>
      </c>
      <c r="CU6">
        <v>9</v>
      </c>
      <c r="CV6">
        <v>21328</v>
      </c>
      <c r="CW6">
        <v>56</v>
      </c>
      <c r="CX6">
        <v>25189</v>
      </c>
      <c r="CY6">
        <v>60</v>
      </c>
      <c r="CZ6">
        <v>46517</v>
      </c>
      <c r="DA6">
        <v>58</v>
      </c>
      <c r="DB6">
        <v>8</v>
      </c>
      <c r="DC6">
        <v>8</v>
      </c>
      <c r="DD6">
        <v>7</v>
      </c>
      <c r="DE6">
        <v>8</v>
      </c>
      <c r="DF6">
        <v>7</v>
      </c>
      <c r="DG6">
        <v>7</v>
      </c>
      <c r="DH6">
        <v>6</v>
      </c>
      <c r="DI6">
        <v>7</v>
      </c>
      <c r="DJ6">
        <v>5</v>
      </c>
      <c r="DK6">
        <v>6</v>
      </c>
      <c r="DL6">
        <v>5</v>
      </c>
      <c r="DM6">
        <v>5</v>
      </c>
      <c r="DN6">
        <v>4</v>
      </c>
      <c r="DO6">
        <v>4</v>
      </c>
      <c r="DP6">
        <v>3</v>
      </c>
      <c r="DQ6">
        <v>3</v>
      </c>
      <c r="DR6">
        <v>2</v>
      </c>
      <c r="DS6">
        <v>2</v>
      </c>
      <c r="DT6">
        <v>2</v>
      </c>
      <c r="DU6">
        <v>1</v>
      </c>
      <c r="DV6">
        <v>1469</v>
      </c>
      <c r="DW6">
        <v>4</v>
      </c>
      <c r="DX6">
        <v>1266</v>
      </c>
      <c r="DY6">
        <v>3</v>
      </c>
      <c r="DZ6">
        <v>2735</v>
      </c>
      <c r="EA6">
        <v>3</v>
      </c>
      <c r="EB6">
        <v>1</v>
      </c>
      <c r="EC6">
        <v>1</v>
      </c>
      <c r="ED6">
        <v>1</v>
      </c>
      <c r="EE6">
        <v>1</v>
      </c>
      <c r="EF6">
        <v>244</v>
      </c>
      <c r="EG6">
        <v>1</v>
      </c>
      <c r="EH6">
        <v>0</v>
      </c>
      <c r="EI6">
        <v>1</v>
      </c>
      <c r="EJ6">
        <v>72</v>
      </c>
      <c r="EK6">
        <v>6</v>
      </c>
      <c r="EL6">
        <v>66</v>
      </c>
      <c r="EM6">
        <v>37754</v>
      </c>
      <c r="EN6">
        <v>47</v>
      </c>
      <c r="EO6">
        <v>42065</v>
      </c>
      <c r="EP6">
        <v>53</v>
      </c>
    </row>
    <row r="7" spans="1:146" hidden="1" x14ac:dyDescent="0.2">
      <c r="A7">
        <v>1960</v>
      </c>
      <c r="B7" t="s">
        <v>151</v>
      </c>
      <c r="AO7">
        <v>0</v>
      </c>
      <c r="AQ7">
        <v>0</v>
      </c>
      <c r="CB7">
        <v>58</v>
      </c>
      <c r="CC7">
        <v>28</v>
      </c>
      <c r="CG7">
        <v>36</v>
      </c>
      <c r="CH7">
        <v>20</v>
      </c>
      <c r="CI7">
        <v>22</v>
      </c>
      <c r="CJ7">
        <v>856932</v>
      </c>
      <c r="CK7">
        <v>47</v>
      </c>
      <c r="CL7">
        <v>859486</v>
      </c>
      <c r="CM7">
        <v>52</v>
      </c>
      <c r="CN7">
        <v>1716418</v>
      </c>
      <c r="CO7">
        <v>49</v>
      </c>
      <c r="CP7">
        <v>14</v>
      </c>
      <c r="CQ7">
        <v>16</v>
      </c>
      <c r="CR7">
        <v>13</v>
      </c>
      <c r="CS7">
        <v>13</v>
      </c>
      <c r="CT7">
        <v>11</v>
      </c>
      <c r="CU7">
        <v>11</v>
      </c>
      <c r="CV7">
        <v>957011</v>
      </c>
      <c r="CW7">
        <v>52</v>
      </c>
      <c r="CX7">
        <v>792411</v>
      </c>
      <c r="CY7">
        <v>48</v>
      </c>
      <c r="CZ7">
        <v>1749422</v>
      </c>
      <c r="DA7">
        <v>50</v>
      </c>
      <c r="DB7">
        <v>9</v>
      </c>
      <c r="DC7">
        <v>8</v>
      </c>
      <c r="DD7">
        <v>7</v>
      </c>
      <c r="DE7">
        <v>7</v>
      </c>
      <c r="DF7">
        <v>6</v>
      </c>
      <c r="DG7">
        <v>5</v>
      </c>
      <c r="DH7">
        <v>5</v>
      </c>
      <c r="DI7">
        <v>5</v>
      </c>
      <c r="DJ7">
        <v>4</v>
      </c>
      <c r="DK7">
        <v>4</v>
      </c>
      <c r="DL7">
        <v>3</v>
      </c>
      <c r="DM7">
        <v>3</v>
      </c>
      <c r="DN7">
        <v>3</v>
      </c>
      <c r="DO7">
        <v>2</v>
      </c>
      <c r="DP7">
        <v>2</v>
      </c>
      <c r="DQ7">
        <v>2</v>
      </c>
      <c r="DR7">
        <v>2</v>
      </c>
      <c r="DS7">
        <v>1</v>
      </c>
      <c r="DT7">
        <v>1</v>
      </c>
      <c r="DU7">
        <v>1</v>
      </c>
      <c r="DV7">
        <v>24407</v>
      </c>
      <c r="DW7">
        <v>1</v>
      </c>
      <c r="DX7">
        <v>14803</v>
      </c>
      <c r="DY7">
        <v>1</v>
      </c>
      <c r="DZ7">
        <v>39210</v>
      </c>
      <c r="EA7">
        <v>1</v>
      </c>
      <c r="EB7">
        <v>0</v>
      </c>
      <c r="EC7">
        <v>0</v>
      </c>
      <c r="ED7">
        <v>0</v>
      </c>
      <c r="EE7">
        <v>0</v>
      </c>
      <c r="EF7">
        <v>809</v>
      </c>
      <c r="EG7">
        <v>0</v>
      </c>
      <c r="EH7">
        <v>0</v>
      </c>
      <c r="EI7">
        <v>1</v>
      </c>
      <c r="EJ7">
        <v>100</v>
      </c>
      <c r="EK7">
        <v>2</v>
      </c>
      <c r="EL7">
        <v>98</v>
      </c>
      <c r="EM7">
        <v>1838350</v>
      </c>
      <c r="EN7">
        <v>52</v>
      </c>
      <c r="EO7">
        <v>1666700</v>
      </c>
      <c r="EP7">
        <v>48</v>
      </c>
    </row>
    <row r="8" spans="1:146" hidden="1" x14ac:dyDescent="0.2">
      <c r="A8">
        <v>1960</v>
      </c>
      <c r="B8" t="s">
        <v>152</v>
      </c>
      <c r="AO8">
        <v>0</v>
      </c>
      <c r="AQ8">
        <v>0</v>
      </c>
      <c r="CB8">
        <v>46</v>
      </c>
      <c r="CC8">
        <v>26</v>
      </c>
      <c r="CG8">
        <v>37</v>
      </c>
      <c r="CH8">
        <v>17</v>
      </c>
      <c r="CI8">
        <v>17</v>
      </c>
      <c r="CJ8">
        <v>9334035</v>
      </c>
      <c r="CK8">
        <v>41</v>
      </c>
      <c r="CL8">
        <v>9198558</v>
      </c>
      <c r="CM8">
        <v>41</v>
      </c>
      <c r="CN8">
        <v>18532593</v>
      </c>
      <c r="CO8">
        <v>41</v>
      </c>
      <c r="CP8">
        <v>13</v>
      </c>
      <c r="CQ8">
        <v>13</v>
      </c>
      <c r="CR8">
        <v>11</v>
      </c>
      <c r="CS8">
        <v>11</v>
      </c>
      <c r="CT8">
        <v>10</v>
      </c>
      <c r="CU8">
        <v>11</v>
      </c>
      <c r="CV8">
        <v>12554225</v>
      </c>
      <c r="CW8">
        <v>55</v>
      </c>
      <c r="CX8">
        <v>12466941</v>
      </c>
      <c r="CY8">
        <v>56</v>
      </c>
      <c r="CZ8">
        <v>25021166</v>
      </c>
      <c r="DA8">
        <v>56</v>
      </c>
      <c r="DB8">
        <v>9</v>
      </c>
      <c r="DC8">
        <v>9</v>
      </c>
      <c r="DD8">
        <v>7</v>
      </c>
      <c r="DE8">
        <v>8</v>
      </c>
      <c r="DF8">
        <v>6</v>
      </c>
      <c r="DG8">
        <v>7</v>
      </c>
      <c r="DH8">
        <v>6</v>
      </c>
      <c r="DI8">
        <v>6</v>
      </c>
      <c r="DJ8">
        <v>5</v>
      </c>
      <c r="DK8">
        <v>5</v>
      </c>
      <c r="DL8">
        <v>4</v>
      </c>
      <c r="DM8">
        <v>4</v>
      </c>
      <c r="DN8">
        <v>3</v>
      </c>
      <c r="DO8">
        <v>3</v>
      </c>
      <c r="DP8">
        <v>3</v>
      </c>
      <c r="DQ8">
        <v>2</v>
      </c>
      <c r="DR8">
        <v>2</v>
      </c>
      <c r="DS8">
        <v>2</v>
      </c>
      <c r="DT8">
        <v>2</v>
      </c>
      <c r="DU8">
        <v>1</v>
      </c>
      <c r="DV8">
        <v>851733</v>
      </c>
      <c r="DW8">
        <v>4</v>
      </c>
      <c r="DX8">
        <v>648289</v>
      </c>
      <c r="DY8">
        <v>3</v>
      </c>
      <c r="DZ8">
        <v>1500022</v>
      </c>
      <c r="EA8">
        <v>3</v>
      </c>
      <c r="EB8">
        <v>1</v>
      </c>
      <c r="EC8">
        <v>1</v>
      </c>
      <c r="ED8">
        <v>1</v>
      </c>
      <c r="EE8">
        <v>0</v>
      </c>
      <c r="EF8">
        <v>73463</v>
      </c>
      <c r="EG8">
        <v>0</v>
      </c>
      <c r="EH8">
        <v>0</v>
      </c>
      <c r="EI8">
        <v>1</v>
      </c>
      <c r="EJ8">
        <v>80</v>
      </c>
      <c r="EK8">
        <v>6</v>
      </c>
      <c r="EL8">
        <v>74</v>
      </c>
      <c r="EM8">
        <v>22739993</v>
      </c>
      <c r="EN8">
        <v>50</v>
      </c>
      <c r="EO8">
        <v>22313789</v>
      </c>
      <c r="EP8">
        <v>50</v>
      </c>
    </row>
    <row r="9" spans="1:146" hidden="1" x14ac:dyDescent="0.2">
      <c r="A9">
        <v>1960</v>
      </c>
      <c r="B9" t="s">
        <v>153</v>
      </c>
      <c r="F9">
        <v>11567</v>
      </c>
      <c r="G9">
        <v>5232</v>
      </c>
      <c r="H9">
        <v>6369</v>
      </c>
      <c r="I9">
        <v>16909</v>
      </c>
      <c r="J9">
        <v>7909</v>
      </c>
      <c r="K9">
        <v>9145</v>
      </c>
      <c r="O9">
        <v>198</v>
      </c>
      <c r="P9">
        <v>186</v>
      </c>
      <c r="Q9">
        <v>209</v>
      </c>
      <c r="AO9">
        <v>2</v>
      </c>
      <c r="AQ9">
        <v>0</v>
      </c>
      <c r="CB9">
        <v>50</v>
      </c>
      <c r="CC9">
        <v>19</v>
      </c>
      <c r="CD9">
        <v>122</v>
      </c>
      <c r="CE9">
        <v>134</v>
      </c>
      <c r="CF9">
        <v>145</v>
      </c>
      <c r="CG9">
        <v>46</v>
      </c>
      <c r="CH9">
        <v>19</v>
      </c>
      <c r="CI9">
        <v>20</v>
      </c>
      <c r="CJ9">
        <v>420319</v>
      </c>
      <c r="CK9">
        <v>47</v>
      </c>
      <c r="CL9">
        <v>427920</v>
      </c>
      <c r="CM9">
        <v>48</v>
      </c>
      <c r="CN9">
        <v>848239</v>
      </c>
      <c r="CO9">
        <v>48</v>
      </c>
      <c r="CP9">
        <v>16</v>
      </c>
      <c r="CQ9">
        <v>16</v>
      </c>
      <c r="CR9">
        <v>12</v>
      </c>
      <c r="CS9">
        <v>13</v>
      </c>
      <c r="CT9">
        <v>10</v>
      </c>
      <c r="CU9">
        <v>10</v>
      </c>
      <c r="CV9">
        <v>449535</v>
      </c>
      <c r="CW9">
        <v>50</v>
      </c>
      <c r="CX9">
        <v>438188</v>
      </c>
      <c r="CY9">
        <v>49</v>
      </c>
      <c r="CZ9">
        <v>887723</v>
      </c>
      <c r="DA9">
        <v>50</v>
      </c>
      <c r="DB9">
        <v>8</v>
      </c>
      <c r="DC9">
        <v>9</v>
      </c>
      <c r="DD9">
        <v>7</v>
      </c>
      <c r="DE9">
        <v>7</v>
      </c>
      <c r="DF9">
        <v>6</v>
      </c>
      <c r="DG9">
        <v>6</v>
      </c>
      <c r="DH9">
        <v>5</v>
      </c>
      <c r="DI9">
        <v>5</v>
      </c>
      <c r="DJ9">
        <v>4</v>
      </c>
      <c r="DK9">
        <v>4</v>
      </c>
      <c r="DL9">
        <v>3</v>
      </c>
      <c r="DM9">
        <v>3</v>
      </c>
      <c r="DN9">
        <v>3</v>
      </c>
      <c r="DO9">
        <v>2</v>
      </c>
      <c r="DP9">
        <v>2</v>
      </c>
      <c r="DQ9">
        <v>2</v>
      </c>
      <c r="DR9">
        <v>2</v>
      </c>
      <c r="DS9">
        <v>2</v>
      </c>
      <c r="DT9">
        <v>1</v>
      </c>
      <c r="DU9">
        <v>1</v>
      </c>
      <c r="DV9">
        <v>25681</v>
      </c>
      <c r="DW9">
        <v>3</v>
      </c>
      <c r="DX9">
        <v>20727</v>
      </c>
      <c r="DY9">
        <v>2</v>
      </c>
      <c r="DZ9">
        <v>46408</v>
      </c>
      <c r="EA9">
        <v>3</v>
      </c>
      <c r="EB9">
        <v>1</v>
      </c>
      <c r="EC9">
        <v>1</v>
      </c>
      <c r="ED9">
        <v>0</v>
      </c>
      <c r="EE9">
        <v>0</v>
      </c>
      <c r="EF9">
        <v>2837</v>
      </c>
      <c r="EG9">
        <v>0</v>
      </c>
      <c r="EH9">
        <v>0</v>
      </c>
      <c r="EI9">
        <v>1</v>
      </c>
      <c r="EJ9">
        <v>101</v>
      </c>
      <c r="EK9">
        <v>5</v>
      </c>
      <c r="EL9">
        <v>96</v>
      </c>
      <c r="EM9">
        <v>895535</v>
      </c>
      <c r="EN9">
        <v>50</v>
      </c>
      <c r="EO9">
        <v>886835</v>
      </c>
      <c r="EP9">
        <v>50</v>
      </c>
    </row>
    <row r="10" spans="1:146" hidden="1" x14ac:dyDescent="0.2">
      <c r="A10">
        <v>1960</v>
      </c>
      <c r="B10" t="s">
        <v>154</v>
      </c>
      <c r="F10">
        <v>3945</v>
      </c>
      <c r="G10">
        <v>1665</v>
      </c>
      <c r="H10">
        <v>2284</v>
      </c>
      <c r="I10">
        <v>4973</v>
      </c>
      <c r="J10">
        <v>2094</v>
      </c>
      <c r="K10">
        <v>2880</v>
      </c>
      <c r="O10">
        <v>21</v>
      </c>
      <c r="P10">
        <v>18</v>
      </c>
      <c r="Q10">
        <v>24</v>
      </c>
      <c r="U10">
        <v>13</v>
      </c>
      <c r="AQ10">
        <v>1</v>
      </c>
      <c r="CB10">
        <v>21</v>
      </c>
      <c r="CC10">
        <v>8</v>
      </c>
      <c r="CD10">
        <v>14</v>
      </c>
      <c r="CE10">
        <v>16</v>
      </c>
      <c r="CF10">
        <v>19</v>
      </c>
      <c r="CG10">
        <v>73</v>
      </c>
      <c r="CH10">
        <v>10</v>
      </c>
      <c r="CI10">
        <v>10</v>
      </c>
      <c r="CJ10">
        <v>1678556</v>
      </c>
      <c r="CK10">
        <v>29</v>
      </c>
      <c r="CL10">
        <v>1765174</v>
      </c>
      <c r="CM10">
        <v>31</v>
      </c>
      <c r="CN10">
        <v>3443730</v>
      </c>
      <c r="CO10">
        <v>30</v>
      </c>
      <c r="CP10">
        <v>9</v>
      </c>
      <c r="CQ10">
        <v>10</v>
      </c>
      <c r="CR10">
        <v>10</v>
      </c>
      <c r="CS10">
        <v>11</v>
      </c>
      <c r="CT10">
        <v>8</v>
      </c>
      <c r="CU10">
        <v>8</v>
      </c>
      <c r="CV10">
        <v>3537562</v>
      </c>
      <c r="CW10">
        <v>61</v>
      </c>
      <c r="CX10">
        <v>3471511</v>
      </c>
      <c r="CY10">
        <v>61</v>
      </c>
      <c r="CZ10">
        <v>7009073</v>
      </c>
      <c r="DA10">
        <v>61</v>
      </c>
      <c r="DB10">
        <v>7</v>
      </c>
      <c r="DC10">
        <v>7</v>
      </c>
      <c r="DD10">
        <v>7</v>
      </c>
      <c r="DE10">
        <v>7</v>
      </c>
      <c r="DF10">
        <v>7</v>
      </c>
      <c r="DG10">
        <v>7</v>
      </c>
      <c r="DH10">
        <v>7</v>
      </c>
      <c r="DI10">
        <v>7</v>
      </c>
      <c r="DJ10">
        <v>6</v>
      </c>
      <c r="DK10">
        <v>6</v>
      </c>
      <c r="DL10">
        <v>6</v>
      </c>
      <c r="DM10">
        <v>6</v>
      </c>
      <c r="DN10">
        <v>6</v>
      </c>
      <c r="DO10">
        <v>5</v>
      </c>
      <c r="DP10">
        <v>5</v>
      </c>
      <c r="DQ10">
        <v>5</v>
      </c>
      <c r="DR10">
        <v>4</v>
      </c>
      <c r="DS10">
        <v>4</v>
      </c>
      <c r="DT10">
        <v>4</v>
      </c>
      <c r="DU10">
        <v>3</v>
      </c>
      <c r="DV10">
        <v>550297</v>
      </c>
      <c r="DW10">
        <v>10</v>
      </c>
      <c r="DX10">
        <v>483531</v>
      </c>
      <c r="DY10">
        <v>8</v>
      </c>
      <c r="DZ10">
        <v>1033828</v>
      </c>
      <c r="EA10">
        <v>9</v>
      </c>
      <c r="EB10">
        <v>3</v>
      </c>
      <c r="EC10">
        <v>2</v>
      </c>
      <c r="ED10">
        <v>2</v>
      </c>
      <c r="EE10">
        <v>2</v>
      </c>
      <c r="EF10">
        <v>85979</v>
      </c>
      <c r="EG10">
        <v>1</v>
      </c>
      <c r="EH10">
        <v>1</v>
      </c>
      <c r="EI10">
        <v>1</v>
      </c>
      <c r="EJ10">
        <v>64</v>
      </c>
      <c r="EK10">
        <v>15</v>
      </c>
      <c r="EL10">
        <v>49</v>
      </c>
      <c r="EM10">
        <v>5766415</v>
      </c>
      <c r="EN10">
        <v>50</v>
      </c>
      <c r="EO10">
        <v>5720216</v>
      </c>
      <c r="EP10">
        <v>50</v>
      </c>
    </row>
    <row r="11" spans="1:146" hidden="1" x14ac:dyDescent="0.2">
      <c r="A11">
        <v>1960</v>
      </c>
      <c r="B11" t="s">
        <v>155</v>
      </c>
      <c r="F11">
        <v>1130</v>
      </c>
      <c r="G11">
        <v>479</v>
      </c>
      <c r="H11">
        <v>656</v>
      </c>
      <c r="I11">
        <v>1392</v>
      </c>
      <c r="J11">
        <v>589</v>
      </c>
      <c r="K11">
        <v>811</v>
      </c>
      <c r="O11">
        <v>23</v>
      </c>
      <c r="P11">
        <v>20</v>
      </c>
      <c r="Q11">
        <v>26</v>
      </c>
      <c r="U11">
        <v>12</v>
      </c>
      <c r="AQ11">
        <v>1</v>
      </c>
      <c r="CB11">
        <v>17</v>
      </c>
      <c r="CC11">
        <v>9</v>
      </c>
      <c r="CD11">
        <v>16</v>
      </c>
      <c r="CE11">
        <v>18</v>
      </c>
      <c r="CF11">
        <v>21</v>
      </c>
      <c r="CG11">
        <v>74</v>
      </c>
      <c r="CH11">
        <v>8</v>
      </c>
      <c r="CI11">
        <v>9</v>
      </c>
      <c r="CJ11">
        <v>452206</v>
      </c>
      <c r="CK11">
        <v>25</v>
      </c>
      <c r="CL11">
        <v>476245</v>
      </c>
      <c r="CM11">
        <v>27</v>
      </c>
      <c r="CN11">
        <v>928451</v>
      </c>
      <c r="CO11">
        <v>26</v>
      </c>
      <c r="CP11">
        <v>8</v>
      </c>
      <c r="CQ11">
        <v>9</v>
      </c>
      <c r="CR11">
        <v>9</v>
      </c>
      <c r="CS11">
        <v>9</v>
      </c>
      <c r="CT11">
        <v>7</v>
      </c>
      <c r="CU11">
        <v>7</v>
      </c>
      <c r="CV11">
        <v>1127560</v>
      </c>
      <c r="CW11">
        <v>63</v>
      </c>
      <c r="CX11">
        <v>1130255</v>
      </c>
      <c r="CY11">
        <v>63</v>
      </c>
      <c r="CZ11">
        <v>2257815</v>
      </c>
      <c r="DA11">
        <v>63</v>
      </c>
      <c r="DB11">
        <v>6</v>
      </c>
      <c r="DC11">
        <v>6</v>
      </c>
      <c r="DD11">
        <v>5</v>
      </c>
      <c r="DE11">
        <v>6</v>
      </c>
      <c r="DF11">
        <v>6</v>
      </c>
      <c r="DG11">
        <v>6</v>
      </c>
      <c r="DH11">
        <v>7</v>
      </c>
      <c r="DI11">
        <v>7</v>
      </c>
      <c r="DJ11">
        <v>7</v>
      </c>
      <c r="DK11">
        <v>7</v>
      </c>
      <c r="DL11">
        <v>7</v>
      </c>
      <c r="DM11">
        <v>7</v>
      </c>
      <c r="DN11">
        <v>6</v>
      </c>
      <c r="DO11">
        <v>6</v>
      </c>
      <c r="DP11">
        <v>6</v>
      </c>
      <c r="DQ11">
        <v>5</v>
      </c>
      <c r="DR11">
        <v>5</v>
      </c>
      <c r="DS11">
        <v>5</v>
      </c>
      <c r="DT11">
        <v>4</v>
      </c>
      <c r="DU11">
        <v>4</v>
      </c>
      <c r="DV11">
        <v>217117</v>
      </c>
      <c r="DW11">
        <v>12</v>
      </c>
      <c r="DX11">
        <v>177856</v>
      </c>
      <c r="DY11">
        <v>10</v>
      </c>
      <c r="DZ11">
        <v>394973</v>
      </c>
      <c r="EA11">
        <v>11</v>
      </c>
      <c r="EB11">
        <v>3</v>
      </c>
      <c r="EC11">
        <v>3</v>
      </c>
      <c r="ED11">
        <v>2</v>
      </c>
      <c r="EE11">
        <v>2</v>
      </c>
      <c r="EF11">
        <v>40532</v>
      </c>
      <c r="EG11">
        <v>2</v>
      </c>
      <c r="EH11">
        <v>2</v>
      </c>
      <c r="EI11">
        <v>1</v>
      </c>
      <c r="EJ11">
        <v>59</v>
      </c>
      <c r="EK11">
        <v>17</v>
      </c>
      <c r="EL11">
        <v>41</v>
      </c>
      <c r="EM11">
        <v>1796883</v>
      </c>
      <c r="EN11">
        <v>50</v>
      </c>
      <c r="EO11">
        <v>1784356</v>
      </c>
      <c r="EP11">
        <v>50</v>
      </c>
    </row>
    <row r="12" spans="1:146" hidden="1" x14ac:dyDescent="0.2">
      <c r="A12">
        <v>1960</v>
      </c>
      <c r="B12" t="s">
        <v>156</v>
      </c>
      <c r="F12">
        <v>94038</v>
      </c>
      <c r="G12">
        <v>45157</v>
      </c>
      <c r="H12">
        <v>50628</v>
      </c>
      <c r="I12">
        <v>141835</v>
      </c>
      <c r="J12">
        <v>69852</v>
      </c>
      <c r="K12">
        <v>72941</v>
      </c>
      <c r="L12">
        <v>44275</v>
      </c>
      <c r="O12">
        <v>328</v>
      </c>
      <c r="P12">
        <v>328</v>
      </c>
      <c r="Q12">
        <v>327</v>
      </c>
      <c r="U12">
        <v>98</v>
      </c>
      <c r="AO12">
        <v>0</v>
      </c>
      <c r="AQ12">
        <v>0</v>
      </c>
      <c r="CB12">
        <v>45</v>
      </c>
      <c r="CC12">
        <v>25</v>
      </c>
      <c r="CD12">
        <v>209</v>
      </c>
      <c r="CE12">
        <v>217</v>
      </c>
      <c r="CF12">
        <v>224</v>
      </c>
      <c r="CG12">
        <v>39</v>
      </c>
      <c r="CH12">
        <v>16</v>
      </c>
      <c r="CI12">
        <v>16</v>
      </c>
      <c r="CJ12">
        <v>2015690</v>
      </c>
      <c r="CK12">
        <v>40</v>
      </c>
      <c r="CL12">
        <v>2102804</v>
      </c>
      <c r="CM12">
        <v>41</v>
      </c>
      <c r="CN12">
        <v>4118493</v>
      </c>
      <c r="CO12">
        <v>41</v>
      </c>
      <c r="CP12">
        <v>13</v>
      </c>
      <c r="CQ12">
        <v>13</v>
      </c>
      <c r="CR12">
        <v>11</v>
      </c>
      <c r="CS12">
        <v>12</v>
      </c>
      <c r="CT12">
        <v>10</v>
      </c>
      <c r="CU12">
        <v>11</v>
      </c>
      <c r="CV12">
        <v>2872287</v>
      </c>
      <c r="CW12">
        <v>57</v>
      </c>
      <c r="CX12">
        <v>2831337</v>
      </c>
      <c r="CY12">
        <v>56</v>
      </c>
      <c r="CZ12">
        <v>5703624</v>
      </c>
      <c r="DA12">
        <v>56</v>
      </c>
      <c r="DB12">
        <v>8</v>
      </c>
      <c r="DC12">
        <v>9</v>
      </c>
      <c r="DD12">
        <v>7</v>
      </c>
      <c r="DE12">
        <v>8</v>
      </c>
      <c r="DF12">
        <v>7</v>
      </c>
      <c r="DG12">
        <v>7</v>
      </c>
      <c r="DH12">
        <v>6</v>
      </c>
      <c r="DI12">
        <v>6</v>
      </c>
      <c r="DJ12">
        <v>5</v>
      </c>
      <c r="DK12">
        <v>5</v>
      </c>
      <c r="DL12">
        <v>4</v>
      </c>
      <c r="DM12">
        <v>4</v>
      </c>
      <c r="DN12">
        <v>4</v>
      </c>
      <c r="DO12">
        <v>3</v>
      </c>
      <c r="DP12">
        <v>3</v>
      </c>
      <c r="DQ12">
        <v>3</v>
      </c>
      <c r="DR12">
        <v>2</v>
      </c>
      <c r="DS12">
        <v>2</v>
      </c>
      <c r="DT12">
        <v>2</v>
      </c>
      <c r="DU12">
        <v>1</v>
      </c>
      <c r="DV12">
        <v>165982</v>
      </c>
      <c r="DW12">
        <v>3</v>
      </c>
      <c r="DX12">
        <v>135559</v>
      </c>
      <c r="DY12">
        <v>3</v>
      </c>
      <c r="DZ12">
        <v>301541</v>
      </c>
      <c r="EA12">
        <v>3</v>
      </c>
      <c r="EB12">
        <v>1</v>
      </c>
      <c r="EC12">
        <v>1</v>
      </c>
      <c r="ED12">
        <v>1</v>
      </c>
      <c r="EE12">
        <v>0</v>
      </c>
      <c r="EF12">
        <v>14545</v>
      </c>
      <c r="EG12">
        <v>0</v>
      </c>
      <c r="EH12">
        <v>0</v>
      </c>
      <c r="EI12">
        <v>1</v>
      </c>
      <c r="EJ12">
        <v>77</v>
      </c>
      <c r="EK12">
        <v>5</v>
      </c>
      <c r="EL12">
        <v>72</v>
      </c>
      <c r="EM12">
        <v>5053958</v>
      </c>
      <c r="EN12">
        <v>50</v>
      </c>
      <c r="EO12">
        <v>5069700</v>
      </c>
      <c r="EP12">
        <v>50</v>
      </c>
    </row>
    <row r="13" spans="1:146" hidden="1" x14ac:dyDescent="0.2">
      <c r="A13">
        <v>1960</v>
      </c>
      <c r="B13" t="s">
        <v>157</v>
      </c>
      <c r="CB13">
        <v>27</v>
      </c>
      <c r="CC13">
        <v>11</v>
      </c>
      <c r="CG13">
        <v>58</v>
      </c>
      <c r="CH13">
        <v>20</v>
      </c>
      <c r="CI13">
        <v>12</v>
      </c>
      <c r="CJ13">
        <v>774</v>
      </c>
      <c r="CK13">
        <v>46</v>
      </c>
      <c r="CL13">
        <v>830</v>
      </c>
      <c r="CM13">
        <v>28</v>
      </c>
      <c r="CN13">
        <v>1604</v>
      </c>
      <c r="CO13">
        <v>35</v>
      </c>
      <c r="CP13">
        <v>16</v>
      </c>
      <c r="CQ13">
        <v>10</v>
      </c>
      <c r="CR13">
        <v>11</v>
      </c>
      <c r="CS13">
        <v>7</v>
      </c>
      <c r="CT13">
        <v>7</v>
      </c>
      <c r="CU13">
        <v>9</v>
      </c>
      <c r="CV13">
        <v>814</v>
      </c>
      <c r="CW13">
        <v>48</v>
      </c>
      <c r="CX13">
        <v>2010</v>
      </c>
      <c r="CY13">
        <v>69</v>
      </c>
      <c r="CZ13">
        <v>2824</v>
      </c>
      <c r="DA13">
        <v>61</v>
      </c>
      <c r="DB13">
        <v>7</v>
      </c>
      <c r="DC13">
        <v>10</v>
      </c>
      <c r="DD13">
        <v>7</v>
      </c>
      <c r="DE13">
        <v>11</v>
      </c>
      <c r="DF13">
        <v>7</v>
      </c>
      <c r="DG13">
        <v>10</v>
      </c>
      <c r="DH13">
        <v>7</v>
      </c>
      <c r="DI13">
        <v>9</v>
      </c>
      <c r="DJ13">
        <v>4</v>
      </c>
      <c r="DK13">
        <v>7</v>
      </c>
      <c r="DL13">
        <v>3</v>
      </c>
      <c r="DM13">
        <v>5</v>
      </c>
      <c r="DN13">
        <v>3</v>
      </c>
      <c r="DO13">
        <v>3</v>
      </c>
      <c r="DP13">
        <v>2</v>
      </c>
      <c r="DQ13">
        <v>2</v>
      </c>
      <c r="DR13">
        <v>2</v>
      </c>
      <c r="DS13">
        <v>1</v>
      </c>
      <c r="DT13">
        <v>2</v>
      </c>
      <c r="DU13">
        <v>1</v>
      </c>
      <c r="DV13">
        <v>96</v>
      </c>
      <c r="DW13">
        <v>6</v>
      </c>
      <c r="DX13">
        <v>83</v>
      </c>
      <c r="DY13">
        <v>3</v>
      </c>
      <c r="DZ13">
        <v>179</v>
      </c>
      <c r="EA13">
        <v>4</v>
      </c>
      <c r="EB13">
        <v>1</v>
      </c>
      <c r="EC13">
        <v>1</v>
      </c>
      <c r="ED13">
        <v>1</v>
      </c>
      <c r="EE13">
        <v>1</v>
      </c>
      <c r="EF13">
        <v>23</v>
      </c>
      <c r="EG13">
        <v>1</v>
      </c>
      <c r="EH13">
        <v>1</v>
      </c>
      <c r="EI13">
        <v>1</v>
      </c>
      <c r="EJ13">
        <v>63</v>
      </c>
      <c r="EK13">
        <v>6</v>
      </c>
      <c r="EL13">
        <v>57</v>
      </c>
      <c r="EM13">
        <v>1684</v>
      </c>
      <c r="EN13">
        <v>37</v>
      </c>
      <c r="EO13">
        <v>2923</v>
      </c>
      <c r="EP13">
        <v>63</v>
      </c>
    </row>
    <row r="14" spans="1:146" hidden="1" x14ac:dyDescent="0.2">
      <c r="A14">
        <v>1960</v>
      </c>
      <c r="B14" t="s">
        <v>158</v>
      </c>
      <c r="F14">
        <v>1402</v>
      </c>
      <c r="G14">
        <v>592</v>
      </c>
      <c r="H14">
        <v>808</v>
      </c>
      <c r="I14">
        <v>1708</v>
      </c>
      <c r="J14">
        <v>731</v>
      </c>
      <c r="K14">
        <v>978</v>
      </c>
      <c r="O14">
        <v>28</v>
      </c>
      <c r="P14">
        <v>24</v>
      </c>
      <c r="Q14">
        <v>31</v>
      </c>
      <c r="AO14">
        <v>12</v>
      </c>
      <c r="CB14">
        <v>26</v>
      </c>
      <c r="CC14">
        <v>9</v>
      </c>
      <c r="CD14">
        <v>20</v>
      </c>
      <c r="CE14">
        <v>23</v>
      </c>
      <c r="CF14">
        <v>25</v>
      </c>
      <c r="CG14">
        <v>71</v>
      </c>
      <c r="CH14">
        <v>12</v>
      </c>
      <c r="CI14">
        <v>12</v>
      </c>
      <c r="CJ14">
        <v>380789</v>
      </c>
      <c r="CK14">
        <v>32</v>
      </c>
      <c r="CL14">
        <v>397236</v>
      </c>
      <c r="CM14">
        <v>33</v>
      </c>
      <c r="CN14">
        <v>778025</v>
      </c>
      <c r="CO14">
        <v>33</v>
      </c>
      <c r="CP14">
        <v>11</v>
      </c>
      <c r="CQ14">
        <v>11</v>
      </c>
      <c r="CR14">
        <v>10</v>
      </c>
      <c r="CS14">
        <v>10</v>
      </c>
      <c r="CT14">
        <v>8</v>
      </c>
      <c r="CU14">
        <v>8</v>
      </c>
      <c r="CV14">
        <v>684212</v>
      </c>
      <c r="CW14">
        <v>58</v>
      </c>
      <c r="CX14">
        <v>703713</v>
      </c>
      <c r="CY14">
        <v>59</v>
      </c>
      <c r="CZ14">
        <v>1387925</v>
      </c>
      <c r="DA14">
        <v>59</v>
      </c>
      <c r="DB14">
        <v>6</v>
      </c>
      <c r="DC14">
        <v>7</v>
      </c>
      <c r="DD14">
        <v>6</v>
      </c>
      <c r="DE14">
        <v>6</v>
      </c>
      <c r="DF14">
        <v>6</v>
      </c>
      <c r="DG14">
        <v>7</v>
      </c>
      <c r="DH14">
        <v>6</v>
      </c>
      <c r="DI14">
        <v>7</v>
      </c>
      <c r="DJ14">
        <v>6</v>
      </c>
      <c r="DK14">
        <v>6</v>
      </c>
      <c r="DL14">
        <v>6</v>
      </c>
      <c r="DM14">
        <v>6</v>
      </c>
      <c r="DN14">
        <v>5</v>
      </c>
      <c r="DO14">
        <v>5</v>
      </c>
      <c r="DP14">
        <v>4</v>
      </c>
      <c r="DQ14">
        <v>4</v>
      </c>
      <c r="DR14">
        <v>4</v>
      </c>
      <c r="DS14">
        <v>3</v>
      </c>
      <c r="DT14">
        <v>3</v>
      </c>
      <c r="DU14">
        <v>3</v>
      </c>
      <c r="DV14">
        <v>114753</v>
      </c>
      <c r="DW14">
        <v>10</v>
      </c>
      <c r="DX14">
        <v>91097</v>
      </c>
      <c r="DY14">
        <v>8</v>
      </c>
      <c r="DZ14">
        <v>205850</v>
      </c>
      <c r="EA14">
        <v>9</v>
      </c>
      <c r="EB14">
        <v>3</v>
      </c>
      <c r="EC14">
        <v>2</v>
      </c>
      <c r="ED14">
        <v>2</v>
      </c>
      <c r="EE14">
        <v>2</v>
      </c>
      <c r="EF14">
        <v>20354</v>
      </c>
      <c r="EG14">
        <v>2</v>
      </c>
      <c r="EH14">
        <v>1</v>
      </c>
      <c r="EI14">
        <v>1</v>
      </c>
      <c r="EJ14">
        <v>71</v>
      </c>
      <c r="EK14">
        <v>15</v>
      </c>
      <c r="EL14">
        <v>56</v>
      </c>
      <c r="EM14">
        <v>1179755</v>
      </c>
      <c r="EN14">
        <v>50</v>
      </c>
      <c r="EO14">
        <v>1192045</v>
      </c>
      <c r="EP14">
        <v>50</v>
      </c>
    </row>
    <row r="15" spans="1:146" hidden="1" x14ac:dyDescent="0.2">
      <c r="A15">
        <v>1960</v>
      </c>
      <c r="B15" t="s">
        <v>159</v>
      </c>
      <c r="AO15">
        <v>9</v>
      </c>
      <c r="CB15">
        <v>23</v>
      </c>
      <c r="CC15">
        <v>10</v>
      </c>
      <c r="CG15">
        <v>67</v>
      </c>
      <c r="CH15">
        <v>10</v>
      </c>
      <c r="CI15">
        <v>11</v>
      </c>
      <c r="CJ15">
        <v>120013286</v>
      </c>
      <c r="CK15">
        <v>29</v>
      </c>
      <c r="CL15">
        <v>124217799</v>
      </c>
      <c r="CM15">
        <v>31</v>
      </c>
      <c r="CN15">
        <v>244231084</v>
      </c>
      <c r="CO15">
        <v>30</v>
      </c>
      <c r="CP15">
        <v>10</v>
      </c>
      <c r="CQ15">
        <v>10</v>
      </c>
      <c r="CR15">
        <v>9</v>
      </c>
      <c r="CS15">
        <v>10</v>
      </c>
      <c r="CT15">
        <v>8</v>
      </c>
      <c r="CU15">
        <v>8</v>
      </c>
      <c r="CV15">
        <v>255859095</v>
      </c>
      <c r="CW15">
        <v>62</v>
      </c>
      <c r="CX15">
        <v>242921178</v>
      </c>
      <c r="CY15">
        <v>61</v>
      </c>
      <c r="CZ15">
        <v>498780270</v>
      </c>
      <c r="DA15">
        <v>62</v>
      </c>
      <c r="DB15">
        <v>7</v>
      </c>
      <c r="DC15">
        <v>8</v>
      </c>
      <c r="DD15">
        <v>7</v>
      </c>
      <c r="DE15">
        <v>7</v>
      </c>
      <c r="DF15">
        <v>7</v>
      </c>
      <c r="DG15">
        <v>7</v>
      </c>
      <c r="DH15">
        <v>7</v>
      </c>
      <c r="DI15">
        <v>7</v>
      </c>
      <c r="DJ15">
        <v>6</v>
      </c>
      <c r="DK15">
        <v>5</v>
      </c>
      <c r="DL15">
        <v>6</v>
      </c>
      <c r="DM15">
        <v>6</v>
      </c>
      <c r="DN15">
        <v>6</v>
      </c>
      <c r="DO15">
        <v>5</v>
      </c>
      <c r="DP15">
        <v>5</v>
      </c>
      <c r="DQ15">
        <v>5</v>
      </c>
      <c r="DR15">
        <v>4</v>
      </c>
      <c r="DS15">
        <v>4</v>
      </c>
      <c r="DT15">
        <v>3</v>
      </c>
      <c r="DU15">
        <v>3</v>
      </c>
      <c r="DV15">
        <v>38650943</v>
      </c>
      <c r="DW15">
        <v>9</v>
      </c>
      <c r="DX15">
        <v>27918368</v>
      </c>
      <c r="DY15">
        <v>7</v>
      </c>
      <c r="DZ15">
        <v>66569315</v>
      </c>
      <c r="EA15">
        <v>8</v>
      </c>
      <c r="EB15">
        <v>3</v>
      </c>
      <c r="EC15">
        <v>2</v>
      </c>
      <c r="ED15">
        <v>2</v>
      </c>
      <c r="EE15">
        <v>1</v>
      </c>
      <c r="EF15">
        <v>6036047</v>
      </c>
      <c r="EG15">
        <v>1</v>
      </c>
      <c r="EH15">
        <v>1</v>
      </c>
      <c r="EI15">
        <v>1</v>
      </c>
      <c r="EJ15">
        <v>63</v>
      </c>
      <c r="EK15">
        <v>13</v>
      </c>
      <c r="EL15">
        <v>49</v>
      </c>
      <c r="EM15">
        <v>414523323</v>
      </c>
      <c r="EN15">
        <v>51</v>
      </c>
      <c r="EO15">
        <v>395057343</v>
      </c>
      <c r="EP15">
        <v>49</v>
      </c>
    </row>
    <row r="16" spans="1:146" hidden="1" x14ac:dyDescent="0.2">
      <c r="A16">
        <v>1960</v>
      </c>
      <c r="B16" t="s">
        <v>160</v>
      </c>
      <c r="AO16">
        <v>1</v>
      </c>
      <c r="AQ16">
        <v>0</v>
      </c>
      <c r="CB16">
        <v>54</v>
      </c>
      <c r="CC16">
        <v>30</v>
      </c>
      <c r="CG16">
        <v>35</v>
      </c>
      <c r="CH16">
        <v>18</v>
      </c>
      <c r="CI16">
        <v>19</v>
      </c>
      <c r="CJ16">
        <v>799667</v>
      </c>
      <c r="CK16">
        <v>42</v>
      </c>
      <c r="CL16">
        <v>763161</v>
      </c>
      <c r="CM16">
        <v>44</v>
      </c>
      <c r="CN16">
        <v>1562828</v>
      </c>
      <c r="CO16">
        <v>43</v>
      </c>
      <c r="CP16">
        <v>13</v>
      </c>
      <c r="CQ16">
        <v>13</v>
      </c>
      <c r="CR16">
        <v>12</v>
      </c>
      <c r="CS16">
        <v>12</v>
      </c>
      <c r="CT16">
        <v>11</v>
      </c>
      <c r="CU16">
        <v>11</v>
      </c>
      <c r="CV16">
        <v>1023415</v>
      </c>
      <c r="CW16">
        <v>54</v>
      </c>
      <c r="CX16">
        <v>932211</v>
      </c>
      <c r="CY16">
        <v>53</v>
      </c>
      <c r="CZ16">
        <v>1955625</v>
      </c>
      <c r="DA16">
        <v>54</v>
      </c>
      <c r="DB16">
        <v>9</v>
      </c>
      <c r="DC16">
        <v>9</v>
      </c>
      <c r="DD16">
        <v>8</v>
      </c>
      <c r="DE16">
        <v>8</v>
      </c>
      <c r="DF16">
        <v>6</v>
      </c>
      <c r="DG16">
        <v>6</v>
      </c>
      <c r="DH16">
        <v>5</v>
      </c>
      <c r="DI16">
        <v>5</v>
      </c>
      <c r="DJ16">
        <v>5</v>
      </c>
      <c r="DK16">
        <v>5</v>
      </c>
      <c r="DL16">
        <v>4</v>
      </c>
      <c r="DM16">
        <v>3</v>
      </c>
      <c r="DN16">
        <v>3</v>
      </c>
      <c r="DO16">
        <v>2</v>
      </c>
      <c r="DP16">
        <v>2</v>
      </c>
      <c r="DQ16">
        <v>2</v>
      </c>
      <c r="DR16">
        <v>2</v>
      </c>
      <c r="DS16">
        <v>2</v>
      </c>
      <c r="DT16">
        <v>1</v>
      </c>
      <c r="DU16">
        <v>1</v>
      </c>
      <c r="DV16">
        <v>60884</v>
      </c>
      <c r="DW16">
        <v>3</v>
      </c>
      <c r="DX16">
        <v>48796</v>
      </c>
      <c r="DY16">
        <v>3</v>
      </c>
      <c r="DZ16">
        <v>109681</v>
      </c>
      <c r="EA16">
        <v>3</v>
      </c>
      <c r="EB16">
        <v>1</v>
      </c>
      <c r="EC16">
        <v>1</v>
      </c>
      <c r="ED16">
        <v>1</v>
      </c>
      <c r="EE16">
        <v>0</v>
      </c>
      <c r="EF16">
        <v>5835</v>
      </c>
      <c r="EG16">
        <v>0</v>
      </c>
      <c r="EH16">
        <v>0</v>
      </c>
      <c r="EI16">
        <v>1</v>
      </c>
      <c r="EJ16">
        <v>86</v>
      </c>
      <c r="EK16">
        <v>6</v>
      </c>
      <c r="EL16">
        <v>80</v>
      </c>
      <c r="EM16">
        <v>1883966</v>
      </c>
      <c r="EN16">
        <v>52</v>
      </c>
      <c r="EO16">
        <v>1744168</v>
      </c>
      <c r="EP16">
        <v>48</v>
      </c>
    </row>
    <row r="17" spans="1:146" hidden="1" x14ac:dyDescent="0.2">
      <c r="A17">
        <v>1960</v>
      </c>
      <c r="B17" t="s">
        <v>161</v>
      </c>
      <c r="F17">
        <v>6373</v>
      </c>
      <c r="O17">
        <v>375</v>
      </c>
      <c r="P17">
        <v>367</v>
      </c>
      <c r="Q17">
        <v>383</v>
      </c>
      <c r="AO17">
        <v>0</v>
      </c>
      <c r="AQ17">
        <v>0</v>
      </c>
      <c r="CB17">
        <v>53</v>
      </c>
      <c r="CC17">
        <v>30</v>
      </c>
      <c r="CD17">
        <v>224</v>
      </c>
      <c r="CE17">
        <v>240</v>
      </c>
      <c r="CF17">
        <v>255</v>
      </c>
      <c r="CG17">
        <v>35</v>
      </c>
      <c r="CH17">
        <v>17</v>
      </c>
      <c r="CI17">
        <v>18</v>
      </c>
      <c r="CJ17">
        <v>109710</v>
      </c>
      <c r="CK17">
        <v>41</v>
      </c>
      <c r="CL17">
        <v>110688</v>
      </c>
      <c r="CM17">
        <v>42</v>
      </c>
      <c r="CN17">
        <v>220398</v>
      </c>
      <c r="CO17">
        <v>42</v>
      </c>
      <c r="CP17">
        <v>13</v>
      </c>
      <c r="CQ17">
        <v>13</v>
      </c>
      <c r="CR17">
        <v>12</v>
      </c>
      <c r="CS17">
        <v>12</v>
      </c>
      <c r="CT17">
        <v>11</v>
      </c>
      <c r="CU17">
        <v>11</v>
      </c>
      <c r="CV17">
        <v>146421</v>
      </c>
      <c r="CW17">
        <v>55</v>
      </c>
      <c r="CX17">
        <v>145747</v>
      </c>
      <c r="CY17">
        <v>55</v>
      </c>
      <c r="CZ17">
        <v>292168</v>
      </c>
      <c r="DA17">
        <v>55</v>
      </c>
      <c r="DB17">
        <v>9</v>
      </c>
      <c r="DC17">
        <v>9</v>
      </c>
      <c r="DD17">
        <v>7</v>
      </c>
      <c r="DE17">
        <v>7</v>
      </c>
      <c r="DF17">
        <v>6</v>
      </c>
      <c r="DG17">
        <v>6</v>
      </c>
      <c r="DH17">
        <v>5</v>
      </c>
      <c r="DI17">
        <v>5</v>
      </c>
      <c r="DJ17">
        <v>5</v>
      </c>
      <c r="DK17">
        <v>4</v>
      </c>
      <c r="DL17">
        <v>4</v>
      </c>
      <c r="DM17">
        <v>4</v>
      </c>
      <c r="DN17">
        <v>3</v>
      </c>
      <c r="DO17">
        <v>3</v>
      </c>
      <c r="DP17">
        <v>3</v>
      </c>
      <c r="DQ17">
        <v>2</v>
      </c>
      <c r="DR17">
        <v>2</v>
      </c>
      <c r="DS17">
        <v>2</v>
      </c>
      <c r="DT17">
        <v>2</v>
      </c>
      <c r="DU17">
        <v>1</v>
      </c>
      <c r="DV17">
        <v>9354</v>
      </c>
      <c r="DW17">
        <v>4</v>
      </c>
      <c r="DX17">
        <v>8565</v>
      </c>
      <c r="DY17">
        <v>3</v>
      </c>
      <c r="DZ17">
        <v>17919</v>
      </c>
      <c r="EA17">
        <v>3</v>
      </c>
      <c r="EB17">
        <v>1</v>
      </c>
      <c r="EC17">
        <v>1</v>
      </c>
      <c r="ED17">
        <v>1</v>
      </c>
      <c r="EE17">
        <v>1</v>
      </c>
      <c r="EF17">
        <v>1026</v>
      </c>
      <c r="EG17">
        <v>0</v>
      </c>
      <c r="EH17">
        <v>0</v>
      </c>
      <c r="EI17">
        <v>1</v>
      </c>
      <c r="EJ17">
        <v>82</v>
      </c>
      <c r="EK17">
        <v>6</v>
      </c>
      <c r="EL17">
        <v>75</v>
      </c>
      <c r="EM17">
        <v>265485</v>
      </c>
      <c r="EN17">
        <v>50</v>
      </c>
      <c r="EO17">
        <v>265000</v>
      </c>
      <c r="EP17">
        <v>50</v>
      </c>
    </row>
    <row r="18" spans="1:146" hidden="1" x14ac:dyDescent="0.2">
      <c r="A18">
        <v>1960</v>
      </c>
      <c r="B18" t="s">
        <v>162</v>
      </c>
      <c r="F18">
        <v>341795</v>
      </c>
      <c r="G18">
        <v>171732</v>
      </c>
      <c r="H18">
        <v>200202</v>
      </c>
      <c r="I18">
        <v>503009</v>
      </c>
      <c r="J18">
        <v>240770</v>
      </c>
      <c r="K18">
        <v>259275</v>
      </c>
      <c r="L18">
        <v>185094</v>
      </c>
      <c r="O18">
        <v>250</v>
      </c>
      <c r="P18">
        <v>250</v>
      </c>
      <c r="Q18">
        <v>250</v>
      </c>
      <c r="U18">
        <v>87</v>
      </c>
      <c r="AO18">
        <v>1</v>
      </c>
      <c r="AQ18">
        <v>0</v>
      </c>
      <c r="CB18">
        <v>47</v>
      </c>
      <c r="CC18">
        <v>20</v>
      </c>
      <c r="CD18">
        <v>158</v>
      </c>
      <c r="CE18">
        <v>167</v>
      </c>
      <c r="CF18">
        <v>175</v>
      </c>
      <c r="CG18">
        <v>44</v>
      </c>
      <c r="CH18">
        <v>18</v>
      </c>
      <c r="CI18">
        <v>16</v>
      </c>
      <c r="CJ18">
        <v>9198230</v>
      </c>
      <c r="CK18">
        <v>44</v>
      </c>
      <c r="CL18">
        <v>9686765</v>
      </c>
      <c r="CM18">
        <v>39</v>
      </c>
      <c r="CN18">
        <v>18884995</v>
      </c>
      <c r="CO18">
        <v>41</v>
      </c>
      <c r="CP18">
        <v>14</v>
      </c>
      <c r="CQ18">
        <v>12</v>
      </c>
      <c r="CR18">
        <v>12</v>
      </c>
      <c r="CS18">
        <v>11</v>
      </c>
      <c r="CT18">
        <v>11</v>
      </c>
      <c r="CU18">
        <v>10</v>
      </c>
      <c r="CV18">
        <v>11413323</v>
      </c>
      <c r="CW18">
        <v>54</v>
      </c>
      <c r="CX18">
        <v>14308409</v>
      </c>
      <c r="CY18">
        <v>58</v>
      </c>
      <c r="CZ18">
        <v>25721732</v>
      </c>
      <c r="DA18">
        <v>56</v>
      </c>
      <c r="DB18">
        <v>9</v>
      </c>
      <c r="DC18">
        <v>9</v>
      </c>
      <c r="DD18">
        <v>8</v>
      </c>
      <c r="DE18">
        <v>8</v>
      </c>
      <c r="DF18">
        <v>6</v>
      </c>
      <c r="DG18">
        <v>7</v>
      </c>
      <c r="DH18">
        <v>5</v>
      </c>
      <c r="DI18">
        <v>6</v>
      </c>
      <c r="DJ18">
        <v>4</v>
      </c>
      <c r="DK18">
        <v>5</v>
      </c>
      <c r="DL18">
        <v>4</v>
      </c>
      <c r="DM18">
        <v>4</v>
      </c>
      <c r="DN18">
        <v>3</v>
      </c>
      <c r="DO18">
        <v>3</v>
      </c>
      <c r="DP18">
        <v>2</v>
      </c>
      <c r="DQ18">
        <v>3</v>
      </c>
      <c r="DR18">
        <v>2</v>
      </c>
      <c r="DS18">
        <v>2</v>
      </c>
      <c r="DT18">
        <v>1</v>
      </c>
      <c r="DU18">
        <v>1</v>
      </c>
      <c r="DV18">
        <v>449730</v>
      </c>
      <c r="DW18">
        <v>2</v>
      </c>
      <c r="DX18">
        <v>652853</v>
      </c>
      <c r="DY18">
        <v>3</v>
      </c>
      <c r="DZ18">
        <v>1102583</v>
      </c>
      <c r="EA18">
        <v>2</v>
      </c>
      <c r="EB18">
        <v>1</v>
      </c>
      <c r="EC18">
        <v>1</v>
      </c>
      <c r="ED18">
        <v>0</v>
      </c>
      <c r="EE18">
        <v>0</v>
      </c>
      <c r="EF18">
        <v>28110</v>
      </c>
      <c r="EG18">
        <v>0</v>
      </c>
      <c r="EH18">
        <v>0</v>
      </c>
      <c r="EI18">
        <v>1</v>
      </c>
      <c r="EJ18">
        <v>78</v>
      </c>
      <c r="EK18">
        <v>4</v>
      </c>
      <c r="EL18">
        <v>73</v>
      </c>
      <c r="EM18">
        <v>21061283</v>
      </c>
      <c r="EN18">
        <v>46</v>
      </c>
      <c r="EO18">
        <v>24648027</v>
      </c>
      <c r="EP18">
        <v>54</v>
      </c>
    </row>
    <row r="19" spans="1:146" hidden="1" x14ac:dyDescent="0.2">
      <c r="A19">
        <v>1960</v>
      </c>
      <c r="B19" t="s">
        <v>163</v>
      </c>
      <c r="F19">
        <v>2954</v>
      </c>
      <c r="G19">
        <v>1381</v>
      </c>
      <c r="H19">
        <v>1682</v>
      </c>
      <c r="I19">
        <v>4106</v>
      </c>
      <c r="J19">
        <v>1903</v>
      </c>
      <c r="K19">
        <v>2239</v>
      </c>
      <c r="L19">
        <v>1869</v>
      </c>
      <c r="O19">
        <v>93</v>
      </c>
      <c r="P19">
        <v>88</v>
      </c>
      <c r="Q19">
        <v>98</v>
      </c>
      <c r="U19">
        <v>40</v>
      </c>
      <c r="AO19">
        <v>4</v>
      </c>
      <c r="AQ19">
        <v>0</v>
      </c>
      <c r="CB19">
        <v>41</v>
      </c>
      <c r="CC19">
        <v>10</v>
      </c>
      <c r="CD19">
        <v>60</v>
      </c>
      <c r="CE19">
        <v>66</v>
      </c>
      <c r="CF19">
        <v>71</v>
      </c>
      <c r="CG19">
        <v>60</v>
      </c>
      <c r="CH19">
        <v>18</v>
      </c>
      <c r="CI19">
        <v>17</v>
      </c>
      <c r="CJ19">
        <v>245324</v>
      </c>
      <c r="CK19">
        <v>44</v>
      </c>
      <c r="CL19">
        <v>252526</v>
      </c>
      <c r="CM19">
        <v>44</v>
      </c>
      <c r="CN19">
        <v>497851</v>
      </c>
      <c r="CO19">
        <v>44</v>
      </c>
      <c r="CP19">
        <v>15</v>
      </c>
      <c r="CQ19">
        <v>15</v>
      </c>
      <c r="CR19">
        <v>12</v>
      </c>
      <c r="CS19">
        <v>12</v>
      </c>
      <c r="CT19">
        <v>10</v>
      </c>
      <c r="CU19">
        <v>10</v>
      </c>
      <c r="CV19">
        <v>288617</v>
      </c>
      <c r="CW19">
        <v>52</v>
      </c>
      <c r="CX19">
        <v>302451</v>
      </c>
      <c r="CY19">
        <v>53</v>
      </c>
      <c r="CZ19">
        <v>591068</v>
      </c>
      <c r="DA19">
        <v>52</v>
      </c>
      <c r="DB19">
        <v>9</v>
      </c>
      <c r="DC19">
        <v>9</v>
      </c>
      <c r="DD19">
        <v>7</v>
      </c>
      <c r="DE19">
        <v>7</v>
      </c>
      <c r="DF19">
        <v>6</v>
      </c>
      <c r="DG19">
        <v>6</v>
      </c>
      <c r="DH19">
        <v>5</v>
      </c>
      <c r="DI19">
        <v>5</v>
      </c>
      <c r="DJ19">
        <v>4</v>
      </c>
      <c r="DK19">
        <v>4</v>
      </c>
      <c r="DL19">
        <v>4</v>
      </c>
      <c r="DM19">
        <v>4</v>
      </c>
      <c r="DN19">
        <v>3</v>
      </c>
      <c r="DO19">
        <v>3</v>
      </c>
      <c r="DP19">
        <v>2</v>
      </c>
      <c r="DQ19">
        <v>3</v>
      </c>
      <c r="DR19">
        <v>2</v>
      </c>
      <c r="DS19">
        <v>2</v>
      </c>
      <c r="DT19">
        <v>1</v>
      </c>
      <c r="DU19">
        <v>1</v>
      </c>
      <c r="DV19">
        <v>18726</v>
      </c>
      <c r="DW19">
        <v>3</v>
      </c>
      <c r="DX19">
        <v>18360</v>
      </c>
      <c r="DY19">
        <v>3</v>
      </c>
      <c r="DZ19">
        <v>37086</v>
      </c>
      <c r="EA19">
        <v>3</v>
      </c>
      <c r="EB19">
        <v>1</v>
      </c>
      <c r="EC19">
        <v>1</v>
      </c>
      <c r="ED19">
        <v>1</v>
      </c>
      <c r="EE19">
        <v>1</v>
      </c>
      <c r="EF19">
        <v>1705</v>
      </c>
      <c r="EG19">
        <v>0</v>
      </c>
      <c r="EH19">
        <v>0</v>
      </c>
      <c r="EI19">
        <v>1</v>
      </c>
      <c r="EJ19">
        <v>91</v>
      </c>
      <c r="EK19">
        <v>6</v>
      </c>
      <c r="EL19">
        <v>84</v>
      </c>
      <c r="EM19">
        <v>552668</v>
      </c>
      <c r="EN19">
        <v>49</v>
      </c>
      <c r="EO19">
        <v>573337</v>
      </c>
      <c r="EP19">
        <v>51</v>
      </c>
    </row>
    <row r="20" spans="1:146" hidden="1" x14ac:dyDescent="0.2">
      <c r="A20">
        <v>1960</v>
      </c>
      <c r="B20" t="s">
        <v>164</v>
      </c>
      <c r="F20">
        <v>69902</v>
      </c>
      <c r="G20">
        <v>28528</v>
      </c>
      <c r="H20">
        <v>34434</v>
      </c>
      <c r="I20">
        <v>103485</v>
      </c>
      <c r="J20">
        <v>48686</v>
      </c>
      <c r="K20">
        <v>54802</v>
      </c>
      <c r="L20">
        <v>26817</v>
      </c>
      <c r="O20">
        <v>228</v>
      </c>
      <c r="P20">
        <v>218</v>
      </c>
      <c r="Q20">
        <v>238</v>
      </c>
      <c r="U20">
        <v>56</v>
      </c>
      <c r="AO20">
        <v>2</v>
      </c>
      <c r="AQ20">
        <v>1</v>
      </c>
      <c r="CB20">
        <v>47</v>
      </c>
      <c r="CC20">
        <v>17</v>
      </c>
      <c r="CD20">
        <v>140</v>
      </c>
      <c r="CE20">
        <v>152</v>
      </c>
      <c r="CF20">
        <v>163</v>
      </c>
      <c r="CG20">
        <v>51</v>
      </c>
      <c r="CH20">
        <v>18</v>
      </c>
      <c r="CI20">
        <v>18</v>
      </c>
      <c r="CJ20">
        <v>2217942</v>
      </c>
      <c r="CK20">
        <v>44</v>
      </c>
      <c r="CL20">
        <v>2257578</v>
      </c>
      <c r="CM20">
        <v>44</v>
      </c>
      <c r="CN20">
        <v>4475520</v>
      </c>
      <c r="CO20">
        <v>44</v>
      </c>
      <c r="CP20">
        <v>14</v>
      </c>
      <c r="CQ20">
        <v>14</v>
      </c>
      <c r="CR20">
        <v>12</v>
      </c>
      <c r="CS20">
        <v>12</v>
      </c>
      <c r="CT20">
        <v>9</v>
      </c>
      <c r="CU20">
        <v>10</v>
      </c>
      <c r="CV20">
        <v>2653003</v>
      </c>
      <c r="CW20">
        <v>52</v>
      </c>
      <c r="CX20">
        <v>2672500</v>
      </c>
      <c r="CY20">
        <v>52</v>
      </c>
      <c r="CZ20">
        <v>5325503</v>
      </c>
      <c r="DA20">
        <v>52</v>
      </c>
      <c r="DB20">
        <v>8</v>
      </c>
      <c r="DC20">
        <v>8</v>
      </c>
      <c r="DD20">
        <v>7</v>
      </c>
      <c r="DE20">
        <v>7</v>
      </c>
      <c r="DF20">
        <v>6</v>
      </c>
      <c r="DG20">
        <v>6</v>
      </c>
      <c r="DH20">
        <v>5</v>
      </c>
      <c r="DI20">
        <v>5</v>
      </c>
      <c r="DJ20">
        <v>4</v>
      </c>
      <c r="DK20">
        <v>4</v>
      </c>
      <c r="DL20">
        <v>4</v>
      </c>
      <c r="DM20">
        <v>4</v>
      </c>
      <c r="DN20">
        <v>3</v>
      </c>
      <c r="DO20">
        <v>3</v>
      </c>
      <c r="DP20">
        <v>3</v>
      </c>
      <c r="DQ20">
        <v>3</v>
      </c>
      <c r="DR20">
        <v>2</v>
      </c>
      <c r="DS20">
        <v>2</v>
      </c>
      <c r="DT20">
        <v>2</v>
      </c>
      <c r="DU20">
        <v>2</v>
      </c>
      <c r="DV20">
        <v>198420</v>
      </c>
      <c r="DW20">
        <v>4</v>
      </c>
      <c r="DX20">
        <v>174683</v>
      </c>
      <c r="DY20">
        <v>3</v>
      </c>
      <c r="DZ20">
        <v>373104</v>
      </c>
      <c r="EA20">
        <v>4</v>
      </c>
      <c r="EB20">
        <v>1</v>
      </c>
      <c r="EC20">
        <v>1</v>
      </c>
      <c r="ED20">
        <v>1</v>
      </c>
      <c r="EE20">
        <v>1</v>
      </c>
      <c r="EF20">
        <v>21391</v>
      </c>
      <c r="EG20">
        <v>0</v>
      </c>
      <c r="EH20">
        <v>0</v>
      </c>
      <c r="EI20">
        <v>1</v>
      </c>
      <c r="EJ20">
        <v>91</v>
      </c>
      <c r="EK20">
        <v>7</v>
      </c>
      <c r="EL20">
        <v>84</v>
      </c>
      <c r="EM20">
        <v>5069366</v>
      </c>
      <c r="EN20">
        <v>50</v>
      </c>
      <c r="EO20">
        <v>5104761</v>
      </c>
      <c r="EP20">
        <v>50</v>
      </c>
    </row>
    <row r="21" spans="1:146" hidden="1" x14ac:dyDescent="0.2">
      <c r="A21">
        <v>1960</v>
      </c>
      <c r="B21" t="s">
        <v>165</v>
      </c>
      <c r="F21">
        <v>77861</v>
      </c>
      <c r="G21">
        <v>36906</v>
      </c>
      <c r="H21">
        <v>47647</v>
      </c>
      <c r="I21">
        <v>124660</v>
      </c>
      <c r="J21">
        <v>57406</v>
      </c>
      <c r="K21">
        <v>69775</v>
      </c>
      <c r="L21">
        <v>33160</v>
      </c>
      <c r="O21">
        <v>101</v>
      </c>
      <c r="P21">
        <v>95</v>
      </c>
      <c r="Q21">
        <v>106</v>
      </c>
      <c r="U21">
        <v>25</v>
      </c>
      <c r="AO21">
        <v>1</v>
      </c>
      <c r="AQ21">
        <v>0</v>
      </c>
      <c r="CB21">
        <v>47</v>
      </c>
      <c r="CC21">
        <v>10</v>
      </c>
      <c r="CD21">
        <v>55</v>
      </c>
      <c r="CE21">
        <v>61</v>
      </c>
      <c r="CF21">
        <v>66</v>
      </c>
      <c r="CG21">
        <v>59</v>
      </c>
      <c r="CH21">
        <v>19</v>
      </c>
      <c r="CI21">
        <v>20</v>
      </c>
      <c r="CJ21">
        <v>6549963</v>
      </c>
      <c r="CK21">
        <v>47</v>
      </c>
      <c r="CL21">
        <v>6948879</v>
      </c>
      <c r="CM21">
        <v>49</v>
      </c>
      <c r="CN21">
        <v>13498842</v>
      </c>
      <c r="CO21">
        <v>48</v>
      </c>
      <c r="CP21">
        <v>16</v>
      </c>
      <c r="CQ21">
        <v>16</v>
      </c>
      <c r="CR21">
        <v>13</v>
      </c>
      <c r="CS21">
        <v>13</v>
      </c>
      <c r="CT21">
        <v>10</v>
      </c>
      <c r="CU21">
        <v>10</v>
      </c>
      <c r="CV21">
        <v>6963759</v>
      </c>
      <c r="CW21">
        <v>50</v>
      </c>
      <c r="CX21">
        <v>6806813</v>
      </c>
      <c r="CY21">
        <v>48</v>
      </c>
      <c r="CZ21">
        <v>13770572</v>
      </c>
      <c r="DA21">
        <v>49</v>
      </c>
      <c r="DB21">
        <v>9</v>
      </c>
      <c r="DC21">
        <v>8</v>
      </c>
      <c r="DD21">
        <v>7</v>
      </c>
      <c r="DE21">
        <v>7</v>
      </c>
      <c r="DF21">
        <v>6</v>
      </c>
      <c r="DG21">
        <v>5</v>
      </c>
      <c r="DH21">
        <v>5</v>
      </c>
      <c r="DI21">
        <v>5</v>
      </c>
      <c r="DJ21">
        <v>4</v>
      </c>
      <c r="DK21">
        <v>4</v>
      </c>
      <c r="DL21">
        <v>3</v>
      </c>
      <c r="DM21">
        <v>3</v>
      </c>
      <c r="DN21">
        <v>3</v>
      </c>
      <c r="DO21">
        <v>3</v>
      </c>
      <c r="DP21">
        <v>2</v>
      </c>
      <c r="DQ21">
        <v>2</v>
      </c>
      <c r="DR21">
        <v>1</v>
      </c>
      <c r="DS21">
        <v>1</v>
      </c>
      <c r="DT21">
        <v>1</v>
      </c>
      <c r="DU21">
        <v>1</v>
      </c>
      <c r="DV21">
        <v>313629</v>
      </c>
      <c r="DW21">
        <v>2</v>
      </c>
      <c r="DX21">
        <v>308854</v>
      </c>
      <c r="DY21">
        <v>2</v>
      </c>
      <c r="DZ21">
        <v>622483</v>
      </c>
      <c r="EA21">
        <v>2</v>
      </c>
      <c r="EB21">
        <v>1</v>
      </c>
      <c r="EC21">
        <v>1</v>
      </c>
      <c r="ED21">
        <v>0</v>
      </c>
      <c r="EE21">
        <v>0</v>
      </c>
      <c r="EF21">
        <v>59076</v>
      </c>
      <c r="EG21">
        <v>0</v>
      </c>
      <c r="EH21">
        <v>0</v>
      </c>
      <c r="EI21">
        <v>1</v>
      </c>
      <c r="EJ21">
        <v>103</v>
      </c>
      <c r="EK21">
        <v>5</v>
      </c>
      <c r="EL21">
        <v>98</v>
      </c>
      <c r="EM21">
        <v>13827350</v>
      </c>
      <c r="EN21">
        <v>50</v>
      </c>
      <c r="EO21">
        <v>14064547</v>
      </c>
      <c r="EP21">
        <v>50</v>
      </c>
    </row>
    <row r="22" spans="1:146" hidden="1" x14ac:dyDescent="0.2">
      <c r="A22">
        <v>1960</v>
      </c>
      <c r="B22" t="s">
        <v>166</v>
      </c>
      <c r="CB22">
        <v>46</v>
      </c>
      <c r="CC22">
        <v>15</v>
      </c>
      <c r="CG22">
        <v>55</v>
      </c>
      <c r="CH22">
        <v>18</v>
      </c>
      <c r="CI22">
        <v>19</v>
      </c>
      <c r="CJ22">
        <v>2094</v>
      </c>
      <c r="CK22">
        <v>45</v>
      </c>
      <c r="CL22">
        <v>2290</v>
      </c>
      <c r="CM22">
        <v>49</v>
      </c>
      <c r="CN22">
        <v>4385</v>
      </c>
      <c r="CO22">
        <v>47</v>
      </c>
      <c r="CP22">
        <v>16</v>
      </c>
      <c r="CQ22">
        <v>17</v>
      </c>
      <c r="CR22">
        <v>12</v>
      </c>
      <c r="CS22">
        <v>13</v>
      </c>
      <c r="CT22">
        <v>9</v>
      </c>
      <c r="CU22">
        <v>9</v>
      </c>
      <c r="CV22">
        <v>2306</v>
      </c>
      <c r="CW22">
        <v>50</v>
      </c>
      <c r="CX22">
        <v>2185</v>
      </c>
      <c r="CY22">
        <v>46</v>
      </c>
      <c r="CZ22">
        <v>4490</v>
      </c>
      <c r="DA22">
        <v>48</v>
      </c>
      <c r="DB22">
        <v>8</v>
      </c>
      <c r="DC22">
        <v>8</v>
      </c>
      <c r="DD22">
        <v>6</v>
      </c>
      <c r="DE22">
        <v>5</v>
      </c>
      <c r="DF22">
        <v>6</v>
      </c>
      <c r="DG22">
        <v>4</v>
      </c>
      <c r="DH22">
        <v>5</v>
      </c>
      <c r="DI22">
        <v>5</v>
      </c>
      <c r="DJ22">
        <v>5</v>
      </c>
      <c r="DK22">
        <v>5</v>
      </c>
      <c r="DL22">
        <v>4</v>
      </c>
      <c r="DM22">
        <v>3</v>
      </c>
      <c r="DN22">
        <v>3</v>
      </c>
      <c r="DO22">
        <v>3</v>
      </c>
      <c r="DP22">
        <v>2</v>
      </c>
      <c r="DQ22">
        <v>2</v>
      </c>
      <c r="DR22">
        <v>2</v>
      </c>
      <c r="DS22">
        <v>2</v>
      </c>
      <c r="DT22">
        <v>2</v>
      </c>
      <c r="DU22">
        <v>2</v>
      </c>
      <c r="DV22">
        <v>226</v>
      </c>
      <c r="DW22">
        <v>5</v>
      </c>
      <c r="DX22">
        <v>227</v>
      </c>
      <c r="DY22">
        <v>5</v>
      </c>
      <c r="DZ22">
        <v>453</v>
      </c>
      <c r="EA22">
        <v>5</v>
      </c>
      <c r="EB22">
        <v>1</v>
      </c>
      <c r="EC22">
        <v>1</v>
      </c>
      <c r="ED22">
        <v>1</v>
      </c>
      <c r="EE22">
        <v>1</v>
      </c>
      <c r="EF22">
        <v>42</v>
      </c>
      <c r="EG22">
        <v>1</v>
      </c>
      <c r="EH22">
        <v>1</v>
      </c>
      <c r="EI22">
        <v>1</v>
      </c>
      <c r="EJ22">
        <v>108</v>
      </c>
      <c r="EK22">
        <v>10</v>
      </c>
      <c r="EL22">
        <v>98</v>
      </c>
      <c r="EM22">
        <v>4626</v>
      </c>
      <c r="EN22">
        <v>50</v>
      </c>
      <c r="EO22">
        <v>4702</v>
      </c>
      <c r="EP22">
        <v>50</v>
      </c>
    </row>
    <row r="23" spans="1:146" hidden="1" x14ac:dyDescent="0.2">
      <c r="A23">
        <v>1960</v>
      </c>
      <c r="B23" t="s">
        <v>167</v>
      </c>
      <c r="F23">
        <v>12654</v>
      </c>
      <c r="G23">
        <v>5227</v>
      </c>
      <c r="H23">
        <v>6241</v>
      </c>
      <c r="I23">
        <v>17078</v>
      </c>
      <c r="J23">
        <v>7827</v>
      </c>
      <c r="K23">
        <v>9017</v>
      </c>
      <c r="O23">
        <v>198</v>
      </c>
      <c r="P23">
        <v>191</v>
      </c>
      <c r="Q23">
        <v>206</v>
      </c>
      <c r="CB23">
        <v>45</v>
      </c>
      <c r="CC23">
        <v>17</v>
      </c>
      <c r="CD23">
        <v>138</v>
      </c>
      <c r="CE23">
        <v>146</v>
      </c>
      <c r="CF23">
        <v>153</v>
      </c>
      <c r="CG23">
        <v>46</v>
      </c>
      <c r="CH23">
        <v>19</v>
      </c>
      <c r="CI23">
        <v>17</v>
      </c>
      <c r="CJ23">
        <v>416166</v>
      </c>
      <c r="CK23">
        <v>44</v>
      </c>
      <c r="CL23">
        <v>450029</v>
      </c>
      <c r="CM23">
        <v>43</v>
      </c>
      <c r="CN23">
        <v>866195</v>
      </c>
      <c r="CO23">
        <v>43</v>
      </c>
      <c r="CP23">
        <v>15</v>
      </c>
      <c r="CQ23">
        <v>14</v>
      </c>
      <c r="CR23">
        <v>11</v>
      </c>
      <c r="CS23">
        <v>11</v>
      </c>
      <c r="CT23">
        <v>9</v>
      </c>
      <c r="CU23">
        <v>10</v>
      </c>
      <c r="CV23">
        <v>514622</v>
      </c>
      <c r="CW23">
        <v>55</v>
      </c>
      <c r="CX23">
        <v>592076</v>
      </c>
      <c r="CY23">
        <v>56</v>
      </c>
      <c r="CZ23">
        <v>1106699</v>
      </c>
      <c r="DA23">
        <v>55</v>
      </c>
      <c r="DB23">
        <v>9</v>
      </c>
      <c r="DC23">
        <v>9</v>
      </c>
      <c r="DD23">
        <v>9</v>
      </c>
      <c r="DE23">
        <v>8</v>
      </c>
      <c r="DF23">
        <v>8</v>
      </c>
      <c r="DG23">
        <v>8</v>
      </c>
      <c r="DH23">
        <v>7</v>
      </c>
      <c r="DI23">
        <v>7</v>
      </c>
      <c r="DJ23">
        <v>5</v>
      </c>
      <c r="DK23">
        <v>5</v>
      </c>
      <c r="DL23">
        <v>4</v>
      </c>
      <c r="DM23">
        <v>4</v>
      </c>
      <c r="DN23">
        <v>2</v>
      </c>
      <c r="DO23">
        <v>3</v>
      </c>
      <c r="DP23">
        <v>1</v>
      </c>
      <c r="DQ23">
        <v>2</v>
      </c>
      <c r="DR23">
        <v>1</v>
      </c>
      <c r="DS23">
        <v>1</v>
      </c>
      <c r="DT23">
        <v>0</v>
      </c>
      <c r="DU23">
        <v>1</v>
      </c>
      <c r="DV23">
        <v>9578</v>
      </c>
      <c r="DW23">
        <v>1</v>
      </c>
      <c r="DX23">
        <v>12638</v>
      </c>
      <c r="DY23">
        <v>1</v>
      </c>
      <c r="DZ23">
        <v>22217</v>
      </c>
      <c r="EA23">
        <v>1</v>
      </c>
      <c r="EB23">
        <v>0</v>
      </c>
      <c r="EC23">
        <v>0</v>
      </c>
      <c r="ED23">
        <v>0</v>
      </c>
      <c r="EE23">
        <v>0</v>
      </c>
      <c r="EF23">
        <v>969</v>
      </c>
      <c r="EG23">
        <v>0</v>
      </c>
      <c r="EH23">
        <v>0</v>
      </c>
      <c r="EI23">
        <v>1</v>
      </c>
      <c r="EJ23">
        <v>80</v>
      </c>
      <c r="EK23">
        <v>2</v>
      </c>
      <c r="EL23">
        <v>78</v>
      </c>
      <c r="EM23">
        <v>940367</v>
      </c>
      <c r="EN23">
        <v>47</v>
      </c>
      <c r="EO23">
        <v>1054743</v>
      </c>
      <c r="EP23">
        <v>53</v>
      </c>
    </row>
    <row r="24" spans="1:146" hidden="1" x14ac:dyDescent="0.2">
      <c r="A24">
        <v>1960</v>
      </c>
      <c r="B24" t="s">
        <v>168</v>
      </c>
      <c r="F24">
        <v>39907</v>
      </c>
      <c r="G24">
        <v>16892</v>
      </c>
      <c r="H24">
        <v>22880</v>
      </c>
      <c r="I24">
        <v>45234</v>
      </c>
      <c r="J24">
        <v>19356</v>
      </c>
      <c r="K24">
        <v>25754</v>
      </c>
      <c r="O24">
        <v>65</v>
      </c>
      <c r="P24">
        <v>58</v>
      </c>
      <c r="Q24">
        <v>72</v>
      </c>
      <c r="AO24">
        <v>5</v>
      </c>
      <c r="AQ24">
        <v>1</v>
      </c>
      <c r="CB24">
        <v>23</v>
      </c>
      <c r="CC24">
        <v>8</v>
      </c>
      <c r="CD24">
        <v>51</v>
      </c>
      <c r="CE24">
        <v>58</v>
      </c>
      <c r="CF24">
        <v>64</v>
      </c>
      <c r="CG24">
        <v>68</v>
      </c>
      <c r="CH24">
        <v>11</v>
      </c>
      <c r="CI24">
        <v>12</v>
      </c>
      <c r="CJ24">
        <v>4850209</v>
      </c>
      <c r="CK24">
        <v>32</v>
      </c>
      <c r="CL24">
        <v>5047740</v>
      </c>
      <c r="CM24">
        <v>35</v>
      </c>
      <c r="CN24">
        <v>9897949</v>
      </c>
      <c r="CO24">
        <v>33</v>
      </c>
      <c r="CP24">
        <v>11</v>
      </c>
      <c r="CQ24">
        <v>12</v>
      </c>
      <c r="CR24">
        <v>9</v>
      </c>
      <c r="CS24">
        <v>10</v>
      </c>
      <c r="CT24">
        <v>6</v>
      </c>
      <c r="CU24">
        <v>7</v>
      </c>
      <c r="CV24">
        <v>9394452</v>
      </c>
      <c r="CW24">
        <v>61</v>
      </c>
      <c r="CX24">
        <v>8636739</v>
      </c>
      <c r="CY24">
        <v>60</v>
      </c>
      <c r="CZ24">
        <v>18031191</v>
      </c>
      <c r="DA24">
        <v>61</v>
      </c>
      <c r="DB24">
        <v>7</v>
      </c>
      <c r="DC24">
        <v>8</v>
      </c>
      <c r="DD24">
        <v>8</v>
      </c>
      <c r="DE24">
        <v>8</v>
      </c>
      <c r="DF24">
        <v>8</v>
      </c>
      <c r="DG24">
        <v>8</v>
      </c>
      <c r="DH24">
        <v>7</v>
      </c>
      <c r="DI24">
        <v>7</v>
      </c>
      <c r="DJ24">
        <v>5</v>
      </c>
      <c r="DK24">
        <v>4</v>
      </c>
      <c r="DL24">
        <v>6</v>
      </c>
      <c r="DM24">
        <v>5</v>
      </c>
      <c r="DN24">
        <v>6</v>
      </c>
      <c r="DO24">
        <v>6</v>
      </c>
      <c r="DP24">
        <v>5</v>
      </c>
      <c r="DQ24">
        <v>4</v>
      </c>
      <c r="DR24">
        <v>4</v>
      </c>
      <c r="DS24">
        <v>3</v>
      </c>
      <c r="DT24">
        <v>3</v>
      </c>
      <c r="DU24">
        <v>2</v>
      </c>
      <c r="DV24">
        <v>1058891</v>
      </c>
      <c r="DW24">
        <v>7</v>
      </c>
      <c r="DX24">
        <v>649419</v>
      </c>
      <c r="DY24">
        <v>5</v>
      </c>
      <c r="DZ24">
        <v>1708309</v>
      </c>
      <c r="EA24">
        <v>6</v>
      </c>
      <c r="EB24">
        <v>2</v>
      </c>
      <c r="EC24">
        <v>1</v>
      </c>
      <c r="ED24">
        <v>1</v>
      </c>
      <c r="EE24">
        <v>1</v>
      </c>
      <c r="EF24">
        <v>134691</v>
      </c>
      <c r="EG24">
        <v>1</v>
      </c>
      <c r="EH24">
        <v>0</v>
      </c>
      <c r="EI24">
        <v>1</v>
      </c>
      <c r="EJ24">
        <v>64</v>
      </c>
      <c r="EK24">
        <v>9</v>
      </c>
      <c r="EL24">
        <v>55</v>
      </c>
      <c r="EM24">
        <v>15303552</v>
      </c>
      <c r="EN24">
        <v>52</v>
      </c>
      <c r="EO24">
        <v>14333898</v>
      </c>
      <c r="EP24">
        <v>48</v>
      </c>
    </row>
    <row r="25" spans="1:146" hidden="1" x14ac:dyDescent="0.2">
      <c r="A25">
        <v>1960</v>
      </c>
      <c r="B25" t="s">
        <v>169</v>
      </c>
      <c r="AO25">
        <v>1</v>
      </c>
      <c r="CB25">
        <v>48</v>
      </c>
      <c r="CC25">
        <v>25</v>
      </c>
      <c r="CG25">
        <v>40</v>
      </c>
      <c r="CH25">
        <v>17</v>
      </c>
      <c r="CI25">
        <v>18</v>
      </c>
      <c r="CJ25">
        <v>40250610</v>
      </c>
      <c r="CK25">
        <v>42</v>
      </c>
      <c r="CL25">
        <v>40294167</v>
      </c>
      <c r="CM25">
        <v>43</v>
      </c>
      <c r="CN25">
        <v>80544773</v>
      </c>
      <c r="CO25">
        <v>43</v>
      </c>
      <c r="CP25">
        <v>13</v>
      </c>
      <c r="CQ25">
        <v>14</v>
      </c>
      <c r="CR25">
        <v>11</v>
      </c>
      <c r="CS25">
        <v>12</v>
      </c>
      <c r="CT25">
        <v>10</v>
      </c>
      <c r="CU25">
        <v>10</v>
      </c>
      <c r="CV25">
        <v>51863533</v>
      </c>
      <c r="CW25">
        <v>54</v>
      </c>
      <c r="CX25">
        <v>50640159</v>
      </c>
      <c r="CY25">
        <v>54</v>
      </c>
      <c r="CZ25">
        <v>102503690</v>
      </c>
      <c r="DA25">
        <v>54</v>
      </c>
      <c r="DB25">
        <v>9</v>
      </c>
      <c r="DC25">
        <v>9</v>
      </c>
      <c r="DD25">
        <v>8</v>
      </c>
      <c r="DE25">
        <v>7</v>
      </c>
      <c r="DF25">
        <v>6</v>
      </c>
      <c r="DG25">
        <v>6</v>
      </c>
      <c r="DH25">
        <v>6</v>
      </c>
      <c r="DI25">
        <v>6</v>
      </c>
      <c r="DJ25">
        <v>5</v>
      </c>
      <c r="DK25">
        <v>5</v>
      </c>
      <c r="DL25">
        <v>4</v>
      </c>
      <c r="DM25">
        <v>4</v>
      </c>
      <c r="DN25">
        <v>3</v>
      </c>
      <c r="DO25">
        <v>3</v>
      </c>
      <c r="DP25">
        <v>3</v>
      </c>
      <c r="DQ25">
        <v>2</v>
      </c>
      <c r="DR25">
        <v>2</v>
      </c>
      <c r="DS25">
        <v>2</v>
      </c>
      <c r="DT25">
        <v>2</v>
      </c>
      <c r="DU25">
        <v>1</v>
      </c>
      <c r="DV25">
        <v>3196217</v>
      </c>
      <c r="DW25">
        <v>3</v>
      </c>
      <c r="DX25">
        <v>2675571</v>
      </c>
      <c r="DY25">
        <v>3</v>
      </c>
      <c r="DZ25">
        <v>5871790</v>
      </c>
      <c r="EA25">
        <v>3</v>
      </c>
      <c r="EB25">
        <v>1</v>
      </c>
      <c r="EC25">
        <v>1</v>
      </c>
      <c r="ED25">
        <v>1</v>
      </c>
      <c r="EE25">
        <v>0</v>
      </c>
      <c r="EF25">
        <v>318814</v>
      </c>
      <c r="EG25">
        <v>0</v>
      </c>
      <c r="EH25">
        <v>0</v>
      </c>
      <c r="EI25">
        <v>1</v>
      </c>
      <c r="EJ25">
        <v>85</v>
      </c>
      <c r="EK25">
        <v>6</v>
      </c>
      <c r="EL25">
        <v>79</v>
      </c>
      <c r="EM25">
        <v>95310358</v>
      </c>
      <c r="EN25">
        <v>50</v>
      </c>
      <c r="EO25">
        <v>93609895</v>
      </c>
      <c r="EP25">
        <v>50</v>
      </c>
    </row>
    <row r="26" spans="1:146" hidden="1" x14ac:dyDescent="0.2">
      <c r="A26">
        <v>1960</v>
      </c>
      <c r="B26" t="s">
        <v>170</v>
      </c>
      <c r="CB26">
        <v>32</v>
      </c>
      <c r="CC26">
        <v>7</v>
      </c>
      <c r="CG26">
        <v>69</v>
      </c>
      <c r="CH26">
        <v>15</v>
      </c>
      <c r="CI26">
        <v>15</v>
      </c>
      <c r="CJ26">
        <v>493569</v>
      </c>
      <c r="CK26">
        <v>41</v>
      </c>
      <c r="CL26">
        <v>504381</v>
      </c>
      <c r="CM26">
        <v>43</v>
      </c>
      <c r="CN26">
        <v>997950</v>
      </c>
      <c r="CO26">
        <v>42</v>
      </c>
      <c r="CP26">
        <v>14</v>
      </c>
      <c r="CQ26">
        <v>14</v>
      </c>
      <c r="CR26">
        <v>13</v>
      </c>
      <c r="CS26">
        <v>14</v>
      </c>
      <c r="CT26">
        <v>11</v>
      </c>
      <c r="CU26">
        <v>11</v>
      </c>
      <c r="CV26">
        <v>639155</v>
      </c>
      <c r="CW26">
        <v>54</v>
      </c>
      <c r="CX26">
        <v>604019</v>
      </c>
      <c r="CY26">
        <v>52</v>
      </c>
      <c r="CZ26">
        <v>1243173</v>
      </c>
      <c r="DA26">
        <v>53</v>
      </c>
      <c r="DB26">
        <v>8</v>
      </c>
      <c r="DC26">
        <v>7</v>
      </c>
      <c r="DD26">
        <v>6</v>
      </c>
      <c r="DE26">
        <v>5</v>
      </c>
      <c r="DF26">
        <v>6</v>
      </c>
      <c r="DG26">
        <v>5</v>
      </c>
      <c r="DH26">
        <v>6</v>
      </c>
      <c r="DI26">
        <v>5</v>
      </c>
      <c r="DJ26">
        <v>5</v>
      </c>
      <c r="DK26">
        <v>5</v>
      </c>
      <c r="DL26">
        <v>4</v>
      </c>
      <c r="DM26">
        <v>4</v>
      </c>
      <c r="DN26">
        <v>3</v>
      </c>
      <c r="DO26">
        <v>4</v>
      </c>
      <c r="DP26">
        <v>3</v>
      </c>
      <c r="DQ26">
        <v>3</v>
      </c>
      <c r="DR26">
        <v>3</v>
      </c>
      <c r="DS26">
        <v>2</v>
      </c>
      <c r="DT26">
        <v>2</v>
      </c>
      <c r="DU26">
        <v>2</v>
      </c>
      <c r="DV26">
        <v>58395</v>
      </c>
      <c r="DW26">
        <v>5</v>
      </c>
      <c r="DX26">
        <v>58482</v>
      </c>
      <c r="DY26">
        <v>5</v>
      </c>
      <c r="DZ26">
        <v>116877</v>
      </c>
      <c r="EA26">
        <v>5</v>
      </c>
      <c r="EB26">
        <v>1</v>
      </c>
      <c r="EC26">
        <v>1</v>
      </c>
      <c r="ED26">
        <v>1</v>
      </c>
      <c r="EE26">
        <v>1</v>
      </c>
      <c r="EF26">
        <v>8568</v>
      </c>
      <c r="EG26">
        <v>1</v>
      </c>
      <c r="EH26">
        <v>1</v>
      </c>
      <c r="EI26">
        <v>1</v>
      </c>
      <c r="EJ26">
        <v>90</v>
      </c>
      <c r="EK26">
        <v>9</v>
      </c>
      <c r="EL26">
        <v>80</v>
      </c>
      <c r="EM26">
        <v>1191119</v>
      </c>
      <c r="EN26">
        <v>51</v>
      </c>
      <c r="EO26">
        <v>1166881</v>
      </c>
      <c r="EP26">
        <v>49</v>
      </c>
    </row>
    <row r="27" spans="1:146" hidden="1" x14ac:dyDescent="0.2">
      <c r="A27">
        <v>1960</v>
      </c>
      <c r="B27" t="s">
        <v>171</v>
      </c>
      <c r="F27">
        <v>32359</v>
      </c>
      <c r="G27">
        <v>13281</v>
      </c>
      <c r="H27">
        <v>16915</v>
      </c>
      <c r="I27">
        <v>45905</v>
      </c>
      <c r="J27">
        <v>20581</v>
      </c>
      <c r="K27">
        <v>24616</v>
      </c>
      <c r="O27">
        <v>116</v>
      </c>
      <c r="P27">
        <v>108</v>
      </c>
      <c r="Q27">
        <v>123</v>
      </c>
      <c r="CB27">
        <v>35</v>
      </c>
      <c r="CC27">
        <v>11</v>
      </c>
      <c r="CD27">
        <v>74</v>
      </c>
      <c r="CE27">
        <v>82</v>
      </c>
      <c r="CF27">
        <v>89</v>
      </c>
      <c r="CG27">
        <v>56</v>
      </c>
      <c r="CH27">
        <v>14</v>
      </c>
      <c r="CI27">
        <v>17</v>
      </c>
      <c r="CJ27">
        <v>2186492</v>
      </c>
      <c r="CK27">
        <v>34</v>
      </c>
      <c r="CL27">
        <v>2206992</v>
      </c>
      <c r="CM27">
        <v>42</v>
      </c>
      <c r="CN27">
        <v>4393484</v>
      </c>
      <c r="CO27">
        <v>37</v>
      </c>
      <c r="CP27">
        <v>9</v>
      </c>
      <c r="CQ27">
        <v>11</v>
      </c>
      <c r="CR27">
        <v>11</v>
      </c>
      <c r="CS27">
        <v>13</v>
      </c>
      <c r="CT27">
        <v>12</v>
      </c>
      <c r="CU27">
        <v>14</v>
      </c>
      <c r="CV27">
        <v>3986917</v>
      </c>
      <c r="CW27">
        <v>62</v>
      </c>
      <c r="CX27">
        <v>2957814</v>
      </c>
      <c r="CY27">
        <v>56</v>
      </c>
      <c r="CZ27">
        <v>6944731</v>
      </c>
      <c r="DA27">
        <v>59</v>
      </c>
      <c r="DB27">
        <v>12</v>
      </c>
      <c r="DC27">
        <v>13</v>
      </c>
      <c r="DD27">
        <v>9</v>
      </c>
      <c r="DE27">
        <v>8</v>
      </c>
      <c r="DF27">
        <v>7</v>
      </c>
      <c r="DG27">
        <v>5</v>
      </c>
      <c r="DH27">
        <v>6</v>
      </c>
      <c r="DI27">
        <v>4</v>
      </c>
      <c r="DJ27">
        <v>5</v>
      </c>
      <c r="DK27">
        <v>3</v>
      </c>
      <c r="DL27">
        <v>3</v>
      </c>
      <c r="DM27">
        <v>3</v>
      </c>
      <c r="DN27">
        <v>3</v>
      </c>
      <c r="DO27">
        <v>2</v>
      </c>
      <c r="DP27">
        <v>3</v>
      </c>
      <c r="DQ27">
        <v>2</v>
      </c>
      <c r="DR27">
        <v>2</v>
      </c>
      <c r="DS27">
        <v>2</v>
      </c>
      <c r="DT27">
        <v>2</v>
      </c>
      <c r="DU27">
        <v>1</v>
      </c>
      <c r="DV27">
        <v>247372</v>
      </c>
      <c r="DW27">
        <v>4</v>
      </c>
      <c r="DX27">
        <v>137367</v>
      </c>
      <c r="DY27">
        <v>3</v>
      </c>
      <c r="DZ27">
        <v>384738</v>
      </c>
      <c r="EA27">
        <v>3</v>
      </c>
      <c r="EB27">
        <v>1</v>
      </c>
      <c r="EC27">
        <v>1</v>
      </c>
      <c r="ED27">
        <v>1</v>
      </c>
      <c r="EE27">
        <v>0</v>
      </c>
      <c r="EF27">
        <v>18131</v>
      </c>
      <c r="EG27">
        <v>0</v>
      </c>
      <c r="EH27">
        <v>0</v>
      </c>
      <c r="EI27">
        <v>1</v>
      </c>
      <c r="EJ27">
        <v>69</v>
      </c>
      <c r="EK27">
        <v>6</v>
      </c>
      <c r="EL27">
        <v>63</v>
      </c>
      <c r="EM27">
        <v>6420780</v>
      </c>
      <c r="EN27">
        <v>55</v>
      </c>
      <c r="EO27">
        <v>5302173</v>
      </c>
      <c r="EP27">
        <v>45</v>
      </c>
    </row>
    <row r="28" spans="1:146" hidden="1" x14ac:dyDescent="0.2">
      <c r="A28">
        <v>1960</v>
      </c>
      <c r="B28" t="s">
        <v>172</v>
      </c>
      <c r="F28">
        <v>17789</v>
      </c>
      <c r="G28">
        <v>8017</v>
      </c>
      <c r="H28">
        <v>9871</v>
      </c>
      <c r="I28">
        <v>24050</v>
      </c>
      <c r="J28">
        <v>11025</v>
      </c>
      <c r="K28">
        <v>13163</v>
      </c>
      <c r="O28">
        <v>114</v>
      </c>
      <c r="P28">
        <v>107</v>
      </c>
      <c r="Q28">
        <v>121</v>
      </c>
      <c r="U28">
        <v>29</v>
      </c>
      <c r="AQ28">
        <v>1</v>
      </c>
      <c r="CB28">
        <v>24</v>
      </c>
      <c r="CC28">
        <v>11</v>
      </c>
      <c r="CD28">
        <v>78</v>
      </c>
      <c r="CE28">
        <v>84</v>
      </c>
      <c r="CF28">
        <v>90</v>
      </c>
      <c r="CG28">
        <v>64</v>
      </c>
      <c r="CH28">
        <v>10</v>
      </c>
      <c r="CI28">
        <v>11</v>
      </c>
      <c r="CJ28">
        <v>1274814</v>
      </c>
      <c r="CK28">
        <v>28</v>
      </c>
      <c r="CL28">
        <v>1319289</v>
      </c>
      <c r="CM28">
        <v>31</v>
      </c>
      <c r="CN28">
        <v>2594103</v>
      </c>
      <c r="CO28">
        <v>29</v>
      </c>
      <c r="CP28">
        <v>9</v>
      </c>
      <c r="CQ28">
        <v>10</v>
      </c>
      <c r="CR28">
        <v>9</v>
      </c>
      <c r="CS28">
        <v>10</v>
      </c>
      <c r="CT28">
        <v>8</v>
      </c>
      <c r="CU28">
        <v>9</v>
      </c>
      <c r="CV28">
        <v>2920653</v>
      </c>
      <c r="CW28">
        <v>63</v>
      </c>
      <c r="CX28">
        <v>2644915</v>
      </c>
      <c r="CY28">
        <v>62</v>
      </c>
      <c r="CZ28">
        <v>5565569</v>
      </c>
      <c r="DA28">
        <v>63</v>
      </c>
      <c r="DB28">
        <v>8</v>
      </c>
      <c r="DC28">
        <v>8</v>
      </c>
      <c r="DD28">
        <v>8</v>
      </c>
      <c r="DE28">
        <v>8</v>
      </c>
      <c r="DF28">
        <v>7</v>
      </c>
      <c r="DG28">
        <v>7</v>
      </c>
      <c r="DH28">
        <v>7</v>
      </c>
      <c r="DI28">
        <v>7</v>
      </c>
      <c r="DJ28">
        <v>6</v>
      </c>
      <c r="DK28">
        <v>6</v>
      </c>
      <c r="DL28">
        <v>6</v>
      </c>
      <c r="DM28">
        <v>6</v>
      </c>
      <c r="DN28">
        <v>5</v>
      </c>
      <c r="DO28">
        <v>5</v>
      </c>
      <c r="DP28">
        <v>5</v>
      </c>
      <c r="DQ28">
        <v>4</v>
      </c>
      <c r="DR28">
        <v>4</v>
      </c>
      <c r="DS28">
        <v>3</v>
      </c>
      <c r="DT28">
        <v>3</v>
      </c>
      <c r="DU28">
        <v>3</v>
      </c>
      <c r="DV28">
        <v>422184</v>
      </c>
      <c r="DW28">
        <v>9</v>
      </c>
      <c r="DX28">
        <v>275860</v>
      </c>
      <c r="DY28">
        <v>7</v>
      </c>
      <c r="DZ28">
        <v>698044</v>
      </c>
      <c r="EA28">
        <v>8</v>
      </c>
      <c r="EB28">
        <v>3</v>
      </c>
      <c r="EC28">
        <v>2</v>
      </c>
      <c r="ED28">
        <v>2</v>
      </c>
      <c r="EE28">
        <v>1</v>
      </c>
      <c r="EF28">
        <v>67440</v>
      </c>
      <c r="EG28">
        <v>1</v>
      </c>
      <c r="EH28">
        <v>1</v>
      </c>
      <c r="EI28">
        <v>1</v>
      </c>
      <c r="EJ28">
        <v>59</v>
      </c>
      <c r="EK28">
        <v>13</v>
      </c>
      <c r="EL28">
        <v>47</v>
      </c>
      <c r="EM28">
        <v>4617651</v>
      </c>
      <c r="EN28">
        <v>52</v>
      </c>
      <c r="EO28">
        <v>4240065</v>
      </c>
      <c r="EP28">
        <v>48</v>
      </c>
    </row>
    <row r="29" spans="1:146" hidden="1" x14ac:dyDescent="0.2">
      <c r="A29">
        <v>1960</v>
      </c>
      <c r="B29" t="s">
        <v>173</v>
      </c>
      <c r="F29">
        <v>4885</v>
      </c>
      <c r="G29">
        <v>2128</v>
      </c>
      <c r="H29">
        <v>2615</v>
      </c>
      <c r="O29">
        <v>82</v>
      </c>
      <c r="P29">
        <v>76</v>
      </c>
      <c r="Q29">
        <v>87</v>
      </c>
      <c r="AO29">
        <v>2</v>
      </c>
      <c r="AQ29">
        <v>1</v>
      </c>
      <c r="CB29">
        <v>42</v>
      </c>
      <c r="CC29">
        <v>11</v>
      </c>
      <c r="CD29">
        <v>57</v>
      </c>
      <c r="CE29">
        <v>62</v>
      </c>
      <c r="CF29">
        <v>67</v>
      </c>
      <c r="CG29">
        <v>60</v>
      </c>
      <c r="CH29">
        <v>18</v>
      </c>
      <c r="CI29">
        <v>19</v>
      </c>
      <c r="CJ29">
        <v>427122</v>
      </c>
      <c r="CK29">
        <v>45</v>
      </c>
      <c r="CL29">
        <v>445148</v>
      </c>
      <c r="CM29">
        <v>48</v>
      </c>
      <c r="CN29">
        <v>872269</v>
      </c>
      <c r="CO29">
        <v>46</v>
      </c>
      <c r="CP29">
        <v>15</v>
      </c>
      <c r="CQ29">
        <v>16</v>
      </c>
      <c r="CR29">
        <v>12</v>
      </c>
      <c r="CS29">
        <v>13</v>
      </c>
      <c r="CT29">
        <v>10</v>
      </c>
      <c r="CU29">
        <v>10</v>
      </c>
      <c r="CV29">
        <v>483508</v>
      </c>
      <c r="CW29">
        <v>51</v>
      </c>
      <c r="CX29">
        <v>453982</v>
      </c>
      <c r="CY29">
        <v>49</v>
      </c>
      <c r="CZ29">
        <v>937491</v>
      </c>
      <c r="DA29">
        <v>50</v>
      </c>
      <c r="DB29">
        <v>8</v>
      </c>
      <c r="DC29">
        <v>8</v>
      </c>
      <c r="DD29">
        <v>6</v>
      </c>
      <c r="DE29">
        <v>6</v>
      </c>
      <c r="DF29">
        <v>6</v>
      </c>
      <c r="DG29">
        <v>6</v>
      </c>
      <c r="DH29">
        <v>5</v>
      </c>
      <c r="DI29">
        <v>5</v>
      </c>
      <c r="DJ29">
        <v>4</v>
      </c>
      <c r="DK29">
        <v>4</v>
      </c>
      <c r="DL29">
        <v>4</v>
      </c>
      <c r="DM29">
        <v>3</v>
      </c>
      <c r="DN29">
        <v>3</v>
      </c>
      <c r="DO29">
        <v>3</v>
      </c>
      <c r="DP29">
        <v>2</v>
      </c>
      <c r="DQ29">
        <v>2</v>
      </c>
      <c r="DR29">
        <v>2</v>
      </c>
      <c r="DS29">
        <v>2</v>
      </c>
      <c r="DT29">
        <v>1</v>
      </c>
      <c r="DU29">
        <v>1</v>
      </c>
      <c r="DV29">
        <v>41039</v>
      </c>
      <c r="DW29">
        <v>4</v>
      </c>
      <c r="DX29">
        <v>32715</v>
      </c>
      <c r="DY29">
        <v>4</v>
      </c>
      <c r="DZ29">
        <v>73754</v>
      </c>
      <c r="EA29">
        <v>4</v>
      </c>
      <c r="EB29">
        <v>1</v>
      </c>
      <c r="EC29">
        <v>1</v>
      </c>
      <c r="ED29">
        <v>1</v>
      </c>
      <c r="EE29">
        <v>1</v>
      </c>
      <c r="EF29">
        <v>7725</v>
      </c>
      <c r="EG29">
        <v>1</v>
      </c>
      <c r="EH29">
        <v>1</v>
      </c>
      <c r="EI29">
        <v>1</v>
      </c>
      <c r="EJ29">
        <v>101</v>
      </c>
      <c r="EK29">
        <v>8</v>
      </c>
      <c r="EL29">
        <v>93</v>
      </c>
      <c r="EM29">
        <v>951669</v>
      </c>
      <c r="EN29">
        <v>51</v>
      </c>
      <c r="EO29">
        <v>931845</v>
      </c>
      <c r="EP29">
        <v>49</v>
      </c>
    </row>
    <row r="30" spans="1:146" hidden="1" x14ac:dyDescent="0.2">
      <c r="A30">
        <v>1960</v>
      </c>
      <c r="B30" t="s">
        <v>174</v>
      </c>
      <c r="CH30">
        <v>20</v>
      </c>
      <c r="CI30">
        <v>19</v>
      </c>
      <c r="CK30">
        <v>47</v>
      </c>
      <c r="CM30">
        <v>47</v>
      </c>
      <c r="CO30">
        <v>47</v>
      </c>
      <c r="CP30">
        <v>15</v>
      </c>
      <c r="CQ30">
        <v>15</v>
      </c>
      <c r="CR30">
        <v>12</v>
      </c>
      <c r="CS30">
        <v>13</v>
      </c>
      <c r="CT30">
        <v>10</v>
      </c>
      <c r="CU30">
        <v>11</v>
      </c>
      <c r="CW30">
        <v>49</v>
      </c>
      <c r="CY30">
        <v>49</v>
      </c>
      <c r="DA30">
        <v>49</v>
      </c>
      <c r="DB30">
        <v>9</v>
      </c>
      <c r="DC30">
        <v>9</v>
      </c>
      <c r="DD30">
        <v>7</v>
      </c>
      <c r="DE30">
        <v>7</v>
      </c>
      <c r="DF30">
        <v>5</v>
      </c>
      <c r="DG30">
        <v>5</v>
      </c>
      <c r="DH30">
        <v>5</v>
      </c>
      <c r="DI30">
        <v>4</v>
      </c>
      <c r="DJ30">
        <v>4</v>
      </c>
      <c r="DK30">
        <v>3</v>
      </c>
      <c r="DL30">
        <v>3</v>
      </c>
      <c r="DM30">
        <v>3</v>
      </c>
      <c r="DN30">
        <v>2</v>
      </c>
      <c r="DO30">
        <v>3</v>
      </c>
      <c r="DP30">
        <v>2</v>
      </c>
      <c r="DQ30">
        <v>2</v>
      </c>
      <c r="DR30">
        <v>2</v>
      </c>
      <c r="DS30">
        <v>2</v>
      </c>
      <c r="DT30">
        <v>2</v>
      </c>
      <c r="DU30">
        <v>2</v>
      </c>
      <c r="DW30">
        <v>4</v>
      </c>
      <c r="DY30">
        <v>4</v>
      </c>
      <c r="EA30">
        <v>4</v>
      </c>
      <c r="EB30">
        <v>1</v>
      </c>
      <c r="EC30">
        <v>1</v>
      </c>
      <c r="ED30">
        <v>1</v>
      </c>
      <c r="EE30">
        <v>1</v>
      </c>
      <c r="EG30">
        <v>1</v>
      </c>
      <c r="EH30">
        <v>0</v>
      </c>
      <c r="EI30">
        <v>1</v>
      </c>
      <c r="EN30">
        <v>49</v>
      </c>
      <c r="EP30">
        <v>51</v>
      </c>
    </row>
    <row r="31" spans="1:146" hidden="1" x14ac:dyDescent="0.2">
      <c r="A31">
        <v>1960</v>
      </c>
      <c r="B31" t="s">
        <v>175</v>
      </c>
      <c r="CB31">
        <v>33</v>
      </c>
      <c r="CC31">
        <v>15</v>
      </c>
      <c r="CG31">
        <v>57</v>
      </c>
      <c r="CH31">
        <v>13</v>
      </c>
      <c r="CI31">
        <v>15</v>
      </c>
      <c r="CJ31">
        <v>983865</v>
      </c>
      <c r="CK31">
        <v>35</v>
      </c>
      <c r="CL31">
        <v>1009626</v>
      </c>
      <c r="CM31">
        <v>38</v>
      </c>
      <c r="CN31">
        <v>1993490</v>
      </c>
      <c r="CO31">
        <v>37</v>
      </c>
      <c r="CP31">
        <v>11</v>
      </c>
      <c r="CQ31">
        <v>12</v>
      </c>
      <c r="CR31">
        <v>10</v>
      </c>
      <c r="CS31">
        <v>11</v>
      </c>
      <c r="CT31">
        <v>9</v>
      </c>
      <c r="CU31">
        <v>9</v>
      </c>
      <c r="CV31">
        <v>1634019</v>
      </c>
      <c r="CW31">
        <v>58</v>
      </c>
      <c r="CX31">
        <v>1515870</v>
      </c>
      <c r="CY31">
        <v>57</v>
      </c>
      <c r="CZ31">
        <v>3149887</v>
      </c>
      <c r="DA31">
        <v>58</v>
      </c>
      <c r="DB31">
        <v>8</v>
      </c>
      <c r="DC31">
        <v>9</v>
      </c>
      <c r="DD31">
        <v>7</v>
      </c>
      <c r="DE31">
        <v>8</v>
      </c>
      <c r="DF31">
        <v>7</v>
      </c>
      <c r="DG31">
        <v>7</v>
      </c>
      <c r="DH31">
        <v>6</v>
      </c>
      <c r="DI31">
        <v>6</v>
      </c>
      <c r="DJ31">
        <v>5</v>
      </c>
      <c r="DK31">
        <v>5</v>
      </c>
      <c r="DL31">
        <v>5</v>
      </c>
      <c r="DM31">
        <v>4</v>
      </c>
      <c r="DN31">
        <v>4</v>
      </c>
      <c r="DO31">
        <v>4</v>
      </c>
      <c r="DP31">
        <v>4</v>
      </c>
      <c r="DQ31">
        <v>3</v>
      </c>
      <c r="DR31">
        <v>3</v>
      </c>
      <c r="DS31">
        <v>3</v>
      </c>
      <c r="DT31">
        <v>3</v>
      </c>
      <c r="DU31">
        <v>2</v>
      </c>
      <c r="DV31">
        <v>195570</v>
      </c>
      <c r="DW31">
        <v>7</v>
      </c>
      <c r="DX31">
        <v>119909</v>
      </c>
      <c r="DY31">
        <v>5</v>
      </c>
      <c r="DZ31">
        <v>315473</v>
      </c>
      <c r="EA31">
        <v>6</v>
      </c>
      <c r="EB31">
        <v>2</v>
      </c>
      <c r="EC31">
        <v>1</v>
      </c>
      <c r="ED31">
        <v>1</v>
      </c>
      <c r="EE31">
        <v>1</v>
      </c>
      <c r="EF31">
        <v>31571</v>
      </c>
      <c r="EG31">
        <v>1</v>
      </c>
      <c r="EH31">
        <v>1</v>
      </c>
      <c r="EI31">
        <v>1</v>
      </c>
      <c r="EJ31">
        <v>75</v>
      </c>
      <c r="EK31">
        <v>10</v>
      </c>
      <c r="EL31">
        <v>63</v>
      </c>
      <c r="EM31">
        <v>2813447</v>
      </c>
      <c r="EN31">
        <v>52</v>
      </c>
      <c r="EO31">
        <v>2645406</v>
      </c>
      <c r="EP31">
        <v>48</v>
      </c>
    </row>
    <row r="32" spans="1:146" hidden="1" x14ac:dyDescent="0.2">
      <c r="A32">
        <v>1960</v>
      </c>
      <c r="B32" t="s">
        <v>176</v>
      </c>
      <c r="F32">
        <v>1768</v>
      </c>
      <c r="G32">
        <v>808</v>
      </c>
      <c r="H32">
        <v>1018</v>
      </c>
      <c r="O32">
        <v>102</v>
      </c>
      <c r="P32">
        <v>98</v>
      </c>
      <c r="Q32">
        <v>106</v>
      </c>
      <c r="AO32">
        <v>5</v>
      </c>
      <c r="AQ32">
        <v>0</v>
      </c>
      <c r="CB32">
        <v>39</v>
      </c>
      <c r="CC32">
        <v>10</v>
      </c>
      <c r="CD32">
        <v>61</v>
      </c>
      <c r="CE32">
        <v>68</v>
      </c>
      <c r="CF32">
        <v>74</v>
      </c>
      <c r="CG32">
        <v>58</v>
      </c>
      <c r="CH32">
        <v>17</v>
      </c>
      <c r="CI32">
        <v>17</v>
      </c>
      <c r="CJ32">
        <v>149606</v>
      </c>
      <c r="CK32">
        <v>45</v>
      </c>
      <c r="CL32">
        <v>155004</v>
      </c>
      <c r="CM32">
        <v>45</v>
      </c>
      <c r="CN32">
        <v>304610</v>
      </c>
      <c r="CO32">
        <v>45</v>
      </c>
      <c r="CP32">
        <v>15</v>
      </c>
      <c r="CQ32">
        <v>15</v>
      </c>
      <c r="CR32">
        <v>14</v>
      </c>
      <c r="CS32">
        <v>14</v>
      </c>
      <c r="CT32">
        <v>10</v>
      </c>
      <c r="CU32">
        <v>10</v>
      </c>
      <c r="CV32">
        <v>169935</v>
      </c>
      <c r="CW32">
        <v>51</v>
      </c>
      <c r="CX32">
        <v>181827</v>
      </c>
      <c r="CY32">
        <v>53</v>
      </c>
      <c r="CZ32">
        <v>351762</v>
      </c>
      <c r="DA32">
        <v>52</v>
      </c>
      <c r="DB32">
        <v>7</v>
      </c>
      <c r="DC32">
        <v>7</v>
      </c>
      <c r="DD32">
        <v>7</v>
      </c>
      <c r="DE32">
        <v>7</v>
      </c>
      <c r="DF32">
        <v>6</v>
      </c>
      <c r="DG32">
        <v>6</v>
      </c>
      <c r="DH32">
        <v>5</v>
      </c>
      <c r="DI32">
        <v>6</v>
      </c>
      <c r="DJ32">
        <v>4</v>
      </c>
      <c r="DK32">
        <v>5</v>
      </c>
      <c r="DL32">
        <v>4</v>
      </c>
      <c r="DM32">
        <v>4</v>
      </c>
      <c r="DN32">
        <v>3</v>
      </c>
      <c r="DO32">
        <v>3</v>
      </c>
      <c r="DP32">
        <v>2</v>
      </c>
      <c r="DQ32">
        <v>3</v>
      </c>
      <c r="DR32">
        <v>2</v>
      </c>
      <c r="DS32">
        <v>2</v>
      </c>
      <c r="DT32">
        <v>2</v>
      </c>
      <c r="DU32">
        <v>1</v>
      </c>
      <c r="DV32">
        <v>12595</v>
      </c>
      <c r="DW32">
        <v>4</v>
      </c>
      <c r="DX32">
        <v>7716</v>
      </c>
      <c r="DY32">
        <v>2</v>
      </c>
      <c r="DZ32">
        <v>20311</v>
      </c>
      <c r="EA32">
        <v>3</v>
      </c>
      <c r="EB32">
        <v>1</v>
      </c>
      <c r="EC32">
        <v>1</v>
      </c>
      <c r="ED32">
        <v>1</v>
      </c>
      <c r="EE32">
        <v>0</v>
      </c>
      <c r="EF32">
        <v>1388</v>
      </c>
      <c r="EG32">
        <v>0</v>
      </c>
      <c r="EH32">
        <v>0</v>
      </c>
      <c r="EI32">
        <v>1</v>
      </c>
      <c r="EJ32">
        <v>92</v>
      </c>
      <c r="EK32">
        <v>6</v>
      </c>
      <c r="EL32">
        <v>87</v>
      </c>
      <c r="EM32">
        <v>332136</v>
      </c>
      <c r="EN32">
        <v>49</v>
      </c>
      <c r="EO32">
        <v>344547</v>
      </c>
      <c r="EP32">
        <v>51</v>
      </c>
    </row>
    <row r="33" spans="1:146" hidden="1" x14ac:dyDescent="0.2">
      <c r="A33">
        <v>1960</v>
      </c>
      <c r="B33" t="s">
        <v>177</v>
      </c>
      <c r="F33">
        <v>4770</v>
      </c>
      <c r="G33">
        <v>2237</v>
      </c>
      <c r="H33">
        <v>2662</v>
      </c>
      <c r="I33">
        <v>8988</v>
      </c>
      <c r="J33">
        <v>4336</v>
      </c>
      <c r="K33">
        <v>4881</v>
      </c>
      <c r="L33">
        <v>2253</v>
      </c>
      <c r="O33">
        <v>253</v>
      </c>
      <c r="P33">
        <v>242</v>
      </c>
      <c r="Q33">
        <v>264</v>
      </c>
      <c r="U33">
        <v>59</v>
      </c>
      <c r="AO33">
        <v>0</v>
      </c>
      <c r="AQ33">
        <v>0</v>
      </c>
      <c r="CB33">
        <v>46</v>
      </c>
      <c r="CC33">
        <v>20</v>
      </c>
      <c r="CD33">
        <v>119</v>
      </c>
      <c r="CE33">
        <v>130</v>
      </c>
      <c r="CF33">
        <v>140</v>
      </c>
      <c r="CG33">
        <v>44</v>
      </c>
      <c r="CH33">
        <v>17</v>
      </c>
      <c r="CI33">
        <v>17</v>
      </c>
      <c r="CJ33">
        <v>172778</v>
      </c>
      <c r="CK33">
        <v>41</v>
      </c>
      <c r="CL33">
        <v>172138</v>
      </c>
      <c r="CM33">
        <v>42</v>
      </c>
      <c r="CN33">
        <v>344916</v>
      </c>
      <c r="CO33">
        <v>42</v>
      </c>
      <c r="CP33">
        <v>13</v>
      </c>
      <c r="CQ33">
        <v>13</v>
      </c>
      <c r="CR33">
        <v>12</v>
      </c>
      <c r="CS33">
        <v>12</v>
      </c>
      <c r="CT33">
        <v>11</v>
      </c>
      <c r="CU33">
        <v>11</v>
      </c>
      <c r="CV33">
        <v>235367</v>
      </c>
      <c r="CW33">
        <v>56</v>
      </c>
      <c r="CX33">
        <v>225045</v>
      </c>
      <c r="CY33">
        <v>55</v>
      </c>
      <c r="CZ33">
        <v>460411</v>
      </c>
      <c r="DA33">
        <v>56</v>
      </c>
      <c r="DB33">
        <v>9</v>
      </c>
      <c r="DC33">
        <v>9</v>
      </c>
      <c r="DD33">
        <v>8</v>
      </c>
      <c r="DE33">
        <v>8</v>
      </c>
      <c r="DF33">
        <v>7</v>
      </c>
      <c r="DG33">
        <v>7</v>
      </c>
      <c r="DH33">
        <v>6</v>
      </c>
      <c r="DI33">
        <v>6</v>
      </c>
      <c r="DJ33">
        <v>5</v>
      </c>
      <c r="DK33">
        <v>5</v>
      </c>
      <c r="DL33">
        <v>4</v>
      </c>
      <c r="DM33">
        <v>4</v>
      </c>
      <c r="DN33">
        <v>3</v>
      </c>
      <c r="DO33">
        <v>3</v>
      </c>
      <c r="DP33">
        <v>2</v>
      </c>
      <c r="DQ33">
        <v>2</v>
      </c>
      <c r="DR33">
        <v>2</v>
      </c>
      <c r="DS33">
        <v>2</v>
      </c>
      <c r="DT33">
        <v>1</v>
      </c>
      <c r="DU33">
        <v>1</v>
      </c>
      <c r="DV33">
        <v>9415</v>
      </c>
      <c r="DW33">
        <v>2</v>
      </c>
      <c r="DX33">
        <v>9556</v>
      </c>
      <c r="DY33">
        <v>2</v>
      </c>
      <c r="DZ33">
        <v>18971</v>
      </c>
      <c r="EA33">
        <v>2</v>
      </c>
      <c r="EB33">
        <v>1</v>
      </c>
      <c r="EC33">
        <v>1</v>
      </c>
      <c r="ED33">
        <v>0</v>
      </c>
      <c r="EE33">
        <v>0</v>
      </c>
      <c r="EF33">
        <v>484</v>
      </c>
      <c r="EG33">
        <v>0</v>
      </c>
      <c r="EH33">
        <v>0</v>
      </c>
      <c r="EI33">
        <v>1</v>
      </c>
      <c r="EJ33">
        <v>79</v>
      </c>
      <c r="EK33">
        <v>4</v>
      </c>
      <c r="EL33">
        <v>75</v>
      </c>
      <c r="EM33">
        <v>417560</v>
      </c>
      <c r="EN33">
        <v>51</v>
      </c>
      <c r="EO33">
        <v>406738</v>
      </c>
      <c r="EP33">
        <v>49</v>
      </c>
    </row>
    <row r="34" spans="1:146" hidden="1" x14ac:dyDescent="0.2">
      <c r="A34">
        <v>1960</v>
      </c>
      <c r="B34" t="s">
        <v>178</v>
      </c>
      <c r="AO34">
        <v>1</v>
      </c>
      <c r="AQ34">
        <v>0</v>
      </c>
      <c r="CB34">
        <v>48</v>
      </c>
      <c r="CC34">
        <v>24</v>
      </c>
      <c r="CG34">
        <v>41</v>
      </c>
      <c r="CH34">
        <v>17</v>
      </c>
      <c r="CI34">
        <v>18</v>
      </c>
      <c r="CJ34">
        <v>1354032</v>
      </c>
      <c r="CK34">
        <v>39</v>
      </c>
      <c r="CL34">
        <v>1397628</v>
      </c>
      <c r="CM34">
        <v>43</v>
      </c>
      <c r="CN34">
        <v>2751659</v>
      </c>
      <c r="CO34">
        <v>41</v>
      </c>
      <c r="CP34">
        <v>12</v>
      </c>
      <c r="CQ34">
        <v>14</v>
      </c>
      <c r="CR34">
        <v>10</v>
      </c>
      <c r="CS34">
        <v>11</v>
      </c>
      <c r="CT34">
        <v>8</v>
      </c>
      <c r="CU34">
        <v>10</v>
      </c>
      <c r="CV34">
        <v>1961904</v>
      </c>
      <c r="CW34">
        <v>57</v>
      </c>
      <c r="CX34">
        <v>1793916</v>
      </c>
      <c r="CY34">
        <v>55</v>
      </c>
      <c r="CZ34">
        <v>3755820</v>
      </c>
      <c r="DA34">
        <v>56</v>
      </c>
      <c r="DB34">
        <v>8</v>
      </c>
      <c r="DC34">
        <v>8</v>
      </c>
      <c r="DD34">
        <v>8</v>
      </c>
      <c r="DE34">
        <v>7</v>
      </c>
      <c r="DF34">
        <v>8</v>
      </c>
      <c r="DG34">
        <v>7</v>
      </c>
      <c r="DH34">
        <v>7</v>
      </c>
      <c r="DI34">
        <v>6</v>
      </c>
      <c r="DJ34">
        <v>6</v>
      </c>
      <c r="DK34">
        <v>5</v>
      </c>
      <c r="DL34">
        <v>5</v>
      </c>
      <c r="DM34">
        <v>4</v>
      </c>
      <c r="DN34">
        <v>3</v>
      </c>
      <c r="DO34">
        <v>3</v>
      </c>
      <c r="DP34">
        <v>3</v>
      </c>
      <c r="DQ34">
        <v>2</v>
      </c>
      <c r="DR34">
        <v>2</v>
      </c>
      <c r="DS34">
        <v>2</v>
      </c>
      <c r="DT34">
        <v>1</v>
      </c>
      <c r="DU34">
        <v>1</v>
      </c>
      <c r="DV34">
        <v>125349</v>
      </c>
      <c r="DW34">
        <v>4</v>
      </c>
      <c r="DX34">
        <v>80867</v>
      </c>
      <c r="DY34">
        <v>2</v>
      </c>
      <c r="DZ34">
        <v>206216</v>
      </c>
      <c r="EA34">
        <v>3</v>
      </c>
      <c r="EB34">
        <v>1</v>
      </c>
      <c r="EC34">
        <v>1</v>
      </c>
      <c r="ED34">
        <v>1</v>
      </c>
      <c r="EE34">
        <v>0</v>
      </c>
      <c r="EF34">
        <v>15098</v>
      </c>
      <c r="EG34">
        <v>0</v>
      </c>
      <c r="EH34">
        <v>0</v>
      </c>
      <c r="EI34">
        <v>1</v>
      </c>
      <c r="EJ34">
        <v>79</v>
      </c>
      <c r="EK34">
        <v>5</v>
      </c>
      <c r="EL34">
        <v>73</v>
      </c>
      <c r="EM34">
        <v>3441284</v>
      </c>
      <c r="EN34">
        <v>51</v>
      </c>
      <c r="EO34">
        <v>3272411</v>
      </c>
      <c r="EP34">
        <v>49</v>
      </c>
    </row>
    <row r="35" spans="1:146" hidden="1" x14ac:dyDescent="0.2">
      <c r="A35">
        <v>1960</v>
      </c>
      <c r="B35" t="s">
        <v>179</v>
      </c>
      <c r="AO35">
        <v>3</v>
      </c>
      <c r="CB35">
        <v>42</v>
      </c>
      <c r="CC35">
        <v>13</v>
      </c>
      <c r="CG35">
        <v>55</v>
      </c>
      <c r="CH35">
        <v>17</v>
      </c>
      <c r="CI35">
        <v>17</v>
      </c>
      <c r="CJ35">
        <v>46690004</v>
      </c>
      <c r="CK35">
        <v>43</v>
      </c>
      <c r="CL35">
        <v>47532058</v>
      </c>
      <c r="CM35">
        <v>43</v>
      </c>
      <c r="CN35">
        <v>94222060</v>
      </c>
      <c r="CO35">
        <v>43</v>
      </c>
      <c r="CP35">
        <v>14</v>
      </c>
      <c r="CQ35">
        <v>14</v>
      </c>
      <c r="CR35">
        <v>12</v>
      </c>
      <c r="CS35">
        <v>12</v>
      </c>
      <c r="CT35">
        <v>10</v>
      </c>
      <c r="CU35">
        <v>10</v>
      </c>
      <c r="CV35">
        <v>58743769</v>
      </c>
      <c r="CW35">
        <v>54</v>
      </c>
      <c r="CX35">
        <v>58589778</v>
      </c>
      <c r="CY35">
        <v>54</v>
      </c>
      <c r="CZ35">
        <v>117333551</v>
      </c>
      <c r="DA35">
        <v>54</v>
      </c>
      <c r="DB35">
        <v>8</v>
      </c>
      <c r="DC35">
        <v>8</v>
      </c>
      <c r="DD35">
        <v>7</v>
      </c>
      <c r="DE35">
        <v>7</v>
      </c>
      <c r="DF35">
        <v>7</v>
      </c>
      <c r="DG35">
        <v>6</v>
      </c>
      <c r="DH35">
        <v>6</v>
      </c>
      <c r="DI35">
        <v>5</v>
      </c>
      <c r="DJ35">
        <v>5</v>
      </c>
      <c r="DK35">
        <v>5</v>
      </c>
      <c r="DL35">
        <v>4</v>
      </c>
      <c r="DM35">
        <v>4</v>
      </c>
      <c r="DN35">
        <v>3</v>
      </c>
      <c r="DO35">
        <v>3</v>
      </c>
      <c r="DP35">
        <v>3</v>
      </c>
      <c r="DQ35">
        <v>3</v>
      </c>
      <c r="DR35">
        <v>2</v>
      </c>
      <c r="DS35">
        <v>2</v>
      </c>
      <c r="DT35">
        <v>1</v>
      </c>
      <c r="DU35">
        <v>1</v>
      </c>
      <c r="DV35">
        <v>3748050</v>
      </c>
      <c r="DW35">
        <v>3</v>
      </c>
      <c r="DX35">
        <v>3321034</v>
      </c>
      <c r="DY35">
        <v>3</v>
      </c>
      <c r="DZ35">
        <v>7069087</v>
      </c>
      <c r="EA35">
        <v>3</v>
      </c>
      <c r="EB35">
        <v>1</v>
      </c>
      <c r="EC35">
        <v>1</v>
      </c>
      <c r="ED35">
        <v>1</v>
      </c>
      <c r="EE35">
        <v>0</v>
      </c>
      <c r="EF35">
        <v>451801</v>
      </c>
      <c r="EG35">
        <v>0</v>
      </c>
      <c r="EH35">
        <v>0</v>
      </c>
      <c r="EI35">
        <v>1</v>
      </c>
      <c r="EJ35">
        <v>87</v>
      </c>
      <c r="EK35">
        <v>6</v>
      </c>
      <c r="EL35">
        <v>80</v>
      </c>
      <c r="EM35">
        <v>109181823</v>
      </c>
      <c r="EN35">
        <v>50</v>
      </c>
      <c r="EO35">
        <v>109442872</v>
      </c>
      <c r="EP35">
        <v>50</v>
      </c>
    </row>
    <row r="36" spans="1:146" hidden="1" x14ac:dyDescent="0.2">
      <c r="A36">
        <v>1960</v>
      </c>
      <c r="B36" t="s">
        <v>180</v>
      </c>
      <c r="AO36">
        <v>1</v>
      </c>
      <c r="CB36">
        <v>48</v>
      </c>
      <c r="CC36">
        <v>24</v>
      </c>
      <c r="CG36">
        <v>41</v>
      </c>
      <c r="CH36">
        <v>17</v>
      </c>
      <c r="CI36">
        <v>18</v>
      </c>
      <c r="CJ36">
        <v>51624529</v>
      </c>
      <c r="CK36">
        <v>42</v>
      </c>
      <c r="CL36">
        <v>52310917</v>
      </c>
      <c r="CM36">
        <v>43</v>
      </c>
      <c r="CN36">
        <v>103935439</v>
      </c>
      <c r="CO36">
        <v>42</v>
      </c>
      <c r="CP36">
        <v>13</v>
      </c>
      <c r="CQ36">
        <v>14</v>
      </c>
      <c r="CR36">
        <v>11</v>
      </c>
      <c r="CS36">
        <v>11</v>
      </c>
      <c r="CT36">
        <v>10</v>
      </c>
      <c r="CU36">
        <v>10</v>
      </c>
      <c r="CV36">
        <v>66719026</v>
      </c>
      <c r="CW36">
        <v>55</v>
      </c>
      <c r="CX36">
        <v>67003211</v>
      </c>
      <c r="CY36">
        <v>55</v>
      </c>
      <c r="CZ36">
        <v>133722233</v>
      </c>
      <c r="DA36">
        <v>55</v>
      </c>
      <c r="DB36">
        <v>9</v>
      </c>
      <c r="DC36">
        <v>9</v>
      </c>
      <c r="DD36">
        <v>7</v>
      </c>
      <c r="DE36">
        <v>8</v>
      </c>
      <c r="DF36">
        <v>7</v>
      </c>
      <c r="DG36">
        <v>6</v>
      </c>
      <c r="DH36">
        <v>6</v>
      </c>
      <c r="DI36">
        <v>6</v>
      </c>
      <c r="DJ36">
        <v>5</v>
      </c>
      <c r="DK36">
        <v>5</v>
      </c>
      <c r="DL36">
        <v>4</v>
      </c>
      <c r="DM36">
        <v>4</v>
      </c>
      <c r="DN36">
        <v>3</v>
      </c>
      <c r="DO36">
        <v>3</v>
      </c>
      <c r="DP36">
        <v>3</v>
      </c>
      <c r="DQ36">
        <v>3</v>
      </c>
      <c r="DR36">
        <v>2</v>
      </c>
      <c r="DS36">
        <v>2</v>
      </c>
      <c r="DT36">
        <v>1</v>
      </c>
      <c r="DU36">
        <v>1</v>
      </c>
      <c r="DV36">
        <v>3954443</v>
      </c>
      <c r="DW36">
        <v>3</v>
      </c>
      <c r="DX36">
        <v>3436480</v>
      </c>
      <c r="DY36">
        <v>3</v>
      </c>
      <c r="DZ36">
        <v>7390924</v>
      </c>
      <c r="EA36">
        <v>3</v>
      </c>
      <c r="EB36">
        <v>1</v>
      </c>
      <c r="EC36">
        <v>1</v>
      </c>
      <c r="ED36">
        <v>1</v>
      </c>
      <c r="EE36">
        <v>0</v>
      </c>
      <c r="EF36">
        <v>380226</v>
      </c>
      <c r="EG36">
        <v>0</v>
      </c>
      <c r="EH36">
        <v>0</v>
      </c>
      <c r="EI36">
        <v>1</v>
      </c>
      <c r="EJ36">
        <v>83</v>
      </c>
      <c r="EK36">
        <v>6</v>
      </c>
      <c r="EL36">
        <v>78</v>
      </c>
      <c r="EM36">
        <v>122297994</v>
      </c>
      <c r="EN36">
        <v>50</v>
      </c>
      <c r="EO36">
        <v>122750602</v>
      </c>
      <c r="EP36">
        <v>50</v>
      </c>
    </row>
    <row r="37" spans="1:146" hidden="1" x14ac:dyDescent="0.2">
      <c r="A37">
        <v>1960</v>
      </c>
      <c r="B37" t="s">
        <v>181</v>
      </c>
      <c r="CB37">
        <v>23</v>
      </c>
      <c r="CC37">
        <v>8</v>
      </c>
      <c r="CG37">
        <v>71</v>
      </c>
      <c r="CH37">
        <v>10</v>
      </c>
      <c r="CI37">
        <v>11</v>
      </c>
      <c r="CJ37">
        <v>2361</v>
      </c>
      <c r="CK37">
        <v>28</v>
      </c>
      <c r="CL37">
        <v>2393</v>
      </c>
      <c r="CM37">
        <v>30</v>
      </c>
      <c r="CN37">
        <v>4754</v>
      </c>
      <c r="CO37">
        <v>29</v>
      </c>
      <c r="CP37">
        <v>9</v>
      </c>
      <c r="CQ37">
        <v>9</v>
      </c>
      <c r="CR37">
        <v>9</v>
      </c>
      <c r="CS37">
        <v>10</v>
      </c>
      <c r="CT37">
        <v>9</v>
      </c>
      <c r="CU37">
        <v>9</v>
      </c>
      <c r="CV37">
        <v>5332</v>
      </c>
      <c r="CW37">
        <v>63</v>
      </c>
      <c r="CX37">
        <v>5062</v>
      </c>
      <c r="CY37">
        <v>63</v>
      </c>
      <c r="CZ37">
        <v>10394</v>
      </c>
      <c r="DA37">
        <v>63</v>
      </c>
      <c r="DB37">
        <v>8</v>
      </c>
      <c r="DC37">
        <v>8</v>
      </c>
      <c r="DD37">
        <v>7</v>
      </c>
      <c r="DE37">
        <v>7</v>
      </c>
      <c r="DF37">
        <v>7</v>
      </c>
      <c r="DG37">
        <v>6</v>
      </c>
      <c r="DH37">
        <v>7</v>
      </c>
      <c r="DI37">
        <v>7</v>
      </c>
      <c r="DJ37">
        <v>5</v>
      </c>
      <c r="DK37">
        <v>6</v>
      </c>
      <c r="DL37">
        <v>6</v>
      </c>
      <c r="DM37">
        <v>6</v>
      </c>
      <c r="DN37">
        <v>6</v>
      </c>
      <c r="DO37">
        <v>5</v>
      </c>
      <c r="DP37">
        <v>5</v>
      </c>
      <c r="DQ37">
        <v>4</v>
      </c>
      <c r="DR37">
        <v>4</v>
      </c>
      <c r="DS37">
        <v>4</v>
      </c>
      <c r="DT37">
        <v>3</v>
      </c>
      <c r="DU37">
        <v>3</v>
      </c>
      <c r="DV37">
        <v>730</v>
      </c>
      <c r="DW37">
        <v>9</v>
      </c>
      <c r="DX37">
        <v>573</v>
      </c>
      <c r="DY37">
        <v>7</v>
      </c>
      <c r="DZ37">
        <v>1303</v>
      </c>
      <c r="EA37">
        <v>8</v>
      </c>
      <c r="EB37">
        <v>3</v>
      </c>
      <c r="EC37">
        <v>2</v>
      </c>
      <c r="ED37">
        <v>2</v>
      </c>
      <c r="EE37">
        <v>1</v>
      </c>
      <c r="EF37">
        <v>101</v>
      </c>
      <c r="EG37">
        <v>1</v>
      </c>
      <c r="EH37">
        <v>1</v>
      </c>
      <c r="EI37">
        <v>1</v>
      </c>
      <c r="EJ37">
        <v>58</v>
      </c>
      <c r="EK37">
        <v>13</v>
      </c>
      <c r="EL37">
        <v>46</v>
      </c>
      <c r="EM37">
        <v>8424</v>
      </c>
      <c r="EN37">
        <v>51</v>
      </c>
      <c r="EO37">
        <v>8027</v>
      </c>
      <c r="EP37">
        <v>49</v>
      </c>
    </row>
    <row r="38" spans="1:146" hidden="1" x14ac:dyDescent="0.2">
      <c r="A38">
        <v>1960</v>
      </c>
      <c r="B38" t="s">
        <v>182</v>
      </c>
      <c r="F38">
        <v>19776</v>
      </c>
      <c r="G38">
        <v>10771</v>
      </c>
      <c r="H38">
        <v>13267</v>
      </c>
      <c r="I38">
        <v>31770</v>
      </c>
      <c r="J38">
        <v>15414</v>
      </c>
      <c r="K38">
        <v>17259</v>
      </c>
      <c r="L38">
        <v>13950</v>
      </c>
      <c r="O38">
        <v>94</v>
      </c>
      <c r="P38">
        <v>93</v>
      </c>
      <c r="Q38">
        <v>95</v>
      </c>
      <c r="U38">
        <v>40</v>
      </c>
      <c r="AO38">
        <v>3</v>
      </c>
      <c r="AQ38">
        <v>0</v>
      </c>
      <c r="CB38">
        <v>36</v>
      </c>
      <c r="CC38">
        <v>11</v>
      </c>
      <c r="CD38">
        <v>52</v>
      </c>
      <c r="CE38">
        <v>57</v>
      </c>
      <c r="CF38">
        <v>62</v>
      </c>
      <c r="CG38">
        <v>61</v>
      </c>
      <c r="CH38">
        <v>16</v>
      </c>
      <c r="CI38">
        <v>15</v>
      </c>
      <c r="CJ38">
        <v>1943848</v>
      </c>
      <c r="CK38">
        <v>43</v>
      </c>
      <c r="CL38">
        <v>2013729</v>
      </c>
      <c r="CM38">
        <v>40</v>
      </c>
      <c r="CN38">
        <v>3957577</v>
      </c>
      <c r="CO38">
        <v>41</v>
      </c>
      <c r="CP38">
        <v>14</v>
      </c>
      <c r="CQ38">
        <v>13</v>
      </c>
      <c r="CR38">
        <v>12</v>
      </c>
      <c r="CS38">
        <v>12</v>
      </c>
      <c r="CT38">
        <v>10</v>
      </c>
      <c r="CU38">
        <v>10</v>
      </c>
      <c r="CV38">
        <v>2449022</v>
      </c>
      <c r="CW38">
        <v>54</v>
      </c>
      <c r="CX38">
        <v>2846730</v>
      </c>
      <c r="CY38">
        <v>56</v>
      </c>
      <c r="CZ38">
        <v>5295752</v>
      </c>
      <c r="DA38">
        <v>55</v>
      </c>
      <c r="DB38">
        <v>9</v>
      </c>
      <c r="DC38">
        <v>8</v>
      </c>
      <c r="DD38">
        <v>7</v>
      </c>
      <c r="DE38">
        <v>7</v>
      </c>
      <c r="DF38">
        <v>7</v>
      </c>
      <c r="DG38">
        <v>7</v>
      </c>
      <c r="DH38">
        <v>6</v>
      </c>
      <c r="DI38">
        <v>6</v>
      </c>
      <c r="DJ38">
        <v>5</v>
      </c>
      <c r="DK38">
        <v>5</v>
      </c>
      <c r="DL38">
        <v>4</v>
      </c>
      <c r="DM38">
        <v>4</v>
      </c>
      <c r="DN38">
        <v>3</v>
      </c>
      <c r="DO38">
        <v>4</v>
      </c>
      <c r="DP38">
        <v>2</v>
      </c>
      <c r="DQ38">
        <v>3</v>
      </c>
      <c r="DR38">
        <v>2</v>
      </c>
      <c r="DS38">
        <v>2</v>
      </c>
      <c r="DT38">
        <v>1</v>
      </c>
      <c r="DU38">
        <v>2</v>
      </c>
      <c r="DV38">
        <v>173682</v>
      </c>
      <c r="DW38">
        <v>4</v>
      </c>
      <c r="DX38">
        <v>234378</v>
      </c>
      <c r="DY38">
        <v>5</v>
      </c>
      <c r="DZ38">
        <v>408060</v>
      </c>
      <c r="EA38">
        <v>4</v>
      </c>
      <c r="EB38">
        <v>1</v>
      </c>
      <c r="EC38">
        <v>1</v>
      </c>
      <c r="ED38">
        <v>1</v>
      </c>
      <c r="EE38">
        <v>1</v>
      </c>
      <c r="EF38">
        <v>38535</v>
      </c>
      <c r="EG38">
        <v>1</v>
      </c>
      <c r="EH38">
        <v>1</v>
      </c>
      <c r="EI38">
        <v>1</v>
      </c>
      <c r="EJ38">
        <v>82</v>
      </c>
      <c r="EK38">
        <v>8</v>
      </c>
      <c r="EL38">
        <v>75</v>
      </c>
      <c r="EM38">
        <v>4566552</v>
      </c>
      <c r="EN38">
        <v>47</v>
      </c>
      <c r="EO38">
        <v>5094837</v>
      </c>
      <c r="EP38">
        <v>53</v>
      </c>
    </row>
    <row r="39" spans="1:146" hidden="1" x14ac:dyDescent="0.2">
      <c r="A39">
        <v>1960</v>
      </c>
      <c r="B39" t="s">
        <v>183</v>
      </c>
      <c r="CB39">
        <v>36</v>
      </c>
      <c r="CC39">
        <v>21</v>
      </c>
      <c r="CG39">
        <v>43</v>
      </c>
      <c r="CH39">
        <v>16</v>
      </c>
      <c r="CI39">
        <v>16</v>
      </c>
      <c r="CJ39">
        <v>421965112</v>
      </c>
      <c r="CK39">
        <v>41</v>
      </c>
      <c r="CL39">
        <v>439972568</v>
      </c>
      <c r="CM39">
        <v>41</v>
      </c>
      <c r="CN39">
        <v>861937669</v>
      </c>
      <c r="CO39">
        <v>41</v>
      </c>
      <c r="CP39">
        <v>14</v>
      </c>
      <c r="CQ39">
        <v>14</v>
      </c>
      <c r="CR39">
        <v>11</v>
      </c>
      <c r="CS39">
        <v>11</v>
      </c>
      <c r="CT39">
        <v>9</v>
      </c>
      <c r="CU39">
        <v>9</v>
      </c>
      <c r="CV39">
        <v>576441626</v>
      </c>
      <c r="CW39">
        <v>55</v>
      </c>
      <c r="CX39">
        <v>592309214</v>
      </c>
      <c r="CY39">
        <v>56</v>
      </c>
      <c r="CZ39">
        <v>1168750837</v>
      </c>
      <c r="DA39">
        <v>55</v>
      </c>
      <c r="DB39">
        <v>8</v>
      </c>
      <c r="DC39">
        <v>8</v>
      </c>
      <c r="DD39">
        <v>8</v>
      </c>
      <c r="DE39">
        <v>8</v>
      </c>
      <c r="DF39">
        <v>7</v>
      </c>
      <c r="DG39">
        <v>7</v>
      </c>
      <c r="DH39">
        <v>6</v>
      </c>
      <c r="DI39">
        <v>6</v>
      </c>
      <c r="DJ39">
        <v>5</v>
      </c>
      <c r="DK39">
        <v>5</v>
      </c>
      <c r="DL39">
        <v>4</v>
      </c>
      <c r="DM39">
        <v>4</v>
      </c>
      <c r="DN39">
        <v>4</v>
      </c>
      <c r="DO39">
        <v>4</v>
      </c>
      <c r="DP39">
        <v>3</v>
      </c>
      <c r="DQ39">
        <v>3</v>
      </c>
      <c r="DR39">
        <v>2</v>
      </c>
      <c r="DS39">
        <v>2</v>
      </c>
      <c r="DT39">
        <v>2</v>
      </c>
      <c r="DU39">
        <v>1</v>
      </c>
      <c r="DV39">
        <v>41710272</v>
      </c>
      <c r="DW39">
        <v>4</v>
      </c>
      <c r="DX39">
        <v>34020275</v>
      </c>
      <c r="DY39">
        <v>3</v>
      </c>
      <c r="DZ39">
        <v>75730551</v>
      </c>
      <c r="EA39">
        <v>4</v>
      </c>
      <c r="EB39">
        <v>1</v>
      </c>
      <c r="EC39">
        <v>1</v>
      </c>
      <c r="ED39">
        <v>1</v>
      </c>
      <c r="EE39">
        <v>0</v>
      </c>
      <c r="EF39">
        <v>4469683</v>
      </c>
      <c r="EG39">
        <v>0</v>
      </c>
      <c r="EH39">
        <v>0</v>
      </c>
      <c r="EI39">
        <v>1</v>
      </c>
      <c r="EJ39">
        <v>81</v>
      </c>
      <c r="EK39">
        <v>6</v>
      </c>
      <c r="EL39">
        <v>74</v>
      </c>
      <c r="EM39">
        <v>1040117003</v>
      </c>
      <c r="EN39">
        <v>49</v>
      </c>
      <c r="EO39">
        <v>1066302053</v>
      </c>
      <c r="EP39">
        <v>51</v>
      </c>
    </row>
    <row r="40" spans="1:146" hidden="1" x14ac:dyDescent="0.2">
      <c r="A40">
        <v>1960</v>
      </c>
      <c r="B40" t="s">
        <v>184</v>
      </c>
      <c r="F40">
        <v>4366</v>
      </c>
      <c r="G40">
        <v>2048</v>
      </c>
      <c r="H40">
        <v>2375</v>
      </c>
      <c r="I40">
        <v>5830</v>
      </c>
      <c r="J40">
        <v>2738</v>
      </c>
      <c r="K40">
        <v>3104</v>
      </c>
      <c r="L40">
        <v>2063</v>
      </c>
      <c r="O40">
        <v>186</v>
      </c>
      <c r="P40">
        <v>177</v>
      </c>
      <c r="Q40">
        <v>194</v>
      </c>
      <c r="U40">
        <v>63</v>
      </c>
      <c r="AO40">
        <v>1</v>
      </c>
      <c r="AQ40">
        <v>0</v>
      </c>
      <c r="CB40">
        <v>45</v>
      </c>
      <c r="CC40">
        <v>17</v>
      </c>
      <c r="CD40">
        <v>129</v>
      </c>
      <c r="CE40">
        <v>138</v>
      </c>
      <c r="CF40">
        <v>146</v>
      </c>
      <c r="CG40">
        <v>50</v>
      </c>
      <c r="CH40">
        <v>16</v>
      </c>
      <c r="CI40">
        <v>20</v>
      </c>
      <c r="CJ40">
        <v>165396</v>
      </c>
      <c r="CK40">
        <v>40</v>
      </c>
      <c r="CL40">
        <v>167131</v>
      </c>
      <c r="CM40">
        <v>51</v>
      </c>
      <c r="CN40">
        <v>332527</v>
      </c>
      <c r="CO40">
        <v>45</v>
      </c>
      <c r="CP40">
        <v>13</v>
      </c>
      <c r="CQ40">
        <v>16</v>
      </c>
      <c r="CR40">
        <v>12</v>
      </c>
      <c r="CS40">
        <v>15</v>
      </c>
      <c r="CT40">
        <v>9</v>
      </c>
      <c r="CU40">
        <v>11</v>
      </c>
      <c r="CV40">
        <v>223373</v>
      </c>
      <c r="CW40">
        <v>54</v>
      </c>
      <c r="CX40">
        <v>147626</v>
      </c>
      <c r="CY40">
        <v>45</v>
      </c>
      <c r="CZ40">
        <v>370998</v>
      </c>
      <c r="DA40">
        <v>50</v>
      </c>
      <c r="DB40">
        <v>8</v>
      </c>
      <c r="DC40">
        <v>8</v>
      </c>
      <c r="DD40">
        <v>7</v>
      </c>
      <c r="DE40">
        <v>6</v>
      </c>
      <c r="DF40">
        <v>6</v>
      </c>
      <c r="DG40">
        <v>4</v>
      </c>
      <c r="DH40">
        <v>5</v>
      </c>
      <c r="DI40">
        <v>3</v>
      </c>
      <c r="DJ40">
        <v>5</v>
      </c>
      <c r="DK40">
        <v>3</v>
      </c>
      <c r="DL40">
        <v>4</v>
      </c>
      <c r="DM40">
        <v>3</v>
      </c>
      <c r="DN40">
        <v>3</v>
      </c>
      <c r="DO40">
        <v>2</v>
      </c>
      <c r="DP40">
        <v>3</v>
      </c>
      <c r="DQ40">
        <v>2</v>
      </c>
      <c r="DR40">
        <v>3</v>
      </c>
      <c r="DS40">
        <v>2</v>
      </c>
      <c r="DT40">
        <v>2</v>
      </c>
      <c r="DU40">
        <v>1</v>
      </c>
      <c r="DV40">
        <v>21394</v>
      </c>
      <c r="DW40">
        <v>5</v>
      </c>
      <c r="DX40">
        <v>11580</v>
      </c>
      <c r="DY40">
        <v>4</v>
      </c>
      <c r="DZ40">
        <v>32974</v>
      </c>
      <c r="EA40">
        <v>4</v>
      </c>
      <c r="EB40">
        <v>1</v>
      </c>
      <c r="EC40">
        <v>1</v>
      </c>
      <c r="ED40">
        <v>1</v>
      </c>
      <c r="EE40">
        <v>1</v>
      </c>
      <c r="EF40">
        <v>3666</v>
      </c>
      <c r="EG40">
        <v>1</v>
      </c>
      <c r="EH40">
        <v>0</v>
      </c>
      <c r="EI40">
        <v>1</v>
      </c>
      <c r="EJ40">
        <v>99</v>
      </c>
      <c r="EK40">
        <v>9</v>
      </c>
      <c r="EL40">
        <v>90</v>
      </c>
      <c r="EM40">
        <v>410163</v>
      </c>
      <c r="EN40">
        <v>56</v>
      </c>
      <c r="EO40">
        <v>326337</v>
      </c>
      <c r="EP40">
        <v>44</v>
      </c>
    </row>
    <row r="41" spans="1:146" hidden="1" x14ac:dyDescent="0.2">
      <c r="A41">
        <v>1960</v>
      </c>
      <c r="B41" t="s">
        <v>185</v>
      </c>
      <c r="CB41">
        <v>26</v>
      </c>
      <c r="CC41">
        <v>20</v>
      </c>
      <c r="CG41">
        <v>44</v>
      </c>
      <c r="CH41">
        <v>15</v>
      </c>
      <c r="CI41">
        <v>15</v>
      </c>
      <c r="CJ41">
        <v>209201265</v>
      </c>
      <c r="CK41">
        <v>38</v>
      </c>
      <c r="CL41">
        <v>219019187</v>
      </c>
      <c r="CM41">
        <v>40</v>
      </c>
      <c r="CN41">
        <v>428220458</v>
      </c>
      <c r="CO41">
        <v>39</v>
      </c>
      <c r="CP41">
        <v>14</v>
      </c>
      <c r="CQ41">
        <v>14</v>
      </c>
      <c r="CR41">
        <v>10</v>
      </c>
      <c r="CS41">
        <v>11</v>
      </c>
      <c r="CT41">
        <v>8</v>
      </c>
      <c r="CU41">
        <v>8</v>
      </c>
      <c r="CV41">
        <v>311135315</v>
      </c>
      <c r="CW41">
        <v>57</v>
      </c>
      <c r="CX41">
        <v>308887549</v>
      </c>
      <c r="CY41">
        <v>56</v>
      </c>
      <c r="CZ41">
        <v>620022867</v>
      </c>
      <c r="DA41">
        <v>57</v>
      </c>
      <c r="DB41">
        <v>8</v>
      </c>
      <c r="DC41">
        <v>9</v>
      </c>
      <c r="DD41">
        <v>7</v>
      </c>
      <c r="DE41">
        <v>8</v>
      </c>
      <c r="DF41">
        <v>7</v>
      </c>
      <c r="DG41">
        <v>7</v>
      </c>
      <c r="DH41">
        <v>6</v>
      </c>
      <c r="DI41">
        <v>6</v>
      </c>
      <c r="DJ41">
        <v>5</v>
      </c>
      <c r="DK41">
        <v>5</v>
      </c>
      <c r="DL41">
        <v>5</v>
      </c>
      <c r="DM41">
        <v>5</v>
      </c>
      <c r="DN41">
        <v>4</v>
      </c>
      <c r="DO41">
        <v>4</v>
      </c>
      <c r="DP41">
        <v>4</v>
      </c>
      <c r="DQ41">
        <v>3</v>
      </c>
      <c r="DR41">
        <v>3</v>
      </c>
      <c r="DS41">
        <v>2</v>
      </c>
      <c r="DT41">
        <v>2</v>
      </c>
      <c r="DU41">
        <v>2</v>
      </c>
      <c r="DV41">
        <v>27726524</v>
      </c>
      <c r="DW41">
        <v>5</v>
      </c>
      <c r="DX41">
        <v>18910221</v>
      </c>
      <c r="DY41">
        <v>3</v>
      </c>
      <c r="DZ41">
        <v>46636747</v>
      </c>
      <c r="EA41">
        <v>4</v>
      </c>
      <c r="EB41">
        <v>1</v>
      </c>
      <c r="EC41">
        <v>1</v>
      </c>
      <c r="ED41">
        <v>1</v>
      </c>
      <c r="EE41">
        <v>1</v>
      </c>
      <c r="EF41">
        <v>3118673</v>
      </c>
      <c r="EG41">
        <v>1</v>
      </c>
      <c r="EH41">
        <v>0</v>
      </c>
      <c r="EI41">
        <v>1</v>
      </c>
      <c r="EJ41">
        <v>77</v>
      </c>
      <c r="EK41">
        <v>8</v>
      </c>
      <c r="EL41">
        <v>69</v>
      </c>
      <c r="EM41">
        <v>548063105</v>
      </c>
      <c r="EN41">
        <v>50</v>
      </c>
      <c r="EO41">
        <v>546816964</v>
      </c>
      <c r="EP41">
        <v>50</v>
      </c>
    </row>
    <row r="42" spans="1:146" hidden="1" x14ac:dyDescent="0.2">
      <c r="A42">
        <v>1960</v>
      </c>
      <c r="B42" t="s">
        <v>186</v>
      </c>
      <c r="CB42">
        <v>22</v>
      </c>
      <c r="CC42">
        <v>8</v>
      </c>
      <c r="CG42">
        <v>70</v>
      </c>
      <c r="CH42">
        <v>9</v>
      </c>
      <c r="CI42">
        <v>11</v>
      </c>
      <c r="CJ42">
        <v>371637</v>
      </c>
      <c r="CK42">
        <v>25</v>
      </c>
      <c r="CL42">
        <v>382600</v>
      </c>
      <c r="CM42">
        <v>30</v>
      </c>
      <c r="CN42">
        <v>754237</v>
      </c>
      <c r="CO42">
        <v>27</v>
      </c>
      <c r="CP42">
        <v>8</v>
      </c>
      <c r="CQ42">
        <v>10</v>
      </c>
      <c r="CR42">
        <v>8</v>
      </c>
      <c r="CS42">
        <v>9</v>
      </c>
      <c r="CT42">
        <v>8</v>
      </c>
      <c r="CU42">
        <v>9</v>
      </c>
      <c r="CV42">
        <v>987658</v>
      </c>
      <c r="CW42">
        <v>66</v>
      </c>
      <c r="CX42">
        <v>817148</v>
      </c>
      <c r="CY42">
        <v>64</v>
      </c>
      <c r="CZ42">
        <v>1804805</v>
      </c>
      <c r="DA42">
        <v>65</v>
      </c>
      <c r="DB42">
        <v>8</v>
      </c>
      <c r="DC42">
        <v>9</v>
      </c>
      <c r="DD42">
        <v>8</v>
      </c>
      <c r="DE42">
        <v>9</v>
      </c>
      <c r="DF42">
        <v>8</v>
      </c>
      <c r="DG42">
        <v>8</v>
      </c>
      <c r="DH42">
        <v>7</v>
      </c>
      <c r="DI42">
        <v>6</v>
      </c>
      <c r="DJ42">
        <v>5</v>
      </c>
      <c r="DK42">
        <v>4</v>
      </c>
      <c r="DL42">
        <v>6</v>
      </c>
      <c r="DM42">
        <v>4</v>
      </c>
      <c r="DN42">
        <v>6</v>
      </c>
      <c r="DO42">
        <v>6</v>
      </c>
      <c r="DP42">
        <v>5</v>
      </c>
      <c r="DQ42">
        <v>5</v>
      </c>
      <c r="DR42">
        <v>5</v>
      </c>
      <c r="DS42">
        <v>4</v>
      </c>
      <c r="DT42">
        <v>3</v>
      </c>
      <c r="DU42">
        <v>3</v>
      </c>
      <c r="DV42">
        <v>138528</v>
      </c>
      <c r="DW42">
        <v>9</v>
      </c>
      <c r="DX42">
        <v>80980</v>
      </c>
      <c r="DY42">
        <v>6</v>
      </c>
      <c r="DZ42">
        <v>219508</v>
      </c>
      <c r="EA42">
        <v>8</v>
      </c>
      <c r="EB42">
        <v>3</v>
      </c>
      <c r="EC42">
        <v>2</v>
      </c>
      <c r="ED42">
        <v>2</v>
      </c>
      <c r="EE42">
        <v>1</v>
      </c>
      <c r="EF42">
        <v>22147</v>
      </c>
      <c r="EG42">
        <v>1</v>
      </c>
      <c r="EH42">
        <v>1</v>
      </c>
      <c r="EI42">
        <v>1</v>
      </c>
      <c r="EJ42">
        <v>54</v>
      </c>
      <c r="EK42">
        <v>12</v>
      </c>
      <c r="EL42">
        <v>42</v>
      </c>
      <c r="EM42">
        <v>1497823</v>
      </c>
      <c r="EN42">
        <v>54</v>
      </c>
      <c r="EO42">
        <v>1280727</v>
      </c>
      <c r="EP42">
        <v>46</v>
      </c>
    </row>
    <row r="43" spans="1:146" hidden="1" x14ac:dyDescent="0.2">
      <c r="A43">
        <v>1960</v>
      </c>
      <c r="B43" t="s">
        <v>187</v>
      </c>
      <c r="F43">
        <v>158</v>
      </c>
      <c r="G43">
        <v>67</v>
      </c>
      <c r="H43">
        <v>93</v>
      </c>
      <c r="I43">
        <v>184</v>
      </c>
      <c r="J43">
        <v>79</v>
      </c>
      <c r="K43">
        <v>108</v>
      </c>
      <c r="O43">
        <v>37</v>
      </c>
      <c r="P43">
        <v>32</v>
      </c>
      <c r="Q43">
        <v>42</v>
      </c>
      <c r="AQ43">
        <v>1</v>
      </c>
      <c r="CB43">
        <v>16</v>
      </c>
      <c r="CC43">
        <v>12</v>
      </c>
      <c r="CD43">
        <v>27</v>
      </c>
      <c r="CE43">
        <v>32</v>
      </c>
      <c r="CF43">
        <v>36</v>
      </c>
      <c r="CG43">
        <v>69</v>
      </c>
      <c r="CH43">
        <v>7</v>
      </c>
      <c r="CI43">
        <v>8</v>
      </c>
      <c r="CJ43">
        <v>32599</v>
      </c>
      <c r="CK43">
        <v>21</v>
      </c>
      <c r="CL43">
        <v>34065</v>
      </c>
      <c r="CM43">
        <v>22</v>
      </c>
      <c r="CN43">
        <v>66664</v>
      </c>
      <c r="CO43">
        <v>21</v>
      </c>
      <c r="CP43">
        <v>7</v>
      </c>
      <c r="CQ43">
        <v>7</v>
      </c>
      <c r="CR43">
        <v>6</v>
      </c>
      <c r="CS43">
        <v>7</v>
      </c>
      <c r="CT43">
        <v>6</v>
      </c>
      <c r="CU43">
        <v>7</v>
      </c>
      <c r="CV43">
        <v>107639</v>
      </c>
      <c r="CW43">
        <v>68</v>
      </c>
      <c r="CX43">
        <v>106342</v>
      </c>
      <c r="CY43">
        <v>69</v>
      </c>
      <c r="CZ43">
        <v>213981</v>
      </c>
      <c r="DA43">
        <v>68</v>
      </c>
      <c r="DB43">
        <v>7</v>
      </c>
      <c r="DC43">
        <v>7</v>
      </c>
      <c r="DD43">
        <v>7</v>
      </c>
      <c r="DE43">
        <v>8</v>
      </c>
      <c r="DF43">
        <v>8</v>
      </c>
      <c r="DG43">
        <v>8</v>
      </c>
      <c r="DH43">
        <v>7</v>
      </c>
      <c r="DI43">
        <v>6</v>
      </c>
      <c r="DJ43">
        <v>6</v>
      </c>
      <c r="DK43">
        <v>6</v>
      </c>
      <c r="DL43">
        <v>7</v>
      </c>
      <c r="DM43">
        <v>7</v>
      </c>
      <c r="DN43">
        <v>7</v>
      </c>
      <c r="DO43">
        <v>7</v>
      </c>
      <c r="DP43">
        <v>7</v>
      </c>
      <c r="DQ43">
        <v>7</v>
      </c>
      <c r="DR43">
        <v>6</v>
      </c>
      <c r="DS43">
        <v>5</v>
      </c>
      <c r="DT43">
        <v>4</v>
      </c>
      <c r="DU43">
        <v>4</v>
      </c>
      <c r="DV43">
        <v>18575</v>
      </c>
      <c r="DW43">
        <v>12</v>
      </c>
      <c r="DX43">
        <v>14750</v>
      </c>
      <c r="DY43">
        <v>10</v>
      </c>
      <c r="DZ43">
        <v>33326</v>
      </c>
      <c r="EA43">
        <v>11</v>
      </c>
      <c r="EB43">
        <v>3</v>
      </c>
      <c r="EC43">
        <v>3</v>
      </c>
      <c r="ED43">
        <v>2</v>
      </c>
      <c r="EE43">
        <v>2</v>
      </c>
      <c r="EF43">
        <v>2567</v>
      </c>
      <c r="EG43">
        <v>2</v>
      </c>
      <c r="EH43">
        <v>1</v>
      </c>
      <c r="EI43">
        <v>1</v>
      </c>
      <c r="EJ43">
        <v>47</v>
      </c>
      <c r="EK43">
        <v>16</v>
      </c>
      <c r="EL43">
        <v>31</v>
      </c>
      <c r="EM43">
        <v>158813</v>
      </c>
      <c r="EN43">
        <v>51</v>
      </c>
      <c r="EO43">
        <v>155157</v>
      </c>
      <c r="EP43">
        <v>49</v>
      </c>
    </row>
    <row r="44" spans="1:146" hidden="1" x14ac:dyDescent="0.2">
      <c r="A44">
        <v>1960</v>
      </c>
      <c r="B44" t="s">
        <v>188</v>
      </c>
      <c r="CB44">
        <v>17</v>
      </c>
      <c r="CC44">
        <v>10</v>
      </c>
      <c r="CG44">
        <v>70</v>
      </c>
      <c r="CH44">
        <v>7</v>
      </c>
      <c r="CI44">
        <v>9</v>
      </c>
      <c r="CJ44">
        <v>230998</v>
      </c>
      <c r="CK44">
        <v>20</v>
      </c>
      <c r="CL44">
        <v>240396</v>
      </c>
      <c r="CM44">
        <v>26</v>
      </c>
      <c r="CN44">
        <v>471394</v>
      </c>
      <c r="CO44">
        <v>22</v>
      </c>
      <c r="CP44">
        <v>6</v>
      </c>
      <c r="CQ44">
        <v>8</v>
      </c>
      <c r="CR44">
        <v>6</v>
      </c>
      <c r="CS44">
        <v>8</v>
      </c>
      <c r="CT44">
        <v>7</v>
      </c>
      <c r="CU44">
        <v>8</v>
      </c>
      <c r="CV44">
        <v>802604</v>
      </c>
      <c r="CW44">
        <v>68</v>
      </c>
      <c r="CX44">
        <v>622431</v>
      </c>
      <c r="CY44">
        <v>66</v>
      </c>
      <c r="CZ44">
        <v>1425035</v>
      </c>
      <c r="DA44">
        <v>67</v>
      </c>
      <c r="DB44">
        <v>8</v>
      </c>
      <c r="DC44">
        <v>9</v>
      </c>
      <c r="DD44">
        <v>8</v>
      </c>
      <c r="DE44">
        <v>9</v>
      </c>
      <c r="DF44">
        <v>8</v>
      </c>
      <c r="DG44">
        <v>9</v>
      </c>
      <c r="DH44">
        <v>8</v>
      </c>
      <c r="DI44">
        <v>6</v>
      </c>
      <c r="DJ44">
        <v>5</v>
      </c>
      <c r="DK44">
        <v>4</v>
      </c>
      <c r="DL44">
        <v>7</v>
      </c>
      <c r="DM44">
        <v>6</v>
      </c>
      <c r="DN44">
        <v>7</v>
      </c>
      <c r="DO44">
        <v>6</v>
      </c>
      <c r="DP44">
        <v>6</v>
      </c>
      <c r="DQ44">
        <v>5</v>
      </c>
      <c r="DR44">
        <v>5</v>
      </c>
      <c r="DS44">
        <v>4</v>
      </c>
      <c r="DT44">
        <v>4</v>
      </c>
      <c r="DU44">
        <v>3</v>
      </c>
      <c r="DV44">
        <v>150060</v>
      </c>
      <c r="DW44">
        <v>13</v>
      </c>
      <c r="DX44">
        <v>74490</v>
      </c>
      <c r="DY44">
        <v>8</v>
      </c>
      <c r="DZ44">
        <v>224550</v>
      </c>
      <c r="EA44">
        <v>11</v>
      </c>
      <c r="EB44">
        <v>4</v>
      </c>
      <c r="EC44">
        <v>2</v>
      </c>
      <c r="ED44">
        <v>3</v>
      </c>
      <c r="EE44">
        <v>2</v>
      </c>
      <c r="EF44">
        <v>26613</v>
      </c>
      <c r="EG44">
        <v>2</v>
      </c>
      <c r="EH44">
        <v>1</v>
      </c>
      <c r="EI44">
        <v>1</v>
      </c>
      <c r="EJ44">
        <v>49</v>
      </c>
      <c r="EK44">
        <v>16</v>
      </c>
      <c r="EL44">
        <v>33</v>
      </c>
      <c r="EM44">
        <v>1183662</v>
      </c>
      <c r="EN44">
        <v>56</v>
      </c>
      <c r="EO44">
        <v>937317</v>
      </c>
      <c r="EP44">
        <v>44</v>
      </c>
    </row>
    <row r="45" spans="1:146" hidden="1" x14ac:dyDescent="0.2">
      <c r="A45">
        <v>1960</v>
      </c>
      <c r="B45" t="s">
        <v>189</v>
      </c>
      <c r="AO45">
        <v>10</v>
      </c>
      <c r="AQ45">
        <v>0</v>
      </c>
      <c r="CB45">
        <v>33</v>
      </c>
      <c r="CC45">
        <v>9</v>
      </c>
      <c r="CG45">
        <v>64</v>
      </c>
      <c r="CH45">
        <v>11</v>
      </c>
      <c r="CI45">
        <v>13</v>
      </c>
      <c r="CJ45">
        <v>33035</v>
      </c>
      <c r="CK45">
        <v>38</v>
      </c>
      <c r="CL45">
        <v>36498</v>
      </c>
      <c r="CM45">
        <v>43</v>
      </c>
      <c r="CN45">
        <v>69532</v>
      </c>
      <c r="CO45">
        <v>40</v>
      </c>
      <c r="CP45">
        <v>14</v>
      </c>
      <c r="CQ45">
        <v>16</v>
      </c>
      <c r="CR45">
        <v>12</v>
      </c>
      <c r="CS45">
        <v>14</v>
      </c>
      <c r="CT45">
        <v>6</v>
      </c>
      <c r="CU45">
        <v>7</v>
      </c>
      <c r="CV45">
        <v>48873</v>
      </c>
      <c r="CW45">
        <v>56</v>
      </c>
      <c r="CX45">
        <v>45915</v>
      </c>
      <c r="CY45">
        <v>54</v>
      </c>
      <c r="CZ45">
        <v>94788</v>
      </c>
      <c r="DA45">
        <v>55</v>
      </c>
      <c r="DB45">
        <v>6</v>
      </c>
      <c r="DC45">
        <v>6</v>
      </c>
      <c r="DD45">
        <v>6</v>
      </c>
      <c r="DE45">
        <v>6</v>
      </c>
      <c r="DF45">
        <v>7</v>
      </c>
      <c r="DG45">
        <v>6</v>
      </c>
      <c r="DH45">
        <v>7</v>
      </c>
      <c r="DI45">
        <v>7</v>
      </c>
      <c r="DJ45">
        <v>6</v>
      </c>
      <c r="DK45">
        <v>6</v>
      </c>
      <c r="DL45">
        <v>6</v>
      </c>
      <c r="DM45">
        <v>6</v>
      </c>
      <c r="DN45">
        <v>5</v>
      </c>
      <c r="DO45">
        <v>4</v>
      </c>
      <c r="DP45">
        <v>4</v>
      </c>
      <c r="DQ45">
        <v>3</v>
      </c>
      <c r="DR45">
        <v>3</v>
      </c>
      <c r="DS45">
        <v>2</v>
      </c>
      <c r="DT45">
        <v>3</v>
      </c>
      <c r="DU45">
        <v>2</v>
      </c>
      <c r="DV45">
        <v>5917</v>
      </c>
      <c r="DW45">
        <v>7</v>
      </c>
      <c r="DX45">
        <v>3078</v>
      </c>
      <c r="DY45">
        <v>4</v>
      </c>
      <c r="DZ45">
        <v>8994</v>
      </c>
      <c r="EA45">
        <v>5</v>
      </c>
      <c r="EB45">
        <v>2</v>
      </c>
      <c r="EC45">
        <v>1</v>
      </c>
      <c r="ED45">
        <v>1</v>
      </c>
      <c r="EE45">
        <v>1</v>
      </c>
      <c r="EF45">
        <v>763</v>
      </c>
      <c r="EG45">
        <v>1</v>
      </c>
      <c r="EH45">
        <v>0</v>
      </c>
      <c r="EI45">
        <v>1</v>
      </c>
      <c r="EJ45">
        <v>83</v>
      </c>
      <c r="EK45">
        <v>9</v>
      </c>
      <c r="EL45">
        <v>73</v>
      </c>
      <c r="EM45">
        <v>87825</v>
      </c>
      <c r="EN45">
        <v>51</v>
      </c>
      <c r="EO45">
        <v>85490</v>
      </c>
      <c r="EP45">
        <v>49</v>
      </c>
    </row>
    <row r="46" spans="1:146" hidden="1" x14ac:dyDescent="0.2">
      <c r="A46">
        <v>1960</v>
      </c>
      <c r="B46" t="s">
        <v>190</v>
      </c>
      <c r="CB46">
        <v>40</v>
      </c>
      <c r="CC46">
        <v>7</v>
      </c>
      <c r="CG46">
        <v>68</v>
      </c>
      <c r="CH46">
        <v>18</v>
      </c>
      <c r="CI46">
        <v>19</v>
      </c>
      <c r="CJ46">
        <v>977</v>
      </c>
      <c r="CK46">
        <v>45</v>
      </c>
      <c r="CL46">
        <v>991</v>
      </c>
      <c r="CM46">
        <v>48</v>
      </c>
      <c r="CN46">
        <v>1968</v>
      </c>
      <c r="CO46">
        <v>46</v>
      </c>
      <c r="CP46">
        <v>16</v>
      </c>
      <c r="CQ46">
        <v>17</v>
      </c>
      <c r="CR46">
        <v>11</v>
      </c>
      <c r="CS46">
        <v>12</v>
      </c>
      <c r="CT46">
        <v>8</v>
      </c>
      <c r="CU46">
        <v>9</v>
      </c>
      <c r="CV46">
        <v>1095</v>
      </c>
      <c r="CW46">
        <v>50</v>
      </c>
      <c r="CX46">
        <v>1017</v>
      </c>
      <c r="CY46">
        <v>49</v>
      </c>
      <c r="CZ46">
        <v>2111</v>
      </c>
      <c r="DA46">
        <v>50</v>
      </c>
      <c r="DB46">
        <v>7</v>
      </c>
      <c r="DC46">
        <v>7</v>
      </c>
      <c r="DD46">
        <v>7</v>
      </c>
      <c r="DE46">
        <v>6</v>
      </c>
      <c r="DF46">
        <v>6</v>
      </c>
      <c r="DG46">
        <v>5</v>
      </c>
      <c r="DH46">
        <v>5</v>
      </c>
      <c r="DI46">
        <v>5</v>
      </c>
      <c r="DJ46">
        <v>4</v>
      </c>
      <c r="DK46">
        <v>5</v>
      </c>
      <c r="DL46">
        <v>4</v>
      </c>
      <c r="DM46">
        <v>5</v>
      </c>
      <c r="DN46">
        <v>4</v>
      </c>
      <c r="DO46">
        <v>3</v>
      </c>
      <c r="DP46">
        <v>3</v>
      </c>
      <c r="DQ46">
        <v>2</v>
      </c>
      <c r="DR46">
        <v>2</v>
      </c>
      <c r="DS46">
        <v>2</v>
      </c>
      <c r="DT46">
        <v>2</v>
      </c>
      <c r="DU46">
        <v>2</v>
      </c>
      <c r="DV46">
        <v>101</v>
      </c>
      <c r="DW46">
        <v>5</v>
      </c>
      <c r="DX46">
        <v>70</v>
      </c>
      <c r="DY46">
        <v>3</v>
      </c>
      <c r="DZ46">
        <v>171</v>
      </c>
      <c r="EA46">
        <v>4</v>
      </c>
      <c r="EB46">
        <v>2</v>
      </c>
      <c r="EC46">
        <v>1</v>
      </c>
      <c r="ED46">
        <v>1</v>
      </c>
      <c r="EE46">
        <v>0</v>
      </c>
      <c r="EF46">
        <v>16</v>
      </c>
      <c r="EG46">
        <v>1</v>
      </c>
      <c r="EH46">
        <v>0</v>
      </c>
      <c r="EI46">
        <v>1</v>
      </c>
      <c r="EJ46">
        <v>101</v>
      </c>
      <c r="EK46">
        <v>8</v>
      </c>
      <c r="EL46">
        <v>93</v>
      </c>
      <c r="EM46">
        <v>2173</v>
      </c>
      <c r="EN46">
        <v>51</v>
      </c>
      <c r="EO46">
        <v>2077</v>
      </c>
      <c r="EP46">
        <v>49</v>
      </c>
    </row>
    <row r="47" spans="1:146" hidden="1" x14ac:dyDescent="0.2">
      <c r="A47">
        <v>1960</v>
      </c>
      <c r="B47" t="s">
        <v>191</v>
      </c>
      <c r="F47">
        <v>84933</v>
      </c>
      <c r="G47">
        <v>38496</v>
      </c>
      <c r="H47">
        <v>46656</v>
      </c>
      <c r="L47">
        <v>39826</v>
      </c>
      <c r="O47">
        <v>244</v>
      </c>
      <c r="P47">
        <v>237</v>
      </c>
      <c r="Q47">
        <v>251</v>
      </c>
      <c r="U47">
        <v>68</v>
      </c>
      <c r="AO47">
        <v>2</v>
      </c>
      <c r="AQ47">
        <v>0</v>
      </c>
      <c r="CB47">
        <v>51</v>
      </c>
      <c r="CC47">
        <v>23</v>
      </c>
      <c r="CD47">
        <v>138</v>
      </c>
      <c r="CE47">
        <v>149</v>
      </c>
      <c r="CF47">
        <v>160</v>
      </c>
      <c r="CG47">
        <v>42</v>
      </c>
      <c r="CH47">
        <v>19</v>
      </c>
      <c r="CI47">
        <v>19</v>
      </c>
      <c r="CJ47">
        <v>2575690</v>
      </c>
      <c r="CK47">
        <v>44</v>
      </c>
      <c r="CL47">
        <v>2638131</v>
      </c>
      <c r="CM47">
        <v>45</v>
      </c>
      <c r="CN47">
        <v>5213821</v>
      </c>
      <c r="CO47">
        <v>45</v>
      </c>
      <c r="CP47">
        <v>15</v>
      </c>
      <c r="CQ47">
        <v>15</v>
      </c>
      <c r="CR47">
        <v>11</v>
      </c>
      <c r="CS47">
        <v>11</v>
      </c>
      <c r="CT47">
        <v>9</v>
      </c>
      <c r="CU47">
        <v>9</v>
      </c>
      <c r="CV47">
        <v>3071537</v>
      </c>
      <c r="CW47">
        <v>53</v>
      </c>
      <c r="CX47">
        <v>3011536</v>
      </c>
      <c r="CY47">
        <v>52</v>
      </c>
      <c r="CZ47">
        <v>6083073</v>
      </c>
      <c r="DA47">
        <v>52</v>
      </c>
      <c r="DB47">
        <v>8</v>
      </c>
      <c r="DC47">
        <v>8</v>
      </c>
      <c r="DD47">
        <v>8</v>
      </c>
      <c r="DE47">
        <v>8</v>
      </c>
      <c r="DF47">
        <v>7</v>
      </c>
      <c r="DG47">
        <v>7</v>
      </c>
      <c r="DH47">
        <v>6</v>
      </c>
      <c r="DI47">
        <v>6</v>
      </c>
      <c r="DJ47">
        <v>4</v>
      </c>
      <c r="DK47">
        <v>4</v>
      </c>
      <c r="DL47">
        <v>3</v>
      </c>
      <c r="DM47">
        <v>3</v>
      </c>
      <c r="DN47">
        <v>3</v>
      </c>
      <c r="DO47">
        <v>3</v>
      </c>
      <c r="DP47">
        <v>3</v>
      </c>
      <c r="DQ47">
        <v>3</v>
      </c>
      <c r="DR47">
        <v>2</v>
      </c>
      <c r="DS47">
        <v>2</v>
      </c>
      <c r="DT47">
        <v>1</v>
      </c>
      <c r="DU47">
        <v>1</v>
      </c>
      <c r="DV47">
        <v>177748</v>
      </c>
      <c r="DW47">
        <v>3</v>
      </c>
      <c r="DX47">
        <v>150290</v>
      </c>
      <c r="DY47">
        <v>3</v>
      </c>
      <c r="DZ47">
        <v>328038</v>
      </c>
      <c r="EA47">
        <v>3</v>
      </c>
      <c r="EB47">
        <v>1</v>
      </c>
      <c r="EC47">
        <v>1</v>
      </c>
      <c r="ED47">
        <v>1</v>
      </c>
      <c r="EE47">
        <v>0</v>
      </c>
      <c r="EF47">
        <v>16293</v>
      </c>
      <c r="EG47">
        <v>0</v>
      </c>
      <c r="EH47">
        <v>0</v>
      </c>
      <c r="EI47">
        <v>1</v>
      </c>
      <c r="EJ47">
        <v>91</v>
      </c>
      <c r="EK47">
        <v>5</v>
      </c>
      <c r="EL47">
        <v>86</v>
      </c>
      <c r="EM47">
        <v>5824975</v>
      </c>
      <c r="EN47">
        <v>50</v>
      </c>
      <c r="EO47">
        <v>5799958</v>
      </c>
      <c r="EP47">
        <v>50</v>
      </c>
    </row>
    <row r="48" spans="1:146" hidden="1" x14ac:dyDescent="0.2">
      <c r="A48">
        <v>1960</v>
      </c>
      <c r="B48" t="s">
        <v>192</v>
      </c>
      <c r="CB48">
        <v>17</v>
      </c>
      <c r="CC48">
        <v>16</v>
      </c>
      <c r="CG48">
        <v>72</v>
      </c>
      <c r="CH48">
        <v>5</v>
      </c>
      <c r="CI48">
        <v>6</v>
      </c>
      <c r="CJ48">
        <v>1566</v>
      </c>
      <c r="CK48">
        <v>13</v>
      </c>
      <c r="CL48">
        <v>1598</v>
      </c>
      <c r="CM48">
        <v>16</v>
      </c>
      <c r="CN48">
        <v>3164</v>
      </c>
      <c r="CO48">
        <v>15</v>
      </c>
      <c r="CP48">
        <v>4</v>
      </c>
      <c r="CQ48">
        <v>5</v>
      </c>
      <c r="CR48">
        <v>5</v>
      </c>
      <c r="CS48">
        <v>5</v>
      </c>
      <c r="CT48">
        <v>5</v>
      </c>
      <c r="CU48">
        <v>6</v>
      </c>
      <c r="CV48">
        <v>7932</v>
      </c>
      <c r="CW48">
        <v>66</v>
      </c>
      <c r="CX48">
        <v>6583</v>
      </c>
      <c r="CY48">
        <v>67</v>
      </c>
      <c r="CZ48">
        <v>14515</v>
      </c>
      <c r="DA48">
        <v>67</v>
      </c>
      <c r="DB48">
        <v>5</v>
      </c>
      <c r="DC48">
        <v>5</v>
      </c>
      <c r="DD48">
        <v>5</v>
      </c>
      <c r="DE48">
        <v>5</v>
      </c>
      <c r="DF48">
        <v>6</v>
      </c>
      <c r="DG48">
        <v>7</v>
      </c>
      <c r="DH48">
        <v>7</v>
      </c>
      <c r="DI48">
        <v>7</v>
      </c>
      <c r="DJ48">
        <v>6</v>
      </c>
      <c r="DK48">
        <v>6</v>
      </c>
      <c r="DL48">
        <v>7</v>
      </c>
      <c r="DM48">
        <v>7</v>
      </c>
      <c r="DN48">
        <v>8</v>
      </c>
      <c r="DO48">
        <v>9</v>
      </c>
      <c r="DP48">
        <v>8</v>
      </c>
      <c r="DQ48">
        <v>8</v>
      </c>
      <c r="DR48">
        <v>8</v>
      </c>
      <c r="DS48">
        <v>8</v>
      </c>
      <c r="DT48">
        <v>7</v>
      </c>
      <c r="DU48">
        <v>6</v>
      </c>
      <c r="DV48">
        <v>2516</v>
      </c>
      <c r="DW48">
        <v>21</v>
      </c>
      <c r="DX48">
        <v>1613</v>
      </c>
      <c r="DY48">
        <v>16</v>
      </c>
      <c r="DZ48">
        <v>4130</v>
      </c>
      <c r="EA48">
        <v>19</v>
      </c>
      <c r="EB48">
        <v>6</v>
      </c>
      <c r="EC48">
        <v>5</v>
      </c>
      <c r="ED48">
        <v>4</v>
      </c>
      <c r="EE48">
        <v>3</v>
      </c>
      <c r="EF48">
        <v>494</v>
      </c>
      <c r="EG48">
        <v>4</v>
      </c>
      <c r="EH48">
        <v>3</v>
      </c>
      <c r="EI48">
        <v>1</v>
      </c>
      <c r="EJ48">
        <v>50</v>
      </c>
      <c r="EK48">
        <v>28</v>
      </c>
      <c r="EL48">
        <v>22</v>
      </c>
      <c r="EM48">
        <v>12014</v>
      </c>
      <c r="EN48">
        <v>55</v>
      </c>
      <c r="EO48">
        <v>9794</v>
      </c>
      <c r="EP48">
        <v>45</v>
      </c>
    </row>
    <row r="49" spans="1:146" hidden="1" x14ac:dyDescent="0.2">
      <c r="A49">
        <v>1960</v>
      </c>
      <c r="B49" t="s">
        <v>193</v>
      </c>
      <c r="CB49">
        <v>29</v>
      </c>
      <c r="CC49">
        <v>11</v>
      </c>
      <c r="CG49">
        <v>59</v>
      </c>
      <c r="CH49">
        <v>12</v>
      </c>
      <c r="CI49">
        <v>15</v>
      </c>
      <c r="CJ49">
        <v>355340</v>
      </c>
      <c r="CK49">
        <v>32</v>
      </c>
      <c r="CL49">
        <v>354889</v>
      </c>
      <c r="CM49">
        <v>38</v>
      </c>
      <c r="CN49">
        <v>710230</v>
      </c>
      <c r="CO49">
        <v>35</v>
      </c>
      <c r="CP49">
        <v>11</v>
      </c>
      <c r="CQ49">
        <v>13</v>
      </c>
      <c r="CR49">
        <v>8</v>
      </c>
      <c r="CS49">
        <v>10</v>
      </c>
      <c r="CT49">
        <v>7</v>
      </c>
      <c r="CU49">
        <v>8</v>
      </c>
      <c r="CV49">
        <v>695026</v>
      </c>
      <c r="CW49">
        <v>62</v>
      </c>
      <c r="CX49">
        <v>551051</v>
      </c>
      <c r="CY49">
        <v>59</v>
      </c>
      <c r="CZ49">
        <v>1246077</v>
      </c>
      <c r="DA49">
        <v>61</v>
      </c>
      <c r="DB49">
        <v>9</v>
      </c>
      <c r="DC49">
        <v>9</v>
      </c>
      <c r="DD49">
        <v>8</v>
      </c>
      <c r="DE49">
        <v>8</v>
      </c>
      <c r="DF49">
        <v>8</v>
      </c>
      <c r="DG49">
        <v>8</v>
      </c>
      <c r="DH49">
        <v>7</v>
      </c>
      <c r="DI49">
        <v>6</v>
      </c>
      <c r="DJ49">
        <v>5</v>
      </c>
      <c r="DK49">
        <v>5</v>
      </c>
      <c r="DL49">
        <v>5</v>
      </c>
      <c r="DM49">
        <v>5</v>
      </c>
      <c r="DN49">
        <v>4</v>
      </c>
      <c r="DO49">
        <v>4</v>
      </c>
      <c r="DP49">
        <v>4</v>
      </c>
      <c r="DQ49">
        <v>3</v>
      </c>
      <c r="DR49">
        <v>3</v>
      </c>
      <c r="DS49">
        <v>2</v>
      </c>
      <c r="DT49">
        <v>2</v>
      </c>
      <c r="DU49">
        <v>2</v>
      </c>
      <c r="DV49">
        <v>66248</v>
      </c>
      <c r="DW49">
        <v>6</v>
      </c>
      <c r="DX49">
        <v>35464</v>
      </c>
      <c r="DY49">
        <v>4</v>
      </c>
      <c r="DZ49">
        <v>101713</v>
      </c>
      <c r="EA49">
        <v>5</v>
      </c>
      <c r="EB49">
        <v>2</v>
      </c>
      <c r="EC49">
        <v>1</v>
      </c>
      <c r="ED49">
        <v>1</v>
      </c>
      <c r="EE49">
        <v>1</v>
      </c>
      <c r="EF49">
        <v>7967</v>
      </c>
      <c r="EG49">
        <v>1</v>
      </c>
      <c r="EH49">
        <v>0</v>
      </c>
      <c r="EI49">
        <v>1</v>
      </c>
      <c r="EJ49">
        <v>65</v>
      </c>
      <c r="EK49">
        <v>8</v>
      </c>
      <c r="EL49">
        <v>57</v>
      </c>
      <c r="EM49">
        <v>1116615</v>
      </c>
      <c r="EN49">
        <v>54</v>
      </c>
      <c r="EO49">
        <v>941405</v>
      </c>
      <c r="EP49">
        <v>46</v>
      </c>
    </row>
    <row r="50" spans="1:146" hidden="1" x14ac:dyDescent="0.2">
      <c r="A50">
        <v>1960</v>
      </c>
      <c r="B50" t="s">
        <v>194</v>
      </c>
      <c r="AO50">
        <v>2</v>
      </c>
      <c r="AQ50">
        <v>0</v>
      </c>
      <c r="CB50">
        <v>48</v>
      </c>
      <c r="CC50">
        <v>21</v>
      </c>
      <c r="CG50">
        <v>43</v>
      </c>
      <c r="CH50">
        <v>19</v>
      </c>
      <c r="CI50">
        <v>19</v>
      </c>
      <c r="CJ50">
        <v>1154588</v>
      </c>
      <c r="CK50">
        <v>46</v>
      </c>
      <c r="CL50">
        <v>1157586</v>
      </c>
      <c r="CM50">
        <v>44</v>
      </c>
      <c r="CN50">
        <v>2312174</v>
      </c>
      <c r="CO50">
        <v>45</v>
      </c>
      <c r="CP50">
        <v>16</v>
      </c>
      <c r="CQ50">
        <v>15</v>
      </c>
      <c r="CR50">
        <v>11</v>
      </c>
      <c r="CS50">
        <v>11</v>
      </c>
      <c r="CT50">
        <v>9</v>
      </c>
      <c r="CU50">
        <v>8</v>
      </c>
      <c r="CV50">
        <v>1259982</v>
      </c>
      <c r="CW50">
        <v>50</v>
      </c>
      <c r="CX50">
        <v>1369332</v>
      </c>
      <c r="CY50">
        <v>53</v>
      </c>
      <c r="CZ50">
        <v>2629315</v>
      </c>
      <c r="DA50">
        <v>51</v>
      </c>
      <c r="DB50">
        <v>8</v>
      </c>
      <c r="DC50">
        <v>8</v>
      </c>
      <c r="DD50">
        <v>7</v>
      </c>
      <c r="DE50">
        <v>7</v>
      </c>
      <c r="DF50">
        <v>6</v>
      </c>
      <c r="DG50">
        <v>6</v>
      </c>
      <c r="DH50">
        <v>5</v>
      </c>
      <c r="DI50">
        <v>6</v>
      </c>
      <c r="DJ50">
        <v>4</v>
      </c>
      <c r="DK50">
        <v>5</v>
      </c>
      <c r="DL50">
        <v>3</v>
      </c>
      <c r="DM50">
        <v>4</v>
      </c>
      <c r="DN50">
        <v>4</v>
      </c>
      <c r="DO50">
        <v>4</v>
      </c>
      <c r="DP50">
        <v>3</v>
      </c>
      <c r="DQ50">
        <v>3</v>
      </c>
      <c r="DR50">
        <v>2</v>
      </c>
      <c r="DS50">
        <v>2</v>
      </c>
      <c r="DT50">
        <v>2</v>
      </c>
      <c r="DU50">
        <v>1</v>
      </c>
      <c r="DV50">
        <v>92851</v>
      </c>
      <c r="DW50">
        <v>4</v>
      </c>
      <c r="DX50">
        <v>76690</v>
      </c>
      <c r="DY50">
        <v>3</v>
      </c>
      <c r="DZ50">
        <v>169540</v>
      </c>
      <c r="EA50">
        <v>3</v>
      </c>
      <c r="EB50">
        <v>1</v>
      </c>
      <c r="EC50">
        <v>1</v>
      </c>
      <c r="ED50">
        <v>1</v>
      </c>
      <c r="EE50">
        <v>0</v>
      </c>
      <c r="EF50">
        <v>7282</v>
      </c>
      <c r="EG50">
        <v>0</v>
      </c>
      <c r="EH50">
        <v>0</v>
      </c>
      <c r="EI50">
        <v>1</v>
      </c>
      <c r="EJ50">
        <v>94</v>
      </c>
      <c r="EK50">
        <v>6</v>
      </c>
      <c r="EL50">
        <v>88</v>
      </c>
      <c r="EM50">
        <v>2507421</v>
      </c>
      <c r="EN50">
        <v>49</v>
      </c>
      <c r="EO50">
        <v>2603608</v>
      </c>
      <c r="EP50">
        <v>51</v>
      </c>
    </row>
    <row r="51" spans="1:146" hidden="1" x14ac:dyDescent="0.2">
      <c r="A51">
        <v>1960</v>
      </c>
      <c r="B51" t="s">
        <v>195</v>
      </c>
      <c r="CB51">
        <v>51</v>
      </c>
      <c r="CC51">
        <v>27</v>
      </c>
      <c r="CG51">
        <v>38</v>
      </c>
      <c r="CH51">
        <v>18</v>
      </c>
      <c r="CI51">
        <v>16</v>
      </c>
      <c r="CJ51">
        <v>17044</v>
      </c>
      <c r="CK51">
        <v>41</v>
      </c>
      <c r="CL51">
        <v>17495</v>
      </c>
      <c r="CM51">
        <v>35</v>
      </c>
      <c r="CN51">
        <v>34539</v>
      </c>
      <c r="CO51">
        <v>38</v>
      </c>
      <c r="CP51">
        <v>12</v>
      </c>
      <c r="CQ51">
        <v>10</v>
      </c>
      <c r="CR51">
        <v>10</v>
      </c>
      <c r="CS51">
        <v>9</v>
      </c>
      <c r="CT51">
        <v>11</v>
      </c>
      <c r="CU51">
        <v>11</v>
      </c>
      <c r="CV51">
        <v>23385</v>
      </c>
      <c r="CW51">
        <v>56</v>
      </c>
      <c r="CX51">
        <v>30345</v>
      </c>
      <c r="CY51">
        <v>61</v>
      </c>
      <c r="CZ51">
        <v>53730</v>
      </c>
      <c r="DA51">
        <v>59</v>
      </c>
      <c r="DB51">
        <v>11</v>
      </c>
      <c r="DC51">
        <v>10</v>
      </c>
      <c r="DD51">
        <v>9</v>
      </c>
      <c r="DE51">
        <v>9</v>
      </c>
      <c r="DF51">
        <v>7</v>
      </c>
      <c r="DG51">
        <v>7</v>
      </c>
      <c r="DH51">
        <v>5</v>
      </c>
      <c r="DI51">
        <v>6</v>
      </c>
      <c r="DJ51">
        <v>4</v>
      </c>
      <c r="DK51">
        <v>5</v>
      </c>
      <c r="DL51">
        <v>3</v>
      </c>
      <c r="DM51">
        <v>4</v>
      </c>
      <c r="DN51">
        <v>2</v>
      </c>
      <c r="DO51">
        <v>4</v>
      </c>
      <c r="DP51">
        <v>2</v>
      </c>
      <c r="DQ51">
        <v>3</v>
      </c>
      <c r="DR51">
        <v>1</v>
      </c>
      <c r="DS51">
        <v>2</v>
      </c>
      <c r="DT51">
        <v>1</v>
      </c>
      <c r="DU51">
        <v>2</v>
      </c>
      <c r="DV51">
        <v>1005</v>
      </c>
      <c r="DW51">
        <v>2</v>
      </c>
      <c r="DX51">
        <v>1916</v>
      </c>
      <c r="DY51">
        <v>4</v>
      </c>
      <c r="DZ51">
        <v>2920</v>
      </c>
      <c r="EA51">
        <v>3</v>
      </c>
      <c r="EB51">
        <v>1</v>
      </c>
      <c r="EC51">
        <v>1</v>
      </c>
      <c r="ED51">
        <v>0</v>
      </c>
      <c r="EE51">
        <v>1</v>
      </c>
      <c r="EF51">
        <v>98</v>
      </c>
      <c r="EG51">
        <v>0</v>
      </c>
      <c r="EH51">
        <v>0</v>
      </c>
      <c r="EI51">
        <v>1</v>
      </c>
      <c r="EJ51">
        <v>70</v>
      </c>
      <c r="EK51">
        <v>5</v>
      </c>
      <c r="EL51">
        <v>64</v>
      </c>
      <c r="EM51">
        <v>41433</v>
      </c>
      <c r="EN51">
        <v>45</v>
      </c>
      <c r="EO51">
        <v>49756</v>
      </c>
      <c r="EP51">
        <v>55</v>
      </c>
    </row>
    <row r="52" spans="1:146" hidden="1" x14ac:dyDescent="0.2">
      <c r="A52">
        <v>1960</v>
      </c>
      <c r="B52" t="s">
        <v>196</v>
      </c>
      <c r="AO52">
        <v>2</v>
      </c>
      <c r="CB52">
        <v>48</v>
      </c>
      <c r="CC52">
        <v>22</v>
      </c>
      <c r="CG52">
        <v>44</v>
      </c>
      <c r="CH52">
        <v>18</v>
      </c>
      <c r="CI52">
        <v>18</v>
      </c>
      <c r="CJ52">
        <v>21680058</v>
      </c>
      <c r="CK52">
        <v>42</v>
      </c>
      <c r="CL52">
        <v>22681462</v>
      </c>
      <c r="CM52">
        <v>44</v>
      </c>
      <c r="CN52">
        <v>44361517</v>
      </c>
      <c r="CO52">
        <v>43</v>
      </c>
      <c r="CP52">
        <v>14</v>
      </c>
      <c r="CQ52">
        <v>14</v>
      </c>
      <c r="CR52">
        <v>11</v>
      </c>
      <c r="CS52">
        <v>11</v>
      </c>
      <c r="CT52">
        <v>9</v>
      </c>
      <c r="CU52">
        <v>9</v>
      </c>
      <c r="CV52">
        <v>27386549</v>
      </c>
      <c r="CW52">
        <v>54</v>
      </c>
      <c r="CX52">
        <v>27599486</v>
      </c>
      <c r="CY52">
        <v>53</v>
      </c>
      <c r="CZ52">
        <v>54986034</v>
      </c>
      <c r="DA52">
        <v>53</v>
      </c>
      <c r="DB52">
        <v>8</v>
      </c>
      <c r="DC52">
        <v>8</v>
      </c>
      <c r="DD52">
        <v>7</v>
      </c>
      <c r="DE52">
        <v>7</v>
      </c>
      <c r="DF52">
        <v>7</v>
      </c>
      <c r="DG52">
        <v>7</v>
      </c>
      <c r="DH52">
        <v>6</v>
      </c>
      <c r="DI52">
        <v>6</v>
      </c>
      <c r="DJ52">
        <v>5</v>
      </c>
      <c r="DK52">
        <v>5</v>
      </c>
      <c r="DL52">
        <v>4</v>
      </c>
      <c r="DM52">
        <v>4</v>
      </c>
      <c r="DN52">
        <v>3</v>
      </c>
      <c r="DO52">
        <v>3</v>
      </c>
      <c r="DP52">
        <v>3</v>
      </c>
      <c r="DQ52">
        <v>3</v>
      </c>
      <c r="DR52">
        <v>2</v>
      </c>
      <c r="DS52">
        <v>2</v>
      </c>
      <c r="DT52">
        <v>2</v>
      </c>
      <c r="DU52">
        <v>2</v>
      </c>
      <c r="DV52">
        <v>2055422</v>
      </c>
      <c r="DW52">
        <v>4</v>
      </c>
      <c r="DX52">
        <v>1786067</v>
      </c>
      <c r="DY52">
        <v>3</v>
      </c>
      <c r="DZ52">
        <v>3841490</v>
      </c>
      <c r="EA52">
        <v>4</v>
      </c>
      <c r="EB52">
        <v>1</v>
      </c>
      <c r="EC52">
        <v>1</v>
      </c>
      <c r="ED52">
        <v>1</v>
      </c>
      <c r="EE52">
        <v>1</v>
      </c>
      <c r="EF52">
        <v>228026</v>
      </c>
      <c r="EG52">
        <v>0</v>
      </c>
      <c r="EH52">
        <v>0</v>
      </c>
      <c r="EI52">
        <v>1</v>
      </c>
      <c r="EJ52">
        <v>88</v>
      </c>
      <c r="EK52">
        <v>7</v>
      </c>
      <c r="EL52">
        <v>81</v>
      </c>
      <c r="EM52">
        <v>51122025</v>
      </c>
      <c r="EN52">
        <v>50</v>
      </c>
      <c r="EO52">
        <v>52067014</v>
      </c>
      <c r="EP52">
        <v>50</v>
      </c>
    </row>
    <row r="53" spans="1:146" hidden="1" x14ac:dyDescent="0.2">
      <c r="A53">
        <v>1960</v>
      </c>
      <c r="B53" t="s">
        <v>197</v>
      </c>
      <c r="F53">
        <v>175617</v>
      </c>
      <c r="G53">
        <v>80002</v>
      </c>
      <c r="H53">
        <v>96535</v>
      </c>
      <c r="I53">
        <v>253421</v>
      </c>
      <c r="J53">
        <v>118435</v>
      </c>
      <c r="K53">
        <v>133965</v>
      </c>
      <c r="L53">
        <v>89033</v>
      </c>
      <c r="O53">
        <v>155</v>
      </c>
      <c r="P53">
        <v>148</v>
      </c>
      <c r="Q53">
        <v>161</v>
      </c>
      <c r="U53">
        <v>52</v>
      </c>
      <c r="CB53">
        <v>47</v>
      </c>
      <c r="CC53">
        <v>14</v>
      </c>
      <c r="CD53">
        <v>97</v>
      </c>
      <c r="CE53">
        <v>105</v>
      </c>
      <c r="CF53">
        <v>113</v>
      </c>
      <c r="CG53">
        <v>54</v>
      </c>
      <c r="CH53">
        <v>19</v>
      </c>
      <c r="CI53">
        <v>19</v>
      </c>
      <c r="CJ53">
        <v>8517620</v>
      </c>
      <c r="CK53">
        <v>46</v>
      </c>
      <c r="CL53">
        <v>8668392</v>
      </c>
      <c r="CM53">
        <v>47</v>
      </c>
      <c r="CN53">
        <v>17186012</v>
      </c>
      <c r="CO53">
        <v>47</v>
      </c>
      <c r="CP53">
        <v>15</v>
      </c>
      <c r="CQ53">
        <v>15</v>
      </c>
      <c r="CR53">
        <v>13</v>
      </c>
      <c r="CS53">
        <v>13</v>
      </c>
      <c r="CT53">
        <v>10</v>
      </c>
      <c r="CU53">
        <v>10</v>
      </c>
      <c r="CV53">
        <v>9315219</v>
      </c>
      <c r="CW53">
        <v>51</v>
      </c>
      <c r="CX53">
        <v>9201370</v>
      </c>
      <c r="CY53">
        <v>50</v>
      </c>
      <c r="CZ53">
        <v>18516589</v>
      </c>
      <c r="DA53">
        <v>50</v>
      </c>
      <c r="DB53">
        <v>8</v>
      </c>
      <c r="DC53">
        <v>8</v>
      </c>
      <c r="DD53">
        <v>7</v>
      </c>
      <c r="DE53">
        <v>7</v>
      </c>
      <c r="DF53">
        <v>6</v>
      </c>
      <c r="DG53">
        <v>6</v>
      </c>
      <c r="DH53">
        <v>5</v>
      </c>
      <c r="DI53">
        <v>5</v>
      </c>
      <c r="DJ53">
        <v>4</v>
      </c>
      <c r="DK53">
        <v>4</v>
      </c>
      <c r="DL53">
        <v>3</v>
      </c>
      <c r="DM53">
        <v>3</v>
      </c>
      <c r="DN53">
        <v>3</v>
      </c>
      <c r="DO53">
        <v>3</v>
      </c>
      <c r="DP53">
        <v>2</v>
      </c>
      <c r="DQ53">
        <v>2</v>
      </c>
      <c r="DR53">
        <v>2</v>
      </c>
      <c r="DS53">
        <v>2</v>
      </c>
      <c r="DT53">
        <v>1</v>
      </c>
      <c r="DU53">
        <v>1</v>
      </c>
      <c r="DV53">
        <v>528294</v>
      </c>
      <c r="DW53">
        <v>3</v>
      </c>
      <c r="DX53">
        <v>493720</v>
      </c>
      <c r="DY53">
        <v>3</v>
      </c>
      <c r="DZ53">
        <v>1022014</v>
      </c>
      <c r="EA53">
        <v>3</v>
      </c>
      <c r="EB53">
        <v>1</v>
      </c>
      <c r="EC53">
        <v>1</v>
      </c>
      <c r="ED53">
        <v>0</v>
      </c>
      <c r="EE53">
        <v>0</v>
      </c>
      <c r="EF53">
        <v>89970</v>
      </c>
      <c r="EG53">
        <v>0</v>
      </c>
      <c r="EH53">
        <v>0</v>
      </c>
      <c r="EI53">
        <v>1</v>
      </c>
      <c r="EJ53">
        <v>98</v>
      </c>
      <c r="EK53">
        <v>6</v>
      </c>
      <c r="EL53">
        <v>93</v>
      </c>
      <c r="EM53">
        <v>18361133</v>
      </c>
      <c r="EN53">
        <v>50</v>
      </c>
      <c r="EO53">
        <v>18363482</v>
      </c>
      <c r="EP53">
        <v>50</v>
      </c>
    </row>
    <row r="54" spans="1:146" hidden="1" x14ac:dyDescent="0.2">
      <c r="A54">
        <v>1960</v>
      </c>
      <c r="B54" t="s">
        <v>198</v>
      </c>
      <c r="F54">
        <v>59</v>
      </c>
      <c r="G54">
        <v>27</v>
      </c>
      <c r="H54">
        <v>33</v>
      </c>
      <c r="O54">
        <v>122</v>
      </c>
      <c r="P54">
        <v>114</v>
      </c>
      <c r="Q54">
        <v>128</v>
      </c>
      <c r="CB54">
        <v>47</v>
      </c>
      <c r="CC54">
        <v>16</v>
      </c>
      <c r="CD54">
        <v>81</v>
      </c>
      <c r="CE54">
        <v>89</v>
      </c>
      <c r="CF54">
        <v>96</v>
      </c>
      <c r="CG54">
        <v>54</v>
      </c>
      <c r="CH54">
        <v>19</v>
      </c>
      <c r="CI54">
        <v>19</v>
      </c>
      <c r="CJ54">
        <v>3270</v>
      </c>
      <c r="CK54">
        <v>46</v>
      </c>
      <c r="CL54">
        <v>3515</v>
      </c>
      <c r="CM54">
        <v>46</v>
      </c>
      <c r="CN54">
        <v>6785</v>
      </c>
      <c r="CO54">
        <v>46</v>
      </c>
      <c r="CP54">
        <v>15</v>
      </c>
      <c r="CQ54">
        <v>16</v>
      </c>
      <c r="CR54">
        <v>11</v>
      </c>
      <c r="CS54">
        <v>12</v>
      </c>
      <c r="CT54">
        <v>8</v>
      </c>
      <c r="CU54">
        <v>8</v>
      </c>
      <c r="CV54">
        <v>3449</v>
      </c>
      <c r="CW54">
        <v>48</v>
      </c>
      <c r="CX54">
        <v>3610</v>
      </c>
      <c r="CY54">
        <v>48</v>
      </c>
      <c r="CZ54">
        <v>7059</v>
      </c>
      <c r="DA54">
        <v>48</v>
      </c>
      <c r="DB54">
        <v>7</v>
      </c>
      <c r="DC54">
        <v>7</v>
      </c>
      <c r="DD54">
        <v>6</v>
      </c>
      <c r="DE54">
        <v>6</v>
      </c>
      <c r="DF54">
        <v>5</v>
      </c>
      <c r="DG54">
        <v>5</v>
      </c>
      <c r="DH54">
        <v>5</v>
      </c>
      <c r="DI54">
        <v>5</v>
      </c>
      <c r="DJ54">
        <v>5</v>
      </c>
      <c r="DK54">
        <v>4</v>
      </c>
      <c r="DL54">
        <v>4</v>
      </c>
      <c r="DM54">
        <v>4</v>
      </c>
      <c r="DN54">
        <v>3</v>
      </c>
      <c r="DO54">
        <v>3</v>
      </c>
      <c r="DP54">
        <v>3</v>
      </c>
      <c r="DQ54">
        <v>3</v>
      </c>
      <c r="DR54">
        <v>3</v>
      </c>
      <c r="DS54">
        <v>3</v>
      </c>
      <c r="DT54">
        <v>2</v>
      </c>
      <c r="DU54">
        <v>2</v>
      </c>
      <c r="DV54">
        <v>421</v>
      </c>
      <c r="DW54">
        <v>6</v>
      </c>
      <c r="DX54">
        <v>437</v>
      </c>
      <c r="DY54">
        <v>6</v>
      </c>
      <c r="DZ54">
        <v>859</v>
      </c>
      <c r="EA54">
        <v>6</v>
      </c>
      <c r="EB54">
        <v>2</v>
      </c>
      <c r="EC54">
        <v>2</v>
      </c>
      <c r="ED54">
        <v>1</v>
      </c>
      <c r="EE54">
        <v>1</v>
      </c>
      <c r="EF54">
        <v>59</v>
      </c>
      <c r="EG54">
        <v>1</v>
      </c>
      <c r="EH54">
        <v>1</v>
      </c>
      <c r="EI54">
        <v>1</v>
      </c>
      <c r="EJ54">
        <v>108</v>
      </c>
      <c r="EK54">
        <v>12</v>
      </c>
      <c r="EL54">
        <v>96</v>
      </c>
      <c r="EM54">
        <v>7141</v>
      </c>
      <c r="EN54">
        <v>49</v>
      </c>
      <c r="EO54">
        <v>7562</v>
      </c>
      <c r="EP54">
        <v>51</v>
      </c>
    </row>
    <row r="55" spans="1:146" hidden="1" x14ac:dyDescent="0.2">
      <c r="A55">
        <v>1960</v>
      </c>
      <c r="B55" t="s">
        <v>199</v>
      </c>
      <c r="CB55">
        <v>36</v>
      </c>
      <c r="CC55">
        <v>20</v>
      </c>
      <c r="CG55">
        <v>44</v>
      </c>
      <c r="CH55">
        <v>16</v>
      </c>
      <c r="CI55">
        <v>16</v>
      </c>
      <c r="CJ55">
        <v>393030666</v>
      </c>
      <c r="CK55">
        <v>40</v>
      </c>
      <c r="CL55">
        <v>410902510</v>
      </c>
      <c r="CM55">
        <v>41</v>
      </c>
      <c r="CN55">
        <v>803933170</v>
      </c>
      <c r="CO55">
        <v>41</v>
      </c>
      <c r="CP55">
        <v>14</v>
      </c>
      <c r="CQ55">
        <v>14</v>
      </c>
      <c r="CR55">
        <v>11</v>
      </c>
      <c r="CS55">
        <v>11</v>
      </c>
      <c r="CT55">
        <v>9</v>
      </c>
      <c r="CU55">
        <v>9</v>
      </c>
      <c r="CV55">
        <v>538568269</v>
      </c>
      <c r="CW55">
        <v>55</v>
      </c>
      <c r="CX55">
        <v>556194987</v>
      </c>
      <c r="CY55">
        <v>56</v>
      </c>
      <c r="CZ55">
        <v>1094763252</v>
      </c>
      <c r="DA55">
        <v>56</v>
      </c>
      <c r="DB55">
        <v>8</v>
      </c>
      <c r="DC55">
        <v>8</v>
      </c>
      <c r="DD55">
        <v>7</v>
      </c>
      <c r="DE55">
        <v>8</v>
      </c>
      <c r="DF55">
        <v>7</v>
      </c>
      <c r="DG55">
        <v>7</v>
      </c>
      <c r="DH55">
        <v>6</v>
      </c>
      <c r="DI55">
        <v>6</v>
      </c>
      <c r="DJ55">
        <v>5</v>
      </c>
      <c r="DK55">
        <v>5</v>
      </c>
      <c r="DL55">
        <v>4</v>
      </c>
      <c r="DM55">
        <v>4</v>
      </c>
      <c r="DN55">
        <v>4</v>
      </c>
      <c r="DO55">
        <v>4</v>
      </c>
      <c r="DP55">
        <v>3</v>
      </c>
      <c r="DQ55">
        <v>3</v>
      </c>
      <c r="DR55">
        <v>2</v>
      </c>
      <c r="DS55">
        <v>2</v>
      </c>
      <c r="DT55">
        <v>2</v>
      </c>
      <c r="DU55">
        <v>1</v>
      </c>
      <c r="DV55">
        <v>39392128</v>
      </c>
      <c r="DW55">
        <v>4</v>
      </c>
      <c r="DX55">
        <v>32204771</v>
      </c>
      <c r="DY55">
        <v>3</v>
      </c>
      <c r="DZ55">
        <v>71596902</v>
      </c>
      <c r="EA55">
        <v>4</v>
      </c>
      <c r="EB55">
        <v>1</v>
      </c>
      <c r="EC55">
        <v>1</v>
      </c>
      <c r="ED55">
        <v>1</v>
      </c>
      <c r="EE55">
        <v>0</v>
      </c>
      <c r="EF55">
        <v>4240123</v>
      </c>
      <c r="EG55">
        <v>0</v>
      </c>
      <c r="EH55">
        <v>0</v>
      </c>
      <c r="EI55">
        <v>1</v>
      </c>
      <c r="EJ55">
        <v>80</v>
      </c>
      <c r="EK55">
        <v>7</v>
      </c>
      <c r="EL55">
        <v>73</v>
      </c>
      <c r="EM55">
        <v>970991059</v>
      </c>
      <c r="EN55">
        <v>49</v>
      </c>
      <c r="EO55">
        <v>999302266</v>
      </c>
      <c r="EP55">
        <v>51</v>
      </c>
    </row>
    <row r="56" spans="1:146" hidden="1" x14ac:dyDescent="0.2">
      <c r="A56">
        <v>1960</v>
      </c>
      <c r="B56" t="s">
        <v>200</v>
      </c>
      <c r="CB56">
        <v>31</v>
      </c>
      <c r="CC56">
        <v>11</v>
      </c>
      <c r="CG56">
        <v>61</v>
      </c>
      <c r="CH56">
        <v>13</v>
      </c>
      <c r="CI56">
        <v>14</v>
      </c>
      <c r="CJ56">
        <v>265064</v>
      </c>
      <c r="CK56">
        <v>36</v>
      </c>
      <c r="CL56">
        <v>276600</v>
      </c>
      <c r="CM56">
        <v>40</v>
      </c>
      <c r="CN56">
        <v>541664</v>
      </c>
      <c r="CO56">
        <v>38</v>
      </c>
      <c r="CP56">
        <v>12</v>
      </c>
      <c r="CQ56">
        <v>14</v>
      </c>
      <c r="CR56">
        <v>11</v>
      </c>
      <c r="CS56">
        <v>12</v>
      </c>
      <c r="CT56">
        <v>9</v>
      </c>
      <c r="CU56">
        <v>9</v>
      </c>
      <c r="CV56">
        <v>431830</v>
      </c>
      <c r="CW56">
        <v>59</v>
      </c>
      <c r="CX56">
        <v>391071</v>
      </c>
      <c r="CY56">
        <v>56</v>
      </c>
      <c r="CZ56">
        <v>822901</v>
      </c>
      <c r="DA56">
        <v>57</v>
      </c>
      <c r="DB56">
        <v>9</v>
      </c>
      <c r="DC56">
        <v>8</v>
      </c>
      <c r="DD56">
        <v>9</v>
      </c>
      <c r="DE56">
        <v>8</v>
      </c>
      <c r="DF56">
        <v>8</v>
      </c>
      <c r="DG56">
        <v>7</v>
      </c>
      <c r="DH56">
        <v>6</v>
      </c>
      <c r="DI56">
        <v>6</v>
      </c>
      <c r="DJ56">
        <v>4</v>
      </c>
      <c r="DK56">
        <v>4</v>
      </c>
      <c r="DL56">
        <v>4</v>
      </c>
      <c r="DM56">
        <v>4</v>
      </c>
      <c r="DN56">
        <v>4</v>
      </c>
      <c r="DO56">
        <v>4</v>
      </c>
      <c r="DP56">
        <v>3</v>
      </c>
      <c r="DQ56">
        <v>3</v>
      </c>
      <c r="DR56">
        <v>3</v>
      </c>
      <c r="DS56">
        <v>2</v>
      </c>
      <c r="DT56">
        <v>2</v>
      </c>
      <c r="DU56">
        <v>2</v>
      </c>
      <c r="DV56">
        <v>39447</v>
      </c>
      <c r="DW56">
        <v>5</v>
      </c>
      <c r="DX56">
        <v>31046</v>
      </c>
      <c r="DY56">
        <v>4</v>
      </c>
      <c r="DZ56">
        <v>70494</v>
      </c>
      <c r="EA56">
        <v>5</v>
      </c>
      <c r="EB56">
        <v>2</v>
      </c>
      <c r="EC56">
        <v>1</v>
      </c>
      <c r="ED56">
        <v>1</v>
      </c>
      <c r="EE56">
        <v>1</v>
      </c>
      <c r="EF56">
        <v>5991</v>
      </c>
      <c r="EG56">
        <v>1</v>
      </c>
      <c r="EH56">
        <v>1</v>
      </c>
      <c r="EI56">
        <v>1</v>
      </c>
      <c r="EJ56">
        <v>74</v>
      </c>
      <c r="EK56">
        <v>9</v>
      </c>
      <c r="EL56">
        <v>66</v>
      </c>
      <c r="EM56">
        <v>736341</v>
      </c>
      <c r="EN56">
        <v>51</v>
      </c>
      <c r="EO56">
        <v>698718</v>
      </c>
      <c r="EP56">
        <v>49</v>
      </c>
    </row>
    <row r="57" spans="1:146" hidden="1" x14ac:dyDescent="0.2">
      <c r="A57">
        <v>1960</v>
      </c>
      <c r="B57" t="s">
        <v>201</v>
      </c>
      <c r="AO57">
        <v>1</v>
      </c>
      <c r="AQ57">
        <v>0</v>
      </c>
      <c r="CB57">
        <v>51</v>
      </c>
      <c r="CC57">
        <v>34</v>
      </c>
      <c r="CG57">
        <v>30</v>
      </c>
      <c r="CH57">
        <v>17</v>
      </c>
      <c r="CI57">
        <v>17</v>
      </c>
      <c r="CJ57">
        <v>1090997</v>
      </c>
      <c r="CK57">
        <v>41</v>
      </c>
      <c r="CL57">
        <v>1085857</v>
      </c>
      <c r="CM57">
        <v>40</v>
      </c>
      <c r="CN57">
        <v>2176853</v>
      </c>
      <c r="CO57">
        <v>40</v>
      </c>
      <c r="CP57">
        <v>13</v>
      </c>
      <c r="CQ57">
        <v>12</v>
      </c>
      <c r="CR57">
        <v>11</v>
      </c>
      <c r="CS57">
        <v>11</v>
      </c>
      <c r="CT57">
        <v>10</v>
      </c>
      <c r="CU57">
        <v>10</v>
      </c>
      <c r="CV57">
        <v>1514739</v>
      </c>
      <c r="CW57">
        <v>57</v>
      </c>
      <c r="CX57">
        <v>1564810</v>
      </c>
      <c r="CY57">
        <v>57</v>
      </c>
      <c r="CZ57">
        <v>3079549</v>
      </c>
      <c r="DA57">
        <v>57</v>
      </c>
      <c r="DB57">
        <v>8</v>
      </c>
      <c r="DC57">
        <v>8</v>
      </c>
      <c r="DD57">
        <v>7</v>
      </c>
      <c r="DE57">
        <v>7</v>
      </c>
      <c r="DF57">
        <v>6</v>
      </c>
      <c r="DG57">
        <v>7</v>
      </c>
      <c r="DH57">
        <v>6</v>
      </c>
      <c r="DI57">
        <v>6</v>
      </c>
      <c r="DJ57">
        <v>5</v>
      </c>
      <c r="DK57">
        <v>6</v>
      </c>
      <c r="DL57">
        <v>5</v>
      </c>
      <c r="DM57">
        <v>5</v>
      </c>
      <c r="DN57">
        <v>4</v>
      </c>
      <c r="DO57">
        <v>4</v>
      </c>
      <c r="DP57">
        <v>3</v>
      </c>
      <c r="DQ57">
        <v>3</v>
      </c>
      <c r="DR57">
        <v>2</v>
      </c>
      <c r="DS57">
        <v>2</v>
      </c>
      <c r="DT57">
        <v>1</v>
      </c>
      <c r="DU57">
        <v>1</v>
      </c>
      <c r="DV57">
        <v>73122</v>
      </c>
      <c r="DW57">
        <v>3</v>
      </c>
      <c r="DX57">
        <v>73025</v>
      </c>
      <c r="DY57">
        <v>3</v>
      </c>
      <c r="DZ57">
        <v>146148</v>
      </c>
      <c r="EA57">
        <v>3</v>
      </c>
      <c r="EB57">
        <v>1</v>
      </c>
      <c r="EC57">
        <v>1</v>
      </c>
      <c r="ED57">
        <v>0</v>
      </c>
      <c r="EE57">
        <v>0</v>
      </c>
      <c r="EF57">
        <v>3739</v>
      </c>
      <c r="EG57">
        <v>0</v>
      </c>
      <c r="EH57">
        <v>0</v>
      </c>
      <c r="EI57">
        <v>1</v>
      </c>
      <c r="EJ57">
        <v>75</v>
      </c>
      <c r="EK57">
        <v>5</v>
      </c>
      <c r="EL57">
        <v>71</v>
      </c>
      <c r="EM57">
        <v>2678858</v>
      </c>
      <c r="EN57">
        <v>50</v>
      </c>
      <c r="EO57">
        <v>2723692</v>
      </c>
      <c r="EP57">
        <v>50</v>
      </c>
    </row>
    <row r="58" spans="1:146" hidden="1" x14ac:dyDescent="0.2">
      <c r="A58">
        <v>1960</v>
      </c>
      <c r="B58" t="s">
        <v>202</v>
      </c>
      <c r="F58">
        <v>313</v>
      </c>
      <c r="G58">
        <v>147</v>
      </c>
      <c r="H58">
        <v>190</v>
      </c>
      <c r="I58">
        <v>351</v>
      </c>
      <c r="J58">
        <v>165</v>
      </c>
      <c r="K58">
        <v>212</v>
      </c>
      <c r="O58">
        <v>40</v>
      </c>
      <c r="P58">
        <v>36</v>
      </c>
      <c r="Q58">
        <v>44</v>
      </c>
      <c r="AO58">
        <v>9</v>
      </c>
      <c r="AQ58">
        <v>1</v>
      </c>
      <c r="CB58">
        <v>26</v>
      </c>
      <c r="CC58">
        <v>9</v>
      </c>
      <c r="CD58">
        <v>32</v>
      </c>
      <c r="CE58">
        <v>36</v>
      </c>
      <c r="CF58">
        <v>39</v>
      </c>
      <c r="CG58">
        <v>68</v>
      </c>
      <c r="CH58">
        <v>11</v>
      </c>
      <c r="CI58">
        <v>13</v>
      </c>
      <c r="CJ58">
        <v>58304</v>
      </c>
      <c r="CK58">
        <v>34</v>
      </c>
      <c r="CL58">
        <v>58541</v>
      </c>
      <c r="CM58">
        <v>38</v>
      </c>
      <c r="CN58">
        <v>116845</v>
      </c>
      <c r="CO58">
        <v>36</v>
      </c>
      <c r="CP58">
        <v>11</v>
      </c>
      <c r="CQ58">
        <v>13</v>
      </c>
      <c r="CR58">
        <v>12</v>
      </c>
      <c r="CS58">
        <v>13</v>
      </c>
      <c r="CT58">
        <v>9</v>
      </c>
      <c r="CU58">
        <v>9</v>
      </c>
      <c r="CV58">
        <v>101165</v>
      </c>
      <c r="CW58">
        <v>59</v>
      </c>
      <c r="CX58">
        <v>85120</v>
      </c>
      <c r="CY58">
        <v>55</v>
      </c>
      <c r="CZ58">
        <v>186285</v>
      </c>
      <c r="DA58">
        <v>57</v>
      </c>
      <c r="DB58">
        <v>7</v>
      </c>
      <c r="DC58">
        <v>7</v>
      </c>
      <c r="DD58">
        <v>7</v>
      </c>
      <c r="DE58">
        <v>6</v>
      </c>
      <c r="DF58">
        <v>7</v>
      </c>
      <c r="DG58">
        <v>6</v>
      </c>
      <c r="DH58">
        <v>6</v>
      </c>
      <c r="DI58">
        <v>6</v>
      </c>
      <c r="DJ58">
        <v>5</v>
      </c>
      <c r="DK58">
        <v>5</v>
      </c>
      <c r="DL58">
        <v>5</v>
      </c>
      <c r="DM58">
        <v>5</v>
      </c>
      <c r="DN58">
        <v>5</v>
      </c>
      <c r="DO58">
        <v>5</v>
      </c>
      <c r="DP58">
        <v>4</v>
      </c>
      <c r="DQ58">
        <v>4</v>
      </c>
      <c r="DR58">
        <v>4</v>
      </c>
      <c r="DS58">
        <v>3</v>
      </c>
      <c r="DT58">
        <v>3</v>
      </c>
      <c r="DU58">
        <v>3</v>
      </c>
      <c r="DV58">
        <v>13155</v>
      </c>
      <c r="DW58">
        <v>8</v>
      </c>
      <c r="DX58">
        <v>10266</v>
      </c>
      <c r="DY58">
        <v>7</v>
      </c>
      <c r="DZ58">
        <v>23421</v>
      </c>
      <c r="EA58">
        <v>7</v>
      </c>
      <c r="EB58">
        <v>2</v>
      </c>
      <c r="EC58">
        <v>2</v>
      </c>
      <c r="ED58">
        <v>1</v>
      </c>
      <c r="EE58">
        <v>1</v>
      </c>
      <c r="EF58">
        <v>1541</v>
      </c>
      <c r="EG58">
        <v>1</v>
      </c>
      <c r="EH58">
        <v>1</v>
      </c>
      <c r="EI58">
        <v>1</v>
      </c>
      <c r="EJ58">
        <v>75</v>
      </c>
      <c r="EK58">
        <v>13</v>
      </c>
      <c r="EL58">
        <v>63</v>
      </c>
      <c r="EM58">
        <v>172623</v>
      </c>
      <c r="EN58">
        <v>53</v>
      </c>
      <c r="EO58">
        <v>153927</v>
      </c>
      <c r="EP58">
        <v>47</v>
      </c>
    </row>
    <row r="59" spans="1:146" hidden="1" x14ac:dyDescent="0.2">
      <c r="A59">
        <v>1960</v>
      </c>
      <c r="B59" t="s">
        <v>203</v>
      </c>
      <c r="AO59">
        <v>1</v>
      </c>
      <c r="AQ59">
        <v>0</v>
      </c>
      <c r="CB59">
        <v>42</v>
      </c>
      <c r="CC59">
        <v>21</v>
      </c>
      <c r="CG59">
        <v>44</v>
      </c>
      <c r="CH59">
        <v>16</v>
      </c>
      <c r="CI59">
        <v>17</v>
      </c>
      <c r="CJ59">
        <v>4288156</v>
      </c>
      <c r="CK59">
        <v>39</v>
      </c>
      <c r="CL59">
        <v>4381150</v>
      </c>
      <c r="CM59">
        <v>40</v>
      </c>
      <c r="CN59">
        <v>8669306</v>
      </c>
      <c r="CO59">
        <v>40</v>
      </c>
      <c r="CP59">
        <v>13</v>
      </c>
      <c r="CQ59">
        <v>13</v>
      </c>
      <c r="CR59">
        <v>10</v>
      </c>
      <c r="CS59">
        <v>10</v>
      </c>
      <c r="CT59">
        <v>8</v>
      </c>
      <c r="CU59">
        <v>9</v>
      </c>
      <c r="CV59">
        <v>6145077</v>
      </c>
      <c r="CW59">
        <v>57</v>
      </c>
      <c r="CX59">
        <v>6156206</v>
      </c>
      <c r="CY59">
        <v>57</v>
      </c>
      <c r="CZ59">
        <v>12301282</v>
      </c>
      <c r="DA59">
        <v>57</v>
      </c>
      <c r="DB59">
        <v>8</v>
      </c>
      <c r="DC59">
        <v>8</v>
      </c>
      <c r="DD59">
        <v>8</v>
      </c>
      <c r="DE59">
        <v>8</v>
      </c>
      <c r="DF59">
        <v>7</v>
      </c>
      <c r="DG59">
        <v>7</v>
      </c>
      <c r="DH59">
        <v>6</v>
      </c>
      <c r="DI59">
        <v>6</v>
      </c>
      <c r="DJ59">
        <v>5</v>
      </c>
      <c r="DK59">
        <v>5</v>
      </c>
      <c r="DL59">
        <v>4</v>
      </c>
      <c r="DM59">
        <v>4</v>
      </c>
      <c r="DN59">
        <v>4</v>
      </c>
      <c r="DO59">
        <v>4</v>
      </c>
      <c r="DP59">
        <v>3</v>
      </c>
      <c r="DQ59">
        <v>3</v>
      </c>
      <c r="DR59">
        <v>2</v>
      </c>
      <c r="DS59">
        <v>2</v>
      </c>
      <c r="DT59">
        <v>2</v>
      </c>
      <c r="DU59">
        <v>1</v>
      </c>
      <c r="DV59">
        <v>424636</v>
      </c>
      <c r="DW59">
        <v>4</v>
      </c>
      <c r="DX59">
        <v>335026</v>
      </c>
      <c r="DY59">
        <v>3</v>
      </c>
      <c r="DZ59">
        <v>759662</v>
      </c>
      <c r="EA59">
        <v>3</v>
      </c>
      <c r="EB59">
        <v>1</v>
      </c>
      <c r="EC59">
        <v>1</v>
      </c>
      <c r="ED59">
        <v>1</v>
      </c>
      <c r="EE59">
        <v>0</v>
      </c>
      <c r="EF59">
        <v>38990</v>
      </c>
      <c r="EG59">
        <v>0</v>
      </c>
      <c r="EH59">
        <v>0</v>
      </c>
      <c r="EI59">
        <v>1</v>
      </c>
      <c r="EJ59">
        <v>77</v>
      </c>
      <c r="EK59">
        <v>6</v>
      </c>
      <c r="EL59">
        <v>70</v>
      </c>
      <c r="EM59">
        <v>10857869</v>
      </c>
      <c r="EN59">
        <v>50</v>
      </c>
      <c r="EO59">
        <v>10872381</v>
      </c>
      <c r="EP59">
        <v>50</v>
      </c>
    </row>
    <row r="60" spans="1:146" hidden="1" x14ac:dyDescent="0.2">
      <c r="A60">
        <v>1960</v>
      </c>
      <c r="B60" t="s">
        <v>204</v>
      </c>
      <c r="AO60">
        <v>2</v>
      </c>
      <c r="CB60">
        <v>48</v>
      </c>
      <c r="CC60">
        <v>22</v>
      </c>
      <c r="CG60">
        <v>44</v>
      </c>
      <c r="CH60">
        <v>18</v>
      </c>
      <c r="CI60">
        <v>18</v>
      </c>
      <c r="CJ60">
        <v>20507749</v>
      </c>
      <c r="CK60">
        <v>43</v>
      </c>
      <c r="CL60">
        <v>21462936</v>
      </c>
      <c r="CM60">
        <v>44</v>
      </c>
      <c r="CN60">
        <v>41970683</v>
      </c>
      <c r="CO60">
        <v>43</v>
      </c>
      <c r="CP60">
        <v>14</v>
      </c>
      <c r="CQ60">
        <v>14</v>
      </c>
      <c r="CR60">
        <v>11</v>
      </c>
      <c r="CS60">
        <v>11</v>
      </c>
      <c r="CT60">
        <v>9</v>
      </c>
      <c r="CU60">
        <v>9</v>
      </c>
      <c r="CV60">
        <v>25740132</v>
      </c>
      <c r="CW60">
        <v>53</v>
      </c>
      <c r="CX60">
        <v>25829378</v>
      </c>
      <c r="CY60">
        <v>53</v>
      </c>
      <c r="CZ60">
        <v>51569509</v>
      </c>
      <c r="DA60">
        <v>53</v>
      </c>
      <c r="DB60">
        <v>8</v>
      </c>
      <c r="DC60">
        <v>8</v>
      </c>
      <c r="DD60">
        <v>7</v>
      </c>
      <c r="DE60">
        <v>7</v>
      </c>
      <c r="DF60">
        <v>7</v>
      </c>
      <c r="DG60">
        <v>7</v>
      </c>
      <c r="DH60">
        <v>6</v>
      </c>
      <c r="DI60">
        <v>6</v>
      </c>
      <c r="DJ60">
        <v>5</v>
      </c>
      <c r="DK60">
        <v>5</v>
      </c>
      <c r="DL60">
        <v>4</v>
      </c>
      <c r="DM60">
        <v>4</v>
      </c>
      <c r="DN60">
        <v>3</v>
      </c>
      <c r="DO60">
        <v>3</v>
      </c>
      <c r="DP60">
        <v>3</v>
      </c>
      <c r="DQ60">
        <v>3</v>
      </c>
      <c r="DR60">
        <v>2</v>
      </c>
      <c r="DS60">
        <v>2</v>
      </c>
      <c r="DT60">
        <v>2</v>
      </c>
      <c r="DU60">
        <v>2</v>
      </c>
      <c r="DV60">
        <v>1927119</v>
      </c>
      <c r="DW60">
        <v>4</v>
      </c>
      <c r="DX60">
        <v>1671390</v>
      </c>
      <c r="DY60">
        <v>3</v>
      </c>
      <c r="DZ60">
        <v>3598510</v>
      </c>
      <c r="EA60">
        <v>4</v>
      </c>
      <c r="EB60">
        <v>1</v>
      </c>
      <c r="EC60">
        <v>1</v>
      </c>
      <c r="ED60">
        <v>1</v>
      </c>
      <c r="EE60">
        <v>1</v>
      </c>
      <c r="EF60">
        <v>212463</v>
      </c>
      <c r="EG60">
        <v>0</v>
      </c>
      <c r="EH60">
        <v>0</v>
      </c>
      <c r="EI60">
        <v>1</v>
      </c>
      <c r="EJ60">
        <v>89</v>
      </c>
      <c r="EK60">
        <v>7</v>
      </c>
      <c r="EL60">
        <v>81</v>
      </c>
      <c r="EM60">
        <v>48174997</v>
      </c>
      <c r="EN60">
        <v>50</v>
      </c>
      <c r="EO60">
        <v>48963703</v>
      </c>
      <c r="EP60">
        <v>50</v>
      </c>
    </row>
    <row r="61" spans="1:146" hidden="1" x14ac:dyDescent="0.2">
      <c r="A61">
        <v>1960</v>
      </c>
      <c r="B61" t="s">
        <v>205</v>
      </c>
      <c r="CB61">
        <v>29</v>
      </c>
      <c r="CC61">
        <v>10</v>
      </c>
      <c r="CG61">
        <v>65</v>
      </c>
      <c r="CH61">
        <v>13</v>
      </c>
      <c r="CI61">
        <v>14</v>
      </c>
      <c r="CJ61">
        <v>87542</v>
      </c>
      <c r="CK61">
        <v>34</v>
      </c>
      <c r="CL61">
        <v>86120</v>
      </c>
      <c r="CM61">
        <v>38</v>
      </c>
      <c r="CN61">
        <v>173662</v>
      </c>
      <c r="CO61">
        <v>36</v>
      </c>
      <c r="CP61">
        <v>12</v>
      </c>
      <c r="CQ61">
        <v>13</v>
      </c>
      <c r="CR61">
        <v>10</v>
      </c>
      <c r="CS61">
        <v>11</v>
      </c>
      <c r="CT61">
        <v>9</v>
      </c>
      <c r="CU61">
        <v>9</v>
      </c>
      <c r="CV61">
        <v>148582</v>
      </c>
      <c r="CW61">
        <v>58</v>
      </c>
      <c r="CX61">
        <v>126997</v>
      </c>
      <c r="CY61">
        <v>56</v>
      </c>
      <c r="CZ61">
        <v>275579</v>
      </c>
      <c r="DA61">
        <v>57</v>
      </c>
      <c r="DB61">
        <v>9</v>
      </c>
      <c r="DC61">
        <v>10</v>
      </c>
      <c r="DD61">
        <v>8</v>
      </c>
      <c r="DE61">
        <v>9</v>
      </c>
      <c r="DF61">
        <v>7</v>
      </c>
      <c r="DG61">
        <v>7</v>
      </c>
      <c r="DH61">
        <v>5</v>
      </c>
      <c r="DI61">
        <v>5</v>
      </c>
      <c r="DJ61">
        <v>4</v>
      </c>
      <c r="DK61">
        <v>3</v>
      </c>
      <c r="DL61">
        <v>4</v>
      </c>
      <c r="DM61">
        <v>4</v>
      </c>
      <c r="DN61">
        <v>4</v>
      </c>
      <c r="DO61">
        <v>4</v>
      </c>
      <c r="DP61">
        <v>4</v>
      </c>
      <c r="DQ61">
        <v>3</v>
      </c>
      <c r="DR61">
        <v>3</v>
      </c>
      <c r="DS61">
        <v>3</v>
      </c>
      <c r="DT61">
        <v>3</v>
      </c>
      <c r="DU61">
        <v>2</v>
      </c>
      <c r="DV61">
        <v>18521</v>
      </c>
      <c r="DW61">
        <v>7</v>
      </c>
      <c r="DX61">
        <v>12817</v>
      </c>
      <c r="DY61">
        <v>6</v>
      </c>
      <c r="DZ61">
        <v>31338</v>
      </c>
      <c r="EA61">
        <v>7</v>
      </c>
      <c r="EB61">
        <v>2</v>
      </c>
      <c r="EC61">
        <v>2</v>
      </c>
      <c r="ED61">
        <v>1</v>
      </c>
      <c r="EE61">
        <v>1</v>
      </c>
      <c r="EF61">
        <v>3114</v>
      </c>
      <c r="EG61">
        <v>1</v>
      </c>
      <c r="EH61">
        <v>1</v>
      </c>
      <c r="EI61">
        <v>1</v>
      </c>
      <c r="EJ61">
        <v>74</v>
      </c>
      <c r="EK61">
        <v>11</v>
      </c>
      <c r="EL61">
        <v>63</v>
      </c>
      <c r="EM61">
        <v>254644</v>
      </c>
      <c r="EN61">
        <v>53</v>
      </c>
      <c r="EO61">
        <v>225935</v>
      </c>
      <c r="EP61">
        <v>47</v>
      </c>
    </row>
    <row r="62" spans="1:146" hidden="1" x14ac:dyDescent="0.2">
      <c r="A62">
        <v>1960</v>
      </c>
      <c r="B62" t="s">
        <v>206</v>
      </c>
      <c r="AO62">
        <v>9</v>
      </c>
      <c r="AQ62">
        <v>1</v>
      </c>
      <c r="CB62">
        <v>44</v>
      </c>
      <c r="CC62">
        <v>23</v>
      </c>
      <c r="CG62">
        <v>45</v>
      </c>
      <c r="CH62">
        <v>17</v>
      </c>
      <c r="CI62">
        <v>17</v>
      </c>
      <c r="CJ62">
        <v>186764</v>
      </c>
      <c r="CK62">
        <v>38</v>
      </c>
      <c r="CL62">
        <v>185331</v>
      </c>
      <c r="CM62">
        <v>38</v>
      </c>
      <c r="CN62">
        <v>372095</v>
      </c>
      <c r="CO62">
        <v>38</v>
      </c>
      <c r="CP62">
        <v>12</v>
      </c>
      <c r="CQ62">
        <v>12</v>
      </c>
      <c r="CR62">
        <v>9</v>
      </c>
      <c r="CS62">
        <v>9</v>
      </c>
      <c r="CT62">
        <v>8</v>
      </c>
      <c r="CU62">
        <v>8</v>
      </c>
      <c r="CV62">
        <v>276724</v>
      </c>
      <c r="CW62">
        <v>56</v>
      </c>
      <c r="CX62">
        <v>273177</v>
      </c>
      <c r="CY62">
        <v>57</v>
      </c>
      <c r="CZ62">
        <v>549901</v>
      </c>
      <c r="DA62">
        <v>56</v>
      </c>
      <c r="DB62">
        <v>7</v>
      </c>
      <c r="DC62">
        <v>8</v>
      </c>
      <c r="DD62">
        <v>7</v>
      </c>
      <c r="DE62">
        <v>7</v>
      </c>
      <c r="DF62">
        <v>6</v>
      </c>
      <c r="DG62">
        <v>6</v>
      </c>
      <c r="DH62">
        <v>5</v>
      </c>
      <c r="DI62">
        <v>6</v>
      </c>
      <c r="DJ62">
        <v>5</v>
      </c>
      <c r="DK62">
        <v>5</v>
      </c>
      <c r="DL62">
        <v>5</v>
      </c>
      <c r="DM62">
        <v>5</v>
      </c>
      <c r="DN62">
        <v>5</v>
      </c>
      <c r="DO62">
        <v>4</v>
      </c>
      <c r="DP62">
        <v>4</v>
      </c>
      <c r="DQ62">
        <v>4</v>
      </c>
      <c r="DR62">
        <v>4</v>
      </c>
      <c r="DS62">
        <v>3</v>
      </c>
      <c r="DT62">
        <v>3</v>
      </c>
      <c r="DU62">
        <v>2</v>
      </c>
      <c r="DV62">
        <v>31460</v>
      </c>
      <c r="DW62">
        <v>6</v>
      </c>
      <c r="DX62">
        <v>24139</v>
      </c>
      <c r="DY62">
        <v>5</v>
      </c>
      <c r="DZ62">
        <v>55599</v>
      </c>
      <c r="EA62">
        <v>6</v>
      </c>
      <c r="EB62">
        <v>2</v>
      </c>
      <c r="EC62">
        <v>1</v>
      </c>
      <c r="ED62">
        <v>1</v>
      </c>
      <c r="EE62">
        <v>1</v>
      </c>
      <c r="EF62">
        <v>3340</v>
      </c>
      <c r="EG62">
        <v>1</v>
      </c>
      <c r="EH62">
        <v>0</v>
      </c>
      <c r="EI62">
        <v>1</v>
      </c>
      <c r="EJ62">
        <v>78</v>
      </c>
      <c r="EK62">
        <v>10</v>
      </c>
      <c r="EL62">
        <v>68</v>
      </c>
      <c r="EM62">
        <v>494948</v>
      </c>
      <c r="EN62">
        <v>51</v>
      </c>
      <c r="EO62">
        <v>482647</v>
      </c>
      <c r="EP62">
        <v>49</v>
      </c>
    </row>
    <row r="63" spans="1:146" hidden="1" x14ac:dyDescent="0.2">
      <c r="A63">
        <v>1960</v>
      </c>
      <c r="B63" t="s">
        <v>207</v>
      </c>
      <c r="CB63">
        <v>35</v>
      </c>
      <c r="CC63">
        <v>8</v>
      </c>
      <c r="CG63">
        <v>61</v>
      </c>
      <c r="CH63">
        <v>19</v>
      </c>
      <c r="CI63">
        <v>20</v>
      </c>
      <c r="CJ63">
        <v>2236</v>
      </c>
      <c r="CK63">
        <v>51</v>
      </c>
      <c r="CL63">
        <v>2184</v>
      </c>
      <c r="CM63">
        <v>50</v>
      </c>
      <c r="CN63">
        <v>4420</v>
      </c>
      <c r="CO63">
        <v>51</v>
      </c>
      <c r="CP63">
        <v>18</v>
      </c>
      <c r="CQ63">
        <v>17</v>
      </c>
      <c r="CR63">
        <v>14</v>
      </c>
      <c r="CS63">
        <v>13</v>
      </c>
      <c r="CT63">
        <v>9</v>
      </c>
      <c r="CU63">
        <v>10</v>
      </c>
      <c r="CV63">
        <v>1990</v>
      </c>
      <c r="CW63">
        <v>46</v>
      </c>
      <c r="CX63">
        <v>2067</v>
      </c>
      <c r="CY63">
        <v>47</v>
      </c>
      <c r="CZ63">
        <v>4057</v>
      </c>
      <c r="DA63">
        <v>46</v>
      </c>
      <c r="DB63">
        <v>7</v>
      </c>
      <c r="DC63">
        <v>7</v>
      </c>
      <c r="DD63">
        <v>6</v>
      </c>
      <c r="DE63">
        <v>6</v>
      </c>
      <c r="DF63">
        <v>5</v>
      </c>
      <c r="DG63">
        <v>5</v>
      </c>
      <c r="DH63">
        <v>5</v>
      </c>
      <c r="DI63">
        <v>5</v>
      </c>
      <c r="DJ63">
        <v>4</v>
      </c>
      <c r="DK63">
        <v>4</v>
      </c>
      <c r="DL63">
        <v>3</v>
      </c>
      <c r="DM63">
        <v>4</v>
      </c>
      <c r="DN63">
        <v>3</v>
      </c>
      <c r="DO63">
        <v>3</v>
      </c>
      <c r="DP63">
        <v>2</v>
      </c>
      <c r="DQ63">
        <v>2</v>
      </c>
      <c r="DR63">
        <v>2</v>
      </c>
      <c r="DS63">
        <v>2</v>
      </c>
      <c r="DT63">
        <v>1</v>
      </c>
      <c r="DU63">
        <v>1</v>
      </c>
      <c r="DV63">
        <v>139</v>
      </c>
      <c r="DW63">
        <v>3</v>
      </c>
      <c r="DX63">
        <v>119</v>
      </c>
      <c r="DY63">
        <v>3</v>
      </c>
      <c r="DZ63">
        <v>259</v>
      </c>
      <c r="EA63">
        <v>3</v>
      </c>
      <c r="EB63">
        <v>1</v>
      </c>
      <c r="EC63">
        <v>1</v>
      </c>
      <c r="ED63">
        <v>1</v>
      </c>
      <c r="EE63">
        <v>0</v>
      </c>
      <c r="EF63">
        <v>17</v>
      </c>
      <c r="EG63">
        <v>0</v>
      </c>
      <c r="EH63">
        <v>0</v>
      </c>
      <c r="EI63">
        <v>1</v>
      </c>
      <c r="EJ63">
        <v>115</v>
      </c>
      <c r="EK63">
        <v>6</v>
      </c>
      <c r="EL63">
        <v>109</v>
      </c>
      <c r="EM63">
        <v>4366</v>
      </c>
      <c r="EN63">
        <v>50</v>
      </c>
      <c r="EO63">
        <v>4370</v>
      </c>
      <c r="EP63">
        <v>50</v>
      </c>
    </row>
    <row r="64" spans="1:146" hidden="1" x14ac:dyDescent="0.2">
      <c r="A64">
        <v>1960</v>
      </c>
      <c r="B64" t="s">
        <v>208</v>
      </c>
      <c r="AO64">
        <v>5</v>
      </c>
      <c r="CB64">
        <v>45</v>
      </c>
      <c r="CC64">
        <v>13</v>
      </c>
      <c r="CG64">
        <v>55</v>
      </c>
      <c r="CH64">
        <v>19</v>
      </c>
      <c r="CI64">
        <v>19</v>
      </c>
      <c r="CJ64">
        <v>206417</v>
      </c>
      <c r="CK64">
        <v>47</v>
      </c>
      <c r="CL64">
        <v>216426</v>
      </c>
      <c r="CM64">
        <v>46</v>
      </c>
      <c r="CN64">
        <v>422843</v>
      </c>
      <c r="CO64">
        <v>46</v>
      </c>
      <c r="CP64">
        <v>15</v>
      </c>
      <c r="CQ64">
        <v>15</v>
      </c>
      <c r="CR64">
        <v>13</v>
      </c>
      <c r="CS64">
        <v>12</v>
      </c>
      <c r="CT64">
        <v>10</v>
      </c>
      <c r="CU64">
        <v>10</v>
      </c>
      <c r="CV64">
        <v>220162</v>
      </c>
      <c r="CW64">
        <v>50</v>
      </c>
      <c r="CX64">
        <v>238206</v>
      </c>
      <c r="CY64">
        <v>50</v>
      </c>
      <c r="CZ64">
        <v>458365</v>
      </c>
      <c r="DA64">
        <v>50</v>
      </c>
      <c r="DB64">
        <v>9</v>
      </c>
      <c r="DC64">
        <v>8</v>
      </c>
      <c r="DD64">
        <v>7</v>
      </c>
      <c r="DE64">
        <v>7</v>
      </c>
      <c r="DF64">
        <v>6</v>
      </c>
      <c r="DG64">
        <v>6</v>
      </c>
      <c r="DH64">
        <v>5</v>
      </c>
      <c r="DI64">
        <v>5</v>
      </c>
      <c r="DJ64">
        <v>4</v>
      </c>
      <c r="DK64">
        <v>4</v>
      </c>
      <c r="DL64">
        <v>3</v>
      </c>
      <c r="DM64">
        <v>3</v>
      </c>
      <c r="DN64">
        <v>2</v>
      </c>
      <c r="DO64">
        <v>3</v>
      </c>
      <c r="DP64">
        <v>2</v>
      </c>
      <c r="DQ64">
        <v>2</v>
      </c>
      <c r="DR64">
        <v>2</v>
      </c>
      <c r="DS64">
        <v>2</v>
      </c>
      <c r="DT64">
        <v>1</v>
      </c>
      <c r="DU64">
        <v>1</v>
      </c>
      <c r="DV64">
        <v>13546</v>
      </c>
      <c r="DW64">
        <v>3</v>
      </c>
      <c r="DX64">
        <v>17363</v>
      </c>
      <c r="DY64">
        <v>4</v>
      </c>
      <c r="DZ64">
        <v>30912</v>
      </c>
      <c r="EA64">
        <v>3</v>
      </c>
      <c r="EB64">
        <v>1</v>
      </c>
      <c r="EC64">
        <v>1</v>
      </c>
      <c r="ED64">
        <v>1</v>
      </c>
      <c r="EE64">
        <v>1</v>
      </c>
      <c r="EF64">
        <v>2549</v>
      </c>
      <c r="EG64">
        <v>1</v>
      </c>
      <c r="EH64">
        <v>1</v>
      </c>
      <c r="EI64">
        <v>1</v>
      </c>
      <c r="EJ64">
        <v>99</v>
      </c>
      <c r="EK64">
        <v>7</v>
      </c>
      <c r="EL64">
        <v>92</v>
      </c>
      <c r="EM64">
        <v>440125</v>
      </c>
      <c r="EN64">
        <v>48</v>
      </c>
      <c r="EO64">
        <v>471995</v>
      </c>
      <c r="EP64">
        <v>52</v>
      </c>
    </row>
    <row r="65" spans="1:146" hidden="1" x14ac:dyDescent="0.2">
      <c r="A65">
        <v>1960</v>
      </c>
      <c r="B65" t="s">
        <v>209</v>
      </c>
      <c r="CB65">
        <v>42</v>
      </c>
      <c r="CC65">
        <v>10</v>
      </c>
      <c r="CG65">
        <v>59</v>
      </c>
      <c r="CH65">
        <v>19</v>
      </c>
      <c r="CI65">
        <v>18</v>
      </c>
      <c r="CJ65">
        <v>18157</v>
      </c>
      <c r="CK65">
        <v>45</v>
      </c>
      <c r="CL65">
        <v>18671</v>
      </c>
      <c r="CM65">
        <v>43</v>
      </c>
      <c r="CN65">
        <v>36829</v>
      </c>
      <c r="CO65">
        <v>44</v>
      </c>
      <c r="CP65">
        <v>15</v>
      </c>
      <c r="CQ65">
        <v>14</v>
      </c>
      <c r="CR65">
        <v>11</v>
      </c>
      <c r="CS65">
        <v>11</v>
      </c>
      <c r="CT65">
        <v>10</v>
      </c>
      <c r="CU65">
        <v>10</v>
      </c>
      <c r="CV65">
        <v>21589</v>
      </c>
      <c r="CW65">
        <v>53</v>
      </c>
      <c r="CX65">
        <v>23088</v>
      </c>
      <c r="CY65">
        <v>54</v>
      </c>
      <c r="CZ65">
        <v>44678</v>
      </c>
      <c r="DA65">
        <v>53</v>
      </c>
      <c r="DB65">
        <v>9</v>
      </c>
      <c r="DC65">
        <v>9</v>
      </c>
      <c r="DD65">
        <v>7</v>
      </c>
      <c r="DE65">
        <v>7</v>
      </c>
      <c r="DF65">
        <v>6</v>
      </c>
      <c r="DG65">
        <v>6</v>
      </c>
      <c r="DH65">
        <v>5</v>
      </c>
      <c r="DI65">
        <v>5</v>
      </c>
      <c r="DJ65">
        <v>4</v>
      </c>
      <c r="DK65">
        <v>4</v>
      </c>
      <c r="DL65">
        <v>4</v>
      </c>
      <c r="DM65">
        <v>4</v>
      </c>
      <c r="DN65">
        <v>3</v>
      </c>
      <c r="DO65">
        <v>3</v>
      </c>
      <c r="DP65">
        <v>2</v>
      </c>
      <c r="DQ65">
        <v>3</v>
      </c>
      <c r="DR65">
        <v>1</v>
      </c>
      <c r="DS65">
        <v>2</v>
      </c>
      <c r="DT65">
        <v>1</v>
      </c>
      <c r="DU65">
        <v>1</v>
      </c>
      <c r="DV65">
        <v>967</v>
      </c>
      <c r="DW65">
        <v>2</v>
      </c>
      <c r="DX65">
        <v>1198</v>
      </c>
      <c r="DY65">
        <v>3</v>
      </c>
      <c r="DZ65">
        <v>2165</v>
      </c>
      <c r="EA65">
        <v>3</v>
      </c>
      <c r="EB65">
        <v>1</v>
      </c>
      <c r="EC65">
        <v>1</v>
      </c>
      <c r="ED65">
        <v>0</v>
      </c>
      <c r="EE65">
        <v>0</v>
      </c>
      <c r="EF65">
        <v>103</v>
      </c>
      <c r="EG65">
        <v>0</v>
      </c>
      <c r="EH65">
        <v>0</v>
      </c>
      <c r="EI65">
        <v>1</v>
      </c>
      <c r="EJ65">
        <v>87</v>
      </c>
      <c r="EK65">
        <v>5</v>
      </c>
      <c r="EL65">
        <v>82</v>
      </c>
      <c r="EM65">
        <v>40714</v>
      </c>
      <c r="EN65">
        <v>49</v>
      </c>
      <c r="EO65">
        <v>42957</v>
      </c>
      <c r="EP65">
        <v>51</v>
      </c>
    </row>
    <row r="66" spans="1:146" hidden="1" x14ac:dyDescent="0.2">
      <c r="A66">
        <v>1960</v>
      </c>
      <c r="B66" t="s">
        <v>210</v>
      </c>
      <c r="CB66">
        <v>45</v>
      </c>
      <c r="CC66">
        <v>11</v>
      </c>
      <c r="CG66">
        <v>58</v>
      </c>
      <c r="CH66">
        <v>18</v>
      </c>
      <c r="CI66">
        <v>18</v>
      </c>
      <c r="CJ66">
        <v>7878</v>
      </c>
      <c r="CK66">
        <v>45</v>
      </c>
      <c r="CL66">
        <v>8052</v>
      </c>
      <c r="CM66">
        <v>44</v>
      </c>
      <c r="CN66">
        <v>15930</v>
      </c>
      <c r="CO66">
        <v>44</v>
      </c>
      <c r="CP66">
        <v>15</v>
      </c>
      <c r="CQ66">
        <v>14</v>
      </c>
      <c r="CR66">
        <v>12</v>
      </c>
      <c r="CS66">
        <v>11</v>
      </c>
      <c r="CT66">
        <v>9</v>
      </c>
      <c r="CU66">
        <v>10</v>
      </c>
      <c r="CV66">
        <v>9171</v>
      </c>
      <c r="CW66">
        <v>52</v>
      </c>
      <c r="CX66">
        <v>9689</v>
      </c>
      <c r="CY66">
        <v>53</v>
      </c>
      <c r="CZ66">
        <v>18860</v>
      </c>
      <c r="DA66">
        <v>52</v>
      </c>
      <c r="DB66">
        <v>8</v>
      </c>
      <c r="DC66">
        <v>9</v>
      </c>
      <c r="DD66">
        <v>7</v>
      </c>
      <c r="DE66">
        <v>8</v>
      </c>
      <c r="DF66">
        <v>6</v>
      </c>
      <c r="DG66">
        <v>6</v>
      </c>
      <c r="DH66">
        <v>5</v>
      </c>
      <c r="DI66">
        <v>5</v>
      </c>
      <c r="DJ66">
        <v>4</v>
      </c>
      <c r="DK66">
        <v>4</v>
      </c>
      <c r="DL66">
        <v>4</v>
      </c>
      <c r="DM66">
        <v>4</v>
      </c>
      <c r="DN66">
        <v>3</v>
      </c>
      <c r="DO66">
        <v>3</v>
      </c>
      <c r="DP66">
        <v>2</v>
      </c>
      <c r="DQ66">
        <v>2</v>
      </c>
      <c r="DR66">
        <v>2</v>
      </c>
      <c r="DS66">
        <v>2</v>
      </c>
      <c r="DT66">
        <v>2</v>
      </c>
      <c r="DU66">
        <v>1</v>
      </c>
      <c r="DV66">
        <v>647</v>
      </c>
      <c r="DW66">
        <v>4</v>
      </c>
      <c r="DX66">
        <v>573</v>
      </c>
      <c r="DY66">
        <v>3</v>
      </c>
      <c r="DZ66">
        <v>1221</v>
      </c>
      <c r="EA66">
        <v>3</v>
      </c>
      <c r="EB66">
        <v>1</v>
      </c>
      <c r="EC66">
        <v>1</v>
      </c>
      <c r="ED66">
        <v>1</v>
      </c>
      <c r="EE66">
        <v>1</v>
      </c>
      <c r="EF66">
        <v>67</v>
      </c>
      <c r="EG66">
        <v>0</v>
      </c>
      <c r="EH66">
        <v>0</v>
      </c>
      <c r="EI66">
        <v>1</v>
      </c>
      <c r="EJ66">
        <v>91</v>
      </c>
      <c r="EK66">
        <v>6</v>
      </c>
      <c r="EL66">
        <v>84</v>
      </c>
      <c r="EM66">
        <v>17696</v>
      </c>
      <c r="EN66">
        <v>49</v>
      </c>
      <c r="EO66">
        <v>18314</v>
      </c>
      <c r="EP66">
        <v>51</v>
      </c>
    </row>
    <row r="67" spans="1:146" hidden="1" x14ac:dyDescent="0.2">
      <c r="A67">
        <v>1960</v>
      </c>
      <c r="B67" t="s">
        <v>211</v>
      </c>
      <c r="F67">
        <v>26274</v>
      </c>
      <c r="G67">
        <v>11896</v>
      </c>
      <c r="H67">
        <v>14817</v>
      </c>
      <c r="I67">
        <v>31722</v>
      </c>
      <c r="J67">
        <v>14572</v>
      </c>
      <c r="K67">
        <v>17684</v>
      </c>
      <c r="O67">
        <v>88</v>
      </c>
      <c r="P67">
        <v>82</v>
      </c>
      <c r="Q67">
        <v>94</v>
      </c>
      <c r="AO67">
        <v>7</v>
      </c>
      <c r="AQ67">
        <v>1</v>
      </c>
      <c r="CB67">
        <v>19</v>
      </c>
      <c r="CC67">
        <v>9</v>
      </c>
      <c r="CD67">
        <v>69</v>
      </c>
      <c r="CE67">
        <v>75</v>
      </c>
      <c r="CF67">
        <v>80</v>
      </c>
      <c r="CG67">
        <v>66</v>
      </c>
      <c r="CH67">
        <v>9</v>
      </c>
      <c r="CI67">
        <v>10</v>
      </c>
      <c r="CJ67">
        <v>2560918</v>
      </c>
      <c r="CK67">
        <v>27</v>
      </c>
      <c r="CL67">
        <v>2612773</v>
      </c>
      <c r="CM67">
        <v>29</v>
      </c>
      <c r="CN67">
        <v>5173692</v>
      </c>
      <c r="CO67">
        <v>28</v>
      </c>
      <c r="CP67">
        <v>10</v>
      </c>
      <c r="CQ67">
        <v>10</v>
      </c>
      <c r="CR67">
        <v>8</v>
      </c>
      <c r="CS67">
        <v>9</v>
      </c>
      <c r="CT67">
        <v>7</v>
      </c>
      <c r="CU67">
        <v>8</v>
      </c>
      <c r="CV67">
        <v>6155743</v>
      </c>
      <c r="CW67">
        <v>65</v>
      </c>
      <c r="CX67">
        <v>5811296</v>
      </c>
      <c r="CY67">
        <v>65</v>
      </c>
      <c r="CZ67">
        <v>11967039</v>
      </c>
      <c r="DA67">
        <v>65</v>
      </c>
      <c r="DB67">
        <v>8</v>
      </c>
      <c r="DC67">
        <v>9</v>
      </c>
      <c r="DD67">
        <v>8</v>
      </c>
      <c r="DE67">
        <v>9</v>
      </c>
      <c r="DF67">
        <v>8</v>
      </c>
      <c r="DG67">
        <v>9</v>
      </c>
      <c r="DH67">
        <v>7</v>
      </c>
      <c r="DI67">
        <v>7</v>
      </c>
      <c r="DJ67">
        <v>5</v>
      </c>
      <c r="DK67">
        <v>5</v>
      </c>
      <c r="DL67">
        <v>6</v>
      </c>
      <c r="DM67">
        <v>6</v>
      </c>
      <c r="DN67">
        <v>6</v>
      </c>
      <c r="DO67">
        <v>6</v>
      </c>
      <c r="DP67">
        <v>5</v>
      </c>
      <c r="DQ67">
        <v>5</v>
      </c>
      <c r="DR67">
        <v>4</v>
      </c>
      <c r="DS67">
        <v>4</v>
      </c>
      <c r="DT67">
        <v>3</v>
      </c>
      <c r="DU67">
        <v>2</v>
      </c>
      <c r="DV67">
        <v>751241</v>
      </c>
      <c r="DW67">
        <v>8</v>
      </c>
      <c r="DX67">
        <v>514933</v>
      </c>
      <c r="DY67">
        <v>6</v>
      </c>
      <c r="DZ67">
        <v>1266174</v>
      </c>
      <c r="EA67">
        <v>7</v>
      </c>
      <c r="EB67">
        <v>2</v>
      </c>
      <c r="EC67">
        <v>1</v>
      </c>
      <c r="ED67">
        <v>1</v>
      </c>
      <c r="EE67">
        <v>1</v>
      </c>
      <c r="EF67">
        <v>122567</v>
      </c>
      <c r="EG67">
        <v>1</v>
      </c>
      <c r="EH67">
        <v>1</v>
      </c>
      <c r="EI67">
        <v>1</v>
      </c>
      <c r="EJ67">
        <v>54</v>
      </c>
      <c r="EK67">
        <v>11</v>
      </c>
      <c r="EL67">
        <v>43</v>
      </c>
      <c r="EM67">
        <v>9467902</v>
      </c>
      <c r="EN67">
        <v>51</v>
      </c>
      <c r="EO67">
        <v>8939003</v>
      </c>
      <c r="EP67">
        <v>49</v>
      </c>
    </row>
    <row r="68" spans="1:146" hidden="1" x14ac:dyDescent="0.2">
      <c r="A68">
        <v>1960</v>
      </c>
      <c r="B68" t="s">
        <v>212</v>
      </c>
      <c r="CB68">
        <v>47</v>
      </c>
      <c r="CC68">
        <v>17</v>
      </c>
      <c r="CG68">
        <v>52</v>
      </c>
      <c r="CH68">
        <v>18</v>
      </c>
      <c r="CI68">
        <v>19</v>
      </c>
      <c r="CJ68">
        <v>329217</v>
      </c>
      <c r="CK68">
        <v>39</v>
      </c>
      <c r="CL68">
        <v>334581</v>
      </c>
      <c r="CM68">
        <v>42</v>
      </c>
      <c r="CN68">
        <v>663797</v>
      </c>
      <c r="CO68">
        <v>40</v>
      </c>
      <c r="CP68">
        <v>13</v>
      </c>
      <c r="CQ68">
        <v>13</v>
      </c>
      <c r="CR68">
        <v>8</v>
      </c>
      <c r="CS68">
        <v>9</v>
      </c>
      <c r="CT68">
        <v>7</v>
      </c>
      <c r="CU68">
        <v>8</v>
      </c>
      <c r="CV68">
        <v>469701</v>
      </c>
      <c r="CW68">
        <v>56</v>
      </c>
      <c r="CX68">
        <v>428672</v>
      </c>
      <c r="CY68">
        <v>53</v>
      </c>
      <c r="CZ68">
        <v>898373</v>
      </c>
      <c r="DA68">
        <v>55</v>
      </c>
      <c r="DB68">
        <v>9</v>
      </c>
      <c r="DC68">
        <v>10</v>
      </c>
      <c r="DD68">
        <v>8</v>
      </c>
      <c r="DE68">
        <v>8</v>
      </c>
      <c r="DF68">
        <v>7</v>
      </c>
      <c r="DG68">
        <v>7</v>
      </c>
      <c r="DH68">
        <v>5</v>
      </c>
      <c r="DI68">
        <v>4</v>
      </c>
      <c r="DJ68">
        <v>4</v>
      </c>
      <c r="DK68">
        <v>3</v>
      </c>
      <c r="DL68">
        <v>5</v>
      </c>
      <c r="DM68">
        <v>4</v>
      </c>
      <c r="DN68">
        <v>4</v>
      </c>
      <c r="DO68">
        <v>4</v>
      </c>
      <c r="DP68">
        <v>4</v>
      </c>
      <c r="DQ68">
        <v>3</v>
      </c>
      <c r="DR68">
        <v>3</v>
      </c>
      <c r="DS68">
        <v>2</v>
      </c>
      <c r="DT68">
        <v>2</v>
      </c>
      <c r="DU68">
        <v>2</v>
      </c>
      <c r="DV68">
        <v>42313</v>
      </c>
      <c r="DW68">
        <v>5</v>
      </c>
      <c r="DX68">
        <v>38974</v>
      </c>
      <c r="DY68">
        <v>5</v>
      </c>
      <c r="DZ68">
        <v>81287</v>
      </c>
      <c r="EA68">
        <v>5</v>
      </c>
      <c r="EB68">
        <v>2</v>
      </c>
      <c r="EC68">
        <v>2</v>
      </c>
      <c r="ED68">
        <v>1</v>
      </c>
      <c r="EE68">
        <v>1</v>
      </c>
      <c r="EF68">
        <v>5257</v>
      </c>
      <c r="EG68">
        <v>1</v>
      </c>
      <c r="EH68">
        <v>0</v>
      </c>
      <c r="EI68">
        <v>1</v>
      </c>
      <c r="EJ68">
        <v>83</v>
      </c>
      <c r="EK68">
        <v>9</v>
      </c>
      <c r="EL68">
        <v>74</v>
      </c>
      <c r="EM68">
        <v>841231</v>
      </c>
      <c r="EN68">
        <v>51</v>
      </c>
      <c r="EO68">
        <v>802226</v>
      </c>
      <c r="EP68">
        <v>49</v>
      </c>
    </row>
    <row r="69" spans="1:146" hidden="1" x14ac:dyDescent="0.2">
      <c r="A69">
        <v>1960</v>
      </c>
      <c r="B69" t="s">
        <v>213</v>
      </c>
      <c r="AO69">
        <v>3</v>
      </c>
      <c r="CB69">
        <v>42</v>
      </c>
      <c r="CC69">
        <v>13</v>
      </c>
      <c r="CG69">
        <v>55</v>
      </c>
      <c r="CH69">
        <v>17</v>
      </c>
      <c r="CI69">
        <v>17</v>
      </c>
      <c r="CJ69">
        <v>44845677</v>
      </c>
      <c r="CK69">
        <v>43</v>
      </c>
      <c r="CL69">
        <v>45622425</v>
      </c>
      <c r="CM69">
        <v>44</v>
      </c>
      <c r="CN69">
        <v>90468101</v>
      </c>
      <c r="CO69">
        <v>43</v>
      </c>
      <c r="CP69">
        <v>14</v>
      </c>
      <c r="CQ69">
        <v>14</v>
      </c>
      <c r="CR69">
        <v>12</v>
      </c>
      <c r="CS69">
        <v>12</v>
      </c>
      <c r="CT69">
        <v>10</v>
      </c>
      <c r="CU69">
        <v>10</v>
      </c>
      <c r="CV69">
        <v>55887330</v>
      </c>
      <c r="CW69">
        <v>54</v>
      </c>
      <c r="CX69">
        <v>55688627</v>
      </c>
      <c r="CY69">
        <v>53</v>
      </c>
      <c r="CZ69">
        <v>111575960</v>
      </c>
      <c r="DA69">
        <v>53</v>
      </c>
      <c r="DB69">
        <v>8</v>
      </c>
      <c r="DC69">
        <v>8</v>
      </c>
      <c r="DD69">
        <v>7</v>
      </c>
      <c r="DE69">
        <v>7</v>
      </c>
      <c r="DF69">
        <v>7</v>
      </c>
      <c r="DG69">
        <v>6</v>
      </c>
      <c r="DH69">
        <v>5</v>
      </c>
      <c r="DI69">
        <v>5</v>
      </c>
      <c r="DJ69">
        <v>4</v>
      </c>
      <c r="DK69">
        <v>4</v>
      </c>
      <c r="DL69">
        <v>4</v>
      </c>
      <c r="DM69">
        <v>4</v>
      </c>
      <c r="DN69">
        <v>3</v>
      </c>
      <c r="DO69">
        <v>3</v>
      </c>
      <c r="DP69">
        <v>3</v>
      </c>
      <c r="DQ69">
        <v>3</v>
      </c>
      <c r="DR69">
        <v>2</v>
      </c>
      <c r="DS69">
        <v>2</v>
      </c>
      <c r="DT69">
        <v>1</v>
      </c>
      <c r="DU69">
        <v>1</v>
      </c>
      <c r="DV69">
        <v>3535102</v>
      </c>
      <c r="DW69">
        <v>3</v>
      </c>
      <c r="DX69">
        <v>3091945</v>
      </c>
      <c r="DY69">
        <v>3</v>
      </c>
      <c r="DZ69">
        <v>6627048</v>
      </c>
      <c r="EA69">
        <v>3</v>
      </c>
      <c r="EB69">
        <v>1</v>
      </c>
      <c r="EC69">
        <v>1</v>
      </c>
      <c r="ED69">
        <v>1</v>
      </c>
      <c r="EE69">
        <v>0</v>
      </c>
      <c r="EF69">
        <v>424426</v>
      </c>
      <c r="EG69">
        <v>0</v>
      </c>
      <c r="EH69">
        <v>0</v>
      </c>
      <c r="EI69">
        <v>1</v>
      </c>
      <c r="EJ69">
        <v>88</v>
      </c>
      <c r="EK69">
        <v>6</v>
      </c>
      <c r="EL69">
        <v>81</v>
      </c>
      <c r="EM69">
        <v>104268108</v>
      </c>
      <c r="EN69">
        <v>50</v>
      </c>
      <c r="EO69">
        <v>104402999</v>
      </c>
      <c r="EP69">
        <v>50</v>
      </c>
    </row>
    <row r="70" spans="1:146" hidden="1" x14ac:dyDescent="0.2">
      <c r="A70">
        <v>1960</v>
      </c>
      <c r="B70" t="s">
        <v>214</v>
      </c>
      <c r="CB70">
        <v>45</v>
      </c>
      <c r="CC70">
        <v>30</v>
      </c>
      <c r="CG70">
        <v>32</v>
      </c>
      <c r="CH70">
        <v>15</v>
      </c>
      <c r="CI70">
        <v>15</v>
      </c>
      <c r="CJ70">
        <v>93068</v>
      </c>
      <c r="CK70">
        <v>40</v>
      </c>
      <c r="CL70">
        <v>94661</v>
      </c>
      <c r="CM70">
        <v>40</v>
      </c>
      <c r="CN70">
        <v>187729</v>
      </c>
      <c r="CO70">
        <v>40</v>
      </c>
      <c r="CP70">
        <v>12</v>
      </c>
      <c r="CQ70">
        <v>12</v>
      </c>
      <c r="CR70">
        <v>13</v>
      </c>
      <c r="CS70">
        <v>13</v>
      </c>
      <c r="CT70">
        <v>11</v>
      </c>
      <c r="CU70">
        <v>12</v>
      </c>
      <c r="CV70">
        <v>132170</v>
      </c>
      <c r="CW70">
        <v>57</v>
      </c>
      <c r="CX70">
        <v>136342</v>
      </c>
      <c r="CY70">
        <v>58</v>
      </c>
      <c r="CZ70">
        <v>268512</v>
      </c>
      <c r="DA70">
        <v>57</v>
      </c>
      <c r="DB70">
        <v>10</v>
      </c>
      <c r="DC70">
        <v>10</v>
      </c>
      <c r="DD70">
        <v>8</v>
      </c>
      <c r="DE70">
        <v>8</v>
      </c>
      <c r="DF70">
        <v>7</v>
      </c>
      <c r="DG70">
        <v>7</v>
      </c>
      <c r="DH70">
        <v>6</v>
      </c>
      <c r="DI70">
        <v>6</v>
      </c>
      <c r="DJ70">
        <v>5</v>
      </c>
      <c r="DK70">
        <v>5</v>
      </c>
      <c r="DL70">
        <v>4</v>
      </c>
      <c r="DM70">
        <v>4</v>
      </c>
      <c r="DN70">
        <v>3</v>
      </c>
      <c r="DO70">
        <v>3</v>
      </c>
      <c r="DP70">
        <v>3</v>
      </c>
      <c r="DQ70">
        <v>2</v>
      </c>
      <c r="DR70">
        <v>2</v>
      </c>
      <c r="DS70">
        <v>2</v>
      </c>
      <c r="DT70">
        <v>1</v>
      </c>
      <c r="DU70">
        <v>1</v>
      </c>
      <c r="DV70">
        <v>6885</v>
      </c>
      <c r="DW70">
        <v>3</v>
      </c>
      <c r="DX70">
        <v>4992</v>
      </c>
      <c r="DY70">
        <v>2</v>
      </c>
      <c r="DZ70">
        <v>11876</v>
      </c>
      <c r="EA70">
        <v>3</v>
      </c>
      <c r="EB70">
        <v>1</v>
      </c>
      <c r="EC70">
        <v>1</v>
      </c>
      <c r="ED70">
        <v>1</v>
      </c>
      <c r="EE70">
        <v>0</v>
      </c>
      <c r="EF70">
        <v>641</v>
      </c>
      <c r="EG70">
        <v>0</v>
      </c>
      <c r="EH70">
        <v>0</v>
      </c>
      <c r="EI70">
        <v>1</v>
      </c>
      <c r="EJ70">
        <v>74</v>
      </c>
      <c r="EK70">
        <v>4</v>
      </c>
      <c r="EL70">
        <v>70</v>
      </c>
      <c r="EM70">
        <v>232123</v>
      </c>
      <c r="EN70">
        <v>50</v>
      </c>
      <c r="EO70">
        <v>235995</v>
      </c>
      <c r="EP70">
        <v>50</v>
      </c>
    </row>
    <row r="71" spans="1:146" hidden="1" x14ac:dyDescent="0.2">
      <c r="A71">
        <v>1960</v>
      </c>
      <c r="B71" t="s">
        <v>215</v>
      </c>
      <c r="AO71">
        <v>2</v>
      </c>
      <c r="CB71">
        <v>48</v>
      </c>
      <c r="CC71">
        <v>22</v>
      </c>
      <c r="CG71">
        <v>44</v>
      </c>
      <c r="CH71">
        <v>18</v>
      </c>
      <c r="CI71">
        <v>18</v>
      </c>
      <c r="CJ71">
        <v>20507749</v>
      </c>
      <c r="CK71">
        <v>43</v>
      </c>
      <c r="CL71">
        <v>21462936</v>
      </c>
      <c r="CM71">
        <v>44</v>
      </c>
      <c r="CN71">
        <v>41970683</v>
      </c>
      <c r="CO71">
        <v>43</v>
      </c>
      <c r="CP71">
        <v>14</v>
      </c>
      <c r="CQ71">
        <v>14</v>
      </c>
      <c r="CR71">
        <v>11</v>
      </c>
      <c r="CS71">
        <v>11</v>
      </c>
      <c r="CT71">
        <v>9</v>
      </c>
      <c r="CU71">
        <v>9</v>
      </c>
      <c r="CV71">
        <v>25740132</v>
      </c>
      <c r="CW71">
        <v>53</v>
      </c>
      <c r="CX71">
        <v>25829378</v>
      </c>
      <c r="CY71">
        <v>53</v>
      </c>
      <c r="CZ71">
        <v>51569509</v>
      </c>
      <c r="DA71">
        <v>53</v>
      </c>
      <c r="DB71">
        <v>8</v>
      </c>
      <c r="DC71">
        <v>8</v>
      </c>
      <c r="DD71">
        <v>7</v>
      </c>
      <c r="DE71">
        <v>7</v>
      </c>
      <c r="DF71">
        <v>7</v>
      </c>
      <c r="DG71">
        <v>7</v>
      </c>
      <c r="DH71">
        <v>6</v>
      </c>
      <c r="DI71">
        <v>6</v>
      </c>
      <c r="DJ71">
        <v>5</v>
      </c>
      <c r="DK71">
        <v>5</v>
      </c>
      <c r="DL71">
        <v>4</v>
      </c>
      <c r="DM71">
        <v>4</v>
      </c>
      <c r="DN71">
        <v>3</v>
      </c>
      <c r="DO71">
        <v>3</v>
      </c>
      <c r="DP71">
        <v>3</v>
      </c>
      <c r="DQ71">
        <v>3</v>
      </c>
      <c r="DR71">
        <v>2</v>
      </c>
      <c r="DS71">
        <v>2</v>
      </c>
      <c r="DT71">
        <v>2</v>
      </c>
      <c r="DU71">
        <v>2</v>
      </c>
      <c r="DV71">
        <v>1927119</v>
      </c>
      <c r="DW71">
        <v>4</v>
      </c>
      <c r="DX71">
        <v>1671390</v>
      </c>
      <c r="DY71">
        <v>3</v>
      </c>
      <c r="DZ71">
        <v>3598510</v>
      </c>
      <c r="EA71">
        <v>4</v>
      </c>
      <c r="EB71">
        <v>1</v>
      </c>
      <c r="EC71">
        <v>1</v>
      </c>
      <c r="ED71">
        <v>1</v>
      </c>
      <c r="EE71">
        <v>1</v>
      </c>
      <c r="EF71">
        <v>212463</v>
      </c>
      <c r="EG71">
        <v>0</v>
      </c>
      <c r="EH71">
        <v>0</v>
      </c>
      <c r="EI71">
        <v>1</v>
      </c>
      <c r="EJ71">
        <v>89</v>
      </c>
      <c r="EK71">
        <v>7</v>
      </c>
      <c r="EL71">
        <v>81</v>
      </c>
      <c r="EM71">
        <v>48174997</v>
      </c>
      <c r="EN71">
        <v>50</v>
      </c>
      <c r="EO71">
        <v>48963703</v>
      </c>
      <c r="EP71">
        <v>50</v>
      </c>
    </row>
    <row r="72" spans="1:146" hidden="1" x14ac:dyDescent="0.2">
      <c r="A72">
        <v>1960</v>
      </c>
      <c r="B72" t="s">
        <v>216</v>
      </c>
      <c r="AO72">
        <v>2</v>
      </c>
      <c r="AQ72">
        <v>0</v>
      </c>
      <c r="CB72">
        <v>44</v>
      </c>
      <c r="CC72">
        <v>11</v>
      </c>
      <c r="CG72">
        <v>58</v>
      </c>
      <c r="CH72">
        <v>19</v>
      </c>
      <c r="CI72">
        <v>19</v>
      </c>
      <c r="CJ72">
        <v>14832</v>
      </c>
      <c r="CK72">
        <v>46</v>
      </c>
      <c r="CL72">
        <v>15420</v>
      </c>
      <c r="CM72">
        <v>46</v>
      </c>
      <c r="CN72">
        <v>30251</v>
      </c>
      <c r="CO72">
        <v>46</v>
      </c>
      <c r="CP72">
        <v>15</v>
      </c>
      <c r="CQ72">
        <v>15</v>
      </c>
      <c r="CR72">
        <v>12</v>
      </c>
      <c r="CS72">
        <v>12</v>
      </c>
      <c r="CT72">
        <v>10</v>
      </c>
      <c r="CU72">
        <v>10</v>
      </c>
      <c r="CV72">
        <v>16552</v>
      </c>
      <c r="CW72">
        <v>51</v>
      </c>
      <c r="CX72">
        <v>17307</v>
      </c>
      <c r="CY72">
        <v>51</v>
      </c>
      <c r="CZ72">
        <v>33860</v>
      </c>
      <c r="DA72">
        <v>51</v>
      </c>
      <c r="DB72">
        <v>9</v>
      </c>
      <c r="DC72">
        <v>9</v>
      </c>
      <c r="DD72">
        <v>7</v>
      </c>
      <c r="DE72">
        <v>7</v>
      </c>
      <c r="DF72">
        <v>6</v>
      </c>
      <c r="DG72">
        <v>6</v>
      </c>
      <c r="DH72">
        <v>5</v>
      </c>
      <c r="DI72">
        <v>5</v>
      </c>
      <c r="DJ72">
        <v>4</v>
      </c>
      <c r="DK72">
        <v>4</v>
      </c>
      <c r="DL72">
        <v>3</v>
      </c>
      <c r="DM72">
        <v>3</v>
      </c>
      <c r="DN72">
        <v>2</v>
      </c>
      <c r="DO72">
        <v>3</v>
      </c>
      <c r="DP72">
        <v>2</v>
      </c>
      <c r="DQ72">
        <v>2</v>
      </c>
      <c r="DR72">
        <v>2</v>
      </c>
      <c r="DS72">
        <v>2</v>
      </c>
      <c r="DT72">
        <v>1</v>
      </c>
      <c r="DU72">
        <v>1</v>
      </c>
      <c r="DV72">
        <v>1111</v>
      </c>
      <c r="DW72">
        <v>3</v>
      </c>
      <c r="DX72">
        <v>948</v>
      </c>
      <c r="DY72">
        <v>3</v>
      </c>
      <c r="DZ72">
        <v>2059</v>
      </c>
      <c r="EA72">
        <v>3</v>
      </c>
      <c r="EB72">
        <v>1</v>
      </c>
      <c r="EC72">
        <v>1</v>
      </c>
      <c r="ED72">
        <v>1</v>
      </c>
      <c r="EE72">
        <v>1</v>
      </c>
      <c r="EF72">
        <v>192</v>
      </c>
      <c r="EG72">
        <v>1</v>
      </c>
      <c r="EH72">
        <v>0</v>
      </c>
      <c r="EI72">
        <v>1</v>
      </c>
      <c r="EJ72">
        <v>95</v>
      </c>
      <c r="EK72">
        <v>6</v>
      </c>
      <c r="EL72">
        <v>89</v>
      </c>
      <c r="EM72">
        <v>32495</v>
      </c>
      <c r="EN72">
        <v>49</v>
      </c>
      <c r="EO72">
        <v>33675</v>
      </c>
      <c r="EP72">
        <v>51</v>
      </c>
    </row>
    <row r="73" spans="1:146" hidden="1" x14ac:dyDescent="0.2">
      <c r="A73">
        <v>1960</v>
      </c>
      <c r="B73" t="s">
        <v>217</v>
      </c>
      <c r="AO73">
        <v>1</v>
      </c>
      <c r="CB73">
        <v>44</v>
      </c>
      <c r="CC73">
        <v>20</v>
      </c>
      <c r="CG73">
        <v>45</v>
      </c>
      <c r="CH73">
        <v>17</v>
      </c>
      <c r="CI73">
        <v>17</v>
      </c>
      <c r="CJ73">
        <v>111551089</v>
      </c>
      <c r="CK73">
        <v>41</v>
      </c>
      <c r="CL73">
        <v>118083910</v>
      </c>
      <c r="CM73">
        <v>41</v>
      </c>
      <c r="CN73">
        <v>229634995</v>
      </c>
      <c r="CO73">
        <v>41</v>
      </c>
      <c r="CP73">
        <v>13</v>
      </c>
      <c r="CQ73">
        <v>13</v>
      </c>
      <c r="CR73">
        <v>11</v>
      </c>
      <c r="CS73">
        <v>11</v>
      </c>
      <c r="CT73">
        <v>9</v>
      </c>
      <c r="CU73">
        <v>9</v>
      </c>
      <c r="CV73">
        <v>150759142</v>
      </c>
      <c r="CW73">
        <v>56</v>
      </c>
      <c r="CX73">
        <v>164298664</v>
      </c>
      <c r="CY73">
        <v>56</v>
      </c>
      <c r="CZ73">
        <v>315057806</v>
      </c>
      <c r="DA73">
        <v>56</v>
      </c>
      <c r="DB73">
        <v>9</v>
      </c>
      <c r="DC73">
        <v>8</v>
      </c>
      <c r="DD73">
        <v>8</v>
      </c>
      <c r="DE73">
        <v>8</v>
      </c>
      <c r="DF73">
        <v>7</v>
      </c>
      <c r="DG73">
        <v>7</v>
      </c>
      <c r="DH73">
        <v>6</v>
      </c>
      <c r="DI73">
        <v>6</v>
      </c>
      <c r="DJ73">
        <v>5</v>
      </c>
      <c r="DK73">
        <v>5</v>
      </c>
      <c r="DL73">
        <v>4</v>
      </c>
      <c r="DM73">
        <v>4</v>
      </c>
      <c r="DN73">
        <v>4</v>
      </c>
      <c r="DO73">
        <v>4</v>
      </c>
      <c r="DP73">
        <v>3</v>
      </c>
      <c r="DQ73">
        <v>3</v>
      </c>
      <c r="DR73">
        <v>2</v>
      </c>
      <c r="DS73">
        <v>2</v>
      </c>
      <c r="DT73">
        <v>1</v>
      </c>
      <c r="DU73">
        <v>1</v>
      </c>
      <c r="DV73">
        <v>8836807</v>
      </c>
      <c r="DW73">
        <v>3</v>
      </c>
      <c r="DX73">
        <v>9134063</v>
      </c>
      <c r="DY73">
        <v>3</v>
      </c>
      <c r="DZ73">
        <v>17970870</v>
      </c>
      <c r="EA73">
        <v>3</v>
      </c>
      <c r="EB73">
        <v>1</v>
      </c>
      <c r="EC73">
        <v>1</v>
      </c>
      <c r="ED73">
        <v>0</v>
      </c>
      <c r="EE73">
        <v>0</v>
      </c>
      <c r="EF73">
        <v>868381</v>
      </c>
      <c r="EG73">
        <v>0</v>
      </c>
      <c r="EH73">
        <v>0</v>
      </c>
      <c r="EI73">
        <v>1</v>
      </c>
      <c r="EJ73">
        <v>79</v>
      </c>
      <c r="EK73">
        <v>6</v>
      </c>
      <c r="EL73">
        <v>73</v>
      </c>
      <c r="EM73">
        <v>271147035</v>
      </c>
      <c r="EN73">
        <v>48</v>
      </c>
      <c r="EO73">
        <v>291516636</v>
      </c>
      <c r="EP73">
        <v>52</v>
      </c>
    </row>
    <row r="74" spans="1:146" hidden="1" x14ac:dyDescent="0.2">
      <c r="A74">
        <v>1960</v>
      </c>
      <c r="B74" t="s">
        <v>218</v>
      </c>
      <c r="AO74">
        <v>1</v>
      </c>
      <c r="CB74">
        <v>48</v>
      </c>
      <c r="CC74">
        <v>23</v>
      </c>
      <c r="CG74">
        <v>41</v>
      </c>
      <c r="CH74">
        <v>18</v>
      </c>
      <c r="CI74">
        <v>18</v>
      </c>
      <c r="CJ74">
        <v>48817264</v>
      </c>
      <c r="CK74">
        <v>43</v>
      </c>
      <c r="CL74">
        <v>48927893</v>
      </c>
      <c r="CM74">
        <v>43</v>
      </c>
      <c r="CN74">
        <v>97745154</v>
      </c>
      <c r="CO74">
        <v>43</v>
      </c>
      <c r="CP74">
        <v>14</v>
      </c>
      <c r="CQ74">
        <v>14</v>
      </c>
      <c r="CR74">
        <v>11</v>
      </c>
      <c r="CS74">
        <v>12</v>
      </c>
      <c r="CT74">
        <v>10</v>
      </c>
      <c r="CU74">
        <v>10</v>
      </c>
      <c r="CV74">
        <v>62089683</v>
      </c>
      <c r="CW74">
        <v>54</v>
      </c>
      <c r="CX74">
        <v>60746872</v>
      </c>
      <c r="CY74">
        <v>54</v>
      </c>
      <c r="CZ74">
        <v>122836551</v>
      </c>
      <c r="DA74">
        <v>54</v>
      </c>
      <c r="DB74">
        <v>9</v>
      </c>
      <c r="DC74">
        <v>9</v>
      </c>
      <c r="DD74">
        <v>8</v>
      </c>
      <c r="DE74">
        <v>7</v>
      </c>
      <c r="DF74">
        <v>6</v>
      </c>
      <c r="DG74">
        <v>6</v>
      </c>
      <c r="DH74">
        <v>5</v>
      </c>
      <c r="DI74">
        <v>6</v>
      </c>
      <c r="DJ74">
        <v>5</v>
      </c>
      <c r="DK74">
        <v>5</v>
      </c>
      <c r="DL74">
        <v>4</v>
      </c>
      <c r="DM74">
        <v>4</v>
      </c>
      <c r="DN74">
        <v>3</v>
      </c>
      <c r="DO74">
        <v>3</v>
      </c>
      <c r="DP74">
        <v>3</v>
      </c>
      <c r="DQ74">
        <v>2</v>
      </c>
      <c r="DR74">
        <v>2</v>
      </c>
      <c r="DS74">
        <v>2</v>
      </c>
      <c r="DT74">
        <v>1</v>
      </c>
      <c r="DU74">
        <v>1</v>
      </c>
      <c r="DV74">
        <v>3931026</v>
      </c>
      <c r="DW74">
        <v>3</v>
      </c>
      <c r="DX74">
        <v>3190273</v>
      </c>
      <c r="DY74">
        <v>3</v>
      </c>
      <c r="DZ74">
        <v>7121298</v>
      </c>
      <c r="EA74">
        <v>3</v>
      </c>
      <c r="EB74">
        <v>1</v>
      </c>
      <c r="EC74">
        <v>1</v>
      </c>
      <c r="ED74">
        <v>1</v>
      </c>
      <c r="EE74">
        <v>0</v>
      </c>
      <c r="EF74">
        <v>425384</v>
      </c>
      <c r="EG74">
        <v>0</v>
      </c>
      <c r="EH74">
        <v>0</v>
      </c>
      <c r="EI74">
        <v>1</v>
      </c>
      <c r="EJ74">
        <v>86</v>
      </c>
      <c r="EK74">
        <v>6</v>
      </c>
      <c r="EL74">
        <v>80</v>
      </c>
      <c r="EM74">
        <v>114837971</v>
      </c>
      <c r="EN74">
        <v>50</v>
      </c>
      <c r="EO74">
        <v>112865034</v>
      </c>
      <c r="EP74">
        <v>50</v>
      </c>
    </row>
    <row r="75" spans="1:146" hidden="1" x14ac:dyDescent="0.2">
      <c r="A75">
        <v>1960</v>
      </c>
      <c r="B75" t="s">
        <v>219</v>
      </c>
      <c r="F75">
        <v>1931</v>
      </c>
      <c r="G75">
        <v>785</v>
      </c>
      <c r="H75">
        <v>958</v>
      </c>
      <c r="I75">
        <v>2087</v>
      </c>
      <c r="J75">
        <v>959</v>
      </c>
      <c r="K75">
        <v>1132</v>
      </c>
      <c r="L75">
        <v>1210</v>
      </c>
      <c r="O75">
        <v>67</v>
      </c>
      <c r="P75">
        <v>62</v>
      </c>
      <c r="Q75">
        <v>72</v>
      </c>
      <c r="U75">
        <v>38</v>
      </c>
      <c r="AO75">
        <v>6</v>
      </c>
      <c r="AQ75">
        <v>0</v>
      </c>
      <c r="CB75">
        <v>38</v>
      </c>
      <c r="CC75">
        <v>8</v>
      </c>
      <c r="CD75">
        <v>57</v>
      </c>
      <c r="CE75">
        <v>62</v>
      </c>
      <c r="CF75">
        <v>67</v>
      </c>
      <c r="CG75">
        <v>63</v>
      </c>
      <c r="CH75">
        <v>16</v>
      </c>
      <c r="CI75">
        <v>17</v>
      </c>
      <c r="CJ75">
        <v>180187</v>
      </c>
      <c r="CK75">
        <v>43</v>
      </c>
      <c r="CL75">
        <v>184305</v>
      </c>
      <c r="CM75">
        <v>43</v>
      </c>
      <c r="CN75">
        <v>364493</v>
      </c>
      <c r="CO75">
        <v>43</v>
      </c>
      <c r="CP75">
        <v>14</v>
      </c>
      <c r="CQ75">
        <v>15</v>
      </c>
      <c r="CR75">
        <v>12</v>
      </c>
      <c r="CS75">
        <v>12</v>
      </c>
      <c r="CT75">
        <v>10</v>
      </c>
      <c r="CU75">
        <v>10</v>
      </c>
      <c r="CV75">
        <v>226115</v>
      </c>
      <c r="CW75">
        <v>54</v>
      </c>
      <c r="CX75">
        <v>228945</v>
      </c>
      <c r="CY75">
        <v>54</v>
      </c>
      <c r="CZ75">
        <v>455060</v>
      </c>
      <c r="DA75">
        <v>54</v>
      </c>
      <c r="DB75">
        <v>8</v>
      </c>
      <c r="DC75">
        <v>8</v>
      </c>
      <c r="DD75">
        <v>6</v>
      </c>
      <c r="DE75">
        <v>6</v>
      </c>
      <c r="DF75">
        <v>6</v>
      </c>
      <c r="DG75">
        <v>6</v>
      </c>
      <c r="DH75">
        <v>6</v>
      </c>
      <c r="DI75">
        <v>6</v>
      </c>
      <c r="DJ75">
        <v>5</v>
      </c>
      <c r="DK75">
        <v>5</v>
      </c>
      <c r="DL75">
        <v>4</v>
      </c>
      <c r="DM75">
        <v>5</v>
      </c>
      <c r="DN75">
        <v>4</v>
      </c>
      <c r="DO75">
        <v>4</v>
      </c>
      <c r="DP75">
        <v>3</v>
      </c>
      <c r="DQ75">
        <v>3</v>
      </c>
      <c r="DR75">
        <v>2</v>
      </c>
      <c r="DS75">
        <v>2</v>
      </c>
      <c r="DT75">
        <v>1</v>
      </c>
      <c r="DU75">
        <v>1</v>
      </c>
      <c r="DV75">
        <v>13962</v>
      </c>
      <c r="DW75">
        <v>3</v>
      </c>
      <c r="DX75">
        <v>11428</v>
      </c>
      <c r="DY75">
        <v>3</v>
      </c>
      <c r="DZ75">
        <v>25390</v>
      </c>
      <c r="EA75">
        <v>3</v>
      </c>
      <c r="EB75">
        <v>1</v>
      </c>
      <c r="EC75">
        <v>1</v>
      </c>
      <c r="ED75">
        <v>1</v>
      </c>
      <c r="EE75">
        <v>0</v>
      </c>
      <c r="EF75">
        <v>2310</v>
      </c>
      <c r="EG75">
        <v>1</v>
      </c>
      <c r="EH75">
        <v>0</v>
      </c>
      <c r="EI75">
        <v>1</v>
      </c>
      <c r="EJ75">
        <v>86</v>
      </c>
      <c r="EK75">
        <v>6</v>
      </c>
      <c r="EL75">
        <v>80</v>
      </c>
      <c r="EM75">
        <v>420264</v>
      </c>
      <c r="EN75">
        <v>50</v>
      </c>
      <c r="EO75">
        <v>424679</v>
      </c>
      <c r="EP75">
        <v>50</v>
      </c>
    </row>
    <row r="76" spans="1:146" hidden="1" x14ac:dyDescent="0.2">
      <c r="A76">
        <v>1960</v>
      </c>
      <c r="B76" t="s">
        <v>220</v>
      </c>
      <c r="AO76">
        <v>2</v>
      </c>
      <c r="AQ76">
        <v>0</v>
      </c>
      <c r="CB76">
        <v>48</v>
      </c>
      <c r="CC76">
        <v>22</v>
      </c>
      <c r="CG76">
        <v>44</v>
      </c>
      <c r="CH76">
        <v>17</v>
      </c>
      <c r="CI76">
        <v>18</v>
      </c>
      <c r="CJ76">
        <v>911995</v>
      </c>
      <c r="CK76">
        <v>43</v>
      </c>
      <c r="CL76">
        <v>933327</v>
      </c>
      <c r="CM76">
        <v>44</v>
      </c>
      <c r="CN76">
        <v>1845322</v>
      </c>
      <c r="CO76">
        <v>43</v>
      </c>
      <c r="CP76">
        <v>14</v>
      </c>
      <c r="CQ76">
        <v>14</v>
      </c>
      <c r="CR76">
        <v>12</v>
      </c>
      <c r="CS76">
        <v>12</v>
      </c>
      <c r="CT76">
        <v>10</v>
      </c>
      <c r="CU76">
        <v>10</v>
      </c>
      <c r="CV76">
        <v>1133209</v>
      </c>
      <c r="CW76">
        <v>53</v>
      </c>
      <c r="CX76">
        <v>1122728</v>
      </c>
      <c r="CY76">
        <v>53</v>
      </c>
      <c r="CZ76">
        <v>2255937</v>
      </c>
      <c r="DA76">
        <v>53</v>
      </c>
      <c r="DB76">
        <v>8</v>
      </c>
      <c r="DC76">
        <v>8</v>
      </c>
      <c r="DD76">
        <v>7</v>
      </c>
      <c r="DE76">
        <v>7</v>
      </c>
      <c r="DF76">
        <v>6</v>
      </c>
      <c r="DG76">
        <v>6</v>
      </c>
      <c r="DH76">
        <v>5</v>
      </c>
      <c r="DI76">
        <v>5</v>
      </c>
      <c r="DJ76">
        <v>5</v>
      </c>
      <c r="DK76">
        <v>5</v>
      </c>
      <c r="DL76">
        <v>4</v>
      </c>
      <c r="DM76">
        <v>4</v>
      </c>
      <c r="DN76">
        <v>3</v>
      </c>
      <c r="DO76">
        <v>3</v>
      </c>
      <c r="DP76">
        <v>3</v>
      </c>
      <c r="DQ76">
        <v>3</v>
      </c>
      <c r="DR76">
        <v>2</v>
      </c>
      <c r="DS76">
        <v>2</v>
      </c>
      <c r="DT76">
        <v>2</v>
      </c>
      <c r="DU76">
        <v>2</v>
      </c>
      <c r="DV76">
        <v>92114</v>
      </c>
      <c r="DW76">
        <v>4</v>
      </c>
      <c r="DX76">
        <v>73915</v>
      </c>
      <c r="DY76">
        <v>3</v>
      </c>
      <c r="DZ76">
        <v>166029</v>
      </c>
      <c r="EA76">
        <v>4</v>
      </c>
      <c r="EB76">
        <v>1</v>
      </c>
      <c r="EC76">
        <v>1</v>
      </c>
      <c r="ED76">
        <v>1</v>
      </c>
      <c r="EE76">
        <v>1</v>
      </c>
      <c r="EF76">
        <v>12402</v>
      </c>
      <c r="EG76">
        <v>1</v>
      </c>
      <c r="EH76">
        <v>0</v>
      </c>
      <c r="EI76">
        <v>1</v>
      </c>
      <c r="EJ76">
        <v>89</v>
      </c>
      <c r="EK76">
        <v>7</v>
      </c>
      <c r="EL76">
        <v>82</v>
      </c>
      <c r="EM76">
        <v>2137318</v>
      </c>
      <c r="EN76">
        <v>50</v>
      </c>
      <c r="EO76">
        <v>2129970</v>
      </c>
      <c r="EP76">
        <v>50</v>
      </c>
    </row>
    <row r="77" spans="1:146" hidden="1" x14ac:dyDescent="0.2">
      <c r="A77">
        <v>1960</v>
      </c>
      <c r="B77" t="s">
        <v>221</v>
      </c>
      <c r="F77">
        <v>219299</v>
      </c>
      <c r="G77">
        <v>92236</v>
      </c>
      <c r="H77">
        <v>110080</v>
      </c>
      <c r="I77">
        <v>312683</v>
      </c>
      <c r="J77">
        <v>142319</v>
      </c>
      <c r="K77">
        <v>157594</v>
      </c>
      <c r="L77">
        <v>81604</v>
      </c>
      <c r="O77">
        <v>258</v>
      </c>
      <c r="P77">
        <v>250</v>
      </c>
      <c r="Q77">
        <v>266</v>
      </c>
      <c r="U77">
        <v>64</v>
      </c>
      <c r="AO77">
        <v>2</v>
      </c>
      <c r="AQ77">
        <v>0</v>
      </c>
      <c r="CB77">
        <v>45</v>
      </c>
      <c r="CC77">
        <v>18</v>
      </c>
      <c r="CD77">
        <v>166</v>
      </c>
      <c r="CE77">
        <v>179</v>
      </c>
      <c r="CF77">
        <v>191</v>
      </c>
      <c r="CG77">
        <v>51</v>
      </c>
      <c r="CH77">
        <v>17</v>
      </c>
      <c r="CI77">
        <v>17</v>
      </c>
      <c r="CJ77">
        <v>5752921</v>
      </c>
      <c r="CK77">
        <v>41</v>
      </c>
      <c r="CL77">
        <v>6149332</v>
      </c>
      <c r="CM77">
        <v>43</v>
      </c>
      <c r="CN77">
        <v>11902254</v>
      </c>
      <c r="CO77">
        <v>42</v>
      </c>
      <c r="CP77">
        <v>14</v>
      </c>
      <c r="CQ77">
        <v>14</v>
      </c>
      <c r="CR77">
        <v>11</v>
      </c>
      <c r="CS77">
        <v>12</v>
      </c>
      <c r="CT77">
        <v>9</v>
      </c>
      <c r="CU77">
        <v>9</v>
      </c>
      <c r="CV77">
        <v>7459556</v>
      </c>
      <c r="CW77">
        <v>54</v>
      </c>
      <c r="CX77">
        <v>7789857</v>
      </c>
      <c r="CY77">
        <v>54</v>
      </c>
      <c r="CZ77">
        <v>15249413</v>
      </c>
      <c r="DA77">
        <v>54</v>
      </c>
      <c r="DB77">
        <v>8</v>
      </c>
      <c r="DC77">
        <v>8</v>
      </c>
      <c r="DD77">
        <v>7</v>
      </c>
      <c r="DE77">
        <v>7</v>
      </c>
      <c r="DF77">
        <v>7</v>
      </c>
      <c r="DG77">
        <v>6</v>
      </c>
      <c r="DH77">
        <v>5</v>
      </c>
      <c r="DI77">
        <v>5</v>
      </c>
      <c r="DJ77">
        <v>4</v>
      </c>
      <c r="DK77">
        <v>5</v>
      </c>
      <c r="DL77">
        <v>4</v>
      </c>
      <c r="DM77">
        <v>4</v>
      </c>
      <c r="DN77">
        <v>3</v>
      </c>
      <c r="DO77">
        <v>3</v>
      </c>
      <c r="DP77">
        <v>3</v>
      </c>
      <c r="DQ77">
        <v>3</v>
      </c>
      <c r="DR77">
        <v>3</v>
      </c>
      <c r="DS77">
        <v>2</v>
      </c>
      <c r="DT77">
        <v>2</v>
      </c>
      <c r="DU77">
        <v>2</v>
      </c>
      <c r="DV77">
        <v>689770</v>
      </c>
      <c r="DW77">
        <v>5</v>
      </c>
      <c r="DX77">
        <v>488461</v>
      </c>
      <c r="DY77">
        <v>3</v>
      </c>
      <c r="DZ77">
        <v>1178231</v>
      </c>
      <c r="EA77">
        <v>4</v>
      </c>
      <c r="EB77">
        <v>1</v>
      </c>
      <c r="EC77">
        <v>1</v>
      </c>
      <c r="ED77">
        <v>1</v>
      </c>
      <c r="EE77">
        <v>1</v>
      </c>
      <c r="EF77">
        <v>115208</v>
      </c>
      <c r="EG77">
        <v>1</v>
      </c>
      <c r="EH77">
        <v>0</v>
      </c>
      <c r="EI77">
        <v>1</v>
      </c>
      <c r="EJ77">
        <v>86</v>
      </c>
      <c r="EK77">
        <v>8</v>
      </c>
      <c r="EL77">
        <v>78</v>
      </c>
      <c r="EM77">
        <v>13902247</v>
      </c>
      <c r="EN77">
        <v>49</v>
      </c>
      <c r="EO77">
        <v>14427651</v>
      </c>
      <c r="EP77">
        <v>51</v>
      </c>
    </row>
    <row r="78" spans="1:146" hidden="1" x14ac:dyDescent="0.2">
      <c r="A78">
        <v>1960</v>
      </c>
      <c r="B78" t="s">
        <v>222</v>
      </c>
      <c r="F78">
        <v>31</v>
      </c>
      <c r="G78">
        <v>10</v>
      </c>
      <c r="H78">
        <v>13</v>
      </c>
      <c r="I78">
        <v>40</v>
      </c>
      <c r="J78">
        <v>16</v>
      </c>
      <c r="K78">
        <v>19</v>
      </c>
      <c r="O78">
        <v>177</v>
      </c>
      <c r="P78">
        <v>164</v>
      </c>
      <c r="Q78">
        <v>188</v>
      </c>
      <c r="CB78">
        <v>41</v>
      </c>
      <c r="CC78">
        <v>18</v>
      </c>
      <c r="CD78">
        <v>121</v>
      </c>
      <c r="CE78">
        <v>135</v>
      </c>
      <c r="CF78">
        <v>149</v>
      </c>
      <c r="CG78">
        <v>48</v>
      </c>
      <c r="CH78">
        <v>16</v>
      </c>
      <c r="CI78">
        <v>18</v>
      </c>
      <c r="CJ78">
        <v>1150</v>
      </c>
      <c r="CK78">
        <v>40</v>
      </c>
      <c r="CL78">
        <v>1143</v>
      </c>
      <c r="CM78">
        <v>42</v>
      </c>
      <c r="CN78">
        <v>2293</v>
      </c>
      <c r="CO78">
        <v>41</v>
      </c>
      <c r="CP78">
        <v>15</v>
      </c>
      <c r="CQ78">
        <v>16</v>
      </c>
      <c r="CR78">
        <v>9</v>
      </c>
      <c r="CS78">
        <v>8</v>
      </c>
      <c r="CT78">
        <v>5</v>
      </c>
      <c r="CU78">
        <v>3</v>
      </c>
      <c r="CV78">
        <v>1595</v>
      </c>
      <c r="CW78">
        <v>55</v>
      </c>
      <c r="CX78">
        <v>1485</v>
      </c>
      <c r="CY78">
        <v>55</v>
      </c>
      <c r="CZ78">
        <v>3080</v>
      </c>
      <c r="DA78">
        <v>55</v>
      </c>
      <c r="DB78">
        <v>8</v>
      </c>
      <c r="DC78">
        <v>7</v>
      </c>
      <c r="DD78">
        <v>8</v>
      </c>
      <c r="DE78">
        <v>6</v>
      </c>
      <c r="DF78">
        <v>8</v>
      </c>
      <c r="DG78">
        <v>10</v>
      </c>
      <c r="DH78">
        <v>8</v>
      </c>
      <c r="DI78">
        <v>10</v>
      </c>
      <c r="DJ78">
        <v>6</v>
      </c>
      <c r="DK78">
        <v>6</v>
      </c>
      <c r="DL78">
        <v>4</v>
      </c>
      <c r="DM78">
        <v>4</v>
      </c>
      <c r="DN78">
        <v>3</v>
      </c>
      <c r="DO78">
        <v>4</v>
      </c>
      <c r="DP78">
        <v>3</v>
      </c>
      <c r="DQ78">
        <v>3</v>
      </c>
      <c r="DR78">
        <v>2</v>
      </c>
      <c r="DS78">
        <v>2</v>
      </c>
      <c r="DT78">
        <v>2</v>
      </c>
      <c r="DU78">
        <v>1</v>
      </c>
      <c r="DV78">
        <v>133</v>
      </c>
      <c r="DW78">
        <v>5</v>
      </c>
      <c r="DX78">
        <v>92</v>
      </c>
      <c r="DY78">
        <v>3</v>
      </c>
      <c r="DZ78">
        <v>225</v>
      </c>
      <c r="EA78">
        <v>4</v>
      </c>
      <c r="EB78">
        <v>1</v>
      </c>
      <c r="EC78">
        <v>1</v>
      </c>
      <c r="ED78">
        <v>1</v>
      </c>
      <c r="EE78">
        <v>1</v>
      </c>
      <c r="EF78">
        <v>16</v>
      </c>
      <c r="EG78">
        <v>1</v>
      </c>
      <c r="EH78">
        <v>0</v>
      </c>
      <c r="EI78">
        <v>1</v>
      </c>
      <c r="EJ78">
        <v>82</v>
      </c>
      <c r="EK78">
        <v>7</v>
      </c>
      <c r="EL78">
        <v>74</v>
      </c>
      <c r="EM78">
        <v>2878</v>
      </c>
      <c r="EN78">
        <v>51</v>
      </c>
      <c r="EO78">
        <v>2720</v>
      </c>
      <c r="EP78">
        <v>49</v>
      </c>
    </row>
    <row r="79" spans="1:146" hidden="1" x14ac:dyDescent="0.2">
      <c r="A79">
        <v>1960</v>
      </c>
      <c r="B79" t="s">
        <v>223</v>
      </c>
      <c r="F79">
        <v>56794</v>
      </c>
      <c r="G79">
        <v>31645</v>
      </c>
      <c r="H79">
        <v>36468</v>
      </c>
      <c r="I79">
        <v>109474</v>
      </c>
      <c r="J79">
        <v>53317</v>
      </c>
      <c r="K79">
        <v>59430</v>
      </c>
      <c r="O79">
        <v>242</v>
      </c>
      <c r="P79">
        <v>233</v>
      </c>
      <c r="Q79">
        <v>251</v>
      </c>
      <c r="AO79">
        <v>1</v>
      </c>
      <c r="AQ79">
        <v>0</v>
      </c>
      <c r="CB79">
        <v>49</v>
      </c>
      <c r="CC79">
        <v>21</v>
      </c>
      <c r="CD79">
        <v>114</v>
      </c>
      <c r="CE79">
        <v>122</v>
      </c>
      <c r="CF79">
        <v>129</v>
      </c>
      <c r="CG79">
        <v>43</v>
      </c>
      <c r="CH79">
        <v>18</v>
      </c>
      <c r="CI79">
        <v>19</v>
      </c>
      <c r="CJ79">
        <v>2221679</v>
      </c>
      <c r="CK79">
        <v>44</v>
      </c>
      <c r="CL79">
        <v>2223740</v>
      </c>
      <c r="CM79">
        <v>46</v>
      </c>
      <c r="CN79">
        <v>4445419</v>
      </c>
      <c r="CO79">
        <v>45</v>
      </c>
      <c r="CP79">
        <v>14</v>
      </c>
      <c r="CQ79">
        <v>14</v>
      </c>
      <c r="CR79">
        <v>12</v>
      </c>
      <c r="CS79">
        <v>13</v>
      </c>
      <c r="CT79">
        <v>11</v>
      </c>
      <c r="CU79">
        <v>11</v>
      </c>
      <c r="CV79">
        <v>2684454</v>
      </c>
      <c r="CW79">
        <v>53</v>
      </c>
      <c r="CX79">
        <v>2533646</v>
      </c>
      <c r="CY79">
        <v>52</v>
      </c>
      <c r="CZ79">
        <v>5218100</v>
      </c>
      <c r="DA79">
        <v>53</v>
      </c>
      <c r="DB79">
        <v>9</v>
      </c>
      <c r="DC79">
        <v>9</v>
      </c>
      <c r="DD79">
        <v>8</v>
      </c>
      <c r="DE79">
        <v>7</v>
      </c>
      <c r="DF79">
        <v>6</v>
      </c>
      <c r="DG79">
        <v>6</v>
      </c>
      <c r="DH79">
        <v>5</v>
      </c>
      <c r="DI79">
        <v>5</v>
      </c>
      <c r="DJ79">
        <v>4</v>
      </c>
      <c r="DK79">
        <v>4</v>
      </c>
      <c r="DL79">
        <v>4</v>
      </c>
      <c r="DM79">
        <v>3</v>
      </c>
      <c r="DN79">
        <v>3</v>
      </c>
      <c r="DO79">
        <v>3</v>
      </c>
      <c r="DP79">
        <v>2</v>
      </c>
      <c r="DQ79">
        <v>2</v>
      </c>
      <c r="DR79">
        <v>2</v>
      </c>
      <c r="DS79">
        <v>2</v>
      </c>
      <c r="DT79">
        <v>1</v>
      </c>
      <c r="DU79">
        <v>1</v>
      </c>
      <c r="DV79">
        <v>133007</v>
      </c>
      <c r="DW79">
        <v>3</v>
      </c>
      <c r="DX79">
        <v>104893</v>
      </c>
      <c r="DY79">
        <v>2</v>
      </c>
      <c r="DZ79">
        <v>237900</v>
      </c>
      <c r="EA79">
        <v>2</v>
      </c>
      <c r="EB79">
        <v>1</v>
      </c>
      <c r="EC79">
        <v>1</v>
      </c>
      <c r="ED79">
        <v>0</v>
      </c>
      <c r="EE79">
        <v>0</v>
      </c>
      <c r="EF79">
        <v>11517</v>
      </c>
      <c r="EG79">
        <v>0</v>
      </c>
      <c r="EH79">
        <v>0</v>
      </c>
      <c r="EI79">
        <v>1</v>
      </c>
      <c r="EJ79">
        <v>90</v>
      </c>
      <c r="EK79">
        <v>5</v>
      </c>
      <c r="EL79">
        <v>85</v>
      </c>
      <c r="EM79">
        <v>5039140</v>
      </c>
      <c r="EN79">
        <v>51</v>
      </c>
      <c r="EO79">
        <v>4862279</v>
      </c>
      <c r="EP79">
        <v>49</v>
      </c>
    </row>
    <row r="80" spans="1:146" hidden="1" x14ac:dyDescent="0.2">
      <c r="A80">
        <v>1960</v>
      </c>
      <c r="B80" t="s">
        <v>224</v>
      </c>
      <c r="F80">
        <v>44917</v>
      </c>
      <c r="G80">
        <v>21709</v>
      </c>
      <c r="H80">
        <v>25634</v>
      </c>
      <c r="I80">
        <v>78974</v>
      </c>
      <c r="J80">
        <v>36572</v>
      </c>
      <c r="K80">
        <v>42324</v>
      </c>
      <c r="O80">
        <v>223</v>
      </c>
      <c r="P80">
        <v>210</v>
      </c>
      <c r="Q80">
        <v>236</v>
      </c>
      <c r="AO80">
        <v>1</v>
      </c>
      <c r="AQ80">
        <v>0</v>
      </c>
      <c r="CB80">
        <v>49</v>
      </c>
      <c r="CC80">
        <v>19</v>
      </c>
      <c r="CD80">
        <v>116</v>
      </c>
      <c r="CE80">
        <v>125</v>
      </c>
      <c r="CF80">
        <v>134</v>
      </c>
      <c r="CG80">
        <v>46</v>
      </c>
      <c r="CH80">
        <v>19</v>
      </c>
      <c r="CI80">
        <v>19</v>
      </c>
      <c r="CJ80">
        <v>1764780</v>
      </c>
      <c r="CK80">
        <v>47</v>
      </c>
      <c r="CL80">
        <v>1774502</v>
      </c>
      <c r="CM80">
        <v>46</v>
      </c>
      <c r="CN80">
        <v>3539281</v>
      </c>
      <c r="CO80">
        <v>46</v>
      </c>
      <c r="CP80">
        <v>16</v>
      </c>
      <c r="CQ80">
        <v>15</v>
      </c>
      <c r="CR80">
        <v>12</v>
      </c>
      <c r="CS80">
        <v>12</v>
      </c>
      <c r="CT80">
        <v>9</v>
      </c>
      <c r="CU80">
        <v>9</v>
      </c>
      <c r="CV80">
        <v>1940681</v>
      </c>
      <c r="CW80">
        <v>51</v>
      </c>
      <c r="CX80">
        <v>2002629</v>
      </c>
      <c r="CY80">
        <v>52</v>
      </c>
      <c r="CZ80">
        <v>3943311</v>
      </c>
      <c r="DA80">
        <v>52</v>
      </c>
      <c r="DB80">
        <v>8</v>
      </c>
      <c r="DC80">
        <v>7</v>
      </c>
      <c r="DD80">
        <v>8</v>
      </c>
      <c r="DE80">
        <v>7</v>
      </c>
      <c r="DF80">
        <v>7</v>
      </c>
      <c r="DG80">
        <v>6</v>
      </c>
      <c r="DH80">
        <v>6</v>
      </c>
      <c r="DI80">
        <v>6</v>
      </c>
      <c r="DJ80">
        <v>5</v>
      </c>
      <c r="DK80">
        <v>5</v>
      </c>
      <c r="DL80">
        <v>4</v>
      </c>
      <c r="DM80">
        <v>4</v>
      </c>
      <c r="DN80">
        <v>3</v>
      </c>
      <c r="DO80">
        <v>3</v>
      </c>
      <c r="DP80">
        <v>2</v>
      </c>
      <c r="DQ80">
        <v>2</v>
      </c>
      <c r="DR80">
        <v>1</v>
      </c>
      <c r="DS80">
        <v>2</v>
      </c>
      <c r="DT80">
        <v>1</v>
      </c>
      <c r="DU80">
        <v>1</v>
      </c>
      <c r="DV80">
        <v>71691</v>
      </c>
      <c r="DW80">
        <v>2</v>
      </c>
      <c r="DX80">
        <v>86690</v>
      </c>
      <c r="DY80">
        <v>2</v>
      </c>
      <c r="DZ80">
        <v>158381</v>
      </c>
      <c r="EA80">
        <v>2</v>
      </c>
      <c r="EB80">
        <v>0</v>
      </c>
      <c r="EC80">
        <v>1</v>
      </c>
      <c r="ED80">
        <v>0</v>
      </c>
      <c r="EE80">
        <v>0</v>
      </c>
      <c r="EF80">
        <v>9534</v>
      </c>
      <c r="EG80">
        <v>0</v>
      </c>
      <c r="EH80">
        <v>0</v>
      </c>
      <c r="EI80">
        <v>1</v>
      </c>
      <c r="EJ80">
        <v>94</v>
      </c>
      <c r="EK80">
        <v>4</v>
      </c>
      <c r="EL80">
        <v>90</v>
      </c>
      <c r="EM80">
        <v>3777153</v>
      </c>
      <c r="EN80">
        <v>49</v>
      </c>
      <c r="EO80">
        <v>3863820</v>
      </c>
      <c r="EP80">
        <v>51</v>
      </c>
    </row>
    <row r="81" spans="1:146" hidden="1" x14ac:dyDescent="0.2">
      <c r="A81">
        <v>1960</v>
      </c>
      <c r="B81" t="s">
        <v>225</v>
      </c>
      <c r="CB81">
        <v>21</v>
      </c>
      <c r="CC81">
        <v>8</v>
      </c>
      <c r="CG81">
        <v>69</v>
      </c>
      <c r="CH81">
        <v>8</v>
      </c>
      <c r="CI81">
        <v>11</v>
      </c>
      <c r="CJ81">
        <v>5596667</v>
      </c>
      <c r="CK81">
        <v>24</v>
      </c>
      <c r="CL81">
        <v>5817988</v>
      </c>
      <c r="CM81">
        <v>31</v>
      </c>
      <c r="CN81">
        <v>11414655</v>
      </c>
      <c r="CO81">
        <v>27</v>
      </c>
      <c r="CP81">
        <v>8</v>
      </c>
      <c r="CQ81">
        <v>10</v>
      </c>
      <c r="CR81">
        <v>7</v>
      </c>
      <c r="CS81">
        <v>9</v>
      </c>
      <c r="CT81">
        <v>6</v>
      </c>
      <c r="CU81">
        <v>8</v>
      </c>
      <c r="CV81">
        <v>16104144</v>
      </c>
      <c r="CW81">
        <v>68</v>
      </c>
      <c r="CX81">
        <v>12180021</v>
      </c>
      <c r="CY81">
        <v>64</v>
      </c>
      <c r="CZ81">
        <v>28284165</v>
      </c>
      <c r="DA81">
        <v>66</v>
      </c>
      <c r="DB81">
        <v>10</v>
      </c>
      <c r="DC81">
        <v>11</v>
      </c>
      <c r="DD81">
        <v>7</v>
      </c>
      <c r="DE81">
        <v>8</v>
      </c>
      <c r="DF81">
        <v>9</v>
      </c>
      <c r="DG81">
        <v>10</v>
      </c>
      <c r="DH81">
        <v>8</v>
      </c>
      <c r="DI81">
        <v>6</v>
      </c>
      <c r="DJ81">
        <v>5</v>
      </c>
      <c r="DK81">
        <v>4</v>
      </c>
      <c r="DL81">
        <v>7</v>
      </c>
      <c r="DM81">
        <v>5</v>
      </c>
      <c r="DN81">
        <v>6</v>
      </c>
      <c r="DO81">
        <v>5</v>
      </c>
      <c r="DP81">
        <v>6</v>
      </c>
      <c r="DQ81">
        <v>4</v>
      </c>
      <c r="DR81">
        <v>4</v>
      </c>
      <c r="DS81">
        <v>3</v>
      </c>
      <c r="DT81">
        <v>3</v>
      </c>
      <c r="DU81">
        <v>2</v>
      </c>
      <c r="DV81">
        <v>2077061</v>
      </c>
      <c r="DW81">
        <v>9</v>
      </c>
      <c r="DX81">
        <v>1048212</v>
      </c>
      <c r="DY81">
        <v>6</v>
      </c>
      <c r="DZ81">
        <v>3125273</v>
      </c>
      <c r="EA81">
        <v>7</v>
      </c>
      <c r="EB81">
        <v>2</v>
      </c>
      <c r="EC81">
        <v>2</v>
      </c>
      <c r="ED81">
        <v>1</v>
      </c>
      <c r="EE81">
        <v>1</v>
      </c>
      <c r="EF81">
        <v>326512</v>
      </c>
      <c r="EG81">
        <v>1</v>
      </c>
      <c r="EH81">
        <v>1</v>
      </c>
      <c r="EI81">
        <v>1</v>
      </c>
      <c r="EJ81">
        <v>51</v>
      </c>
      <c r="EK81">
        <v>11</v>
      </c>
      <c r="EL81">
        <v>40</v>
      </c>
      <c r="EM81">
        <v>23777872</v>
      </c>
      <c r="EN81">
        <v>56</v>
      </c>
      <c r="EO81">
        <v>19046221</v>
      </c>
      <c r="EP81">
        <v>44</v>
      </c>
    </row>
    <row r="82" spans="1:146" hidden="1" x14ac:dyDescent="0.2">
      <c r="A82">
        <v>1960</v>
      </c>
      <c r="B82" t="s">
        <v>226</v>
      </c>
      <c r="F82">
        <v>3075</v>
      </c>
      <c r="G82">
        <v>1353</v>
      </c>
      <c r="H82">
        <v>1749</v>
      </c>
      <c r="I82">
        <v>3431</v>
      </c>
      <c r="J82">
        <v>1509</v>
      </c>
      <c r="K82">
        <v>1918</v>
      </c>
      <c r="O82">
        <v>63</v>
      </c>
      <c r="P82">
        <v>57</v>
      </c>
      <c r="Q82">
        <v>69</v>
      </c>
      <c r="AO82">
        <v>6</v>
      </c>
      <c r="AQ82">
        <v>1</v>
      </c>
      <c r="CB82">
        <v>22</v>
      </c>
      <c r="CC82">
        <v>10</v>
      </c>
      <c r="CD82">
        <v>51</v>
      </c>
      <c r="CE82">
        <v>57</v>
      </c>
      <c r="CF82">
        <v>62</v>
      </c>
      <c r="CG82">
        <v>68</v>
      </c>
      <c r="CH82">
        <v>10</v>
      </c>
      <c r="CI82">
        <v>10</v>
      </c>
      <c r="CJ82">
        <v>343271</v>
      </c>
      <c r="CK82">
        <v>27</v>
      </c>
      <c r="CL82">
        <v>354530</v>
      </c>
      <c r="CM82">
        <v>28</v>
      </c>
      <c r="CN82">
        <v>697801</v>
      </c>
      <c r="CO82">
        <v>28</v>
      </c>
      <c r="CP82">
        <v>9</v>
      </c>
      <c r="CQ82">
        <v>9</v>
      </c>
      <c r="CR82">
        <v>8</v>
      </c>
      <c r="CS82">
        <v>9</v>
      </c>
      <c r="CT82">
        <v>8</v>
      </c>
      <c r="CU82">
        <v>8</v>
      </c>
      <c r="CV82">
        <v>804626</v>
      </c>
      <c r="CW82">
        <v>64</v>
      </c>
      <c r="CX82">
        <v>820416</v>
      </c>
      <c r="CY82">
        <v>65</v>
      </c>
      <c r="CZ82">
        <v>1625042</v>
      </c>
      <c r="DA82">
        <v>64</v>
      </c>
      <c r="DB82">
        <v>8</v>
      </c>
      <c r="DC82">
        <v>8</v>
      </c>
      <c r="DD82">
        <v>8</v>
      </c>
      <c r="DE82">
        <v>8</v>
      </c>
      <c r="DF82">
        <v>8</v>
      </c>
      <c r="DG82">
        <v>8</v>
      </c>
      <c r="DH82">
        <v>7</v>
      </c>
      <c r="DI82">
        <v>7</v>
      </c>
      <c r="DJ82">
        <v>6</v>
      </c>
      <c r="DK82">
        <v>6</v>
      </c>
      <c r="DL82">
        <v>6</v>
      </c>
      <c r="DM82">
        <v>6</v>
      </c>
      <c r="DN82">
        <v>5</v>
      </c>
      <c r="DO82">
        <v>5</v>
      </c>
      <c r="DP82">
        <v>4</v>
      </c>
      <c r="DQ82">
        <v>5</v>
      </c>
      <c r="DR82">
        <v>4</v>
      </c>
      <c r="DS82">
        <v>4</v>
      </c>
      <c r="DT82">
        <v>3</v>
      </c>
      <c r="DU82">
        <v>3</v>
      </c>
      <c r="DV82">
        <v>114473</v>
      </c>
      <c r="DW82">
        <v>9</v>
      </c>
      <c r="DX82">
        <v>92640</v>
      </c>
      <c r="DY82">
        <v>7</v>
      </c>
      <c r="DZ82">
        <v>207114</v>
      </c>
      <c r="EA82">
        <v>8</v>
      </c>
      <c r="EB82">
        <v>2</v>
      </c>
      <c r="EC82">
        <v>2</v>
      </c>
      <c r="ED82">
        <v>2</v>
      </c>
      <c r="EE82">
        <v>1</v>
      </c>
      <c r="EF82">
        <v>22162</v>
      </c>
      <c r="EG82">
        <v>2</v>
      </c>
      <c r="EH82">
        <v>1</v>
      </c>
      <c r="EI82">
        <v>1</v>
      </c>
      <c r="EJ82">
        <v>56</v>
      </c>
      <c r="EK82">
        <v>13</v>
      </c>
      <c r="EL82">
        <v>43</v>
      </c>
      <c r="EM82">
        <v>1262371</v>
      </c>
      <c r="EN82">
        <v>50</v>
      </c>
      <c r="EO82">
        <v>1267586</v>
      </c>
      <c r="EP82">
        <v>50</v>
      </c>
    </row>
    <row r="83" spans="1:146" hidden="1" x14ac:dyDescent="0.2">
      <c r="A83">
        <v>1960</v>
      </c>
      <c r="B83" t="s">
        <v>227</v>
      </c>
      <c r="F83">
        <v>112642</v>
      </c>
      <c r="G83">
        <v>43440</v>
      </c>
      <c r="H83">
        <v>59450</v>
      </c>
      <c r="I83">
        <v>130148</v>
      </c>
      <c r="J83">
        <v>50739</v>
      </c>
      <c r="K83">
        <v>68559</v>
      </c>
      <c r="O83">
        <v>30</v>
      </c>
      <c r="P83">
        <v>26</v>
      </c>
      <c r="Q83">
        <v>34</v>
      </c>
      <c r="AO83">
        <v>9</v>
      </c>
      <c r="AQ83">
        <v>1</v>
      </c>
      <c r="CB83">
        <v>24</v>
      </c>
      <c r="CC83">
        <v>10</v>
      </c>
      <c r="CD83">
        <v>22</v>
      </c>
      <c r="CE83">
        <v>26</v>
      </c>
      <c r="CF83">
        <v>29</v>
      </c>
      <c r="CG83">
        <v>70</v>
      </c>
      <c r="CH83">
        <v>11</v>
      </c>
      <c r="CI83">
        <v>12</v>
      </c>
      <c r="CJ83">
        <v>27984772</v>
      </c>
      <c r="CK83">
        <v>30</v>
      </c>
      <c r="CL83">
        <v>28502320</v>
      </c>
      <c r="CM83">
        <v>32</v>
      </c>
      <c r="CN83">
        <v>56487092</v>
      </c>
      <c r="CO83">
        <v>31</v>
      </c>
      <c r="CP83">
        <v>10</v>
      </c>
      <c r="CQ83">
        <v>11</v>
      </c>
      <c r="CR83">
        <v>9</v>
      </c>
      <c r="CS83">
        <v>10</v>
      </c>
      <c r="CT83">
        <v>7</v>
      </c>
      <c r="CU83">
        <v>8</v>
      </c>
      <c r="CV83">
        <v>55181339</v>
      </c>
      <c r="CW83">
        <v>60</v>
      </c>
      <c r="CX83">
        <v>53046751</v>
      </c>
      <c r="CY83">
        <v>60</v>
      </c>
      <c r="CZ83">
        <v>108228090</v>
      </c>
      <c r="DA83">
        <v>60</v>
      </c>
      <c r="DB83">
        <v>6</v>
      </c>
      <c r="DC83">
        <v>6</v>
      </c>
      <c r="DD83">
        <v>6</v>
      </c>
      <c r="DE83">
        <v>6</v>
      </c>
      <c r="DF83">
        <v>7</v>
      </c>
      <c r="DG83">
        <v>7</v>
      </c>
      <c r="DH83">
        <v>7</v>
      </c>
      <c r="DI83">
        <v>7</v>
      </c>
      <c r="DJ83">
        <v>7</v>
      </c>
      <c r="DK83">
        <v>6</v>
      </c>
      <c r="DL83">
        <v>6</v>
      </c>
      <c r="DM83">
        <v>6</v>
      </c>
      <c r="DN83">
        <v>5</v>
      </c>
      <c r="DO83">
        <v>5</v>
      </c>
      <c r="DP83">
        <v>5</v>
      </c>
      <c r="DQ83">
        <v>5</v>
      </c>
      <c r="DR83">
        <v>4</v>
      </c>
      <c r="DS83">
        <v>4</v>
      </c>
      <c r="DT83">
        <v>4</v>
      </c>
      <c r="DU83">
        <v>3</v>
      </c>
      <c r="DV83">
        <v>8809058</v>
      </c>
      <c r="DW83">
        <v>10</v>
      </c>
      <c r="DX83">
        <v>7146761</v>
      </c>
      <c r="DY83">
        <v>8</v>
      </c>
      <c r="DZ83">
        <v>15955818</v>
      </c>
      <c r="EA83">
        <v>9</v>
      </c>
      <c r="EB83">
        <v>3</v>
      </c>
      <c r="EC83">
        <v>2</v>
      </c>
      <c r="ED83">
        <v>2</v>
      </c>
      <c r="EE83">
        <v>1</v>
      </c>
      <c r="EF83">
        <v>1442210</v>
      </c>
      <c r="EG83">
        <v>2</v>
      </c>
      <c r="EH83">
        <v>1</v>
      </c>
      <c r="EI83">
        <v>1</v>
      </c>
      <c r="EJ83">
        <v>67</v>
      </c>
      <c r="EK83">
        <v>15</v>
      </c>
      <c r="EL83">
        <v>52</v>
      </c>
      <c r="EM83">
        <v>91975168</v>
      </c>
      <c r="EN83">
        <v>51</v>
      </c>
      <c r="EO83">
        <v>88695832</v>
      </c>
      <c r="EP83">
        <v>49</v>
      </c>
    </row>
    <row r="84" spans="1:146" hidden="1" x14ac:dyDescent="0.2">
      <c r="A84">
        <v>1960</v>
      </c>
      <c r="B84" t="s">
        <v>228</v>
      </c>
      <c r="CB84">
        <v>48</v>
      </c>
      <c r="CC84">
        <v>15</v>
      </c>
      <c r="CG84">
        <v>57</v>
      </c>
      <c r="CH84">
        <v>17</v>
      </c>
      <c r="CI84">
        <v>19</v>
      </c>
      <c r="CJ84">
        <v>1591192</v>
      </c>
      <c r="CK84">
        <v>38</v>
      </c>
      <c r="CL84">
        <v>1678122</v>
      </c>
      <c r="CM84">
        <v>42</v>
      </c>
      <c r="CN84">
        <v>3269314</v>
      </c>
      <c r="CO84">
        <v>40</v>
      </c>
      <c r="CP84">
        <v>13</v>
      </c>
      <c r="CQ84">
        <v>14</v>
      </c>
      <c r="CR84">
        <v>8</v>
      </c>
      <c r="CS84">
        <v>9</v>
      </c>
      <c r="CT84">
        <v>6</v>
      </c>
      <c r="CU84">
        <v>7</v>
      </c>
      <c r="CV84">
        <v>2386343</v>
      </c>
      <c r="CW84">
        <v>57</v>
      </c>
      <c r="CX84">
        <v>2086478</v>
      </c>
      <c r="CY84">
        <v>52</v>
      </c>
      <c r="CZ84">
        <v>4472821</v>
      </c>
      <c r="DA84">
        <v>54</v>
      </c>
      <c r="DB84">
        <v>8</v>
      </c>
      <c r="DC84">
        <v>8</v>
      </c>
      <c r="DD84">
        <v>8</v>
      </c>
      <c r="DE84">
        <v>8</v>
      </c>
      <c r="DF84">
        <v>8</v>
      </c>
      <c r="DG84">
        <v>8</v>
      </c>
      <c r="DH84">
        <v>6</v>
      </c>
      <c r="DI84">
        <v>4</v>
      </c>
      <c r="DJ84">
        <v>4</v>
      </c>
      <c r="DK84">
        <v>3</v>
      </c>
      <c r="DL84">
        <v>4</v>
      </c>
      <c r="DM84">
        <v>3</v>
      </c>
      <c r="DN84">
        <v>4</v>
      </c>
      <c r="DO84">
        <v>3</v>
      </c>
      <c r="DP84">
        <v>5</v>
      </c>
      <c r="DQ84">
        <v>4</v>
      </c>
      <c r="DR84">
        <v>4</v>
      </c>
      <c r="DS84">
        <v>3</v>
      </c>
      <c r="DT84">
        <v>2</v>
      </c>
      <c r="DU84">
        <v>2</v>
      </c>
      <c r="DV84">
        <v>244181</v>
      </c>
      <c r="DW84">
        <v>6</v>
      </c>
      <c r="DX84">
        <v>222792</v>
      </c>
      <c r="DY84">
        <v>6</v>
      </c>
      <c r="DZ84">
        <v>466973</v>
      </c>
      <c r="EA84">
        <v>6</v>
      </c>
      <c r="EB84">
        <v>2</v>
      </c>
      <c r="EC84">
        <v>2</v>
      </c>
      <c r="ED84">
        <v>1</v>
      </c>
      <c r="EE84">
        <v>1</v>
      </c>
      <c r="EF84">
        <v>26775</v>
      </c>
      <c r="EG84">
        <v>1</v>
      </c>
      <c r="EH84">
        <v>1</v>
      </c>
      <c r="EI84">
        <v>1</v>
      </c>
      <c r="EJ84">
        <v>84</v>
      </c>
      <c r="EK84">
        <v>10</v>
      </c>
      <c r="EL84">
        <v>73</v>
      </c>
      <c r="EM84">
        <v>4221717</v>
      </c>
      <c r="EN84">
        <v>51</v>
      </c>
      <c r="EO84">
        <v>3987392</v>
      </c>
      <c r="EP84">
        <v>49</v>
      </c>
    </row>
    <row r="85" spans="1:146" hidden="1" x14ac:dyDescent="0.2">
      <c r="A85">
        <v>1960</v>
      </c>
      <c r="B85" t="s">
        <v>229</v>
      </c>
      <c r="AO85">
        <v>5</v>
      </c>
      <c r="AQ85">
        <v>0</v>
      </c>
      <c r="CB85">
        <v>49</v>
      </c>
      <c r="CC85">
        <v>13</v>
      </c>
      <c r="CG85">
        <v>59</v>
      </c>
      <c r="CH85">
        <v>19</v>
      </c>
      <c r="CI85">
        <v>21</v>
      </c>
      <c r="CJ85">
        <v>20725</v>
      </c>
      <c r="CK85">
        <v>46</v>
      </c>
      <c r="CL85">
        <v>20613</v>
      </c>
      <c r="CM85">
        <v>52</v>
      </c>
      <c r="CN85">
        <v>41338</v>
      </c>
      <c r="CO85">
        <v>49</v>
      </c>
      <c r="CP85">
        <v>15</v>
      </c>
      <c r="CQ85">
        <v>17</v>
      </c>
      <c r="CR85">
        <v>12</v>
      </c>
      <c r="CS85">
        <v>14</v>
      </c>
      <c r="CT85">
        <v>9</v>
      </c>
      <c r="CU85">
        <v>10</v>
      </c>
      <c r="CV85">
        <v>21723</v>
      </c>
      <c r="CW85">
        <v>49</v>
      </c>
      <c r="CX85">
        <v>18012</v>
      </c>
      <c r="CY85">
        <v>45</v>
      </c>
      <c r="CZ85">
        <v>39736</v>
      </c>
      <c r="DA85">
        <v>47</v>
      </c>
      <c r="DB85">
        <v>8</v>
      </c>
      <c r="DC85">
        <v>7</v>
      </c>
      <c r="DD85">
        <v>6</v>
      </c>
      <c r="DE85">
        <v>6</v>
      </c>
      <c r="DF85">
        <v>5</v>
      </c>
      <c r="DG85">
        <v>5</v>
      </c>
      <c r="DH85">
        <v>5</v>
      </c>
      <c r="DI85">
        <v>4</v>
      </c>
      <c r="DJ85">
        <v>4</v>
      </c>
      <c r="DK85">
        <v>4</v>
      </c>
      <c r="DL85">
        <v>4</v>
      </c>
      <c r="DM85">
        <v>3</v>
      </c>
      <c r="DN85">
        <v>3</v>
      </c>
      <c r="DO85">
        <v>3</v>
      </c>
      <c r="DP85">
        <v>3</v>
      </c>
      <c r="DQ85">
        <v>2</v>
      </c>
      <c r="DR85">
        <v>2</v>
      </c>
      <c r="DS85">
        <v>2</v>
      </c>
      <c r="DT85">
        <v>2</v>
      </c>
      <c r="DU85">
        <v>1</v>
      </c>
      <c r="DV85">
        <v>2151</v>
      </c>
      <c r="DW85">
        <v>5</v>
      </c>
      <c r="DX85">
        <v>1163</v>
      </c>
      <c r="DY85">
        <v>3</v>
      </c>
      <c r="DZ85">
        <v>3314</v>
      </c>
      <c r="EA85">
        <v>4</v>
      </c>
      <c r="EB85">
        <v>1</v>
      </c>
      <c r="EC85">
        <v>1</v>
      </c>
      <c r="ED85">
        <v>1</v>
      </c>
      <c r="EE85">
        <v>1</v>
      </c>
      <c r="EF85">
        <v>418</v>
      </c>
      <c r="EG85">
        <v>1</v>
      </c>
      <c r="EH85">
        <v>1</v>
      </c>
      <c r="EI85">
        <v>1</v>
      </c>
      <c r="EJ85">
        <v>112</v>
      </c>
      <c r="EK85">
        <v>8</v>
      </c>
      <c r="EL85">
        <v>104</v>
      </c>
      <c r="EM85">
        <v>44599</v>
      </c>
      <c r="EN85">
        <v>53</v>
      </c>
      <c r="EO85">
        <v>39789</v>
      </c>
      <c r="EP85">
        <v>47</v>
      </c>
    </row>
    <row r="86" spans="1:146" hidden="1" x14ac:dyDescent="0.2">
      <c r="A86">
        <v>1960</v>
      </c>
      <c r="B86" t="s">
        <v>230</v>
      </c>
      <c r="F86">
        <v>21146</v>
      </c>
      <c r="G86">
        <v>9293</v>
      </c>
      <c r="H86">
        <v>12074</v>
      </c>
      <c r="I86">
        <v>28281</v>
      </c>
      <c r="J86">
        <v>12863</v>
      </c>
      <c r="K86">
        <v>15602</v>
      </c>
      <c r="O86">
        <v>80</v>
      </c>
      <c r="P86">
        <v>73</v>
      </c>
      <c r="Q86">
        <v>86</v>
      </c>
      <c r="AQ86">
        <v>1</v>
      </c>
      <c r="CB86">
        <v>45</v>
      </c>
      <c r="CC86">
        <v>10</v>
      </c>
      <c r="CD86">
        <v>52</v>
      </c>
      <c r="CE86">
        <v>59</v>
      </c>
      <c r="CF86">
        <v>65</v>
      </c>
      <c r="CG86">
        <v>58</v>
      </c>
      <c r="CH86">
        <v>19</v>
      </c>
      <c r="CI86">
        <v>19</v>
      </c>
      <c r="CJ86">
        <v>1885408</v>
      </c>
      <c r="CK86">
        <v>47</v>
      </c>
      <c r="CL86">
        <v>1935443</v>
      </c>
      <c r="CM86">
        <v>47</v>
      </c>
      <c r="CN86">
        <v>3820852</v>
      </c>
      <c r="CO86">
        <v>47</v>
      </c>
      <c r="CP86">
        <v>15</v>
      </c>
      <c r="CQ86">
        <v>15</v>
      </c>
      <c r="CR86">
        <v>12</v>
      </c>
      <c r="CS86">
        <v>12</v>
      </c>
      <c r="CT86">
        <v>10</v>
      </c>
      <c r="CU86">
        <v>10</v>
      </c>
      <c r="CV86">
        <v>2060431</v>
      </c>
      <c r="CW86">
        <v>51</v>
      </c>
      <c r="CX86">
        <v>2094557</v>
      </c>
      <c r="CY86">
        <v>51</v>
      </c>
      <c r="CZ86">
        <v>4154988</v>
      </c>
      <c r="DA86">
        <v>51</v>
      </c>
      <c r="DB86">
        <v>8</v>
      </c>
      <c r="DC86">
        <v>8</v>
      </c>
      <c r="DD86">
        <v>7</v>
      </c>
      <c r="DE86">
        <v>7</v>
      </c>
      <c r="DF86">
        <v>6</v>
      </c>
      <c r="DG86">
        <v>6</v>
      </c>
      <c r="DH86">
        <v>5</v>
      </c>
      <c r="DI86">
        <v>5</v>
      </c>
      <c r="DJ86">
        <v>4</v>
      </c>
      <c r="DK86">
        <v>4</v>
      </c>
      <c r="DL86">
        <v>3</v>
      </c>
      <c r="DM86">
        <v>4</v>
      </c>
      <c r="DN86">
        <v>3</v>
      </c>
      <c r="DO86">
        <v>3</v>
      </c>
      <c r="DP86">
        <v>2</v>
      </c>
      <c r="DQ86">
        <v>2</v>
      </c>
      <c r="DR86">
        <v>2</v>
      </c>
      <c r="DS86">
        <v>2</v>
      </c>
      <c r="DT86">
        <v>1</v>
      </c>
      <c r="DU86">
        <v>1</v>
      </c>
      <c r="DV86">
        <v>93776</v>
      </c>
      <c r="DW86">
        <v>2</v>
      </c>
      <c r="DX86">
        <v>90475</v>
      </c>
      <c r="DY86">
        <v>2</v>
      </c>
      <c r="DZ86">
        <v>184251</v>
      </c>
      <c r="EA86">
        <v>2</v>
      </c>
      <c r="EB86">
        <v>1</v>
      </c>
      <c r="EC86">
        <v>1</v>
      </c>
      <c r="ED86">
        <v>0</v>
      </c>
      <c r="EE86">
        <v>0</v>
      </c>
      <c r="EF86">
        <v>10365</v>
      </c>
      <c r="EG86">
        <v>0</v>
      </c>
      <c r="EH86">
        <v>0</v>
      </c>
      <c r="EI86">
        <v>1</v>
      </c>
      <c r="EJ86">
        <v>96</v>
      </c>
      <c r="EK86">
        <v>4</v>
      </c>
      <c r="EL86">
        <v>92</v>
      </c>
      <c r="EM86">
        <v>4039615</v>
      </c>
      <c r="EN86">
        <v>50</v>
      </c>
      <c r="EO86">
        <v>4120475</v>
      </c>
      <c r="EP86">
        <v>50</v>
      </c>
    </row>
    <row r="87" spans="1:146" hidden="1" x14ac:dyDescent="0.2">
      <c r="A87">
        <v>1960</v>
      </c>
      <c r="B87" t="s">
        <v>231</v>
      </c>
      <c r="F87">
        <v>18</v>
      </c>
      <c r="G87">
        <v>7</v>
      </c>
      <c r="H87">
        <v>11</v>
      </c>
      <c r="I87">
        <v>23</v>
      </c>
      <c r="J87">
        <v>10</v>
      </c>
      <c r="K87">
        <v>14</v>
      </c>
      <c r="O87">
        <v>90</v>
      </c>
      <c r="P87">
        <v>76</v>
      </c>
      <c r="Q87">
        <v>104</v>
      </c>
      <c r="CB87">
        <v>33</v>
      </c>
      <c r="CC87">
        <v>11</v>
      </c>
      <c r="CD87">
        <v>58</v>
      </c>
      <c r="CE87">
        <v>71</v>
      </c>
      <c r="CF87">
        <v>83</v>
      </c>
      <c r="CG87">
        <v>63</v>
      </c>
      <c r="CH87">
        <v>14</v>
      </c>
      <c r="CI87">
        <v>15</v>
      </c>
      <c r="CJ87">
        <v>1686</v>
      </c>
      <c r="CK87">
        <v>42</v>
      </c>
      <c r="CL87">
        <v>1726</v>
      </c>
      <c r="CM87">
        <v>43</v>
      </c>
      <c r="CN87">
        <v>3412</v>
      </c>
      <c r="CO87">
        <v>43</v>
      </c>
      <c r="CP87">
        <v>13</v>
      </c>
      <c r="CQ87">
        <v>13</v>
      </c>
      <c r="CR87">
        <v>15</v>
      </c>
      <c r="CS87">
        <v>15</v>
      </c>
      <c r="CT87">
        <v>12</v>
      </c>
      <c r="CU87">
        <v>13</v>
      </c>
      <c r="CV87">
        <v>2083</v>
      </c>
      <c r="CW87">
        <v>52</v>
      </c>
      <c r="CX87">
        <v>2040</v>
      </c>
      <c r="CY87">
        <v>51</v>
      </c>
      <c r="CZ87">
        <v>4124</v>
      </c>
      <c r="DA87">
        <v>52</v>
      </c>
      <c r="DB87">
        <v>9</v>
      </c>
      <c r="DC87">
        <v>10</v>
      </c>
      <c r="DD87">
        <v>5</v>
      </c>
      <c r="DE87">
        <v>5</v>
      </c>
      <c r="DF87">
        <v>4</v>
      </c>
      <c r="DG87">
        <v>3</v>
      </c>
      <c r="DH87">
        <v>4</v>
      </c>
      <c r="DI87">
        <v>4</v>
      </c>
      <c r="DJ87">
        <v>4</v>
      </c>
      <c r="DK87">
        <v>5</v>
      </c>
      <c r="DL87">
        <v>4</v>
      </c>
      <c r="DM87">
        <v>3</v>
      </c>
      <c r="DN87">
        <v>3</v>
      </c>
      <c r="DO87">
        <v>2</v>
      </c>
      <c r="DP87">
        <v>3</v>
      </c>
      <c r="DQ87">
        <v>3</v>
      </c>
      <c r="DR87">
        <v>2</v>
      </c>
      <c r="DS87">
        <v>2</v>
      </c>
      <c r="DT87">
        <v>2</v>
      </c>
      <c r="DU87">
        <v>2</v>
      </c>
      <c r="DV87">
        <v>207</v>
      </c>
      <c r="DW87">
        <v>5</v>
      </c>
      <c r="DX87">
        <v>207</v>
      </c>
      <c r="DY87">
        <v>5</v>
      </c>
      <c r="DZ87">
        <v>414</v>
      </c>
      <c r="EA87">
        <v>5</v>
      </c>
      <c r="EB87">
        <v>1</v>
      </c>
      <c r="EC87">
        <v>1</v>
      </c>
      <c r="ED87">
        <v>1</v>
      </c>
      <c r="EE87">
        <v>1</v>
      </c>
      <c r="EF87">
        <v>53</v>
      </c>
      <c r="EG87">
        <v>1</v>
      </c>
      <c r="EH87">
        <v>1</v>
      </c>
      <c r="EI87">
        <v>1</v>
      </c>
      <c r="EJ87">
        <v>93</v>
      </c>
      <c r="EK87">
        <v>10</v>
      </c>
      <c r="EL87">
        <v>83</v>
      </c>
      <c r="EM87">
        <v>3977</v>
      </c>
      <c r="EN87">
        <v>50</v>
      </c>
      <c r="EO87">
        <v>3973</v>
      </c>
      <c r="EP87">
        <v>50</v>
      </c>
    </row>
    <row r="88" spans="1:146" hidden="1" x14ac:dyDescent="0.2">
      <c r="A88">
        <v>1960</v>
      </c>
      <c r="B88" t="s">
        <v>232</v>
      </c>
      <c r="CB88">
        <v>35</v>
      </c>
      <c r="CC88">
        <v>10</v>
      </c>
      <c r="CG88">
        <v>63</v>
      </c>
      <c r="CH88">
        <v>15</v>
      </c>
      <c r="CI88">
        <v>16</v>
      </c>
      <c r="CJ88">
        <v>6683</v>
      </c>
      <c r="CK88">
        <v>41</v>
      </c>
      <c r="CL88">
        <v>6611</v>
      </c>
      <c r="CM88">
        <v>41</v>
      </c>
      <c r="CN88">
        <v>13295</v>
      </c>
      <c r="CO88">
        <v>41</v>
      </c>
      <c r="CP88">
        <v>13</v>
      </c>
      <c r="CQ88">
        <v>13</v>
      </c>
      <c r="CR88">
        <v>12</v>
      </c>
      <c r="CS88">
        <v>12</v>
      </c>
      <c r="CT88">
        <v>10</v>
      </c>
      <c r="CU88">
        <v>11</v>
      </c>
      <c r="CV88">
        <v>8610</v>
      </c>
      <c r="CW88">
        <v>52</v>
      </c>
      <c r="CX88">
        <v>8565</v>
      </c>
      <c r="CY88">
        <v>54</v>
      </c>
      <c r="CZ88">
        <v>17176</v>
      </c>
      <c r="DA88">
        <v>53</v>
      </c>
      <c r="DB88">
        <v>7</v>
      </c>
      <c r="DC88">
        <v>8</v>
      </c>
      <c r="DD88">
        <v>6</v>
      </c>
      <c r="DE88">
        <v>6</v>
      </c>
      <c r="DF88">
        <v>5</v>
      </c>
      <c r="DG88">
        <v>5</v>
      </c>
      <c r="DH88">
        <v>5</v>
      </c>
      <c r="DI88">
        <v>5</v>
      </c>
      <c r="DJ88">
        <v>5</v>
      </c>
      <c r="DK88">
        <v>5</v>
      </c>
      <c r="DL88">
        <v>4</v>
      </c>
      <c r="DM88">
        <v>5</v>
      </c>
      <c r="DN88">
        <v>4</v>
      </c>
      <c r="DO88">
        <v>4</v>
      </c>
      <c r="DP88">
        <v>3</v>
      </c>
      <c r="DQ88">
        <v>3</v>
      </c>
      <c r="DR88">
        <v>3</v>
      </c>
      <c r="DS88">
        <v>2</v>
      </c>
      <c r="DT88">
        <v>3</v>
      </c>
      <c r="DU88">
        <v>2</v>
      </c>
      <c r="DV88">
        <v>1203</v>
      </c>
      <c r="DW88">
        <v>7</v>
      </c>
      <c r="DX88">
        <v>826</v>
      </c>
      <c r="DY88">
        <v>5</v>
      </c>
      <c r="DZ88">
        <v>2029</v>
      </c>
      <c r="EA88">
        <v>6</v>
      </c>
      <c r="EB88">
        <v>2</v>
      </c>
      <c r="EC88">
        <v>2</v>
      </c>
      <c r="ED88">
        <v>2</v>
      </c>
      <c r="EE88">
        <v>1</v>
      </c>
      <c r="EF88">
        <v>175</v>
      </c>
      <c r="EG88">
        <v>1</v>
      </c>
      <c r="EH88">
        <v>1</v>
      </c>
      <c r="EI88">
        <v>1</v>
      </c>
      <c r="EJ88">
        <v>89</v>
      </c>
      <c r="EK88">
        <v>12</v>
      </c>
      <c r="EL88">
        <v>77</v>
      </c>
      <c r="EM88">
        <v>16497</v>
      </c>
      <c r="EN88">
        <v>51</v>
      </c>
      <c r="EO88">
        <v>16003</v>
      </c>
      <c r="EP88">
        <v>49</v>
      </c>
    </row>
    <row r="89" spans="1:146" hidden="1" x14ac:dyDescent="0.2">
      <c r="A89">
        <v>1960</v>
      </c>
      <c r="B89" t="s">
        <v>233</v>
      </c>
      <c r="CB89">
        <v>42</v>
      </c>
      <c r="CC89">
        <v>12</v>
      </c>
      <c r="CG89">
        <v>58</v>
      </c>
      <c r="CH89">
        <v>17</v>
      </c>
      <c r="CI89">
        <v>18</v>
      </c>
      <c r="CJ89">
        <v>6599593</v>
      </c>
      <c r="CK89">
        <v>40</v>
      </c>
      <c r="CL89">
        <v>6767491</v>
      </c>
      <c r="CM89">
        <v>42</v>
      </c>
      <c r="CN89">
        <v>13367085</v>
      </c>
      <c r="CO89">
        <v>41</v>
      </c>
      <c r="CP89">
        <v>13</v>
      </c>
      <c r="CQ89">
        <v>14</v>
      </c>
      <c r="CR89">
        <v>10</v>
      </c>
      <c r="CS89">
        <v>10</v>
      </c>
      <c r="CT89">
        <v>7</v>
      </c>
      <c r="CU89">
        <v>7</v>
      </c>
      <c r="CV89">
        <v>8999263</v>
      </c>
      <c r="CW89">
        <v>55</v>
      </c>
      <c r="CX89">
        <v>8596791</v>
      </c>
      <c r="CY89">
        <v>54</v>
      </c>
      <c r="CZ89">
        <v>17596053</v>
      </c>
      <c r="DA89">
        <v>54</v>
      </c>
      <c r="DB89">
        <v>7</v>
      </c>
      <c r="DC89">
        <v>7</v>
      </c>
      <c r="DD89">
        <v>7</v>
      </c>
      <c r="DE89">
        <v>7</v>
      </c>
      <c r="DF89">
        <v>6</v>
      </c>
      <c r="DG89">
        <v>6</v>
      </c>
      <c r="DH89">
        <v>6</v>
      </c>
      <c r="DI89">
        <v>6</v>
      </c>
      <c r="DJ89">
        <v>5</v>
      </c>
      <c r="DK89">
        <v>5</v>
      </c>
      <c r="DL89">
        <v>5</v>
      </c>
      <c r="DM89">
        <v>5</v>
      </c>
      <c r="DN89">
        <v>4</v>
      </c>
      <c r="DO89">
        <v>4</v>
      </c>
      <c r="DP89">
        <v>4</v>
      </c>
      <c r="DQ89">
        <v>4</v>
      </c>
      <c r="DR89">
        <v>3</v>
      </c>
      <c r="DS89">
        <v>3</v>
      </c>
      <c r="DT89">
        <v>2</v>
      </c>
      <c r="DU89">
        <v>2</v>
      </c>
      <c r="DV89">
        <v>876873</v>
      </c>
      <c r="DW89">
        <v>5</v>
      </c>
      <c r="DX89">
        <v>691922</v>
      </c>
      <c r="DY89">
        <v>4</v>
      </c>
      <c r="DZ89">
        <v>1568795</v>
      </c>
      <c r="EA89">
        <v>5</v>
      </c>
      <c r="EB89">
        <v>2</v>
      </c>
      <c r="EC89">
        <v>1</v>
      </c>
      <c r="ED89">
        <v>1</v>
      </c>
      <c r="EE89">
        <v>1</v>
      </c>
      <c r="EF89">
        <v>96751</v>
      </c>
      <c r="EG89">
        <v>1</v>
      </c>
      <c r="EH89">
        <v>0</v>
      </c>
      <c r="EI89">
        <v>1</v>
      </c>
      <c r="EJ89">
        <v>85</v>
      </c>
      <c r="EK89">
        <v>9</v>
      </c>
      <c r="EL89">
        <v>76</v>
      </c>
      <c r="EM89">
        <v>16475729</v>
      </c>
      <c r="EN89">
        <v>51</v>
      </c>
      <c r="EO89">
        <v>16056204</v>
      </c>
      <c r="EP89">
        <v>49</v>
      </c>
    </row>
    <row r="90" spans="1:146" hidden="1" x14ac:dyDescent="0.2">
      <c r="A90">
        <v>1960</v>
      </c>
      <c r="B90" t="s">
        <v>234</v>
      </c>
      <c r="F90">
        <v>309</v>
      </c>
      <c r="G90">
        <v>134</v>
      </c>
      <c r="H90">
        <v>158</v>
      </c>
      <c r="I90">
        <v>414</v>
      </c>
      <c r="J90">
        <v>195</v>
      </c>
      <c r="K90">
        <v>222</v>
      </c>
      <c r="O90">
        <v>152</v>
      </c>
      <c r="P90">
        <v>147</v>
      </c>
      <c r="Q90">
        <v>156</v>
      </c>
      <c r="AO90">
        <v>5</v>
      </c>
      <c r="AQ90">
        <v>0</v>
      </c>
      <c r="CB90">
        <v>44</v>
      </c>
      <c r="CC90">
        <v>16</v>
      </c>
      <c r="CD90">
        <v>106</v>
      </c>
      <c r="CE90">
        <v>111</v>
      </c>
      <c r="CF90">
        <v>117</v>
      </c>
      <c r="CG90">
        <v>50</v>
      </c>
      <c r="CH90">
        <v>19</v>
      </c>
      <c r="CI90">
        <v>17</v>
      </c>
      <c r="CJ90">
        <v>13901</v>
      </c>
      <c r="CK90">
        <v>47</v>
      </c>
      <c r="CL90">
        <v>14812</v>
      </c>
      <c r="CM90">
        <v>43</v>
      </c>
      <c r="CN90">
        <v>28713</v>
      </c>
      <c r="CO90">
        <v>45</v>
      </c>
      <c r="CP90">
        <v>15</v>
      </c>
      <c r="CQ90">
        <v>14</v>
      </c>
      <c r="CR90">
        <v>12</v>
      </c>
      <c r="CS90">
        <v>12</v>
      </c>
      <c r="CT90">
        <v>11</v>
      </c>
      <c r="CU90">
        <v>10</v>
      </c>
      <c r="CV90">
        <v>14860</v>
      </c>
      <c r="CW90">
        <v>50</v>
      </c>
      <c r="CX90">
        <v>18414</v>
      </c>
      <c r="CY90">
        <v>53</v>
      </c>
      <c r="CZ90">
        <v>33273</v>
      </c>
      <c r="DA90">
        <v>52</v>
      </c>
      <c r="DB90">
        <v>9</v>
      </c>
      <c r="DC90">
        <v>9</v>
      </c>
      <c r="DD90">
        <v>8</v>
      </c>
      <c r="DE90">
        <v>7</v>
      </c>
      <c r="DF90">
        <v>6</v>
      </c>
      <c r="DG90">
        <v>6</v>
      </c>
      <c r="DH90">
        <v>5</v>
      </c>
      <c r="DI90">
        <v>5</v>
      </c>
      <c r="DJ90">
        <v>4</v>
      </c>
      <c r="DK90">
        <v>5</v>
      </c>
      <c r="DL90">
        <v>3</v>
      </c>
      <c r="DM90">
        <v>4</v>
      </c>
      <c r="DN90">
        <v>2</v>
      </c>
      <c r="DO90">
        <v>3</v>
      </c>
      <c r="DP90">
        <v>2</v>
      </c>
      <c r="DQ90">
        <v>2</v>
      </c>
      <c r="DR90">
        <v>1</v>
      </c>
      <c r="DS90">
        <v>2</v>
      </c>
      <c r="DT90">
        <v>1</v>
      </c>
      <c r="DU90">
        <v>2</v>
      </c>
      <c r="DV90">
        <v>933</v>
      </c>
      <c r="DW90">
        <v>3</v>
      </c>
      <c r="DX90">
        <v>1511</v>
      </c>
      <c r="DY90">
        <v>4</v>
      </c>
      <c r="DZ90">
        <v>2445</v>
      </c>
      <c r="EA90">
        <v>4</v>
      </c>
      <c r="EB90">
        <v>1</v>
      </c>
      <c r="EC90">
        <v>1</v>
      </c>
      <c r="ED90">
        <v>1</v>
      </c>
      <c r="EE90">
        <v>1</v>
      </c>
      <c r="EF90">
        <v>151</v>
      </c>
      <c r="EG90">
        <v>1</v>
      </c>
      <c r="EH90">
        <v>1</v>
      </c>
      <c r="EI90">
        <v>1</v>
      </c>
      <c r="EJ90">
        <v>94</v>
      </c>
      <c r="EK90">
        <v>7</v>
      </c>
      <c r="EL90">
        <v>86</v>
      </c>
      <c r="EM90">
        <v>29694</v>
      </c>
      <c r="EN90">
        <v>46</v>
      </c>
      <c r="EO90">
        <v>34737</v>
      </c>
      <c r="EP90">
        <v>54</v>
      </c>
    </row>
    <row r="91" spans="1:146" hidden="1" x14ac:dyDescent="0.2">
      <c r="A91">
        <v>1960</v>
      </c>
      <c r="B91" t="s">
        <v>235</v>
      </c>
      <c r="F91">
        <v>440</v>
      </c>
      <c r="G91">
        <v>182</v>
      </c>
      <c r="H91">
        <v>228</v>
      </c>
      <c r="I91">
        <v>595</v>
      </c>
      <c r="J91">
        <v>259</v>
      </c>
      <c r="K91">
        <v>309</v>
      </c>
      <c r="O91">
        <v>107</v>
      </c>
      <c r="P91">
        <v>101</v>
      </c>
      <c r="Q91">
        <v>113</v>
      </c>
      <c r="AO91">
        <v>5</v>
      </c>
      <c r="AQ91">
        <v>0</v>
      </c>
      <c r="CB91">
        <v>51</v>
      </c>
      <c r="CC91">
        <v>13</v>
      </c>
      <c r="CD91">
        <v>72</v>
      </c>
      <c r="CE91">
        <v>78</v>
      </c>
      <c r="CF91">
        <v>84</v>
      </c>
      <c r="CG91">
        <v>55</v>
      </c>
      <c r="CH91">
        <v>21</v>
      </c>
      <c r="CI91">
        <v>21</v>
      </c>
      <c r="CJ91">
        <v>27094</v>
      </c>
      <c r="CK91">
        <v>49</v>
      </c>
      <c r="CL91">
        <v>29217</v>
      </c>
      <c r="CM91">
        <v>51</v>
      </c>
      <c r="CN91">
        <v>56311</v>
      </c>
      <c r="CO91">
        <v>50</v>
      </c>
      <c r="CP91">
        <v>16</v>
      </c>
      <c r="CQ91">
        <v>17</v>
      </c>
      <c r="CR91">
        <v>12</v>
      </c>
      <c r="CS91">
        <v>13</v>
      </c>
      <c r="CT91">
        <v>10</v>
      </c>
      <c r="CU91">
        <v>10</v>
      </c>
      <c r="CV91">
        <v>26082</v>
      </c>
      <c r="CW91">
        <v>48</v>
      </c>
      <c r="CX91">
        <v>26944</v>
      </c>
      <c r="CY91">
        <v>47</v>
      </c>
      <c r="CZ91">
        <v>53025</v>
      </c>
      <c r="DA91">
        <v>47</v>
      </c>
      <c r="DB91">
        <v>8</v>
      </c>
      <c r="DC91">
        <v>8</v>
      </c>
      <c r="DD91">
        <v>7</v>
      </c>
      <c r="DE91">
        <v>6</v>
      </c>
      <c r="DF91">
        <v>6</v>
      </c>
      <c r="DG91">
        <v>6</v>
      </c>
      <c r="DH91">
        <v>5</v>
      </c>
      <c r="DI91">
        <v>5</v>
      </c>
      <c r="DJ91">
        <v>4</v>
      </c>
      <c r="DK91">
        <v>4</v>
      </c>
      <c r="DL91">
        <v>3</v>
      </c>
      <c r="DM91">
        <v>3</v>
      </c>
      <c r="DN91">
        <v>2</v>
      </c>
      <c r="DO91">
        <v>2</v>
      </c>
      <c r="DP91">
        <v>2</v>
      </c>
      <c r="DQ91">
        <v>2</v>
      </c>
      <c r="DR91">
        <v>1</v>
      </c>
      <c r="DS91">
        <v>1</v>
      </c>
      <c r="DT91">
        <v>1</v>
      </c>
      <c r="DU91">
        <v>1</v>
      </c>
      <c r="DV91">
        <v>1678</v>
      </c>
      <c r="DW91">
        <v>3</v>
      </c>
      <c r="DX91">
        <v>1476</v>
      </c>
      <c r="DY91">
        <v>3</v>
      </c>
      <c r="DZ91">
        <v>3154</v>
      </c>
      <c r="EA91">
        <v>3</v>
      </c>
      <c r="EB91">
        <v>1</v>
      </c>
      <c r="EC91">
        <v>1</v>
      </c>
      <c r="ED91">
        <v>1</v>
      </c>
      <c r="EE91">
        <v>0</v>
      </c>
      <c r="EF91">
        <v>387</v>
      </c>
      <c r="EG91">
        <v>1</v>
      </c>
      <c r="EH91">
        <v>0</v>
      </c>
      <c r="EI91">
        <v>1</v>
      </c>
      <c r="EJ91">
        <v>112</v>
      </c>
      <c r="EK91">
        <v>6</v>
      </c>
      <c r="EL91">
        <v>106</v>
      </c>
      <c r="EM91">
        <v>54853</v>
      </c>
      <c r="EN91">
        <v>49</v>
      </c>
      <c r="EO91">
        <v>57637</v>
      </c>
      <c r="EP91">
        <v>51</v>
      </c>
    </row>
    <row r="92" spans="1:146" hidden="1" x14ac:dyDescent="0.2">
      <c r="A92">
        <v>1960</v>
      </c>
      <c r="B92" t="s">
        <v>236</v>
      </c>
      <c r="CB92">
        <v>43</v>
      </c>
      <c r="CC92">
        <v>19</v>
      </c>
      <c r="CG92">
        <v>49</v>
      </c>
      <c r="CH92">
        <v>16</v>
      </c>
      <c r="CI92">
        <v>16</v>
      </c>
      <c r="CJ92">
        <v>199022</v>
      </c>
      <c r="CK92">
        <v>41</v>
      </c>
      <c r="CL92">
        <v>202486</v>
      </c>
      <c r="CM92">
        <v>41</v>
      </c>
      <c r="CN92">
        <v>401508</v>
      </c>
      <c r="CO92">
        <v>41</v>
      </c>
      <c r="CP92">
        <v>13</v>
      </c>
      <c r="CQ92">
        <v>13</v>
      </c>
      <c r="CR92">
        <v>12</v>
      </c>
      <c r="CS92">
        <v>12</v>
      </c>
      <c r="CT92">
        <v>9</v>
      </c>
      <c r="CU92">
        <v>10</v>
      </c>
      <c r="CV92">
        <v>265756</v>
      </c>
      <c r="CW92">
        <v>54</v>
      </c>
      <c r="CX92">
        <v>275830</v>
      </c>
      <c r="CY92">
        <v>56</v>
      </c>
      <c r="CZ92">
        <v>541586</v>
      </c>
      <c r="DA92">
        <v>55</v>
      </c>
      <c r="DB92">
        <v>9</v>
      </c>
      <c r="DC92">
        <v>9</v>
      </c>
      <c r="DD92">
        <v>8</v>
      </c>
      <c r="DE92">
        <v>8</v>
      </c>
      <c r="DF92">
        <v>7</v>
      </c>
      <c r="DG92">
        <v>7</v>
      </c>
      <c r="DH92">
        <v>5</v>
      </c>
      <c r="DI92">
        <v>5</v>
      </c>
      <c r="DJ92">
        <v>4</v>
      </c>
      <c r="DK92">
        <v>4</v>
      </c>
      <c r="DL92">
        <v>4</v>
      </c>
      <c r="DM92">
        <v>4</v>
      </c>
      <c r="DN92">
        <v>4</v>
      </c>
      <c r="DO92">
        <v>4</v>
      </c>
      <c r="DP92">
        <v>3</v>
      </c>
      <c r="DQ92">
        <v>3</v>
      </c>
      <c r="DR92">
        <v>2</v>
      </c>
      <c r="DS92">
        <v>2</v>
      </c>
      <c r="DT92">
        <v>2</v>
      </c>
      <c r="DU92">
        <v>1</v>
      </c>
      <c r="DV92">
        <v>23132</v>
      </c>
      <c r="DW92">
        <v>5</v>
      </c>
      <c r="DX92">
        <v>18620</v>
      </c>
      <c r="DY92">
        <v>4</v>
      </c>
      <c r="DZ92">
        <v>41752</v>
      </c>
      <c r="EA92">
        <v>4</v>
      </c>
      <c r="EB92">
        <v>1</v>
      </c>
      <c r="EC92">
        <v>1</v>
      </c>
      <c r="ED92">
        <v>1</v>
      </c>
      <c r="EE92">
        <v>1</v>
      </c>
      <c r="EF92">
        <v>3002</v>
      </c>
      <c r="EG92">
        <v>1</v>
      </c>
      <c r="EH92">
        <v>0</v>
      </c>
      <c r="EI92">
        <v>1</v>
      </c>
      <c r="EJ92">
        <v>82</v>
      </c>
      <c r="EK92">
        <v>8</v>
      </c>
      <c r="EL92">
        <v>74</v>
      </c>
      <c r="EM92">
        <v>487910</v>
      </c>
      <c r="EN92">
        <v>50</v>
      </c>
      <c r="EO92">
        <v>496936</v>
      </c>
      <c r="EP92">
        <v>50</v>
      </c>
    </row>
    <row r="93" spans="1:146" hidden="1" x14ac:dyDescent="0.2">
      <c r="A93">
        <v>1960</v>
      </c>
      <c r="B93" t="s">
        <v>237</v>
      </c>
      <c r="F93">
        <v>79750</v>
      </c>
      <c r="O93">
        <v>429</v>
      </c>
      <c r="P93">
        <v>417</v>
      </c>
      <c r="Q93">
        <v>440</v>
      </c>
      <c r="AO93">
        <v>0</v>
      </c>
      <c r="AQ93">
        <v>0</v>
      </c>
      <c r="CB93">
        <v>56</v>
      </c>
      <c r="CC93">
        <v>34</v>
      </c>
      <c r="CD93">
        <v>254</v>
      </c>
      <c r="CE93">
        <v>273</v>
      </c>
      <c r="CF93">
        <v>290</v>
      </c>
      <c r="CG93">
        <v>33</v>
      </c>
      <c r="CH93">
        <v>17</v>
      </c>
      <c r="CI93">
        <v>17</v>
      </c>
      <c r="CJ93">
        <v>1112538</v>
      </c>
      <c r="CK93">
        <v>40</v>
      </c>
      <c r="CL93">
        <v>1117516</v>
      </c>
      <c r="CM93">
        <v>41</v>
      </c>
      <c r="CN93">
        <v>2230054</v>
      </c>
      <c r="CO93">
        <v>40</v>
      </c>
      <c r="CP93">
        <v>12</v>
      </c>
      <c r="CQ93">
        <v>12</v>
      </c>
      <c r="CR93">
        <v>11</v>
      </c>
      <c r="CS93">
        <v>12</v>
      </c>
      <c r="CT93">
        <v>10</v>
      </c>
      <c r="CU93">
        <v>11</v>
      </c>
      <c r="CV93">
        <v>1548962</v>
      </c>
      <c r="CW93">
        <v>56</v>
      </c>
      <c r="CX93">
        <v>1549614</v>
      </c>
      <c r="CY93">
        <v>56</v>
      </c>
      <c r="CZ93">
        <v>3098576</v>
      </c>
      <c r="DA93">
        <v>56</v>
      </c>
      <c r="DB93">
        <v>9</v>
      </c>
      <c r="DC93">
        <v>9</v>
      </c>
      <c r="DD93">
        <v>8</v>
      </c>
      <c r="DE93">
        <v>8</v>
      </c>
      <c r="DF93">
        <v>7</v>
      </c>
      <c r="DG93">
        <v>7</v>
      </c>
      <c r="DH93">
        <v>6</v>
      </c>
      <c r="DI93">
        <v>6</v>
      </c>
      <c r="DJ93">
        <v>5</v>
      </c>
      <c r="DK93">
        <v>5</v>
      </c>
      <c r="DL93">
        <v>4</v>
      </c>
      <c r="DM93">
        <v>4</v>
      </c>
      <c r="DN93">
        <v>3</v>
      </c>
      <c r="DO93">
        <v>3</v>
      </c>
      <c r="DP93">
        <v>3</v>
      </c>
      <c r="DQ93">
        <v>3</v>
      </c>
      <c r="DR93">
        <v>2</v>
      </c>
      <c r="DS93">
        <v>2</v>
      </c>
      <c r="DT93">
        <v>2</v>
      </c>
      <c r="DU93">
        <v>1</v>
      </c>
      <c r="DV93">
        <v>117273</v>
      </c>
      <c r="DW93">
        <v>4</v>
      </c>
      <c r="DX93">
        <v>86398</v>
      </c>
      <c r="DY93">
        <v>3</v>
      </c>
      <c r="DZ93">
        <v>203671</v>
      </c>
      <c r="EA93">
        <v>4</v>
      </c>
      <c r="EB93">
        <v>1</v>
      </c>
      <c r="EC93">
        <v>1</v>
      </c>
      <c r="ED93">
        <v>1</v>
      </c>
      <c r="EE93">
        <v>1</v>
      </c>
      <c r="EF93">
        <v>13825</v>
      </c>
      <c r="EG93">
        <v>0</v>
      </c>
      <c r="EH93">
        <v>0</v>
      </c>
      <c r="EI93">
        <v>1</v>
      </c>
      <c r="EJ93">
        <v>79</v>
      </c>
      <c r="EK93">
        <v>7</v>
      </c>
      <c r="EL93">
        <v>72</v>
      </c>
      <c r="EM93">
        <v>2778773</v>
      </c>
      <c r="EN93">
        <v>50</v>
      </c>
      <c r="EO93">
        <v>2753528</v>
      </c>
      <c r="EP93">
        <v>50</v>
      </c>
    </row>
    <row r="94" spans="1:146" hidden="1" x14ac:dyDescent="0.2">
      <c r="A94">
        <v>1960</v>
      </c>
      <c r="B94" t="s">
        <v>238</v>
      </c>
      <c r="CB94">
        <v>40</v>
      </c>
      <c r="CC94">
        <v>14</v>
      </c>
      <c r="CG94">
        <v>53</v>
      </c>
      <c r="CH94">
        <v>17</v>
      </c>
      <c r="CI94">
        <v>16</v>
      </c>
      <c r="CJ94">
        <v>3419223</v>
      </c>
      <c r="CK94">
        <v>43</v>
      </c>
      <c r="CL94">
        <v>3500723</v>
      </c>
      <c r="CM94">
        <v>41</v>
      </c>
      <c r="CN94">
        <v>6919946</v>
      </c>
      <c r="CO94">
        <v>42</v>
      </c>
      <c r="CP94">
        <v>14</v>
      </c>
      <c r="CQ94">
        <v>13</v>
      </c>
      <c r="CR94">
        <v>12</v>
      </c>
      <c r="CS94">
        <v>12</v>
      </c>
      <c r="CT94">
        <v>10</v>
      </c>
      <c r="CU94">
        <v>10</v>
      </c>
      <c r="CV94">
        <v>4283530</v>
      </c>
      <c r="CW94">
        <v>54</v>
      </c>
      <c r="CX94">
        <v>4678878</v>
      </c>
      <c r="CY94">
        <v>55</v>
      </c>
      <c r="CZ94">
        <v>8962407</v>
      </c>
      <c r="DA94">
        <v>55</v>
      </c>
      <c r="DB94">
        <v>8</v>
      </c>
      <c r="DC94">
        <v>8</v>
      </c>
      <c r="DD94">
        <v>7</v>
      </c>
      <c r="DE94">
        <v>7</v>
      </c>
      <c r="DF94">
        <v>6</v>
      </c>
      <c r="DG94">
        <v>6</v>
      </c>
      <c r="DH94">
        <v>5</v>
      </c>
      <c r="DI94">
        <v>6</v>
      </c>
      <c r="DJ94">
        <v>5</v>
      </c>
      <c r="DK94">
        <v>5</v>
      </c>
      <c r="DL94">
        <v>4</v>
      </c>
      <c r="DM94">
        <v>4</v>
      </c>
      <c r="DN94">
        <v>3</v>
      </c>
      <c r="DO94">
        <v>4</v>
      </c>
      <c r="DP94">
        <v>3</v>
      </c>
      <c r="DQ94">
        <v>3</v>
      </c>
      <c r="DR94">
        <v>2</v>
      </c>
      <c r="DS94">
        <v>2</v>
      </c>
      <c r="DT94">
        <v>1</v>
      </c>
      <c r="DU94">
        <v>1</v>
      </c>
      <c r="DV94">
        <v>300825</v>
      </c>
      <c r="DW94">
        <v>4</v>
      </c>
      <c r="DX94">
        <v>256993</v>
      </c>
      <c r="DY94">
        <v>3</v>
      </c>
      <c r="DZ94">
        <v>557819</v>
      </c>
      <c r="EA94">
        <v>3</v>
      </c>
      <c r="EB94">
        <v>1</v>
      </c>
      <c r="EC94">
        <v>1</v>
      </c>
      <c r="ED94">
        <v>1</v>
      </c>
      <c r="EE94">
        <v>1</v>
      </c>
      <c r="EF94">
        <v>44990</v>
      </c>
      <c r="EG94">
        <v>1</v>
      </c>
      <c r="EH94">
        <v>0</v>
      </c>
      <c r="EI94">
        <v>1</v>
      </c>
      <c r="EJ94">
        <v>83</v>
      </c>
      <c r="EK94">
        <v>6</v>
      </c>
      <c r="EL94">
        <v>77</v>
      </c>
      <c r="EM94">
        <v>8003578</v>
      </c>
      <c r="EN94">
        <v>49</v>
      </c>
      <c r="EO94">
        <v>8436594</v>
      </c>
      <c r="EP94">
        <v>51</v>
      </c>
    </row>
    <row r="95" spans="1:146" hidden="1" x14ac:dyDescent="0.2">
      <c r="A95">
        <v>1960</v>
      </c>
      <c r="B95" t="s">
        <v>239</v>
      </c>
      <c r="F95">
        <v>14818</v>
      </c>
      <c r="G95">
        <v>8560</v>
      </c>
      <c r="H95">
        <v>9705</v>
      </c>
      <c r="I95">
        <v>29642</v>
      </c>
      <c r="J95">
        <v>14275</v>
      </c>
      <c r="K95">
        <v>15597</v>
      </c>
      <c r="O95">
        <v>205</v>
      </c>
      <c r="P95">
        <v>198</v>
      </c>
      <c r="Q95">
        <v>212</v>
      </c>
      <c r="AO95">
        <v>3</v>
      </c>
      <c r="AQ95">
        <v>0</v>
      </c>
      <c r="CB95">
        <v>49</v>
      </c>
      <c r="CC95">
        <v>16</v>
      </c>
      <c r="CD95">
        <v>93</v>
      </c>
      <c r="CE95">
        <v>99</v>
      </c>
      <c r="CF95">
        <v>105</v>
      </c>
      <c r="CG95">
        <v>51</v>
      </c>
      <c r="CH95">
        <v>19</v>
      </c>
      <c r="CI95">
        <v>19</v>
      </c>
      <c r="CJ95">
        <v>726160</v>
      </c>
      <c r="CK95">
        <v>46</v>
      </c>
      <c r="CL95">
        <v>725093</v>
      </c>
      <c r="CM95">
        <v>46</v>
      </c>
      <c r="CN95">
        <v>1451253</v>
      </c>
      <c r="CO95">
        <v>46</v>
      </c>
      <c r="CP95">
        <v>15</v>
      </c>
      <c r="CQ95">
        <v>15</v>
      </c>
      <c r="CR95">
        <v>12</v>
      </c>
      <c r="CS95">
        <v>12</v>
      </c>
      <c r="CT95">
        <v>10</v>
      </c>
      <c r="CU95">
        <v>10</v>
      </c>
      <c r="CV95">
        <v>816467</v>
      </c>
      <c r="CW95">
        <v>51</v>
      </c>
      <c r="CX95">
        <v>796072</v>
      </c>
      <c r="CY95">
        <v>51</v>
      </c>
      <c r="CZ95">
        <v>1612539</v>
      </c>
      <c r="DA95">
        <v>51</v>
      </c>
      <c r="DB95">
        <v>8</v>
      </c>
      <c r="DC95">
        <v>9</v>
      </c>
      <c r="DD95">
        <v>7</v>
      </c>
      <c r="DE95">
        <v>7</v>
      </c>
      <c r="DF95">
        <v>6</v>
      </c>
      <c r="DG95">
        <v>6</v>
      </c>
      <c r="DH95">
        <v>5</v>
      </c>
      <c r="DI95">
        <v>5</v>
      </c>
      <c r="DJ95">
        <v>4</v>
      </c>
      <c r="DK95">
        <v>4</v>
      </c>
      <c r="DL95">
        <v>4</v>
      </c>
      <c r="DM95">
        <v>4</v>
      </c>
      <c r="DN95">
        <v>3</v>
      </c>
      <c r="DO95">
        <v>3</v>
      </c>
      <c r="DP95">
        <v>2</v>
      </c>
      <c r="DQ95">
        <v>2</v>
      </c>
      <c r="DR95">
        <v>2</v>
      </c>
      <c r="DS95">
        <v>2</v>
      </c>
      <c r="DT95">
        <v>1</v>
      </c>
      <c r="DU95">
        <v>1</v>
      </c>
      <c r="DV95">
        <v>48138</v>
      </c>
      <c r="DW95">
        <v>3</v>
      </c>
      <c r="DX95">
        <v>41799</v>
      </c>
      <c r="DY95">
        <v>3</v>
      </c>
      <c r="DZ95">
        <v>89938</v>
      </c>
      <c r="EA95">
        <v>3</v>
      </c>
      <c r="EB95">
        <v>1</v>
      </c>
      <c r="EC95">
        <v>1</v>
      </c>
      <c r="ED95">
        <v>1</v>
      </c>
      <c r="EE95">
        <v>0</v>
      </c>
      <c r="EF95">
        <v>6469</v>
      </c>
      <c r="EG95">
        <v>0</v>
      </c>
      <c r="EH95">
        <v>0</v>
      </c>
      <c r="EI95">
        <v>1</v>
      </c>
      <c r="EJ95">
        <v>96</v>
      </c>
      <c r="EK95">
        <v>6</v>
      </c>
      <c r="EL95">
        <v>90</v>
      </c>
      <c r="EM95">
        <v>1590765</v>
      </c>
      <c r="EN95">
        <v>50</v>
      </c>
      <c r="EO95">
        <v>1562964</v>
      </c>
      <c r="EP95">
        <v>50</v>
      </c>
    </row>
    <row r="96" spans="1:146" hidden="1" x14ac:dyDescent="0.2">
      <c r="A96">
        <v>1960</v>
      </c>
      <c r="B96" t="s">
        <v>240</v>
      </c>
      <c r="F96">
        <v>13986</v>
      </c>
      <c r="G96">
        <v>7216</v>
      </c>
      <c r="H96">
        <v>9026</v>
      </c>
      <c r="I96">
        <v>26006</v>
      </c>
      <c r="J96">
        <v>11961</v>
      </c>
      <c r="K96">
        <v>13922</v>
      </c>
      <c r="O96">
        <v>152</v>
      </c>
      <c r="P96">
        <v>143</v>
      </c>
      <c r="Q96">
        <v>160</v>
      </c>
      <c r="AO96">
        <v>4</v>
      </c>
      <c r="AQ96">
        <v>0</v>
      </c>
      <c r="CB96">
        <v>47</v>
      </c>
      <c r="CC96">
        <v>14</v>
      </c>
      <c r="CD96">
        <v>71</v>
      </c>
      <c r="CE96">
        <v>79</v>
      </c>
      <c r="CF96">
        <v>88</v>
      </c>
      <c r="CG96">
        <v>53</v>
      </c>
      <c r="CH96">
        <v>19</v>
      </c>
      <c r="CI96">
        <v>20</v>
      </c>
      <c r="CJ96">
        <v>898239</v>
      </c>
      <c r="CK96">
        <v>47</v>
      </c>
      <c r="CL96">
        <v>905264</v>
      </c>
      <c r="CM96">
        <v>48</v>
      </c>
      <c r="CN96">
        <v>1803503</v>
      </c>
      <c r="CO96">
        <v>47</v>
      </c>
      <c r="CP96">
        <v>16</v>
      </c>
      <c r="CQ96">
        <v>16</v>
      </c>
      <c r="CR96">
        <v>12</v>
      </c>
      <c r="CS96">
        <v>12</v>
      </c>
      <c r="CT96">
        <v>10</v>
      </c>
      <c r="CU96">
        <v>10</v>
      </c>
      <c r="CV96">
        <v>953888</v>
      </c>
      <c r="CW96">
        <v>50</v>
      </c>
      <c r="CX96">
        <v>922970</v>
      </c>
      <c r="CY96">
        <v>49</v>
      </c>
      <c r="CZ96">
        <v>1876858</v>
      </c>
      <c r="DA96">
        <v>49</v>
      </c>
      <c r="DB96">
        <v>8</v>
      </c>
      <c r="DC96">
        <v>8</v>
      </c>
      <c r="DD96">
        <v>7</v>
      </c>
      <c r="DE96">
        <v>7</v>
      </c>
      <c r="DF96">
        <v>6</v>
      </c>
      <c r="DG96">
        <v>6</v>
      </c>
      <c r="DH96">
        <v>5</v>
      </c>
      <c r="DI96">
        <v>5</v>
      </c>
      <c r="DJ96">
        <v>4</v>
      </c>
      <c r="DK96">
        <v>4</v>
      </c>
      <c r="DL96">
        <v>3</v>
      </c>
      <c r="DM96">
        <v>3</v>
      </c>
      <c r="DN96">
        <v>3</v>
      </c>
      <c r="DO96">
        <v>3</v>
      </c>
      <c r="DP96">
        <v>2</v>
      </c>
      <c r="DQ96">
        <v>2</v>
      </c>
      <c r="DR96">
        <v>2</v>
      </c>
      <c r="DS96">
        <v>2</v>
      </c>
      <c r="DT96">
        <v>2</v>
      </c>
      <c r="DU96">
        <v>1</v>
      </c>
      <c r="DV96">
        <v>73552</v>
      </c>
      <c r="DW96">
        <v>4</v>
      </c>
      <c r="DX96">
        <v>55476</v>
      </c>
      <c r="DY96">
        <v>3</v>
      </c>
      <c r="DZ96">
        <v>129028</v>
      </c>
      <c r="EA96">
        <v>3</v>
      </c>
      <c r="EB96">
        <v>1</v>
      </c>
      <c r="EC96">
        <v>1</v>
      </c>
      <c r="ED96">
        <v>1</v>
      </c>
      <c r="EE96">
        <v>0</v>
      </c>
      <c r="EF96">
        <v>9194</v>
      </c>
      <c r="EG96">
        <v>0</v>
      </c>
      <c r="EH96">
        <v>0</v>
      </c>
      <c r="EI96">
        <v>1</v>
      </c>
      <c r="EJ96">
        <v>103</v>
      </c>
      <c r="EK96">
        <v>7</v>
      </c>
      <c r="EL96">
        <v>96</v>
      </c>
      <c r="EM96">
        <v>1925679</v>
      </c>
      <c r="EN96">
        <v>51</v>
      </c>
      <c r="EO96">
        <v>1883710</v>
      </c>
      <c r="EP96">
        <v>49</v>
      </c>
    </row>
    <row r="97" spans="1:146" hidden="1" x14ac:dyDescent="0.2">
      <c r="A97">
        <v>1960</v>
      </c>
      <c r="B97" t="s">
        <v>241</v>
      </c>
      <c r="CB97">
        <v>48</v>
      </c>
      <c r="CC97">
        <v>17</v>
      </c>
      <c r="CG97">
        <v>53</v>
      </c>
      <c r="CH97">
        <v>17</v>
      </c>
      <c r="CI97">
        <v>19</v>
      </c>
      <c r="CJ97">
        <v>420672</v>
      </c>
      <c r="CK97">
        <v>39</v>
      </c>
      <c r="CL97">
        <v>428180</v>
      </c>
      <c r="CM97">
        <v>41</v>
      </c>
      <c r="CN97">
        <v>848852</v>
      </c>
      <c r="CO97">
        <v>40</v>
      </c>
      <c r="CP97">
        <v>13</v>
      </c>
      <c r="CQ97">
        <v>14</v>
      </c>
      <c r="CR97">
        <v>8</v>
      </c>
      <c r="CS97">
        <v>8</v>
      </c>
      <c r="CT97">
        <v>6</v>
      </c>
      <c r="CU97">
        <v>7</v>
      </c>
      <c r="CV97">
        <v>611730</v>
      </c>
      <c r="CW97">
        <v>57</v>
      </c>
      <c r="CX97">
        <v>561114</v>
      </c>
      <c r="CY97">
        <v>54</v>
      </c>
      <c r="CZ97">
        <v>1172844</v>
      </c>
      <c r="DA97">
        <v>56</v>
      </c>
      <c r="DB97">
        <v>9</v>
      </c>
      <c r="DC97">
        <v>10</v>
      </c>
      <c r="DD97">
        <v>8</v>
      </c>
      <c r="DE97">
        <v>8</v>
      </c>
      <c r="DF97">
        <v>8</v>
      </c>
      <c r="DG97">
        <v>8</v>
      </c>
      <c r="DH97">
        <v>6</v>
      </c>
      <c r="DI97">
        <v>5</v>
      </c>
      <c r="DJ97">
        <v>4</v>
      </c>
      <c r="DK97">
        <v>3</v>
      </c>
      <c r="DL97">
        <v>5</v>
      </c>
      <c r="DM97">
        <v>3</v>
      </c>
      <c r="DN97">
        <v>4</v>
      </c>
      <c r="DO97">
        <v>3</v>
      </c>
      <c r="DP97">
        <v>4</v>
      </c>
      <c r="DQ97">
        <v>3</v>
      </c>
      <c r="DR97">
        <v>3</v>
      </c>
      <c r="DS97">
        <v>3</v>
      </c>
      <c r="DT97">
        <v>2</v>
      </c>
      <c r="DU97">
        <v>2</v>
      </c>
      <c r="DV97">
        <v>45236</v>
      </c>
      <c r="DW97">
        <v>4</v>
      </c>
      <c r="DX97">
        <v>45200</v>
      </c>
      <c r="DY97">
        <v>4</v>
      </c>
      <c r="DZ97">
        <v>90435</v>
      </c>
      <c r="EA97">
        <v>4</v>
      </c>
      <c r="EB97">
        <v>1</v>
      </c>
      <c r="EC97">
        <v>1</v>
      </c>
      <c r="ED97">
        <v>1</v>
      </c>
      <c r="EE97">
        <v>1</v>
      </c>
      <c r="EF97">
        <v>4440</v>
      </c>
      <c r="EG97">
        <v>0</v>
      </c>
      <c r="EH97">
        <v>0</v>
      </c>
      <c r="EI97">
        <v>1</v>
      </c>
      <c r="EJ97">
        <v>80</v>
      </c>
      <c r="EK97">
        <v>8</v>
      </c>
      <c r="EL97">
        <v>72</v>
      </c>
      <c r="EM97">
        <v>1077638</v>
      </c>
      <c r="EN97">
        <v>51</v>
      </c>
      <c r="EO97">
        <v>1034493</v>
      </c>
      <c r="EP97">
        <v>49</v>
      </c>
    </row>
    <row r="98" spans="1:146" hidden="1" x14ac:dyDescent="0.2">
      <c r="A98">
        <v>1960</v>
      </c>
      <c r="B98" t="s">
        <v>242</v>
      </c>
      <c r="F98">
        <v>384</v>
      </c>
      <c r="G98">
        <v>181</v>
      </c>
      <c r="H98">
        <v>211</v>
      </c>
      <c r="I98">
        <v>578</v>
      </c>
      <c r="J98">
        <v>279</v>
      </c>
      <c r="K98">
        <v>312</v>
      </c>
      <c r="O98">
        <v>134</v>
      </c>
      <c r="P98">
        <v>128</v>
      </c>
      <c r="Q98">
        <v>140</v>
      </c>
      <c r="AO98">
        <v>4</v>
      </c>
      <c r="AQ98">
        <v>0</v>
      </c>
      <c r="CB98">
        <v>47</v>
      </c>
      <c r="CC98">
        <v>13</v>
      </c>
      <c r="CD98">
        <v>84</v>
      </c>
      <c r="CE98">
        <v>89</v>
      </c>
      <c r="CF98">
        <v>95</v>
      </c>
      <c r="CG98">
        <v>58</v>
      </c>
      <c r="CH98">
        <v>18</v>
      </c>
      <c r="CI98">
        <v>20</v>
      </c>
      <c r="CJ98">
        <v>21551</v>
      </c>
      <c r="CK98">
        <v>45</v>
      </c>
      <c r="CL98">
        <v>22040</v>
      </c>
      <c r="CM98">
        <v>50</v>
      </c>
      <c r="CN98">
        <v>43591</v>
      </c>
      <c r="CO98">
        <v>47</v>
      </c>
      <c r="CP98">
        <v>15</v>
      </c>
      <c r="CQ98">
        <v>16</v>
      </c>
      <c r="CR98">
        <v>12</v>
      </c>
      <c r="CS98">
        <v>13</v>
      </c>
      <c r="CT98">
        <v>9</v>
      </c>
      <c r="CU98">
        <v>10</v>
      </c>
      <c r="CV98">
        <v>24473</v>
      </c>
      <c r="CW98">
        <v>51</v>
      </c>
      <c r="CX98">
        <v>20969</v>
      </c>
      <c r="CY98">
        <v>47</v>
      </c>
      <c r="CZ98">
        <v>45442</v>
      </c>
      <c r="DA98">
        <v>49</v>
      </c>
      <c r="DB98">
        <v>8</v>
      </c>
      <c r="DC98">
        <v>7</v>
      </c>
      <c r="DD98">
        <v>6</v>
      </c>
      <c r="DE98">
        <v>6</v>
      </c>
      <c r="DF98">
        <v>5</v>
      </c>
      <c r="DG98">
        <v>5</v>
      </c>
      <c r="DH98">
        <v>5</v>
      </c>
      <c r="DI98">
        <v>4</v>
      </c>
      <c r="DJ98">
        <v>4</v>
      </c>
      <c r="DK98">
        <v>4</v>
      </c>
      <c r="DL98">
        <v>4</v>
      </c>
      <c r="DM98">
        <v>4</v>
      </c>
      <c r="DN98">
        <v>3</v>
      </c>
      <c r="DO98">
        <v>3</v>
      </c>
      <c r="DP98">
        <v>3</v>
      </c>
      <c r="DQ98">
        <v>2</v>
      </c>
      <c r="DR98">
        <v>2</v>
      </c>
      <c r="DS98">
        <v>2</v>
      </c>
      <c r="DT98">
        <v>2</v>
      </c>
      <c r="DU98">
        <v>1</v>
      </c>
      <c r="DV98">
        <v>2288</v>
      </c>
      <c r="DW98">
        <v>5</v>
      </c>
      <c r="DX98">
        <v>1264</v>
      </c>
      <c r="DY98">
        <v>3</v>
      </c>
      <c r="DZ98">
        <v>3552</v>
      </c>
      <c r="EA98">
        <v>4</v>
      </c>
      <c r="EB98">
        <v>1</v>
      </c>
      <c r="EC98">
        <v>1</v>
      </c>
      <c r="ED98">
        <v>1</v>
      </c>
      <c r="EE98">
        <v>0</v>
      </c>
      <c r="EF98">
        <v>289</v>
      </c>
      <c r="EG98">
        <v>1</v>
      </c>
      <c r="EH98">
        <v>0</v>
      </c>
      <c r="EI98">
        <v>1</v>
      </c>
      <c r="EJ98">
        <v>104</v>
      </c>
      <c r="EK98">
        <v>8</v>
      </c>
      <c r="EL98">
        <v>96</v>
      </c>
      <c r="EM98">
        <v>48312</v>
      </c>
      <c r="EN98">
        <v>52</v>
      </c>
      <c r="EO98">
        <v>44273</v>
      </c>
      <c r="EP98">
        <v>48</v>
      </c>
    </row>
    <row r="99" spans="1:146" hidden="1" x14ac:dyDescent="0.2">
      <c r="A99">
        <v>1960</v>
      </c>
      <c r="B99" t="s">
        <v>243</v>
      </c>
      <c r="F99">
        <v>128617</v>
      </c>
      <c r="G99">
        <v>51900</v>
      </c>
      <c r="H99">
        <v>63129</v>
      </c>
      <c r="I99">
        <v>165425</v>
      </c>
      <c r="J99">
        <v>76012</v>
      </c>
      <c r="K99">
        <v>87663</v>
      </c>
      <c r="L99">
        <v>67177</v>
      </c>
      <c r="O99">
        <v>147</v>
      </c>
      <c r="P99">
        <v>140</v>
      </c>
      <c r="Q99">
        <v>153</v>
      </c>
      <c r="U99">
        <v>57</v>
      </c>
      <c r="AO99">
        <v>1</v>
      </c>
      <c r="AQ99">
        <v>0</v>
      </c>
      <c r="CB99">
        <v>44</v>
      </c>
      <c r="CC99">
        <v>15</v>
      </c>
      <c r="CD99">
        <v>105</v>
      </c>
      <c r="CE99">
        <v>113</v>
      </c>
      <c r="CF99">
        <v>120</v>
      </c>
      <c r="CG99">
        <v>51</v>
      </c>
      <c r="CH99">
        <v>18</v>
      </c>
      <c r="CI99">
        <v>18</v>
      </c>
      <c r="CJ99">
        <v>5807936</v>
      </c>
      <c r="CK99">
        <v>44</v>
      </c>
      <c r="CL99">
        <v>6076943</v>
      </c>
      <c r="CM99">
        <v>45</v>
      </c>
      <c r="CN99">
        <v>11884880</v>
      </c>
      <c r="CO99">
        <v>44</v>
      </c>
      <c r="CP99">
        <v>14</v>
      </c>
      <c r="CQ99">
        <v>15</v>
      </c>
      <c r="CR99">
        <v>11</v>
      </c>
      <c r="CS99">
        <v>12</v>
      </c>
      <c r="CT99">
        <v>9</v>
      </c>
      <c r="CU99">
        <v>10</v>
      </c>
      <c r="CV99">
        <v>7074625</v>
      </c>
      <c r="CW99">
        <v>53</v>
      </c>
      <c r="CX99">
        <v>7135929</v>
      </c>
      <c r="CY99">
        <v>53</v>
      </c>
      <c r="CZ99">
        <v>14210554</v>
      </c>
      <c r="DA99">
        <v>53</v>
      </c>
      <c r="DB99">
        <v>9</v>
      </c>
      <c r="DC99">
        <v>9</v>
      </c>
      <c r="DD99">
        <v>8</v>
      </c>
      <c r="DE99">
        <v>8</v>
      </c>
      <c r="DF99">
        <v>6</v>
      </c>
      <c r="DG99">
        <v>6</v>
      </c>
      <c r="DH99">
        <v>5</v>
      </c>
      <c r="DI99">
        <v>5</v>
      </c>
      <c r="DJ99">
        <v>4</v>
      </c>
      <c r="DK99">
        <v>4</v>
      </c>
      <c r="DL99">
        <v>4</v>
      </c>
      <c r="DM99">
        <v>4</v>
      </c>
      <c r="DN99">
        <v>3</v>
      </c>
      <c r="DO99">
        <v>3</v>
      </c>
      <c r="DP99">
        <v>2</v>
      </c>
      <c r="DQ99">
        <v>2</v>
      </c>
      <c r="DR99">
        <v>2</v>
      </c>
      <c r="DS99">
        <v>2</v>
      </c>
      <c r="DT99">
        <v>1</v>
      </c>
      <c r="DU99">
        <v>1</v>
      </c>
      <c r="DV99">
        <v>426977</v>
      </c>
      <c r="DW99">
        <v>3</v>
      </c>
      <c r="DX99">
        <v>329336</v>
      </c>
      <c r="DY99">
        <v>2</v>
      </c>
      <c r="DZ99">
        <v>756313</v>
      </c>
      <c r="EA99">
        <v>3</v>
      </c>
      <c r="EB99">
        <v>1</v>
      </c>
      <c r="EC99">
        <v>1</v>
      </c>
      <c r="ED99">
        <v>1</v>
      </c>
      <c r="EE99">
        <v>0</v>
      </c>
      <c r="EF99">
        <v>48994</v>
      </c>
      <c r="EG99">
        <v>0</v>
      </c>
      <c r="EH99">
        <v>0</v>
      </c>
      <c r="EI99">
        <v>1</v>
      </c>
      <c r="EJ99">
        <v>89</v>
      </c>
      <c r="EK99">
        <v>5</v>
      </c>
      <c r="EL99">
        <v>84</v>
      </c>
      <c r="EM99">
        <v>13309539</v>
      </c>
      <c r="EN99">
        <v>50</v>
      </c>
      <c r="EO99">
        <v>13542208</v>
      </c>
      <c r="EP99">
        <v>50</v>
      </c>
    </row>
    <row r="100" spans="1:146" hidden="1" x14ac:dyDescent="0.2">
      <c r="A100">
        <v>1960</v>
      </c>
      <c r="B100" t="s">
        <v>244</v>
      </c>
      <c r="CB100">
        <v>27</v>
      </c>
      <c r="CC100">
        <v>10</v>
      </c>
      <c r="CG100">
        <v>65</v>
      </c>
      <c r="CH100">
        <v>11</v>
      </c>
      <c r="CI100">
        <v>13</v>
      </c>
      <c r="CJ100">
        <v>48409504</v>
      </c>
      <c r="CK100">
        <v>29</v>
      </c>
      <c r="CL100">
        <v>50257332</v>
      </c>
      <c r="CM100">
        <v>35</v>
      </c>
      <c r="CN100">
        <v>98666839</v>
      </c>
      <c r="CO100">
        <v>32</v>
      </c>
      <c r="CP100">
        <v>10</v>
      </c>
      <c r="CQ100">
        <v>12</v>
      </c>
      <c r="CR100">
        <v>8</v>
      </c>
      <c r="CS100">
        <v>10</v>
      </c>
      <c r="CT100">
        <v>6</v>
      </c>
      <c r="CU100">
        <v>7</v>
      </c>
      <c r="CV100">
        <v>104483784</v>
      </c>
      <c r="CW100">
        <v>63</v>
      </c>
      <c r="CX100">
        <v>86961902</v>
      </c>
      <c r="CY100">
        <v>60</v>
      </c>
      <c r="CZ100">
        <v>191445687</v>
      </c>
      <c r="DA100">
        <v>62</v>
      </c>
      <c r="DB100">
        <v>9</v>
      </c>
      <c r="DC100">
        <v>10</v>
      </c>
      <c r="DD100">
        <v>8</v>
      </c>
      <c r="DE100">
        <v>9</v>
      </c>
      <c r="DF100">
        <v>9</v>
      </c>
      <c r="DG100">
        <v>9</v>
      </c>
      <c r="DH100">
        <v>7</v>
      </c>
      <c r="DI100">
        <v>6</v>
      </c>
      <c r="DJ100">
        <v>5</v>
      </c>
      <c r="DK100">
        <v>4</v>
      </c>
      <c r="DL100">
        <v>6</v>
      </c>
      <c r="DM100">
        <v>5</v>
      </c>
      <c r="DN100">
        <v>6</v>
      </c>
      <c r="DO100">
        <v>5</v>
      </c>
      <c r="DP100">
        <v>5</v>
      </c>
      <c r="DQ100">
        <v>4</v>
      </c>
      <c r="DR100">
        <v>4</v>
      </c>
      <c r="DS100">
        <v>3</v>
      </c>
      <c r="DT100">
        <v>3</v>
      </c>
      <c r="DU100">
        <v>2</v>
      </c>
      <c r="DV100">
        <v>12050509</v>
      </c>
      <c r="DW100">
        <v>7</v>
      </c>
      <c r="DX100">
        <v>6596326</v>
      </c>
      <c r="DY100">
        <v>5</v>
      </c>
      <c r="DZ100">
        <v>18646836</v>
      </c>
      <c r="EA100">
        <v>6</v>
      </c>
      <c r="EB100">
        <v>2</v>
      </c>
      <c r="EC100">
        <v>1</v>
      </c>
      <c r="ED100">
        <v>1</v>
      </c>
      <c r="EE100">
        <v>1</v>
      </c>
      <c r="EF100">
        <v>1691144</v>
      </c>
      <c r="EG100">
        <v>1</v>
      </c>
      <c r="EH100">
        <v>1</v>
      </c>
      <c r="EI100">
        <v>1</v>
      </c>
      <c r="EJ100">
        <v>62</v>
      </c>
      <c r="EK100">
        <v>10</v>
      </c>
      <c r="EL100">
        <v>52</v>
      </c>
      <c r="EM100">
        <v>164943798</v>
      </c>
      <c r="EN100">
        <v>53</v>
      </c>
      <c r="EO100">
        <v>143815563</v>
      </c>
      <c r="EP100">
        <v>47</v>
      </c>
    </row>
    <row r="101" spans="1:146" hidden="1" x14ac:dyDescent="0.2">
      <c r="A101">
        <v>1960</v>
      </c>
      <c r="B101" t="s">
        <v>245</v>
      </c>
      <c r="F101">
        <v>103711</v>
      </c>
      <c r="G101">
        <v>43247</v>
      </c>
      <c r="H101">
        <v>58490</v>
      </c>
      <c r="O101">
        <v>46</v>
      </c>
      <c r="P101">
        <v>40</v>
      </c>
      <c r="Q101">
        <v>51</v>
      </c>
      <c r="CB101">
        <v>24</v>
      </c>
      <c r="CC101">
        <v>8</v>
      </c>
      <c r="CD101">
        <v>32</v>
      </c>
      <c r="CE101">
        <v>36</v>
      </c>
      <c r="CF101">
        <v>41</v>
      </c>
      <c r="CG101">
        <v>68</v>
      </c>
      <c r="CH101">
        <v>10</v>
      </c>
      <c r="CI101">
        <v>13</v>
      </c>
      <c r="CJ101">
        <v>17959041</v>
      </c>
      <c r="CK101">
        <v>27</v>
      </c>
      <c r="CL101">
        <v>18623116</v>
      </c>
      <c r="CM101">
        <v>35</v>
      </c>
      <c r="CN101">
        <v>36582157</v>
      </c>
      <c r="CO101">
        <v>31</v>
      </c>
      <c r="CP101">
        <v>9</v>
      </c>
      <c r="CQ101">
        <v>12</v>
      </c>
      <c r="CR101">
        <v>8</v>
      </c>
      <c r="CS101">
        <v>10</v>
      </c>
      <c r="CT101">
        <v>5</v>
      </c>
      <c r="CU101">
        <v>6</v>
      </c>
      <c r="CV101">
        <v>43165433</v>
      </c>
      <c r="CW101">
        <v>65</v>
      </c>
      <c r="CX101">
        <v>32973902</v>
      </c>
      <c r="CY101">
        <v>61</v>
      </c>
      <c r="CZ101">
        <v>76139336</v>
      </c>
      <c r="DA101">
        <v>64</v>
      </c>
      <c r="DB101">
        <v>9</v>
      </c>
      <c r="DC101">
        <v>12</v>
      </c>
      <c r="DD101">
        <v>7</v>
      </c>
      <c r="DE101">
        <v>9</v>
      </c>
      <c r="DF101">
        <v>9</v>
      </c>
      <c r="DG101">
        <v>10</v>
      </c>
      <c r="DH101">
        <v>7</v>
      </c>
      <c r="DI101">
        <v>5</v>
      </c>
      <c r="DJ101">
        <v>5</v>
      </c>
      <c r="DK101">
        <v>4</v>
      </c>
      <c r="DL101">
        <v>7</v>
      </c>
      <c r="DM101">
        <v>5</v>
      </c>
      <c r="DN101">
        <v>6</v>
      </c>
      <c r="DO101">
        <v>4</v>
      </c>
      <c r="DP101">
        <v>5</v>
      </c>
      <c r="DQ101">
        <v>3</v>
      </c>
      <c r="DR101">
        <v>4</v>
      </c>
      <c r="DS101">
        <v>2</v>
      </c>
      <c r="DT101">
        <v>3</v>
      </c>
      <c r="DU101">
        <v>2</v>
      </c>
      <c r="DV101">
        <v>5042260</v>
      </c>
      <c r="DW101">
        <v>8</v>
      </c>
      <c r="DX101">
        <v>2133247</v>
      </c>
      <c r="DY101">
        <v>4</v>
      </c>
      <c r="DZ101">
        <v>7175507</v>
      </c>
      <c r="EA101">
        <v>6</v>
      </c>
      <c r="EB101">
        <v>2</v>
      </c>
      <c r="EC101">
        <v>1</v>
      </c>
      <c r="ED101">
        <v>1</v>
      </c>
      <c r="EE101">
        <v>1</v>
      </c>
      <c r="EF101">
        <v>653252</v>
      </c>
      <c r="EG101">
        <v>1</v>
      </c>
      <c r="EH101">
        <v>0</v>
      </c>
      <c r="EI101">
        <v>1</v>
      </c>
      <c r="EJ101">
        <v>57</v>
      </c>
      <c r="EK101">
        <v>9</v>
      </c>
      <c r="EL101">
        <v>48</v>
      </c>
      <c r="EM101">
        <v>66166734</v>
      </c>
      <c r="EN101">
        <v>55</v>
      </c>
      <c r="EO101">
        <v>53730266</v>
      </c>
      <c r="EP101">
        <v>45</v>
      </c>
    </row>
    <row r="102" spans="1:146" hidden="1" x14ac:dyDescent="0.2">
      <c r="A102">
        <v>1960</v>
      </c>
      <c r="B102" t="s">
        <v>246</v>
      </c>
      <c r="F102">
        <v>19329</v>
      </c>
      <c r="G102">
        <v>8945</v>
      </c>
      <c r="H102">
        <v>10505</v>
      </c>
      <c r="O102">
        <v>224</v>
      </c>
      <c r="P102">
        <v>216</v>
      </c>
      <c r="Q102">
        <v>232</v>
      </c>
      <c r="U102">
        <v>63</v>
      </c>
      <c r="AQ102">
        <v>0</v>
      </c>
      <c r="CB102">
        <v>53</v>
      </c>
      <c r="CC102">
        <v>20</v>
      </c>
      <c r="CD102">
        <v>118</v>
      </c>
      <c r="CE102">
        <v>124</v>
      </c>
      <c r="CF102">
        <v>131</v>
      </c>
      <c r="CG102">
        <v>47</v>
      </c>
      <c r="CH102">
        <v>21</v>
      </c>
      <c r="CI102">
        <v>21</v>
      </c>
      <c r="CJ102">
        <v>744137</v>
      </c>
      <c r="CK102">
        <v>49</v>
      </c>
      <c r="CL102">
        <v>743304</v>
      </c>
      <c r="CM102">
        <v>50</v>
      </c>
      <c r="CN102">
        <v>1487441</v>
      </c>
      <c r="CO102">
        <v>49</v>
      </c>
      <c r="CP102">
        <v>16</v>
      </c>
      <c r="CQ102">
        <v>17</v>
      </c>
      <c r="CR102">
        <v>12</v>
      </c>
      <c r="CS102">
        <v>12</v>
      </c>
      <c r="CT102">
        <v>8</v>
      </c>
      <c r="CU102">
        <v>9</v>
      </c>
      <c r="CV102">
        <v>730736</v>
      </c>
      <c r="CW102">
        <v>48</v>
      </c>
      <c r="CX102">
        <v>710770</v>
      </c>
      <c r="CY102">
        <v>47</v>
      </c>
      <c r="CZ102">
        <v>1441506</v>
      </c>
      <c r="DA102">
        <v>48</v>
      </c>
      <c r="DB102">
        <v>7</v>
      </c>
      <c r="DC102">
        <v>8</v>
      </c>
      <c r="DD102">
        <v>7</v>
      </c>
      <c r="DE102">
        <v>8</v>
      </c>
      <c r="DF102">
        <v>6</v>
      </c>
      <c r="DG102">
        <v>7</v>
      </c>
      <c r="DH102">
        <v>5</v>
      </c>
      <c r="DI102">
        <v>5</v>
      </c>
      <c r="DJ102">
        <v>4</v>
      </c>
      <c r="DK102">
        <v>3</v>
      </c>
      <c r="DL102">
        <v>3</v>
      </c>
      <c r="DM102">
        <v>3</v>
      </c>
      <c r="DN102">
        <v>3</v>
      </c>
      <c r="DO102">
        <v>2</v>
      </c>
      <c r="DP102">
        <v>2</v>
      </c>
      <c r="DQ102">
        <v>2</v>
      </c>
      <c r="DR102">
        <v>2</v>
      </c>
      <c r="DS102">
        <v>2</v>
      </c>
      <c r="DT102">
        <v>1</v>
      </c>
      <c r="DU102">
        <v>1</v>
      </c>
      <c r="DV102">
        <v>49909</v>
      </c>
      <c r="DW102">
        <v>3</v>
      </c>
      <c r="DX102">
        <v>43439</v>
      </c>
      <c r="DY102">
        <v>3</v>
      </c>
      <c r="DZ102">
        <v>93347</v>
      </c>
      <c r="EA102">
        <v>3</v>
      </c>
      <c r="EB102">
        <v>1</v>
      </c>
      <c r="EC102">
        <v>1</v>
      </c>
      <c r="ED102">
        <v>0</v>
      </c>
      <c r="EE102">
        <v>1</v>
      </c>
      <c r="EF102">
        <v>4088</v>
      </c>
      <c r="EG102">
        <v>0</v>
      </c>
      <c r="EH102">
        <v>0</v>
      </c>
      <c r="EI102">
        <v>1</v>
      </c>
      <c r="EJ102">
        <v>110</v>
      </c>
      <c r="EK102">
        <v>6</v>
      </c>
      <c r="EL102">
        <v>103</v>
      </c>
      <c r="EM102">
        <v>1524782</v>
      </c>
      <c r="EN102">
        <v>50</v>
      </c>
      <c r="EO102">
        <v>1497512</v>
      </c>
      <c r="EP102">
        <v>50</v>
      </c>
    </row>
    <row r="103" spans="1:146" hidden="1" x14ac:dyDescent="0.2">
      <c r="A103">
        <v>1960</v>
      </c>
      <c r="B103" t="s">
        <v>247</v>
      </c>
      <c r="AO103">
        <v>1</v>
      </c>
      <c r="CB103">
        <v>44</v>
      </c>
      <c r="CC103">
        <v>20</v>
      </c>
      <c r="CG103">
        <v>45</v>
      </c>
      <c r="CH103">
        <v>17</v>
      </c>
      <c r="CI103">
        <v>17</v>
      </c>
      <c r="CJ103">
        <v>111551089</v>
      </c>
      <c r="CK103">
        <v>41</v>
      </c>
      <c r="CL103">
        <v>118083910</v>
      </c>
      <c r="CM103">
        <v>41</v>
      </c>
      <c r="CN103">
        <v>229634995</v>
      </c>
      <c r="CO103">
        <v>41</v>
      </c>
      <c r="CP103">
        <v>13</v>
      </c>
      <c r="CQ103">
        <v>13</v>
      </c>
      <c r="CR103">
        <v>11</v>
      </c>
      <c r="CS103">
        <v>11</v>
      </c>
      <c r="CT103">
        <v>9</v>
      </c>
      <c r="CU103">
        <v>9</v>
      </c>
      <c r="CV103">
        <v>150759142</v>
      </c>
      <c r="CW103">
        <v>56</v>
      </c>
      <c r="CX103">
        <v>164298664</v>
      </c>
      <c r="CY103">
        <v>56</v>
      </c>
      <c r="CZ103">
        <v>315057806</v>
      </c>
      <c r="DA103">
        <v>56</v>
      </c>
      <c r="DB103">
        <v>9</v>
      </c>
      <c r="DC103">
        <v>8</v>
      </c>
      <c r="DD103">
        <v>8</v>
      </c>
      <c r="DE103">
        <v>8</v>
      </c>
      <c r="DF103">
        <v>7</v>
      </c>
      <c r="DG103">
        <v>7</v>
      </c>
      <c r="DH103">
        <v>6</v>
      </c>
      <c r="DI103">
        <v>6</v>
      </c>
      <c r="DJ103">
        <v>5</v>
      </c>
      <c r="DK103">
        <v>5</v>
      </c>
      <c r="DL103">
        <v>4</v>
      </c>
      <c r="DM103">
        <v>4</v>
      </c>
      <c r="DN103">
        <v>4</v>
      </c>
      <c r="DO103">
        <v>4</v>
      </c>
      <c r="DP103">
        <v>3</v>
      </c>
      <c r="DQ103">
        <v>3</v>
      </c>
      <c r="DR103">
        <v>2</v>
      </c>
      <c r="DS103">
        <v>2</v>
      </c>
      <c r="DT103">
        <v>1</v>
      </c>
      <c r="DU103">
        <v>1</v>
      </c>
      <c r="DV103">
        <v>8836807</v>
      </c>
      <c r="DW103">
        <v>3</v>
      </c>
      <c r="DX103">
        <v>9134063</v>
      </c>
      <c r="DY103">
        <v>3</v>
      </c>
      <c r="DZ103">
        <v>17970870</v>
      </c>
      <c r="EA103">
        <v>3</v>
      </c>
      <c r="EB103">
        <v>1</v>
      </c>
      <c r="EC103">
        <v>1</v>
      </c>
      <c r="ED103">
        <v>0</v>
      </c>
      <c r="EE103">
        <v>0</v>
      </c>
      <c r="EF103">
        <v>868381</v>
      </c>
      <c r="EG103">
        <v>0</v>
      </c>
      <c r="EH103">
        <v>0</v>
      </c>
      <c r="EI103">
        <v>1</v>
      </c>
      <c r="EJ103">
        <v>79</v>
      </c>
      <c r="EK103">
        <v>6</v>
      </c>
      <c r="EL103">
        <v>73</v>
      </c>
      <c r="EM103">
        <v>271147035</v>
      </c>
      <c r="EN103">
        <v>48</v>
      </c>
      <c r="EO103">
        <v>291516636</v>
      </c>
      <c r="EP103">
        <v>52</v>
      </c>
    </row>
    <row r="104" spans="1:146" hidden="1" x14ac:dyDescent="0.2">
      <c r="A104">
        <v>1960</v>
      </c>
      <c r="B104" t="s">
        <v>248</v>
      </c>
      <c r="AO104">
        <v>1</v>
      </c>
      <c r="AQ104">
        <v>0</v>
      </c>
      <c r="CB104">
        <v>52</v>
      </c>
      <c r="CC104">
        <v>21</v>
      </c>
      <c r="CG104">
        <v>45</v>
      </c>
      <c r="CH104">
        <v>19</v>
      </c>
      <c r="CI104">
        <v>19</v>
      </c>
      <c r="CJ104">
        <v>520363</v>
      </c>
      <c r="CK104">
        <v>44</v>
      </c>
      <c r="CL104">
        <v>535475</v>
      </c>
      <c r="CM104">
        <v>43</v>
      </c>
      <c r="CN104">
        <v>1055838</v>
      </c>
      <c r="CO104">
        <v>43</v>
      </c>
      <c r="CP104">
        <v>14</v>
      </c>
      <c r="CQ104">
        <v>14</v>
      </c>
      <c r="CR104">
        <v>11</v>
      </c>
      <c r="CS104">
        <v>11</v>
      </c>
      <c r="CT104">
        <v>9</v>
      </c>
      <c r="CU104">
        <v>9</v>
      </c>
      <c r="CV104">
        <v>625536</v>
      </c>
      <c r="CW104">
        <v>53</v>
      </c>
      <c r="CX104">
        <v>674283</v>
      </c>
      <c r="CY104">
        <v>54</v>
      </c>
      <c r="CZ104">
        <v>1299820</v>
      </c>
      <c r="DA104">
        <v>53</v>
      </c>
      <c r="DB104">
        <v>8</v>
      </c>
      <c r="DC104">
        <v>9</v>
      </c>
      <c r="DD104">
        <v>8</v>
      </c>
      <c r="DE104">
        <v>8</v>
      </c>
      <c r="DF104">
        <v>7</v>
      </c>
      <c r="DG104">
        <v>7</v>
      </c>
      <c r="DH104">
        <v>5</v>
      </c>
      <c r="DI104">
        <v>6</v>
      </c>
      <c r="DJ104">
        <v>4</v>
      </c>
      <c r="DK104">
        <v>5</v>
      </c>
      <c r="DL104">
        <v>4</v>
      </c>
      <c r="DM104">
        <v>4</v>
      </c>
      <c r="DN104">
        <v>3</v>
      </c>
      <c r="DO104">
        <v>3</v>
      </c>
      <c r="DP104">
        <v>3</v>
      </c>
      <c r="DQ104">
        <v>2</v>
      </c>
      <c r="DR104">
        <v>2</v>
      </c>
      <c r="DS104">
        <v>2</v>
      </c>
      <c r="DT104">
        <v>2</v>
      </c>
      <c r="DU104">
        <v>1</v>
      </c>
      <c r="DV104">
        <v>42507</v>
      </c>
      <c r="DW104">
        <v>4</v>
      </c>
      <c r="DX104">
        <v>37238</v>
      </c>
      <c r="DY104">
        <v>3</v>
      </c>
      <c r="DZ104">
        <v>79745</v>
      </c>
      <c r="EA104">
        <v>3</v>
      </c>
      <c r="EB104">
        <v>1</v>
      </c>
      <c r="EC104">
        <v>1</v>
      </c>
      <c r="ED104">
        <v>1</v>
      </c>
      <c r="EE104">
        <v>0</v>
      </c>
      <c r="EF104">
        <v>4184</v>
      </c>
      <c r="EG104">
        <v>0</v>
      </c>
      <c r="EH104">
        <v>0</v>
      </c>
      <c r="EI104">
        <v>1</v>
      </c>
      <c r="EJ104">
        <v>87</v>
      </c>
      <c r="EK104">
        <v>6</v>
      </c>
      <c r="EL104">
        <v>81</v>
      </c>
      <c r="EM104">
        <v>1188407</v>
      </c>
      <c r="EN104">
        <v>49</v>
      </c>
      <c r="EO104">
        <v>1246996</v>
      </c>
      <c r="EP104">
        <v>51</v>
      </c>
    </row>
    <row r="105" spans="1:146" hidden="1" x14ac:dyDescent="0.2">
      <c r="A105">
        <v>1960</v>
      </c>
      <c r="B105" t="s">
        <v>249</v>
      </c>
      <c r="F105">
        <v>35454</v>
      </c>
      <c r="G105">
        <v>18528</v>
      </c>
      <c r="H105">
        <v>22357</v>
      </c>
      <c r="I105">
        <v>66839</v>
      </c>
      <c r="J105">
        <v>31095</v>
      </c>
      <c r="K105">
        <v>35310</v>
      </c>
      <c r="O105">
        <v>178</v>
      </c>
      <c r="P105">
        <v>170</v>
      </c>
      <c r="Q105">
        <v>185</v>
      </c>
      <c r="AO105">
        <v>1</v>
      </c>
      <c r="AQ105">
        <v>0</v>
      </c>
      <c r="CB105">
        <v>48</v>
      </c>
      <c r="CC105">
        <v>16</v>
      </c>
      <c r="CD105">
        <v>84</v>
      </c>
      <c r="CE105">
        <v>92</v>
      </c>
      <c r="CF105">
        <v>99</v>
      </c>
      <c r="CG105">
        <v>50</v>
      </c>
      <c r="CH105">
        <v>19</v>
      </c>
      <c r="CI105">
        <v>19</v>
      </c>
      <c r="CJ105">
        <v>1921933</v>
      </c>
      <c r="CK105">
        <v>46</v>
      </c>
      <c r="CL105">
        <v>1965257</v>
      </c>
      <c r="CM105">
        <v>47</v>
      </c>
      <c r="CN105">
        <v>3887189</v>
      </c>
      <c r="CO105">
        <v>46</v>
      </c>
      <c r="CP105">
        <v>15</v>
      </c>
      <c r="CQ105">
        <v>15</v>
      </c>
      <c r="CR105">
        <v>12</v>
      </c>
      <c r="CS105">
        <v>12</v>
      </c>
      <c r="CT105">
        <v>10</v>
      </c>
      <c r="CU105">
        <v>10</v>
      </c>
      <c r="CV105">
        <v>2117043</v>
      </c>
      <c r="CW105">
        <v>51</v>
      </c>
      <c r="CX105">
        <v>2117656</v>
      </c>
      <c r="CY105">
        <v>50</v>
      </c>
      <c r="CZ105">
        <v>4234699</v>
      </c>
      <c r="DA105">
        <v>51</v>
      </c>
      <c r="DB105">
        <v>9</v>
      </c>
      <c r="DC105">
        <v>9</v>
      </c>
      <c r="DD105">
        <v>7</v>
      </c>
      <c r="DE105">
        <v>7</v>
      </c>
      <c r="DF105">
        <v>6</v>
      </c>
      <c r="DG105">
        <v>6</v>
      </c>
      <c r="DH105">
        <v>5</v>
      </c>
      <c r="DI105">
        <v>5</v>
      </c>
      <c r="DJ105">
        <v>4</v>
      </c>
      <c r="DK105">
        <v>4</v>
      </c>
      <c r="DL105">
        <v>3</v>
      </c>
      <c r="DM105">
        <v>3</v>
      </c>
      <c r="DN105">
        <v>3</v>
      </c>
      <c r="DO105">
        <v>3</v>
      </c>
      <c r="DP105">
        <v>2</v>
      </c>
      <c r="DQ105">
        <v>2</v>
      </c>
      <c r="DR105">
        <v>2</v>
      </c>
      <c r="DS105">
        <v>2</v>
      </c>
      <c r="DT105">
        <v>1</v>
      </c>
      <c r="DU105">
        <v>1</v>
      </c>
      <c r="DV105">
        <v>128091</v>
      </c>
      <c r="DW105">
        <v>3</v>
      </c>
      <c r="DX105">
        <v>114510</v>
      </c>
      <c r="DY105">
        <v>3</v>
      </c>
      <c r="DZ105">
        <v>242601</v>
      </c>
      <c r="EA105">
        <v>3</v>
      </c>
      <c r="EB105">
        <v>1</v>
      </c>
      <c r="EC105">
        <v>1</v>
      </c>
      <c r="ED105">
        <v>1</v>
      </c>
      <c r="EE105">
        <v>0</v>
      </c>
      <c r="EF105">
        <v>14225</v>
      </c>
      <c r="EG105">
        <v>0</v>
      </c>
      <c r="EH105">
        <v>0</v>
      </c>
      <c r="EI105">
        <v>1</v>
      </c>
      <c r="EJ105">
        <v>98</v>
      </c>
      <c r="EK105">
        <v>6</v>
      </c>
      <c r="EL105">
        <v>92</v>
      </c>
      <c r="EM105">
        <v>4167066</v>
      </c>
      <c r="EN105">
        <v>50</v>
      </c>
      <c r="EO105">
        <v>4197423</v>
      </c>
      <c r="EP105">
        <v>50</v>
      </c>
    </row>
    <row r="106" spans="1:146" hidden="1" x14ac:dyDescent="0.2">
      <c r="A106">
        <v>1960</v>
      </c>
      <c r="B106" t="s">
        <v>250</v>
      </c>
      <c r="F106">
        <v>20490</v>
      </c>
      <c r="G106">
        <v>9431</v>
      </c>
      <c r="H106">
        <v>10999</v>
      </c>
      <c r="I106">
        <v>46254</v>
      </c>
      <c r="J106">
        <v>22164</v>
      </c>
      <c r="K106">
        <v>23645</v>
      </c>
      <c r="L106">
        <v>10798</v>
      </c>
      <c r="O106">
        <v>293</v>
      </c>
      <c r="P106">
        <v>289</v>
      </c>
      <c r="Q106">
        <v>298</v>
      </c>
      <c r="U106">
        <v>64</v>
      </c>
      <c r="AO106">
        <v>1</v>
      </c>
      <c r="AQ106">
        <v>0</v>
      </c>
      <c r="CB106">
        <v>50</v>
      </c>
      <c r="CC106">
        <v>25</v>
      </c>
      <c r="CD106">
        <v>118</v>
      </c>
      <c r="CE106">
        <v>126</v>
      </c>
      <c r="CF106">
        <v>134</v>
      </c>
      <c r="CG106">
        <v>40</v>
      </c>
      <c r="CH106">
        <v>18</v>
      </c>
      <c r="CI106">
        <v>19</v>
      </c>
      <c r="CJ106">
        <v>731748</v>
      </c>
      <c r="CK106">
        <v>44</v>
      </c>
      <c r="CL106">
        <v>743762</v>
      </c>
      <c r="CM106">
        <v>45</v>
      </c>
      <c r="CN106">
        <v>1475510</v>
      </c>
      <c r="CO106">
        <v>44</v>
      </c>
      <c r="CP106">
        <v>14</v>
      </c>
      <c r="CQ106">
        <v>14</v>
      </c>
      <c r="CR106">
        <v>11</v>
      </c>
      <c r="CS106">
        <v>12</v>
      </c>
      <c r="CT106">
        <v>9</v>
      </c>
      <c r="CU106">
        <v>9</v>
      </c>
      <c r="CV106">
        <v>894524</v>
      </c>
      <c r="CW106">
        <v>53</v>
      </c>
      <c r="CX106">
        <v>876512</v>
      </c>
      <c r="CY106">
        <v>53</v>
      </c>
      <c r="CZ106">
        <v>1771036</v>
      </c>
      <c r="DA106">
        <v>53</v>
      </c>
      <c r="DB106">
        <v>8</v>
      </c>
      <c r="DC106">
        <v>8</v>
      </c>
      <c r="DD106">
        <v>7</v>
      </c>
      <c r="DE106">
        <v>7</v>
      </c>
      <c r="DF106">
        <v>6</v>
      </c>
      <c r="DG106">
        <v>6</v>
      </c>
      <c r="DH106">
        <v>5</v>
      </c>
      <c r="DI106">
        <v>5</v>
      </c>
      <c r="DJ106">
        <v>5</v>
      </c>
      <c r="DK106">
        <v>5</v>
      </c>
      <c r="DL106">
        <v>4</v>
      </c>
      <c r="DM106">
        <v>4</v>
      </c>
      <c r="DN106">
        <v>3</v>
      </c>
      <c r="DO106">
        <v>3</v>
      </c>
      <c r="DP106">
        <v>3</v>
      </c>
      <c r="DQ106">
        <v>2</v>
      </c>
      <c r="DR106">
        <v>2</v>
      </c>
      <c r="DS106">
        <v>2</v>
      </c>
      <c r="DT106">
        <v>1</v>
      </c>
      <c r="DU106">
        <v>1</v>
      </c>
      <c r="DV106">
        <v>51580</v>
      </c>
      <c r="DW106">
        <v>3</v>
      </c>
      <c r="DX106">
        <v>42781</v>
      </c>
      <c r="DY106">
        <v>3</v>
      </c>
      <c r="DZ106">
        <v>94361</v>
      </c>
      <c r="EA106">
        <v>3</v>
      </c>
      <c r="EB106">
        <v>1</v>
      </c>
      <c r="EC106">
        <v>1</v>
      </c>
      <c r="ED106">
        <v>0</v>
      </c>
      <c r="EE106">
        <v>0</v>
      </c>
      <c r="EF106">
        <v>3833</v>
      </c>
      <c r="EG106">
        <v>0</v>
      </c>
      <c r="EH106">
        <v>0</v>
      </c>
      <c r="EI106">
        <v>1</v>
      </c>
      <c r="EJ106">
        <v>89</v>
      </c>
      <c r="EK106">
        <v>5</v>
      </c>
      <c r="EL106">
        <v>83</v>
      </c>
      <c r="EM106">
        <v>1677852</v>
      </c>
      <c r="EN106">
        <v>50</v>
      </c>
      <c r="EO106">
        <v>1663055</v>
      </c>
      <c r="EP106">
        <v>50</v>
      </c>
    </row>
    <row r="107" spans="1:146" hidden="1" x14ac:dyDescent="0.2">
      <c r="A107">
        <v>1960</v>
      </c>
      <c r="B107" t="s">
        <v>251</v>
      </c>
      <c r="F107">
        <v>2127</v>
      </c>
      <c r="G107">
        <v>1003</v>
      </c>
      <c r="H107">
        <v>1353</v>
      </c>
      <c r="I107">
        <v>2851</v>
      </c>
      <c r="J107">
        <v>1385</v>
      </c>
      <c r="K107">
        <v>1766</v>
      </c>
      <c r="O107">
        <v>48</v>
      </c>
      <c r="P107">
        <v>43</v>
      </c>
      <c r="Q107">
        <v>52</v>
      </c>
      <c r="AO107">
        <v>4</v>
      </c>
      <c r="AQ107">
        <v>0</v>
      </c>
      <c r="CB107">
        <v>38</v>
      </c>
      <c r="CC107">
        <v>6</v>
      </c>
      <c r="CD107">
        <v>31</v>
      </c>
      <c r="CE107">
        <v>35</v>
      </c>
      <c r="CF107">
        <v>40</v>
      </c>
      <c r="CG107">
        <v>66</v>
      </c>
      <c r="CH107">
        <v>18</v>
      </c>
      <c r="CI107">
        <v>17</v>
      </c>
      <c r="CJ107">
        <v>352830</v>
      </c>
      <c r="CK107">
        <v>46</v>
      </c>
      <c r="CL107">
        <v>383189</v>
      </c>
      <c r="CM107">
        <v>44</v>
      </c>
      <c r="CN107">
        <v>736019</v>
      </c>
      <c r="CO107">
        <v>45</v>
      </c>
      <c r="CP107">
        <v>16</v>
      </c>
      <c r="CQ107">
        <v>15</v>
      </c>
      <c r="CR107">
        <v>12</v>
      </c>
      <c r="CS107">
        <v>12</v>
      </c>
      <c r="CT107">
        <v>8</v>
      </c>
      <c r="CU107">
        <v>8</v>
      </c>
      <c r="CV107">
        <v>398247</v>
      </c>
      <c r="CW107">
        <v>51</v>
      </c>
      <c r="CX107">
        <v>473364</v>
      </c>
      <c r="CY107">
        <v>54</v>
      </c>
      <c r="CZ107">
        <v>871611</v>
      </c>
      <c r="DA107">
        <v>53</v>
      </c>
      <c r="DB107">
        <v>8</v>
      </c>
      <c r="DC107">
        <v>8</v>
      </c>
      <c r="DD107">
        <v>7</v>
      </c>
      <c r="DE107">
        <v>7</v>
      </c>
      <c r="DF107">
        <v>6</v>
      </c>
      <c r="DG107">
        <v>7</v>
      </c>
      <c r="DH107">
        <v>5</v>
      </c>
      <c r="DI107">
        <v>6</v>
      </c>
      <c r="DJ107">
        <v>4</v>
      </c>
      <c r="DK107">
        <v>5</v>
      </c>
      <c r="DL107">
        <v>4</v>
      </c>
      <c r="DM107">
        <v>5</v>
      </c>
      <c r="DN107">
        <v>3</v>
      </c>
      <c r="DO107">
        <v>4</v>
      </c>
      <c r="DP107">
        <v>3</v>
      </c>
      <c r="DQ107">
        <v>3</v>
      </c>
      <c r="DR107">
        <v>2</v>
      </c>
      <c r="DS107">
        <v>2</v>
      </c>
      <c r="DT107">
        <v>1</v>
      </c>
      <c r="DU107">
        <v>1</v>
      </c>
      <c r="DV107">
        <v>23028</v>
      </c>
      <c r="DW107">
        <v>3</v>
      </c>
      <c r="DX107">
        <v>15742</v>
      </c>
      <c r="DY107">
        <v>2</v>
      </c>
      <c r="DZ107">
        <v>38770</v>
      </c>
      <c r="EA107">
        <v>2</v>
      </c>
      <c r="EB107">
        <v>1</v>
      </c>
      <c r="EC107">
        <v>1</v>
      </c>
      <c r="ED107">
        <v>0</v>
      </c>
      <c r="EE107">
        <v>0</v>
      </c>
      <c r="EF107">
        <v>2544</v>
      </c>
      <c r="EG107">
        <v>0</v>
      </c>
      <c r="EH107">
        <v>0</v>
      </c>
      <c r="EI107">
        <v>1</v>
      </c>
      <c r="EJ107">
        <v>89</v>
      </c>
      <c r="EK107">
        <v>4</v>
      </c>
      <c r="EL107">
        <v>84</v>
      </c>
      <c r="EM107">
        <v>774105</v>
      </c>
      <c r="EN107">
        <v>47</v>
      </c>
      <c r="EO107">
        <v>872295</v>
      </c>
      <c r="EP107">
        <v>53</v>
      </c>
    </row>
    <row r="108" spans="1:146" hidden="1" x14ac:dyDescent="0.2">
      <c r="A108">
        <v>1960</v>
      </c>
      <c r="B108" t="s">
        <v>252</v>
      </c>
      <c r="F108">
        <v>740</v>
      </c>
      <c r="G108">
        <v>299</v>
      </c>
      <c r="H108">
        <v>359</v>
      </c>
      <c r="I108">
        <v>1035</v>
      </c>
      <c r="J108">
        <v>439</v>
      </c>
      <c r="K108">
        <v>506</v>
      </c>
      <c r="O108">
        <v>167</v>
      </c>
      <c r="P108">
        <v>160</v>
      </c>
      <c r="Q108">
        <v>173</v>
      </c>
      <c r="AO108">
        <v>7</v>
      </c>
      <c r="AQ108">
        <v>0</v>
      </c>
      <c r="CB108">
        <v>47</v>
      </c>
      <c r="CC108">
        <v>17</v>
      </c>
      <c r="CD108">
        <v>110</v>
      </c>
      <c r="CE108">
        <v>117</v>
      </c>
      <c r="CF108">
        <v>124</v>
      </c>
      <c r="CG108">
        <v>48</v>
      </c>
      <c r="CH108">
        <v>19</v>
      </c>
      <c r="CI108">
        <v>18</v>
      </c>
      <c r="CJ108">
        <v>31276</v>
      </c>
      <c r="CK108">
        <v>47</v>
      </c>
      <c r="CL108">
        <v>33353</v>
      </c>
      <c r="CM108">
        <v>45</v>
      </c>
      <c r="CN108">
        <v>64629</v>
      </c>
      <c r="CO108">
        <v>46</v>
      </c>
      <c r="CP108">
        <v>15</v>
      </c>
      <c r="CQ108">
        <v>14</v>
      </c>
      <c r="CR108">
        <v>13</v>
      </c>
      <c r="CS108">
        <v>13</v>
      </c>
      <c r="CT108">
        <v>10</v>
      </c>
      <c r="CU108">
        <v>10</v>
      </c>
      <c r="CV108">
        <v>33207</v>
      </c>
      <c r="CW108">
        <v>50</v>
      </c>
      <c r="CX108">
        <v>37800</v>
      </c>
      <c r="CY108">
        <v>51</v>
      </c>
      <c r="CZ108">
        <v>71007</v>
      </c>
      <c r="DA108">
        <v>51</v>
      </c>
      <c r="DB108">
        <v>9</v>
      </c>
      <c r="DC108">
        <v>8</v>
      </c>
      <c r="DD108">
        <v>7</v>
      </c>
      <c r="DE108">
        <v>7</v>
      </c>
      <c r="DF108">
        <v>6</v>
      </c>
      <c r="DG108">
        <v>6</v>
      </c>
      <c r="DH108">
        <v>5</v>
      </c>
      <c r="DI108">
        <v>5</v>
      </c>
      <c r="DJ108">
        <v>4</v>
      </c>
      <c r="DK108">
        <v>4</v>
      </c>
      <c r="DL108">
        <v>3</v>
      </c>
      <c r="DM108">
        <v>4</v>
      </c>
      <c r="DN108">
        <v>2</v>
      </c>
      <c r="DO108">
        <v>3</v>
      </c>
      <c r="DP108">
        <v>2</v>
      </c>
      <c r="DQ108">
        <v>2</v>
      </c>
      <c r="DR108">
        <v>1</v>
      </c>
      <c r="DS108">
        <v>2</v>
      </c>
      <c r="DT108">
        <v>1</v>
      </c>
      <c r="DU108">
        <v>1</v>
      </c>
      <c r="DV108">
        <v>1685</v>
      </c>
      <c r="DW108">
        <v>3</v>
      </c>
      <c r="DX108">
        <v>2367</v>
      </c>
      <c r="DY108">
        <v>3</v>
      </c>
      <c r="DZ108">
        <v>4052</v>
      </c>
      <c r="EA108">
        <v>3</v>
      </c>
      <c r="EB108">
        <v>1</v>
      </c>
      <c r="EC108">
        <v>1</v>
      </c>
      <c r="ED108">
        <v>1</v>
      </c>
      <c r="EE108">
        <v>1</v>
      </c>
      <c r="EF108">
        <v>266</v>
      </c>
      <c r="EG108">
        <v>0</v>
      </c>
      <c r="EH108">
        <v>0</v>
      </c>
      <c r="EI108">
        <v>1</v>
      </c>
      <c r="EJ108">
        <v>97</v>
      </c>
      <c r="EK108">
        <v>6</v>
      </c>
      <c r="EL108">
        <v>91</v>
      </c>
      <c r="EM108">
        <v>66169</v>
      </c>
      <c r="EN108">
        <v>47</v>
      </c>
      <c r="EO108">
        <v>73519</v>
      </c>
      <c r="EP108">
        <v>53</v>
      </c>
    </row>
    <row r="109" spans="1:146" hidden="1" x14ac:dyDescent="0.2">
      <c r="A109">
        <v>1960</v>
      </c>
      <c r="B109" t="s">
        <v>253</v>
      </c>
      <c r="F109">
        <v>17352</v>
      </c>
      <c r="O109">
        <v>391</v>
      </c>
      <c r="P109">
        <v>378</v>
      </c>
      <c r="Q109">
        <v>403</v>
      </c>
      <c r="AO109">
        <v>1</v>
      </c>
      <c r="AQ109">
        <v>0</v>
      </c>
      <c r="CB109">
        <v>48</v>
      </c>
      <c r="CC109">
        <v>31</v>
      </c>
      <c r="CD109">
        <v>153</v>
      </c>
      <c r="CE109">
        <v>165</v>
      </c>
      <c r="CF109">
        <v>177</v>
      </c>
      <c r="CG109">
        <v>33</v>
      </c>
      <c r="CH109">
        <v>16</v>
      </c>
      <c r="CI109">
        <v>16</v>
      </c>
      <c r="CJ109">
        <v>437532</v>
      </c>
      <c r="CK109">
        <v>38</v>
      </c>
      <c r="CL109">
        <v>429563</v>
      </c>
      <c r="CM109">
        <v>39</v>
      </c>
      <c r="CN109">
        <v>867095</v>
      </c>
      <c r="CO109">
        <v>38</v>
      </c>
      <c r="CP109">
        <v>12</v>
      </c>
      <c r="CQ109">
        <v>12</v>
      </c>
      <c r="CR109">
        <v>10</v>
      </c>
      <c r="CS109">
        <v>11</v>
      </c>
      <c r="CT109">
        <v>10</v>
      </c>
      <c r="CU109">
        <v>10</v>
      </c>
      <c r="CV109">
        <v>672231</v>
      </c>
      <c r="CW109">
        <v>58</v>
      </c>
      <c r="CX109">
        <v>642386</v>
      </c>
      <c r="CY109">
        <v>58</v>
      </c>
      <c r="CZ109">
        <v>1314618</v>
      </c>
      <c r="DA109">
        <v>58</v>
      </c>
      <c r="DB109">
        <v>9</v>
      </c>
      <c r="DC109">
        <v>9</v>
      </c>
      <c r="DD109">
        <v>8</v>
      </c>
      <c r="DE109">
        <v>8</v>
      </c>
      <c r="DF109">
        <v>7</v>
      </c>
      <c r="DG109">
        <v>7</v>
      </c>
      <c r="DH109">
        <v>6</v>
      </c>
      <c r="DI109">
        <v>6</v>
      </c>
      <c r="DJ109">
        <v>5</v>
      </c>
      <c r="DK109">
        <v>5</v>
      </c>
      <c r="DL109">
        <v>5</v>
      </c>
      <c r="DM109">
        <v>4</v>
      </c>
      <c r="DN109">
        <v>4</v>
      </c>
      <c r="DO109">
        <v>4</v>
      </c>
      <c r="DP109">
        <v>3</v>
      </c>
      <c r="DQ109">
        <v>3</v>
      </c>
      <c r="DR109">
        <v>3</v>
      </c>
      <c r="DS109">
        <v>2</v>
      </c>
      <c r="DT109">
        <v>2</v>
      </c>
      <c r="DU109">
        <v>2</v>
      </c>
      <c r="DV109">
        <v>48009</v>
      </c>
      <c r="DW109">
        <v>4</v>
      </c>
      <c r="DX109">
        <v>38635</v>
      </c>
      <c r="DY109">
        <v>3</v>
      </c>
      <c r="DZ109">
        <v>86643</v>
      </c>
      <c r="EA109">
        <v>4</v>
      </c>
      <c r="EB109">
        <v>1</v>
      </c>
      <c r="EC109">
        <v>1</v>
      </c>
      <c r="ED109">
        <v>1</v>
      </c>
      <c r="EE109">
        <v>1</v>
      </c>
      <c r="EF109">
        <v>4269</v>
      </c>
      <c r="EG109">
        <v>0</v>
      </c>
      <c r="EH109">
        <v>0</v>
      </c>
      <c r="EI109">
        <v>1</v>
      </c>
      <c r="EJ109">
        <v>73</v>
      </c>
      <c r="EK109">
        <v>7</v>
      </c>
      <c r="EL109">
        <v>66</v>
      </c>
      <c r="EM109">
        <v>1157772</v>
      </c>
      <c r="EN109">
        <v>51</v>
      </c>
      <c r="EO109">
        <v>1110584</v>
      </c>
      <c r="EP109">
        <v>49</v>
      </c>
    </row>
    <row r="110" spans="1:146" hidden="1" x14ac:dyDescent="0.2">
      <c r="A110">
        <v>1960</v>
      </c>
      <c r="B110" t="s">
        <v>254</v>
      </c>
      <c r="F110">
        <v>15937</v>
      </c>
      <c r="G110">
        <v>7216</v>
      </c>
      <c r="H110">
        <v>8715</v>
      </c>
      <c r="I110">
        <v>23127</v>
      </c>
      <c r="J110">
        <v>10784</v>
      </c>
      <c r="K110">
        <v>12454</v>
      </c>
      <c r="O110">
        <v>184</v>
      </c>
      <c r="P110">
        <v>175</v>
      </c>
      <c r="Q110">
        <v>193</v>
      </c>
      <c r="AO110">
        <v>2</v>
      </c>
      <c r="AQ110">
        <v>0</v>
      </c>
      <c r="CB110">
        <v>47</v>
      </c>
      <c r="CC110">
        <v>18</v>
      </c>
      <c r="CD110">
        <v>116</v>
      </c>
      <c r="CE110">
        <v>126</v>
      </c>
      <c r="CF110">
        <v>134</v>
      </c>
      <c r="CG110">
        <v>48</v>
      </c>
      <c r="CH110">
        <v>18</v>
      </c>
      <c r="CI110">
        <v>19</v>
      </c>
      <c r="CJ110">
        <v>632626</v>
      </c>
      <c r="CK110">
        <v>45</v>
      </c>
      <c r="CL110">
        <v>638407</v>
      </c>
      <c r="CM110">
        <v>46</v>
      </c>
      <c r="CN110">
        <v>1271033</v>
      </c>
      <c r="CO110">
        <v>46</v>
      </c>
      <c r="CP110">
        <v>15</v>
      </c>
      <c r="CQ110">
        <v>15</v>
      </c>
      <c r="CR110">
        <v>12</v>
      </c>
      <c r="CS110">
        <v>12</v>
      </c>
      <c r="CT110">
        <v>10</v>
      </c>
      <c r="CU110">
        <v>10</v>
      </c>
      <c r="CV110">
        <v>729541</v>
      </c>
      <c r="CW110">
        <v>52</v>
      </c>
      <c r="CX110">
        <v>699374</v>
      </c>
      <c r="CY110">
        <v>51</v>
      </c>
      <c r="CZ110">
        <v>1428914</v>
      </c>
      <c r="DA110">
        <v>51</v>
      </c>
      <c r="DB110">
        <v>9</v>
      </c>
      <c r="DC110">
        <v>9</v>
      </c>
      <c r="DD110">
        <v>7</v>
      </c>
      <c r="DE110">
        <v>7</v>
      </c>
      <c r="DF110">
        <v>6</v>
      </c>
      <c r="DG110">
        <v>6</v>
      </c>
      <c r="DH110">
        <v>5</v>
      </c>
      <c r="DI110">
        <v>5</v>
      </c>
      <c r="DJ110">
        <v>4</v>
      </c>
      <c r="DK110">
        <v>4</v>
      </c>
      <c r="DL110">
        <v>4</v>
      </c>
      <c r="DM110">
        <v>3</v>
      </c>
      <c r="DN110">
        <v>3</v>
      </c>
      <c r="DO110">
        <v>3</v>
      </c>
      <c r="DP110">
        <v>2</v>
      </c>
      <c r="DQ110">
        <v>2</v>
      </c>
      <c r="DR110">
        <v>2</v>
      </c>
      <c r="DS110">
        <v>2</v>
      </c>
      <c r="DT110">
        <v>1</v>
      </c>
      <c r="DU110">
        <v>1</v>
      </c>
      <c r="DV110">
        <v>49530</v>
      </c>
      <c r="DW110">
        <v>4</v>
      </c>
      <c r="DX110">
        <v>41982</v>
      </c>
      <c r="DY110">
        <v>3</v>
      </c>
      <c r="DZ110">
        <v>91512</v>
      </c>
      <c r="EA110">
        <v>3</v>
      </c>
      <c r="EB110">
        <v>1</v>
      </c>
      <c r="EC110">
        <v>1</v>
      </c>
      <c r="ED110">
        <v>1</v>
      </c>
      <c r="EE110">
        <v>1</v>
      </c>
      <c r="EF110">
        <v>6354</v>
      </c>
      <c r="EG110">
        <v>0</v>
      </c>
      <c r="EH110">
        <v>0</v>
      </c>
      <c r="EI110">
        <v>1</v>
      </c>
      <c r="EJ110">
        <v>95</v>
      </c>
      <c r="EK110">
        <v>6</v>
      </c>
      <c r="EL110">
        <v>89</v>
      </c>
      <c r="EM110">
        <v>1411697</v>
      </c>
      <c r="EN110">
        <v>51</v>
      </c>
      <c r="EO110">
        <v>1379762</v>
      </c>
      <c r="EP110">
        <v>49</v>
      </c>
    </row>
    <row r="111" spans="1:146" hidden="1" x14ac:dyDescent="0.2">
      <c r="A111">
        <v>1960</v>
      </c>
      <c r="B111" t="s">
        <v>255</v>
      </c>
      <c r="CB111">
        <v>18</v>
      </c>
      <c r="CC111">
        <v>9</v>
      </c>
      <c r="CG111">
        <v>73</v>
      </c>
      <c r="CH111">
        <v>8</v>
      </c>
      <c r="CI111">
        <v>9</v>
      </c>
      <c r="CJ111">
        <v>1860</v>
      </c>
      <c r="CK111">
        <v>24</v>
      </c>
      <c r="CL111">
        <v>2000</v>
      </c>
      <c r="CM111">
        <v>26</v>
      </c>
      <c r="CN111">
        <v>3859</v>
      </c>
      <c r="CO111">
        <v>25</v>
      </c>
      <c r="CP111">
        <v>8</v>
      </c>
      <c r="CQ111">
        <v>8</v>
      </c>
      <c r="CR111">
        <v>8</v>
      </c>
      <c r="CS111">
        <v>8</v>
      </c>
      <c r="CT111">
        <v>8</v>
      </c>
      <c r="CU111">
        <v>8</v>
      </c>
      <c r="CV111">
        <v>4897</v>
      </c>
      <c r="CW111">
        <v>64</v>
      </c>
      <c r="CX111">
        <v>5114</v>
      </c>
      <c r="CY111">
        <v>65</v>
      </c>
      <c r="CZ111">
        <v>10011</v>
      </c>
      <c r="DA111">
        <v>65</v>
      </c>
      <c r="DB111">
        <v>8</v>
      </c>
      <c r="DC111">
        <v>8</v>
      </c>
      <c r="DD111">
        <v>7</v>
      </c>
      <c r="DE111">
        <v>8</v>
      </c>
      <c r="DF111">
        <v>7</v>
      </c>
      <c r="DG111">
        <v>7</v>
      </c>
      <c r="DH111">
        <v>7</v>
      </c>
      <c r="DI111">
        <v>7</v>
      </c>
      <c r="DJ111">
        <v>6</v>
      </c>
      <c r="DK111">
        <v>6</v>
      </c>
      <c r="DL111">
        <v>6</v>
      </c>
      <c r="DM111">
        <v>6</v>
      </c>
      <c r="DN111">
        <v>5</v>
      </c>
      <c r="DO111">
        <v>5</v>
      </c>
      <c r="DP111">
        <v>5</v>
      </c>
      <c r="DQ111">
        <v>5</v>
      </c>
      <c r="DR111">
        <v>5</v>
      </c>
      <c r="DS111">
        <v>4</v>
      </c>
      <c r="DT111">
        <v>4</v>
      </c>
      <c r="DU111">
        <v>3</v>
      </c>
      <c r="DV111">
        <v>847</v>
      </c>
      <c r="DW111">
        <v>11</v>
      </c>
      <c r="DX111">
        <v>710</v>
      </c>
      <c r="DY111">
        <v>9</v>
      </c>
      <c r="DZ111">
        <v>1557</v>
      </c>
      <c r="EA111">
        <v>10</v>
      </c>
      <c r="EB111">
        <v>3</v>
      </c>
      <c r="EC111">
        <v>3</v>
      </c>
      <c r="ED111">
        <v>2</v>
      </c>
      <c r="EE111">
        <v>2</v>
      </c>
      <c r="EF111">
        <v>150</v>
      </c>
      <c r="EG111">
        <v>2</v>
      </c>
      <c r="EH111">
        <v>1</v>
      </c>
      <c r="EI111">
        <v>1</v>
      </c>
      <c r="EJ111">
        <v>54</v>
      </c>
      <c r="EK111">
        <v>16</v>
      </c>
      <c r="EL111">
        <v>39</v>
      </c>
      <c r="EM111">
        <v>7604</v>
      </c>
      <c r="EN111">
        <v>49</v>
      </c>
      <c r="EO111">
        <v>7824</v>
      </c>
      <c r="EP111">
        <v>51</v>
      </c>
    </row>
    <row r="112" spans="1:146" hidden="1" x14ac:dyDescent="0.2">
      <c r="A112">
        <v>1960</v>
      </c>
      <c r="B112" t="s">
        <v>256</v>
      </c>
      <c r="AO112">
        <v>1</v>
      </c>
      <c r="AQ112">
        <v>0</v>
      </c>
      <c r="CB112">
        <v>47</v>
      </c>
      <c r="CC112">
        <v>21</v>
      </c>
      <c r="CG112">
        <v>44</v>
      </c>
      <c r="CH112">
        <v>18</v>
      </c>
      <c r="CI112">
        <v>19</v>
      </c>
      <c r="CJ112">
        <v>634580</v>
      </c>
      <c r="CK112">
        <v>44</v>
      </c>
      <c r="CL112">
        <v>642828</v>
      </c>
      <c r="CM112">
        <v>45</v>
      </c>
      <c r="CN112">
        <v>1277408</v>
      </c>
      <c r="CO112">
        <v>44</v>
      </c>
      <c r="CP112">
        <v>15</v>
      </c>
      <c r="CQ112">
        <v>15</v>
      </c>
      <c r="CR112">
        <v>11</v>
      </c>
      <c r="CS112">
        <v>11</v>
      </c>
      <c r="CT112">
        <v>9</v>
      </c>
      <c r="CU112">
        <v>9</v>
      </c>
      <c r="CV112">
        <v>759233</v>
      </c>
      <c r="CW112">
        <v>53</v>
      </c>
      <c r="CX112">
        <v>748729</v>
      </c>
      <c r="CY112">
        <v>52</v>
      </c>
      <c r="CZ112">
        <v>1507962</v>
      </c>
      <c r="DA112">
        <v>52</v>
      </c>
      <c r="DB112">
        <v>8</v>
      </c>
      <c r="DC112">
        <v>8</v>
      </c>
      <c r="DD112">
        <v>7</v>
      </c>
      <c r="DE112">
        <v>7</v>
      </c>
      <c r="DF112">
        <v>6</v>
      </c>
      <c r="DG112">
        <v>6</v>
      </c>
      <c r="DH112">
        <v>5</v>
      </c>
      <c r="DI112">
        <v>5</v>
      </c>
      <c r="DJ112">
        <v>5</v>
      </c>
      <c r="DK112">
        <v>5</v>
      </c>
      <c r="DL112">
        <v>4</v>
      </c>
      <c r="DM112">
        <v>4</v>
      </c>
      <c r="DN112">
        <v>3</v>
      </c>
      <c r="DO112">
        <v>3</v>
      </c>
      <c r="DP112">
        <v>3</v>
      </c>
      <c r="DQ112">
        <v>3</v>
      </c>
      <c r="DR112">
        <v>2</v>
      </c>
      <c r="DS112">
        <v>2</v>
      </c>
      <c r="DT112">
        <v>2</v>
      </c>
      <c r="DU112">
        <v>1</v>
      </c>
      <c r="DV112">
        <v>51109</v>
      </c>
      <c r="DW112">
        <v>4</v>
      </c>
      <c r="DX112">
        <v>39852</v>
      </c>
      <c r="DY112">
        <v>3</v>
      </c>
      <c r="DZ112">
        <v>90961</v>
      </c>
      <c r="EA112">
        <v>3</v>
      </c>
      <c r="EB112">
        <v>1</v>
      </c>
      <c r="EC112">
        <v>1</v>
      </c>
      <c r="ED112">
        <v>1</v>
      </c>
      <c r="EE112">
        <v>0</v>
      </c>
      <c r="EF112">
        <v>4062</v>
      </c>
      <c r="EG112">
        <v>0</v>
      </c>
      <c r="EH112">
        <v>0</v>
      </c>
      <c r="EI112">
        <v>1</v>
      </c>
      <c r="EJ112">
        <v>91</v>
      </c>
      <c r="EK112">
        <v>6</v>
      </c>
      <c r="EL112">
        <v>85</v>
      </c>
      <c r="EM112">
        <v>1444922</v>
      </c>
      <c r="EN112">
        <v>50</v>
      </c>
      <c r="EO112">
        <v>1431409</v>
      </c>
      <c r="EP112">
        <v>50</v>
      </c>
    </row>
    <row r="113" spans="1:146" hidden="1" x14ac:dyDescent="0.2">
      <c r="A113">
        <v>1960</v>
      </c>
      <c r="B113" t="s">
        <v>257</v>
      </c>
      <c r="CB113">
        <v>19</v>
      </c>
      <c r="CC113">
        <v>9</v>
      </c>
      <c r="CG113">
        <v>66</v>
      </c>
      <c r="CH113">
        <v>9</v>
      </c>
      <c r="CI113">
        <v>9</v>
      </c>
      <c r="CJ113">
        <v>905873</v>
      </c>
      <c r="CK113">
        <v>26</v>
      </c>
      <c r="CL113">
        <v>902613</v>
      </c>
      <c r="CM113">
        <v>28</v>
      </c>
      <c r="CN113">
        <v>1808486</v>
      </c>
      <c r="CO113">
        <v>27</v>
      </c>
      <c r="CP113">
        <v>9</v>
      </c>
      <c r="CQ113">
        <v>10</v>
      </c>
      <c r="CR113">
        <v>8</v>
      </c>
      <c r="CS113">
        <v>9</v>
      </c>
      <c r="CT113">
        <v>7</v>
      </c>
      <c r="CU113">
        <v>7</v>
      </c>
      <c r="CV113">
        <v>2285714</v>
      </c>
      <c r="CW113">
        <v>66</v>
      </c>
      <c r="CX113">
        <v>2109786</v>
      </c>
      <c r="CY113">
        <v>66</v>
      </c>
      <c r="CZ113">
        <v>4395501</v>
      </c>
      <c r="DA113">
        <v>66</v>
      </c>
      <c r="DB113">
        <v>8</v>
      </c>
      <c r="DC113">
        <v>9</v>
      </c>
      <c r="DD113">
        <v>9</v>
      </c>
      <c r="DE113">
        <v>10</v>
      </c>
      <c r="DF113">
        <v>9</v>
      </c>
      <c r="DG113">
        <v>9</v>
      </c>
      <c r="DH113">
        <v>8</v>
      </c>
      <c r="DI113">
        <v>7</v>
      </c>
      <c r="DJ113">
        <v>4</v>
      </c>
      <c r="DK113">
        <v>4</v>
      </c>
      <c r="DL113">
        <v>6</v>
      </c>
      <c r="DM113">
        <v>5</v>
      </c>
      <c r="DN113">
        <v>6</v>
      </c>
      <c r="DO113">
        <v>6</v>
      </c>
      <c r="DP113">
        <v>5</v>
      </c>
      <c r="DQ113">
        <v>5</v>
      </c>
      <c r="DR113">
        <v>4</v>
      </c>
      <c r="DS113">
        <v>4</v>
      </c>
      <c r="DT113">
        <v>3</v>
      </c>
      <c r="DU113">
        <v>2</v>
      </c>
      <c r="DV113">
        <v>260718</v>
      </c>
      <c r="DW113">
        <v>8</v>
      </c>
      <c r="DX113">
        <v>174288</v>
      </c>
      <c r="DY113">
        <v>5</v>
      </c>
      <c r="DZ113">
        <v>435006</v>
      </c>
      <c r="EA113">
        <v>7</v>
      </c>
      <c r="EB113">
        <v>2</v>
      </c>
      <c r="EC113">
        <v>2</v>
      </c>
      <c r="ED113">
        <v>1</v>
      </c>
      <c r="EE113">
        <v>1</v>
      </c>
      <c r="EF113">
        <v>36015</v>
      </c>
      <c r="EG113">
        <v>1</v>
      </c>
      <c r="EH113">
        <v>1</v>
      </c>
      <c r="EI113">
        <v>1</v>
      </c>
      <c r="EJ113">
        <v>51</v>
      </c>
      <c r="EK113">
        <v>10</v>
      </c>
      <c r="EL113">
        <v>41</v>
      </c>
      <c r="EM113">
        <v>3452305</v>
      </c>
      <c r="EN113">
        <v>52</v>
      </c>
      <c r="EO113">
        <v>3186687</v>
      </c>
      <c r="EP113">
        <v>48</v>
      </c>
    </row>
    <row r="114" spans="1:146" hidden="1" x14ac:dyDescent="0.2">
      <c r="A114">
        <v>1960</v>
      </c>
      <c r="B114" t="s">
        <v>258</v>
      </c>
      <c r="AO114">
        <v>1</v>
      </c>
      <c r="CB114">
        <v>48</v>
      </c>
      <c r="CC114">
        <v>23</v>
      </c>
      <c r="CG114">
        <v>41</v>
      </c>
      <c r="CH114">
        <v>18</v>
      </c>
      <c r="CI114">
        <v>18</v>
      </c>
      <c r="CJ114">
        <v>48809643</v>
      </c>
      <c r="CK114">
        <v>43</v>
      </c>
      <c r="CL114">
        <v>48919429</v>
      </c>
      <c r="CM114">
        <v>43</v>
      </c>
      <c r="CN114">
        <v>97729069</v>
      </c>
      <c r="CO114">
        <v>43</v>
      </c>
      <c r="CP114">
        <v>14</v>
      </c>
      <c r="CQ114">
        <v>14</v>
      </c>
      <c r="CR114">
        <v>11</v>
      </c>
      <c r="CS114">
        <v>12</v>
      </c>
      <c r="CT114">
        <v>10</v>
      </c>
      <c r="CU114">
        <v>10</v>
      </c>
      <c r="CV114">
        <v>62078075</v>
      </c>
      <c r="CW114">
        <v>54</v>
      </c>
      <c r="CX114">
        <v>60735388</v>
      </c>
      <c r="CY114">
        <v>54</v>
      </c>
      <c r="CZ114">
        <v>122813459</v>
      </c>
      <c r="DA114">
        <v>54</v>
      </c>
      <c r="DB114">
        <v>9</v>
      </c>
      <c r="DC114">
        <v>9</v>
      </c>
      <c r="DD114">
        <v>8</v>
      </c>
      <c r="DE114">
        <v>7</v>
      </c>
      <c r="DF114">
        <v>6</v>
      </c>
      <c r="DG114">
        <v>6</v>
      </c>
      <c r="DH114">
        <v>5</v>
      </c>
      <c r="DI114">
        <v>6</v>
      </c>
      <c r="DJ114">
        <v>5</v>
      </c>
      <c r="DK114">
        <v>5</v>
      </c>
      <c r="DL114">
        <v>4</v>
      </c>
      <c r="DM114">
        <v>4</v>
      </c>
      <c r="DN114">
        <v>3</v>
      </c>
      <c r="DO114">
        <v>3</v>
      </c>
      <c r="DP114">
        <v>3</v>
      </c>
      <c r="DQ114">
        <v>2</v>
      </c>
      <c r="DR114">
        <v>2</v>
      </c>
      <c r="DS114">
        <v>2</v>
      </c>
      <c r="DT114">
        <v>1</v>
      </c>
      <c r="DU114">
        <v>1</v>
      </c>
      <c r="DV114">
        <v>3929555</v>
      </c>
      <c r="DW114">
        <v>3</v>
      </c>
      <c r="DX114">
        <v>3189220</v>
      </c>
      <c r="DY114">
        <v>3</v>
      </c>
      <c r="DZ114">
        <v>7118775</v>
      </c>
      <c r="EA114">
        <v>3</v>
      </c>
      <c r="EB114">
        <v>1</v>
      </c>
      <c r="EC114">
        <v>1</v>
      </c>
      <c r="ED114">
        <v>1</v>
      </c>
      <c r="EE114">
        <v>0</v>
      </c>
      <c r="EF114">
        <v>425067</v>
      </c>
      <c r="EG114">
        <v>0</v>
      </c>
      <c r="EH114">
        <v>0</v>
      </c>
      <c r="EI114">
        <v>1</v>
      </c>
      <c r="EJ114">
        <v>86</v>
      </c>
      <c r="EK114">
        <v>6</v>
      </c>
      <c r="EL114">
        <v>80</v>
      </c>
      <c r="EM114">
        <v>114817272</v>
      </c>
      <c r="EN114">
        <v>50</v>
      </c>
      <c r="EO114">
        <v>112844033</v>
      </c>
      <c r="EP114">
        <v>50</v>
      </c>
    </row>
    <row r="115" spans="1:146" hidden="1" x14ac:dyDescent="0.2">
      <c r="A115">
        <v>1960</v>
      </c>
      <c r="B115" t="s">
        <v>259</v>
      </c>
      <c r="F115">
        <v>28743</v>
      </c>
      <c r="I115">
        <v>51367</v>
      </c>
      <c r="O115">
        <v>355</v>
      </c>
      <c r="P115">
        <v>347</v>
      </c>
      <c r="Q115">
        <v>363</v>
      </c>
      <c r="CB115">
        <v>52</v>
      </c>
      <c r="CC115">
        <v>37</v>
      </c>
      <c r="CD115">
        <v>184</v>
      </c>
      <c r="CE115">
        <v>197</v>
      </c>
      <c r="CF115">
        <v>208</v>
      </c>
      <c r="CG115">
        <v>28</v>
      </c>
      <c r="CH115">
        <v>18</v>
      </c>
      <c r="CI115">
        <v>18</v>
      </c>
      <c r="CJ115">
        <v>623296</v>
      </c>
      <c r="CK115">
        <v>42</v>
      </c>
      <c r="CL115">
        <v>623552</v>
      </c>
      <c r="CM115">
        <v>43</v>
      </c>
      <c r="CN115">
        <v>1246849</v>
      </c>
      <c r="CO115">
        <v>43</v>
      </c>
      <c r="CP115">
        <v>13</v>
      </c>
      <c r="CQ115">
        <v>13</v>
      </c>
      <c r="CR115">
        <v>11</v>
      </c>
      <c r="CS115">
        <v>12</v>
      </c>
      <c r="CT115">
        <v>10</v>
      </c>
      <c r="CU115">
        <v>11</v>
      </c>
      <c r="CV115">
        <v>803412</v>
      </c>
      <c r="CW115">
        <v>55</v>
      </c>
      <c r="CX115">
        <v>795859</v>
      </c>
      <c r="CY115">
        <v>55</v>
      </c>
      <c r="CZ115">
        <v>1599270</v>
      </c>
      <c r="DA115">
        <v>55</v>
      </c>
      <c r="DB115">
        <v>9</v>
      </c>
      <c r="DC115">
        <v>9</v>
      </c>
      <c r="DD115">
        <v>8</v>
      </c>
      <c r="DE115">
        <v>8</v>
      </c>
      <c r="DF115">
        <v>7</v>
      </c>
      <c r="DG115">
        <v>7</v>
      </c>
      <c r="DH115">
        <v>5</v>
      </c>
      <c r="DI115">
        <v>6</v>
      </c>
      <c r="DJ115">
        <v>4</v>
      </c>
      <c r="DK115">
        <v>5</v>
      </c>
      <c r="DL115">
        <v>4</v>
      </c>
      <c r="DM115">
        <v>4</v>
      </c>
      <c r="DN115">
        <v>3</v>
      </c>
      <c r="DO115">
        <v>3</v>
      </c>
      <c r="DP115">
        <v>2</v>
      </c>
      <c r="DQ115">
        <v>2</v>
      </c>
      <c r="DR115">
        <v>2</v>
      </c>
      <c r="DS115">
        <v>2</v>
      </c>
      <c r="DT115">
        <v>1</v>
      </c>
      <c r="DU115">
        <v>1</v>
      </c>
      <c r="DV115">
        <v>45205</v>
      </c>
      <c r="DW115">
        <v>3</v>
      </c>
      <c r="DX115">
        <v>40234</v>
      </c>
      <c r="DY115">
        <v>3</v>
      </c>
      <c r="DZ115">
        <v>85440</v>
      </c>
      <c r="EA115">
        <v>3</v>
      </c>
      <c r="EB115">
        <v>1</v>
      </c>
      <c r="EC115">
        <v>1</v>
      </c>
      <c r="ED115">
        <v>1</v>
      </c>
      <c r="EE115">
        <v>0</v>
      </c>
      <c r="EF115">
        <v>4181</v>
      </c>
      <c r="EG115">
        <v>0</v>
      </c>
      <c r="EH115">
        <v>0</v>
      </c>
      <c r="EI115">
        <v>1</v>
      </c>
      <c r="EJ115">
        <v>83</v>
      </c>
      <c r="EK115">
        <v>5</v>
      </c>
      <c r="EL115">
        <v>78</v>
      </c>
      <c r="EM115">
        <v>1471913</v>
      </c>
      <c r="EN115">
        <v>50</v>
      </c>
      <c r="EO115">
        <v>1459646</v>
      </c>
      <c r="EP115">
        <v>50</v>
      </c>
    </row>
    <row r="116" spans="1:146" hidden="1" x14ac:dyDescent="0.2">
      <c r="A116">
        <v>1960</v>
      </c>
      <c r="B116" t="s">
        <v>260</v>
      </c>
      <c r="AO116">
        <v>1</v>
      </c>
      <c r="CB116">
        <v>48</v>
      </c>
      <c r="CC116">
        <v>23</v>
      </c>
      <c r="CG116">
        <v>41</v>
      </c>
      <c r="CH116">
        <v>18</v>
      </c>
      <c r="CI116">
        <v>18</v>
      </c>
      <c r="CJ116">
        <v>48817264</v>
      </c>
      <c r="CK116">
        <v>43</v>
      </c>
      <c r="CL116">
        <v>48927893</v>
      </c>
      <c r="CM116">
        <v>43</v>
      </c>
      <c r="CN116">
        <v>97745154</v>
      </c>
      <c r="CO116">
        <v>43</v>
      </c>
      <c r="CP116">
        <v>14</v>
      </c>
      <c r="CQ116">
        <v>14</v>
      </c>
      <c r="CR116">
        <v>11</v>
      </c>
      <c r="CS116">
        <v>12</v>
      </c>
      <c r="CT116">
        <v>10</v>
      </c>
      <c r="CU116">
        <v>10</v>
      </c>
      <c r="CV116">
        <v>62089683</v>
      </c>
      <c r="CW116">
        <v>54</v>
      </c>
      <c r="CX116">
        <v>60746872</v>
      </c>
      <c r="CY116">
        <v>54</v>
      </c>
      <c r="CZ116">
        <v>122836551</v>
      </c>
      <c r="DA116">
        <v>54</v>
      </c>
      <c r="DB116">
        <v>9</v>
      </c>
      <c r="DC116">
        <v>9</v>
      </c>
      <c r="DD116">
        <v>8</v>
      </c>
      <c r="DE116">
        <v>7</v>
      </c>
      <c r="DF116">
        <v>6</v>
      </c>
      <c r="DG116">
        <v>6</v>
      </c>
      <c r="DH116">
        <v>5</v>
      </c>
      <c r="DI116">
        <v>6</v>
      </c>
      <c r="DJ116">
        <v>5</v>
      </c>
      <c r="DK116">
        <v>5</v>
      </c>
      <c r="DL116">
        <v>4</v>
      </c>
      <c r="DM116">
        <v>4</v>
      </c>
      <c r="DN116">
        <v>3</v>
      </c>
      <c r="DO116">
        <v>3</v>
      </c>
      <c r="DP116">
        <v>3</v>
      </c>
      <c r="DQ116">
        <v>2</v>
      </c>
      <c r="DR116">
        <v>2</v>
      </c>
      <c r="DS116">
        <v>2</v>
      </c>
      <c r="DT116">
        <v>1</v>
      </c>
      <c r="DU116">
        <v>1</v>
      </c>
      <c r="DV116">
        <v>3931026</v>
      </c>
      <c r="DW116">
        <v>3</v>
      </c>
      <c r="DX116">
        <v>3190273</v>
      </c>
      <c r="DY116">
        <v>3</v>
      </c>
      <c r="DZ116">
        <v>7121298</v>
      </c>
      <c r="EA116">
        <v>3</v>
      </c>
      <c r="EB116">
        <v>1</v>
      </c>
      <c r="EC116">
        <v>1</v>
      </c>
      <c r="ED116">
        <v>1</v>
      </c>
      <c r="EE116">
        <v>0</v>
      </c>
      <c r="EF116">
        <v>425384</v>
      </c>
      <c r="EG116">
        <v>0</v>
      </c>
      <c r="EH116">
        <v>0</v>
      </c>
      <c r="EI116">
        <v>1</v>
      </c>
      <c r="EJ116">
        <v>86</v>
      </c>
      <c r="EK116">
        <v>6</v>
      </c>
      <c r="EL116">
        <v>80</v>
      </c>
      <c r="EM116">
        <v>114837971</v>
      </c>
      <c r="EN116">
        <v>50</v>
      </c>
      <c r="EO116">
        <v>112865034</v>
      </c>
      <c r="EP116">
        <v>50</v>
      </c>
    </row>
    <row r="117" spans="1:146" hidden="1" x14ac:dyDescent="0.2">
      <c r="A117">
        <v>1960</v>
      </c>
      <c r="B117" t="s">
        <v>261</v>
      </c>
      <c r="CB117">
        <v>37</v>
      </c>
      <c r="CC117">
        <v>14</v>
      </c>
      <c r="CG117">
        <v>57</v>
      </c>
      <c r="CH117">
        <v>15</v>
      </c>
      <c r="CI117">
        <v>16</v>
      </c>
      <c r="CJ117">
        <v>1568424</v>
      </c>
      <c r="CK117">
        <v>38</v>
      </c>
      <c r="CL117">
        <v>1610421</v>
      </c>
      <c r="CM117">
        <v>41</v>
      </c>
      <c r="CN117">
        <v>3178841</v>
      </c>
      <c r="CO117">
        <v>39</v>
      </c>
      <c r="CP117">
        <v>12</v>
      </c>
      <c r="CQ117">
        <v>13</v>
      </c>
      <c r="CR117">
        <v>11</v>
      </c>
      <c r="CS117">
        <v>12</v>
      </c>
      <c r="CT117">
        <v>9</v>
      </c>
      <c r="CU117">
        <v>9</v>
      </c>
      <c r="CV117">
        <v>2308533</v>
      </c>
      <c r="CW117">
        <v>56</v>
      </c>
      <c r="CX117">
        <v>2180574</v>
      </c>
      <c r="CY117">
        <v>55</v>
      </c>
      <c r="CZ117">
        <v>4489102</v>
      </c>
      <c r="DA117">
        <v>56</v>
      </c>
      <c r="DB117">
        <v>8</v>
      </c>
      <c r="DC117">
        <v>8</v>
      </c>
      <c r="DD117">
        <v>7</v>
      </c>
      <c r="DE117">
        <v>7</v>
      </c>
      <c r="DF117">
        <v>7</v>
      </c>
      <c r="DG117">
        <v>7</v>
      </c>
      <c r="DH117">
        <v>6</v>
      </c>
      <c r="DI117">
        <v>5</v>
      </c>
      <c r="DJ117">
        <v>5</v>
      </c>
      <c r="DK117">
        <v>5</v>
      </c>
      <c r="DL117">
        <v>4</v>
      </c>
      <c r="DM117">
        <v>4</v>
      </c>
      <c r="DN117">
        <v>4</v>
      </c>
      <c r="DO117">
        <v>4</v>
      </c>
      <c r="DP117">
        <v>3</v>
      </c>
      <c r="DQ117">
        <v>3</v>
      </c>
      <c r="DR117">
        <v>3</v>
      </c>
      <c r="DS117">
        <v>2</v>
      </c>
      <c r="DT117">
        <v>2</v>
      </c>
      <c r="DU117">
        <v>2</v>
      </c>
      <c r="DV117">
        <v>251825</v>
      </c>
      <c r="DW117">
        <v>6</v>
      </c>
      <c r="DX117">
        <v>164611</v>
      </c>
      <c r="DY117">
        <v>4</v>
      </c>
      <c r="DZ117">
        <v>416432</v>
      </c>
      <c r="EA117">
        <v>5</v>
      </c>
      <c r="EB117">
        <v>2</v>
      </c>
      <c r="EC117">
        <v>1</v>
      </c>
      <c r="ED117">
        <v>1</v>
      </c>
      <c r="EE117">
        <v>1</v>
      </c>
      <c r="EF117">
        <v>41020</v>
      </c>
      <c r="EG117">
        <v>1</v>
      </c>
      <c r="EH117">
        <v>1</v>
      </c>
      <c r="EI117">
        <v>1</v>
      </c>
      <c r="EJ117">
        <v>82</v>
      </c>
      <c r="EK117">
        <v>9</v>
      </c>
      <c r="EL117">
        <v>71</v>
      </c>
      <c r="EM117">
        <v>4128771</v>
      </c>
      <c r="EN117">
        <v>51</v>
      </c>
      <c r="EO117">
        <v>3955607</v>
      </c>
      <c r="EP117">
        <v>49</v>
      </c>
    </row>
    <row r="118" spans="1:146" hidden="1" x14ac:dyDescent="0.2">
      <c r="A118">
        <v>1960</v>
      </c>
      <c r="B118" t="s">
        <v>262</v>
      </c>
      <c r="AO118">
        <v>40</v>
      </c>
      <c r="AQ118">
        <v>0</v>
      </c>
      <c r="CB118">
        <v>45</v>
      </c>
      <c r="CC118">
        <v>22</v>
      </c>
      <c r="CG118">
        <v>44</v>
      </c>
      <c r="CH118">
        <v>18</v>
      </c>
      <c r="CI118">
        <v>15</v>
      </c>
      <c r="CJ118">
        <v>10885</v>
      </c>
      <c r="CK118">
        <v>37</v>
      </c>
      <c r="CL118">
        <v>11475</v>
      </c>
      <c r="CM118">
        <v>30</v>
      </c>
      <c r="CN118">
        <v>22361</v>
      </c>
      <c r="CO118">
        <v>33</v>
      </c>
      <c r="CP118">
        <v>11</v>
      </c>
      <c r="CQ118">
        <v>9</v>
      </c>
      <c r="CR118">
        <v>7</v>
      </c>
      <c r="CS118">
        <v>6</v>
      </c>
      <c r="CT118">
        <v>6</v>
      </c>
      <c r="CU118">
        <v>7</v>
      </c>
      <c r="CV118">
        <v>17514</v>
      </c>
      <c r="CW118">
        <v>59</v>
      </c>
      <c r="CX118">
        <v>25672</v>
      </c>
      <c r="CY118">
        <v>67</v>
      </c>
      <c r="CZ118">
        <v>43186</v>
      </c>
      <c r="DA118">
        <v>63</v>
      </c>
      <c r="DB118">
        <v>11</v>
      </c>
      <c r="DC118">
        <v>14</v>
      </c>
      <c r="DD118">
        <v>10</v>
      </c>
      <c r="DE118">
        <v>13</v>
      </c>
      <c r="DF118">
        <v>8</v>
      </c>
      <c r="DG118">
        <v>11</v>
      </c>
      <c r="DH118">
        <v>6</v>
      </c>
      <c r="DI118">
        <v>7</v>
      </c>
      <c r="DJ118">
        <v>5</v>
      </c>
      <c r="DK118">
        <v>5</v>
      </c>
      <c r="DL118">
        <v>4</v>
      </c>
      <c r="DM118">
        <v>4</v>
      </c>
      <c r="DN118">
        <v>4</v>
      </c>
      <c r="DO118">
        <v>3</v>
      </c>
      <c r="DP118">
        <v>3</v>
      </c>
      <c r="DQ118">
        <v>2</v>
      </c>
      <c r="DR118">
        <v>3</v>
      </c>
      <c r="DS118">
        <v>2</v>
      </c>
      <c r="DT118">
        <v>2</v>
      </c>
      <c r="DU118">
        <v>1</v>
      </c>
      <c r="DV118">
        <v>1376</v>
      </c>
      <c r="DW118">
        <v>5</v>
      </c>
      <c r="DX118">
        <v>1089</v>
      </c>
      <c r="DY118">
        <v>3</v>
      </c>
      <c r="DZ118">
        <v>2465</v>
      </c>
      <c r="EA118">
        <v>4</v>
      </c>
      <c r="EB118">
        <v>1</v>
      </c>
      <c r="EC118">
        <v>1</v>
      </c>
      <c r="ED118">
        <v>1</v>
      </c>
      <c r="EE118">
        <v>0</v>
      </c>
      <c r="EF118">
        <v>182</v>
      </c>
      <c r="EG118">
        <v>1</v>
      </c>
      <c r="EH118">
        <v>0</v>
      </c>
      <c r="EI118">
        <v>1</v>
      </c>
      <c r="EJ118">
        <v>57</v>
      </c>
      <c r="EK118">
        <v>6</v>
      </c>
      <c r="EL118">
        <v>52</v>
      </c>
      <c r="EM118">
        <v>29776</v>
      </c>
      <c r="EN118">
        <v>44</v>
      </c>
      <c r="EO118">
        <v>38236</v>
      </c>
      <c r="EP118">
        <v>56</v>
      </c>
    </row>
    <row r="119" spans="1:146" hidden="1" x14ac:dyDescent="0.2">
      <c r="A119">
        <v>1960</v>
      </c>
      <c r="B119" t="s">
        <v>263</v>
      </c>
      <c r="AO119">
        <v>7</v>
      </c>
      <c r="AQ119">
        <v>1</v>
      </c>
      <c r="CB119">
        <v>45</v>
      </c>
      <c r="CC119">
        <v>14</v>
      </c>
      <c r="CG119">
        <v>57</v>
      </c>
      <c r="CH119">
        <v>19</v>
      </c>
      <c r="CI119">
        <v>19</v>
      </c>
      <c r="CJ119">
        <v>57667</v>
      </c>
      <c r="CK119">
        <v>44</v>
      </c>
      <c r="CL119">
        <v>59901</v>
      </c>
      <c r="CM119">
        <v>45</v>
      </c>
      <c r="CN119">
        <v>117568</v>
      </c>
      <c r="CO119">
        <v>45</v>
      </c>
      <c r="CP119">
        <v>15</v>
      </c>
      <c r="CQ119">
        <v>15</v>
      </c>
      <c r="CR119">
        <v>11</v>
      </c>
      <c r="CS119">
        <v>11</v>
      </c>
      <c r="CT119">
        <v>9</v>
      </c>
      <c r="CU119">
        <v>9</v>
      </c>
      <c r="CV119">
        <v>66422</v>
      </c>
      <c r="CW119">
        <v>51</v>
      </c>
      <c r="CX119">
        <v>66743</v>
      </c>
      <c r="CY119">
        <v>50</v>
      </c>
      <c r="CZ119">
        <v>133165</v>
      </c>
      <c r="DA119">
        <v>50</v>
      </c>
      <c r="DB119">
        <v>8</v>
      </c>
      <c r="DC119">
        <v>8</v>
      </c>
      <c r="DD119">
        <v>7</v>
      </c>
      <c r="DE119">
        <v>7</v>
      </c>
      <c r="DF119">
        <v>6</v>
      </c>
      <c r="DG119">
        <v>6</v>
      </c>
      <c r="DH119">
        <v>5</v>
      </c>
      <c r="DI119">
        <v>5</v>
      </c>
      <c r="DJ119">
        <v>4</v>
      </c>
      <c r="DK119">
        <v>4</v>
      </c>
      <c r="DL119">
        <v>4</v>
      </c>
      <c r="DM119">
        <v>4</v>
      </c>
      <c r="DN119">
        <v>3</v>
      </c>
      <c r="DO119">
        <v>3</v>
      </c>
      <c r="DP119">
        <v>3</v>
      </c>
      <c r="DQ119">
        <v>3</v>
      </c>
      <c r="DR119">
        <v>2</v>
      </c>
      <c r="DS119">
        <v>3</v>
      </c>
      <c r="DT119">
        <v>2</v>
      </c>
      <c r="DU119">
        <v>2</v>
      </c>
      <c r="DV119">
        <v>6621</v>
      </c>
      <c r="DW119">
        <v>5</v>
      </c>
      <c r="DX119">
        <v>6564</v>
      </c>
      <c r="DY119">
        <v>5</v>
      </c>
      <c r="DZ119">
        <v>13185</v>
      </c>
      <c r="EA119">
        <v>5</v>
      </c>
      <c r="EB119">
        <v>2</v>
      </c>
      <c r="EC119">
        <v>2</v>
      </c>
      <c r="ED119">
        <v>1</v>
      </c>
      <c r="EE119">
        <v>1</v>
      </c>
      <c r="EF119">
        <v>778</v>
      </c>
      <c r="EG119">
        <v>1</v>
      </c>
      <c r="EH119">
        <v>0</v>
      </c>
      <c r="EI119">
        <v>1</v>
      </c>
      <c r="EJ119">
        <v>98</v>
      </c>
      <c r="EK119">
        <v>10</v>
      </c>
      <c r="EL119">
        <v>88</v>
      </c>
      <c r="EM119">
        <v>130710</v>
      </c>
      <c r="EN119">
        <v>50</v>
      </c>
      <c r="EO119">
        <v>133208</v>
      </c>
      <c r="EP119">
        <v>50</v>
      </c>
    </row>
    <row r="120" spans="1:146" hidden="1" x14ac:dyDescent="0.2">
      <c r="A120">
        <v>1960</v>
      </c>
      <c r="B120" t="s">
        <v>264</v>
      </c>
      <c r="F120">
        <v>2687</v>
      </c>
      <c r="G120">
        <v>1163</v>
      </c>
      <c r="H120">
        <v>1574</v>
      </c>
      <c r="I120">
        <v>3267</v>
      </c>
      <c r="J120">
        <v>1411</v>
      </c>
      <c r="K120">
        <v>1878</v>
      </c>
      <c r="O120">
        <v>37</v>
      </c>
      <c r="P120">
        <v>32</v>
      </c>
      <c r="Q120">
        <v>41</v>
      </c>
      <c r="CB120">
        <v>22</v>
      </c>
      <c r="CC120">
        <v>8</v>
      </c>
      <c r="CD120">
        <v>27</v>
      </c>
      <c r="CE120">
        <v>31</v>
      </c>
      <c r="CF120">
        <v>34</v>
      </c>
      <c r="CG120">
        <v>70</v>
      </c>
      <c r="CH120">
        <v>11</v>
      </c>
      <c r="CI120">
        <v>11</v>
      </c>
      <c r="CJ120">
        <v>626598</v>
      </c>
      <c r="CK120">
        <v>30</v>
      </c>
      <c r="CL120">
        <v>653311</v>
      </c>
      <c r="CM120">
        <v>33</v>
      </c>
      <c r="CN120">
        <v>1279909</v>
      </c>
      <c r="CO120">
        <v>31</v>
      </c>
      <c r="CP120">
        <v>11</v>
      </c>
      <c r="CQ120">
        <v>12</v>
      </c>
      <c r="CR120">
        <v>9</v>
      </c>
      <c r="CS120">
        <v>10</v>
      </c>
      <c r="CT120">
        <v>8</v>
      </c>
      <c r="CU120">
        <v>8</v>
      </c>
      <c r="CV120">
        <v>1270095</v>
      </c>
      <c r="CW120">
        <v>62</v>
      </c>
      <c r="CX120">
        <v>1237959</v>
      </c>
      <c r="CY120">
        <v>62</v>
      </c>
      <c r="CZ120">
        <v>2508054</v>
      </c>
      <c r="DA120">
        <v>62</v>
      </c>
      <c r="DB120">
        <v>7</v>
      </c>
      <c r="DC120">
        <v>7</v>
      </c>
      <c r="DD120">
        <v>7</v>
      </c>
      <c r="DE120">
        <v>7</v>
      </c>
      <c r="DF120">
        <v>7</v>
      </c>
      <c r="DG120">
        <v>7</v>
      </c>
      <c r="DH120">
        <v>7</v>
      </c>
      <c r="DI120">
        <v>7</v>
      </c>
      <c r="DJ120">
        <v>4</v>
      </c>
      <c r="DK120">
        <v>4</v>
      </c>
      <c r="DL120">
        <v>6</v>
      </c>
      <c r="DM120">
        <v>6</v>
      </c>
      <c r="DN120">
        <v>6</v>
      </c>
      <c r="DO120">
        <v>6</v>
      </c>
      <c r="DP120">
        <v>5</v>
      </c>
      <c r="DQ120">
        <v>5</v>
      </c>
      <c r="DR120">
        <v>4</v>
      </c>
      <c r="DS120">
        <v>4</v>
      </c>
      <c r="DT120">
        <v>3</v>
      </c>
      <c r="DU120">
        <v>2</v>
      </c>
      <c r="DV120">
        <v>161875</v>
      </c>
      <c r="DW120">
        <v>8</v>
      </c>
      <c r="DX120">
        <v>118257</v>
      </c>
      <c r="DY120">
        <v>6</v>
      </c>
      <c r="DZ120">
        <v>280132</v>
      </c>
      <c r="EA120">
        <v>7</v>
      </c>
      <c r="EB120">
        <v>2</v>
      </c>
      <c r="EC120">
        <v>2</v>
      </c>
      <c r="ED120">
        <v>1</v>
      </c>
      <c r="EE120">
        <v>1</v>
      </c>
      <c r="EF120">
        <v>22262</v>
      </c>
      <c r="EG120">
        <v>1</v>
      </c>
      <c r="EH120">
        <v>1</v>
      </c>
      <c r="EI120">
        <v>1</v>
      </c>
      <c r="EJ120">
        <v>62</v>
      </c>
      <c r="EK120">
        <v>11</v>
      </c>
      <c r="EL120">
        <v>51</v>
      </c>
      <c r="EM120">
        <v>2058568</v>
      </c>
      <c r="EN120">
        <v>51</v>
      </c>
      <c r="EO120">
        <v>2009527</v>
      </c>
      <c r="EP120">
        <v>49</v>
      </c>
    </row>
    <row r="121" spans="1:146" hidden="1" x14ac:dyDescent="0.2">
      <c r="A121">
        <v>1960</v>
      </c>
      <c r="B121" t="s">
        <v>265</v>
      </c>
      <c r="CB121">
        <v>18</v>
      </c>
      <c r="CC121">
        <v>10</v>
      </c>
      <c r="CG121">
        <v>69</v>
      </c>
      <c r="CH121">
        <v>9</v>
      </c>
      <c r="CI121">
        <v>10</v>
      </c>
      <c r="CJ121">
        <v>218262</v>
      </c>
      <c r="CK121">
        <v>26</v>
      </c>
      <c r="CL121">
        <v>212302</v>
      </c>
      <c r="CM121">
        <v>29</v>
      </c>
      <c r="CN121">
        <v>430564</v>
      </c>
      <c r="CO121">
        <v>27</v>
      </c>
      <c r="CP121">
        <v>9</v>
      </c>
      <c r="CQ121">
        <v>10</v>
      </c>
      <c r="CR121">
        <v>8</v>
      </c>
      <c r="CS121">
        <v>9</v>
      </c>
      <c r="CT121">
        <v>8</v>
      </c>
      <c r="CU121">
        <v>9</v>
      </c>
      <c r="CV121">
        <v>555912</v>
      </c>
      <c r="CW121">
        <v>66</v>
      </c>
      <c r="CX121">
        <v>477748</v>
      </c>
      <c r="CY121">
        <v>65</v>
      </c>
      <c r="CZ121">
        <v>1033660</v>
      </c>
      <c r="DA121">
        <v>65</v>
      </c>
      <c r="DB121">
        <v>8</v>
      </c>
      <c r="DC121">
        <v>9</v>
      </c>
      <c r="DD121">
        <v>8</v>
      </c>
      <c r="DE121">
        <v>9</v>
      </c>
      <c r="DF121">
        <v>8</v>
      </c>
      <c r="DG121">
        <v>8</v>
      </c>
      <c r="DH121">
        <v>7</v>
      </c>
      <c r="DI121">
        <v>6</v>
      </c>
      <c r="DJ121">
        <v>4</v>
      </c>
      <c r="DK121">
        <v>4</v>
      </c>
      <c r="DL121">
        <v>6</v>
      </c>
      <c r="DM121">
        <v>6</v>
      </c>
      <c r="DN121">
        <v>6</v>
      </c>
      <c r="DO121">
        <v>6</v>
      </c>
      <c r="DP121">
        <v>6</v>
      </c>
      <c r="DQ121">
        <v>5</v>
      </c>
      <c r="DR121">
        <v>5</v>
      </c>
      <c r="DS121">
        <v>4</v>
      </c>
      <c r="DT121">
        <v>3</v>
      </c>
      <c r="DU121">
        <v>3</v>
      </c>
      <c r="DV121">
        <v>74356</v>
      </c>
      <c r="DW121">
        <v>9</v>
      </c>
      <c r="DX121">
        <v>46140</v>
      </c>
      <c r="DY121">
        <v>6</v>
      </c>
      <c r="DZ121">
        <v>120496</v>
      </c>
      <c r="EA121">
        <v>8</v>
      </c>
      <c r="EB121">
        <v>3</v>
      </c>
      <c r="EC121">
        <v>2</v>
      </c>
      <c r="ED121">
        <v>2</v>
      </c>
      <c r="EE121">
        <v>1</v>
      </c>
      <c r="EF121">
        <v>9361</v>
      </c>
      <c r="EG121">
        <v>1</v>
      </c>
      <c r="EH121">
        <v>1</v>
      </c>
      <c r="EI121">
        <v>1</v>
      </c>
      <c r="EJ121">
        <v>53</v>
      </c>
      <c r="EK121">
        <v>12</v>
      </c>
      <c r="EL121">
        <v>42</v>
      </c>
      <c r="EM121">
        <v>848530</v>
      </c>
      <c r="EN121">
        <v>54</v>
      </c>
      <c r="EO121">
        <v>736190</v>
      </c>
      <c r="EP121">
        <v>46</v>
      </c>
    </row>
    <row r="122" spans="1:146" hidden="1" x14ac:dyDescent="0.2">
      <c r="A122">
        <v>1960</v>
      </c>
      <c r="B122" t="s">
        <v>266</v>
      </c>
      <c r="F122">
        <v>1660</v>
      </c>
      <c r="G122">
        <v>695</v>
      </c>
      <c r="H122">
        <v>971</v>
      </c>
      <c r="I122">
        <v>2005</v>
      </c>
      <c r="J122">
        <v>838</v>
      </c>
      <c r="K122">
        <v>1172</v>
      </c>
      <c r="O122">
        <v>20</v>
      </c>
      <c r="P122">
        <v>17</v>
      </c>
      <c r="Q122">
        <v>22</v>
      </c>
      <c r="U122">
        <v>13</v>
      </c>
      <c r="AO122">
        <v>14</v>
      </c>
      <c r="AQ122">
        <v>1</v>
      </c>
      <c r="CB122">
        <v>14</v>
      </c>
      <c r="CC122">
        <v>10</v>
      </c>
      <c r="CD122">
        <v>14</v>
      </c>
      <c r="CE122">
        <v>16</v>
      </c>
      <c r="CF122">
        <v>18</v>
      </c>
      <c r="CG122">
        <v>73</v>
      </c>
      <c r="CH122">
        <v>7</v>
      </c>
      <c r="CI122">
        <v>7</v>
      </c>
      <c r="CJ122">
        <v>816449</v>
      </c>
      <c r="CK122">
        <v>22</v>
      </c>
      <c r="CL122">
        <v>862301</v>
      </c>
      <c r="CM122">
        <v>23</v>
      </c>
      <c r="CN122">
        <v>1678749</v>
      </c>
      <c r="CO122">
        <v>22</v>
      </c>
      <c r="CP122">
        <v>7</v>
      </c>
      <c r="CQ122">
        <v>7</v>
      </c>
      <c r="CR122">
        <v>8</v>
      </c>
      <c r="CS122">
        <v>8</v>
      </c>
      <c r="CT122">
        <v>8</v>
      </c>
      <c r="CU122">
        <v>8</v>
      </c>
      <c r="CV122">
        <v>2457134</v>
      </c>
      <c r="CW122">
        <v>66</v>
      </c>
      <c r="CX122">
        <v>2469366</v>
      </c>
      <c r="CY122">
        <v>66</v>
      </c>
      <c r="CZ122">
        <v>4926500</v>
      </c>
      <c r="DA122">
        <v>66</v>
      </c>
      <c r="DB122">
        <v>6</v>
      </c>
      <c r="DC122">
        <v>6</v>
      </c>
      <c r="DD122">
        <v>6</v>
      </c>
      <c r="DE122">
        <v>6</v>
      </c>
      <c r="DF122">
        <v>6</v>
      </c>
      <c r="DG122">
        <v>6</v>
      </c>
      <c r="DH122">
        <v>7</v>
      </c>
      <c r="DI122">
        <v>7</v>
      </c>
      <c r="DJ122">
        <v>7</v>
      </c>
      <c r="DK122">
        <v>7</v>
      </c>
      <c r="DL122">
        <v>7</v>
      </c>
      <c r="DM122">
        <v>7</v>
      </c>
      <c r="DN122">
        <v>7</v>
      </c>
      <c r="DO122">
        <v>7</v>
      </c>
      <c r="DP122">
        <v>6</v>
      </c>
      <c r="DQ122">
        <v>6</v>
      </c>
      <c r="DR122">
        <v>5</v>
      </c>
      <c r="DS122">
        <v>5</v>
      </c>
      <c r="DT122">
        <v>5</v>
      </c>
      <c r="DU122">
        <v>4</v>
      </c>
      <c r="DV122">
        <v>477131</v>
      </c>
      <c r="DW122">
        <v>13</v>
      </c>
      <c r="DX122">
        <v>402276</v>
      </c>
      <c r="DY122">
        <v>11</v>
      </c>
      <c r="DZ122">
        <v>879407</v>
      </c>
      <c r="EA122">
        <v>12</v>
      </c>
      <c r="EB122">
        <v>4</v>
      </c>
      <c r="EC122">
        <v>3</v>
      </c>
      <c r="ED122">
        <v>2</v>
      </c>
      <c r="EE122">
        <v>2</v>
      </c>
      <c r="EF122">
        <v>78324</v>
      </c>
      <c r="EG122">
        <v>2</v>
      </c>
      <c r="EH122">
        <v>2</v>
      </c>
      <c r="EI122">
        <v>1</v>
      </c>
      <c r="EJ122">
        <v>52</v>
      </c>
      <c r="EK122">
        <v>18</v>
      </c>
      <c r="EL122">
        <v>34</v>
      </c>
      <c r="EM122">
        <v>3750714</v>
      </c>
      <c r="EN122">
        <v>50</v>
      </c>
      <c r="EO122">
        <v>3733942</v>
      </c>
      <c r="EP122">
        <v>50</v>
      </c>
    </row>
    <row r="123" spans="1:146" hidden="1" x14ac:dyDescent="0.2">
      <c r="A123">
        <v>1960</v>
      </c>
      <c r="B123" t="s">
        <v>267</v>
      </c>
      <c r="F123">
        <v>2144</v>
      </c>
      <c r="G123">
        <v>1013</v>
      </c>
      <c r="H123">
        <v>1212</v>
      </c>
      <c r="I123">
        <v>3246</v>
      </c>
      <c r="J123">
        <v>1541</v>
      </c>
      <c r="K123">
        <v>1744</v>
      </c>
      <c r="O123">
        <v>207</v>
      </c>
      <c r="P123">
        <v>197</v>
      </c>
      <c r="Q123">
        <v>217</v>
      </c>
      <c r="AO123">
        <v>2</v>
      </c>
      <c r="AQ123">
        <v>0</v>
      </c>
      <c r="CB123">
        <v>47</v>
      </c>
      <c r="CC123">
        <v>19</v>
      </c>
      <c r="CD123">
        <v>125</v>
      </c>
      <c r="CE123">
        <v>135</v>
      </c>
      <c r="CF123">
        <v>146</v>
      </c>
      <c r="CG123">
        <v>46</v>
      </c>
      <c r="CH123">
        <v>18</v>
      </c>
      <c r="CI123">
        <v>19</v>
      </c>
      <c r="CJ123">
        <v>80908</v>
      </c>
      <c r="CK123">
        <v>45</v>
      </c>
      <c r="CL123">
        <v>81035</v>
      </c>
      <c r="CM123">
        <v>48</v>
      </c>
      <c r="CN123">
        <v>161943</v>
      </c>
      <c r="CO123">
        <v>47</v>
      </c>
      <c r="CP123">
        <v>15</v>
      </c>
      <c r="CQ123">
        <v>16</v>
      </c>
      <c r="CR123">
        <v>12</v>
      </c>
      <c r="CS123">
        <v>13</v>
      </c>
      <c r="CT123">
        <v>10</v>
      </c>
      <c r="CU123">
        <v>10</v>
      </c>
      <c r="CV123">
        <v>91348</v>
      </c>
      <c r="CW123">
        <v>51</v>
      </c>
      <c r="CX123">
        <v>82022</v>
      </c>
      <c r="CY123">
        <v>49</v>
      </c>
      <c r="CZ123">
        <v>173369</v>
      </c>
      <c r="DA123">
        <v>50</v>
      </c>
      <c r="DB123">
        <v>8</v>
      </c>
      <c r="DC123">
        <v>8</v>
      </c>
      <c r="DD123">
        <v>7</v>
      </c>
      <c r="DE123">
        <v>7</v>
      </c>
      <c r="DF123">
        <v>6</v>
      </c>
      <c r="DG123">
        <v>5</v>
      </c>
      <c r="DH123">
        <v>5</v>
      </c>
      <c r="DI123">
        <v>5</v>
      </c>
      <c r="DJ123">
        <v>4</v>
      </c>
      <c r="DK123">
        <v>4</v>
      </c>
      <c r="DL123">
        <v>4</v>
      </c>
      <c r="DM123">
        <v>3</v>
      </c>
      <c r="DN123">
        <v>3</v>
      </c>
      <c r="DO123">
        <v>3</v>
      </c>
      <c r="DP123">
        <v>2</v>
      </c>
      <c r="DQ123">
        <v>2</v>
      </c>
      <c r="DR123">
        <v>2</v>
      </c>
      <c r="DS123">
        <v>2</v>
      </c>
      <c r="DT123">
        <v>1</v>
      </c>
      <c r="DU123">
        <v>1</v>
      </c>
      <c r="DV123">
        <v>5774</v>
      </c>
      <c r="DW123">
        <v>3</v>
      </c>
      <c r="DX123">
        <v>4251</v>
      </c>
      <c r="DY123">
        <v>3</v>
      </c>
      <c r="DZ123">
        <v>10024</v>
      </c>
      <c r="EA123">
        <v>3</v>
      </c>
      <c r="EB123">
        <v>1</v>
      </c>
      <c r="EC123">
        <v>1</v>
      </c>
      <c r="ED123">
        <v>1</v>
      </c>
      <c r="EE123">
        <v>0</v>
      </c>
      <c r="EF123">
        <v>517</v>
      </c>
      <c r="EG123">
        <v>0</v>
      </c>
      <c r="EH123">
        <v>0</v>
      </c>
      <c r="EI123">
        <v>1</v>
      </c>
      <c r="EJ123">
        <v>99</v>
      </c>
      <c r="EK123">
        <v>6</v>
      </c>
      <c r="EL123">
        <v>93</v>
      </c>
      <c r="EM123">
        <v>178029</v>
      </c>
      <c r="EN123">
        <v>52</v>
      </c>
      <c r="EO123">
        <v>167308</v>
      </c>
      <c r="EP123">
        <v>48</v>
      </c>
    </row>
    <row r="124" spans="1:146" hidden="1" x14ac:dyDescent="0.2">
      <c r="A124">
        <v>1960</v>
      </c>
      <c r="B124" t="s">
        <v>268</v>
      </c>
      <c r="CB124">
        <v>28</v>
      </c>
      <c r="CC124">
        <v>11</v>
      </c>
      <c r="CG124">
        <v>66</v>
      </c>
      <c r="CH124">
        <v>14</v>
      </c>
      <c r="CI124">
        <v>16</v>
      </c>
      <c r="CJ124">
        <v>556</v>
      </c>
      <c r="CK124">
        <v>39</v>
      </c>
      <c r="CL124">
        <v>551</v>
      </c>
      <c r="CM124">
        <v>43</v>
      </c>
      <c r="CN124">
        <v>1106</v>
      </c>
      <c r="CO124">
        <v>41</v>
      </c>
      <c r="CP124">
        <v>13</v>
      </c>
      <c r="CQ124">
        <v>14</v>
      </c>
      <c r="CR124">
        <v>12</v>
      </c>
      <c r="CS124">
        <v>13</v>
      </c>
      <c r="CT124">
        <v>8</v>
      </c>
      <c r="CU124">
        <v>12</v>
      </c>
      <c r="CV124">
        <v>726</v>
      </c>
      <c r="CW124">
        <v>51</v>
      </c>
      <c r="CX124">
        <v>658</v>
      </c>
      <c r="CY124">
        <v>51</v>
      </c>
      <c r="CZ124">
        <v>1383</v>
      </c>
      <c r="DA124">
        <v>51</v>
      </c>
      <c r="DB124">
        <v>7</v>
      </c>
      <c r="DC124">
        <v>7</v>
      </c>
      <c r="DD124">
        <v>6</v>
      </c>
      <c r="DE124">
        <v>5</v>
      </c>
      <c r="DF124">
        <v>5</v>
      </c>
      <c r="DG124">
        <v>5</v>
      </c>
      <c r="DH124">
        <v>5</v>
      </c>
      <c r="DI124">
        <v>4</v>
      </c>
      <c r="DJ124">
        <v>6</v>
      </c>
      <c r="DK124">
        <v>4</v>
      </c>
      <c r="DL124">
        <v>4</v>
      </c>
      <c r="DM124">
        <v>4</v>
      </c>
      <c r="DN124">
        <v>3</v>
      </c>
      <c r="DO124">
        <v>4</v>
      </c>
      <c r="DP124">
        <v>4</v>
      </c>
      <c r="DQ124">
        <v>4</v>
      </c>
      <c r="DR124">
        <v>3</v>
      </c>
      <c r="DS124">
        <v>3</v>
      </c>
      <c r="DT124">
        <v>3</v>
      </c>
      <c r="DU124">
        <v>3</v>
      </c>
      <c r="DV124">
        <v>152</v>
      </c>
      <c r="DW124">
        <v>11</v>
      </c>
      <c r="DX124">
        <v>74</v>
      </c>
      <c r="DY124">
        <v>6</v>
      </c>
      <c r="DZ124">
        <v>226</v>
      </c>
      <c r="EA124">
        <v>8</v>
      </c>
      <c r="EB124">
        <v>3</v>
      </c>
      <c r="EC124">
        <v>1</v>
      </c>
      <c r="ED124">
        <v>3</v>
      </c>
      <c r="EE124">
        <v>2</v>
      </c>
      <c r="EF124">
        <v>32</v>
      </c>
      <c r="EG124">
        <v>2</v>
      </c>
      <c r="EH124">
        <v>0</v>
      </c>
      <c r="EI124">
        <v>1</v>
      </c>
      <c r="EJ124">
        <v>96</v>
      </c>
      <c r="EK124">
        <v>16</v>
      </c>
      <c r="EL124">
        <v>80</v>
      </c>
      <c r="EM124">
        <v>1433</v>
      </c>
      <c r="EN124">
        <v>53</v>
      </c>
      <c r="EO124">
        <v>1282</v>
      </c>
      <c r="EP124">
        <v>47</v>
      </c>
    </row>
    <row r="125" spans="1:146" hidden="1" x14ac:dyDescent="0.2">
      <c r="A125">
        <v>1960</v>
      </c>
      <c r="B125" t="s">
        <v>269</v>
      </c>
      <c r="F125">
        <v>111</v>
      </c>
      <c r="G125">
        <v>54</v>
      </c>
      <c r="H125">
        <v>62</v>
      </c>
      <c r="I125">
        <v>159</v>
      </c>
      <c r="J125">
        <v>75</v>
      </c>
      <c r="K125">
        <v>84</v>
      </c>
      <c r="O125">
        <v>105</v>
      </c>
      <c r="P125">
        <v>101</v>
      </c>
      <c r="Q125">
        <v>108</v>
      </c>
      <c r="AO125">
        <v>7</v>
      </c>
      <c r="AQ125">
        <v>0</v>
      </c>
      <c r="CB125">
        <v>36</v>
      </c>
      <c r="CC125">
        <v>13</v>
      </c>
      <c r="CD125">
        <v>67</v>
      </c>
      <c r="CE125">
        <v>72</v>
      </c>
      <c r="CF125">
        <v>76</v>
      </c>
      <c r="CG125">
        <v>61</v>
      </c>
      <c r="CH125">
        <v>15</v>
      </c>
      <c r="CI125">
        <v>17</v>
      </c>
      <c r="CJ125">
        <v>7621</v>
      </c>
      <c r="CK125">
        <v>37</v>
      </c>
      <c r="CL125">
        <v>8464</v>
      </c>
      <c r="CM125">
        <v>40</v>
      </c>
      <c r="CN125">
        <v>16085</v>
      </c>
      <c r="CO125">
        <v>39</v>
      </c>
      <c r="CP125">
        <v>12</v>
      </c>
      <c r="CQ125">
        <v>13</v>
      </c>
      <c r="CR125">
        <v>10</v>
      </c>
      <c r="CS125">
        <v>10</v>
      </c>
      <c r="CT125">
        <v>8</v>
      </c>
      <c r="CU125">
        <v>9</v>
      </c>
      <c r="CV125">
        <v>11608</v>
      </c>
      <c r="CW125">
        <v>56</v>
      </c>
      <c r="CX125">
        <v>11484</v>
      </c>
      <c r="CY125">
        <v>55</v>
      </c>
      <c r="CZ125">
        <v>23092</v>
      </c>
      <c r="DA125">
        <v>55</v>
      </c>
      <c r="DB125">
        <v>8</v>
      </c>
      <c r="DC125">
        <v>8</v>
      </c>
      <c r="DD125">
        <v>7</v>
      </c>
      <c r="DE125">
        <v>7</v>
      </c>
      <c r="DF125">
        <v>6</v>
      </c>
      <c r="DG125">
        <v>6</v>
      </c>
      <c r="DH125">
        <v>6</v>
      </c>
      <c r="DI125">
        <v>6</v>
      </c>
      <c r="DJ125">
        <v>5</v>
      </c>
      <c r="DK125">
        <v>5</v>
      </c>
      <c r="DL125">
        <v>5</v>
      </c>
      <c r="DM125">
        <v>5</v>
      </c>
      <c r="DN125">
        <v>4</v>
      </c>
      <c r="DO125">
        <v>4</v>
      </c>
      <c r="DP125">
        <v>4</v>
      </c>
      <c r="DQ125">
        <v>3</v>
      </c>
      <c r="DR125">
        <v>3</v>
      </c>
      <c r="DS125">
        <v>3</v>
      </c>
      <c r="DT125">
        <v>2</v>
      </c>
      <c r="DU125">
        <v>2</v>
      </c>
      <c r="DV125">
        <v>1471</v>
      </c>
      <c r="DW125">
        <v>7</v>
      </c>
      <c r="DX125">
        <v>1053</v>
      </c>
      <c r="DY125">
        <v>5</v>
      </c>
      <c r="DZ125">
        <v>2523</v>
      </c>
      <c r="EA125">
        <v>6</v>
      </c>
      <c r="EB125">
        <v>2</v>
      </c>
      <c r="EC125">
        <v>1</v>
      </c>
      <c r="ED125">
        <v>1</v>
      </c>
      <c r="EE125">
        <v>1</v>
      </c>
      <c r="EF125">
        <v>317</v>
      </c>
      <c r="EG125">
        <v>2</v>
      </c>
      <c r="EH125">
        <v>1</v>
      </c>
      <c r="EI125">
        <v>1</v>
      </c>
      <c r="EJ125">
        <v>81</v>
      </c>
      <c r="EK125">
        <v>11</v>
      </c>
      <c r="EL125">
        <v>70</v>
      </c>
      <c r="EM125">
        <v>20699</v>
      </c>
      <c r="EN125">
        <v>50</v>
      </c>
      <c r="EO125">
        <v>21001</v>
      </c>
      <c r="EP125">
        <v>50</v>
      </c>
    </row>
    <row r="126" spans="1:146" hidden="1" x14ac:dyDescent="0.2">
      <c r="A126">
        <v>1960</v>
      </c>
      <c r="B126" t="s">
        <v>270</v>
      </c>
      <c r="F126">
        <v>22555</v>
      </c>
      <c r="G126">
        <v>11726</v>
      </c>
      <c r="H126">
        <v>12604</v>
      </c>
      <c r="I126">
        <v>35369</v>
      </c>
      <c r="J126">
        <v>17172</v>
      </c>
      <c r="K126">
        <v>17898</v>
      </c>
      <c r="L126">
        <v>4971</v>
      </c>
      <c r="O126">
        <v>169</v>
      </c>
      <c r="P126">
        <v>171</v>
      </c>
      <c r="Q126">
        <v>167</v>
      </c>
      <c r="U126">
        <v>22</v>
      </c>
      <c r="AO126">
        <v>1</v>
      </c>
      <c r="AQ126">
        <v>0</v>
      </c>
      <c r="CB126">
        <v>47</v>
      </c>
      <c r="CC126">
        <v>17</v>
      </c>
      <c r="CD126">
        <v>104</v>
      </c>
      <c r="CE126">
        <v>105</v>
      </c>
      <c r="CF126">
        <v>106</v>
      </c>
      <c r="CG126">
        <v>53</v>
      </c>
      <c r="CH126">
        <v>19</v>
      </c>
      <c r="CI126">
        <v>19</v>
      </c>
      <c r="CJ126">
        <v>1022338</v>
      </c>
      <c r="CK126">
        <v>45</v>
      </c>
      <c r="CL126">
        <v>1093390</v>
      </c>
      <c r="CM126">
        <v>45</v>
      </c>
      <c r="CN126">
        <v>2115728</v>
      </c>
      <c r="CO126">
        <v>45</v>
      </c>
      <c r="CP126">
        <v>15</v>
      </c>
      <c r="CQ126">
        <v>14</v>
      </c>
      <c r="CR126">
        <v>12</v>
      </c>
      <c r="CS126">
        <v>12</v>
      </c>
      <c r="CT126">
        <v>9</v>
      </c>
      <c r="CU126">
        <v>9</v>
      </c>
      <c r="CV126">
        <v>1126905</v>
      </c>
      <c r="CW126">
        <v>50</v>
      </c>
      <c r="CX126">
        <v>1195275</v>
      </c>
      <c r="CY126">
        <v>50</v>
      </c>
      <c r="CZ126">
        <v>2322180</v>
      </c>
      <c r="DA126">
        <v>50</v>
      </c>
      <c r="DB126">
        <v>8</v>
      </c>
      <c r="DC126">
        <v>8</v>
      </c>
      <c r="DD126">
        <v>7</v>
      </c>
      <c r="DE126">
        <v>7</v>
      </c>
      <c r="DF126">
        <v>6</v>
      </c>
      <c r="DG126">
        <v>6</v>
      </c>
      <c r="DH126">
        <v>5</v>
      </c>
      <c r="DI126">
        <v>5</v>
      </c>
      <c r="DJ126">
        <v>4</v>
      </c>
      <c r="DK126">
        <v>4</v>
      </c>
      <c r="DL126">
        <v>3</v>
      </c>
      <c r="DM126">
        <v>3</v>
      </c>
      <c r="DN126">
        <v>3</v>
      </c>
      <c r="DO126">
        <v>3</v>
      </c>
      <c r="DP126">
        <v>2</v>
      </c>
      <c r="DQ126">
        <v>2</v>
      </c>
      <c r="DR126">
        <v>2</v>
      </c>
      <c r="DS126">
        <v>2</v>
      </c>
      <c r="DT126">
        <v>2</v>
      </c>
      <c r="DU126">
        <v>2</v>
      </c>
      <c r="DV126">
        <v>116417</v>
      </c>
      <c r="DW126">
        <v>5</v>
      </c>
      <c r="DX126">
        <v>119175</v>
      </c>
      <c r="DY126">
        <v>5</v>
      </c>
      <c r="DZ126">
        <v>235592</v>
      </c>
      <c r="EA126">
        <v>5</v>
      </c>
      <c r="EB126">
        <v>1</v>
      </c>
      <c r="EC126">
        <v>1</v>
      </c>
      <c r="ED126">
        <v>1</v>
      </c>
      <c r="EE126">
        <v>1</v>
      </c>
      <c r="EF126">
        <v>17978</v>
      </c>
      <c r="EG126">
        <v>1</v>
      </c>
      <c r="EH126">
        <v>1</v>
      </c>
      <c r="EI126">
        <v>1</v>
      </c>
      <c r="EJ126">
        <v>101</v>
      </c>
      <c r="EK126">
        <v>10</v>
      </c>
      <c r="EL126">
        <v>91</v>
      </c>
      <c r="EM126">
        <v>2265660</v>
      </c>
      <c r="EN126">
        <v>48</v>
      </c>
      <c r="EO126">
        <v>2407840</v>
      </c>
      <c r="EP126">
        <v>52</v>
      </c>
    </row>
    <row r="127" spans="1:146" hidden="1" x14ac:dyDescent="0.2">
      <c r="A127">
        <v>1960</v>
      </c>
      <c r="B127" t="s">
        <v>271</v>
      </c>
      <c r="O127">
        <v>138</v>
      </c>
      <c r="CB127">
        <v>42</v>
      </c>
      <c r="CC127">
        <v>14</v>
      </c>
      <c r="CG127">
        <v>56</v>
      </c>
      <c r="CH127">
        <v>16</v>
      </c>
      <c r="CI127">
        <v>19</v>
      </c>
      <c r="CJ127">
        <v>1257</v>
      </c>
      <c r="CK127">
        <v>41</v>
      </c>
      <c r="CL127">
        <v>1286</v>
      </c>
      <c r="CM127">
        <v>51</v>
      </c>
      <c r="CN127">
        <v>2542</v>
      </c>
      <c r="CO127">
        <v>45</v>
      </c>
      <c r="CP127">
        <v>14</v>
      </c>
      <c r="CQ127">
        <v>18</v>
      </c>
      <c r="CR127">
        <v>11</v>
      </c>
      <c r="CS127">
        <v>14</v>
      </c>
      <c r="CT127">
        <v>8</v>
      </c>
      <c r="CU127">
        <v>9</v>
      </c>
      <c r="CV127">
        <v>1616</v>
      </c>
      <c r="CW127">
        <v>53</v>
      </c>
      <c r="CX127">
        <v>1142</v>
      </c>
      <c r="CY127">
        <v>45</v>
      </c>
      <c r="CZ127">
        <v>2759</v>
      </c>
      <c r="DA127">
        <v>49</v>
      </c>
      <c r="DB127">
        <v>6</v>
      </c>
      <c r="DC127">
        <v>5</v>
      </c>
      <c r="DD127">
        <v>6</v>
      </c>
      <c r="DE127">
        <v>5</v>
      </c>
      <c r="DF127">
        <v>6</v>
      </c>
      <c r="DG127">
        <v>4</v>
      </c>
      <c r="DH127">
        <v>6</v>
      </c>
      <c r="DI127">
        <v>5</v>
      </c>
      <c r="DJ127">
        <v>5</v>
      </c>
      <c r="DK127">
        <v>5</v>
      </c>
      <c r="DL127">
        <v>4</v>
      </c>
      <c r="DM127">
        <v>4</v>
      </c>
      <c r="DN127">
        <v>4</v>
      </c>
      <c r="DO127">
        <v>4</v>
      </c>
      <c r="DP127">
        <v>4</v>
      </c>
      <c r="DQ127">
        <v>2</v>
      </c>
      <c r="DR127">
        <v>3</v>
      </c>
      <c r="DS127">
        <v>2</v>
      </c>
      <c r="DT127">
        <v>2</v>
      </c>
      <c r="DU127">
        <v>1</v>
      </c>
      <c r="DV127">
        <v>203</v>
      </c>
      <c r="DW127">
        <v>7</v>
      </c>
      <c r="DX127">
        <v>95</v>
      </c>
      <c r="DY127">
        <v>4</v>
      </c>
      <c r="DZ127">
        <v>298</v>
      </c>
      <c r="EA127">
        <v>5</v>
      </c>
      <c r="EB127">
        <v>2</v>
      </c>
      <c r="EC127">
        <v>1</v>
      </c>
      <c r="ED127">
        <v>2</v>
      </c>
      <c r="EE127">
        <v>1</v>
      </c>
      <c r="EF127">
        <v>31</v>
      </c>
      <c r="EG127">
        <v>1</v>
      </c>
      <c r="EH127">
        <v>0</v>
      </c>
      <c r="EI127">
        <v>1</v>
      </c>
      <c r="EJ127">
        <v>103</v>
      </c>
      <c r="EK127">
        <v>11</v>
      </c>
      <c r="EL127">
        <v>92</v>
      </c>
      <c r="EM127">
        <v>3076</v>
      </c>
      <c r="EN127">
        <v>55</v>
      </c>
      <c r="EO127">
        <v>2523</v>
      </c>
      <c r="EP127">
        <v>45</v>
      </c>
    </row>
    <row r="128" spans="1:146" hidden="1" x14ac:dyDescent="0.2">
      <c r="A128">
        <v>1960</v>
      </c>
      <c r="B128" t="s">
        <v>272</v>
      </c>
      <c r="F128">
        <v>19242</v>
      </c>
      <c r="I128">
        <v>35846</v>
      </c>
      <c r="O128">
        <v>267</v>
      </c>
      <c r="P128">
        <v>257</v>
      </c>
      <c r="Q128">
        <v>277</v>
      </c>
      <c r="AO128">
        <v>1</v>
      </c>
      <c r="AQ128">
        <v>0</v>
      </c>
      <c r="CB128">
        <v>46</v>
      </c>
      <c r="CC128">
        <v>26</v>
      </c>
      <c r="CD128">
        <v>132</v>
      </c>
      <c r="CE128">
        <v>142</v>
      </c>
      <c r="CF128">
        <v>151</v>
      </c>
      <c r="CG128">
        <v>39</v>
      </c>
      <c r="CH128">
        <v>17</v>
      </c>
      <c r="CI128">
        <v>17</v>
      </c>
      <c r="CJ128">
        <v>622824</v>
      </c>
      <c r="CK128">
        <v>40</v>
      </c>
      <c r="CL128">
        <v>627454</v>
      </c>
      <c r="CM128">
        <v>42</v>
      </c>
      <c r="CN128">
        <v>1250279</v>
      </c>
      <c r="CO128">
        <v>41</v>
      </c>
      <c r="CP128">
        <v>13</v>
      </c>
      <c r="CQ128">
        <v>14</v>
      </c>
      <c r="CR128">
        <v>11</v>
      </c>
      <c r="CS128">
        <v>11</v>
      </c>
      <c r="CT128">
        <v>9</v>
      </c>
      <c r="CU128">
        <v>9</v>
      </c>
      <c r="CV128">
        <v>853921</v>
      </c>
      <c r="CW128">
        <v>55</v>
      </c>
      <c r="CX128">
        <v>824246</v>
      </c>
      <c r="CY128">
        <v>55</v>
      </c>
      <c r="CZ128">
        <v>1678167</v>
      </c>
      <c r="DA128">
        <v>55</v>
      </c>
      <c r="DB128">
        <v>8</v>
      </c>
      <c r="DC128">
        <v>8</v>
      </c>
      <c r="DD128">
        <v>7</v>
      </c>
      <c r="DE128">
        <v>7</v>
      </c>
      <c r="DF128">
        <v>6</v>
      </c>
      <c r="DG128">
        <v>6</v>
      </c>
      <c r="DH128">
        <v>6</v>
      </c>
      <c r="DI128">
        <v>6</v>
      </c>
      <c r="DJ128">
        <v>5</v>
      </c>
      <c r="DK128">
        <v>5</v>
      </c>
      <c r="DL128">
        <v>4</v>
      </c>
      <c r="DM128">
        <v>4</v>
      </c>
      <c r="DN128">
        <v>4</v>
      </c>
      <c r="DO128">
        <v>3</v>
      </c>
      <c r="DP128">
        <v>3</v>
      </c>
      <c r="DQ128">
        <v>3</v>
      </c>
      <c r="DR128">
        <v>3</v>
      </c>
      <c r="DS128">
        <v>2</v>
      </c>
      <c r="DT128">
        <v>2</v>
      </c>
      <c r="DU128">
        <v>2</v>
      </c>
      <c r="DV128">
        <v>67273</v>
      </c>
      <c r="DW128">
        <v>4</v>
      </c>
      <c r="DX128">
        <v>54120</v>
      </c>
      <c r="DY128">
        <v>4</v>
      </c>
      <c r="DZ128">
        <v>121393</v>
      </c>
      <c r="EA128">
        <v>4</v>
      </c>
      <c r="EB128">
        <v>1</v>
      </c>
      <c r="EC128">
        <v>1</v>
      </c>
      <c r="ED128">
        <v>1</v>
      </c>
      <c r="EE128">
        <v>1</v>
      </c>
      <c r="EF128">
        <v>6959</v>
      </c>
      <c r="EG128">
        <v>0</v>
      </c>
      <c r="EH128">
        <v>0</v>
      </c>
      <c r="EI128">
        <v>1</v>
      </c>
      <c r="EJ128">
        <v>82</v>
      </c>
      <c r="EK128">
        <v>7</v>
      </c>
      <c r="EL128">
        <v>75</v>
      </c>
      <c r="EM128">
        <v>1544018</v>
      </c>
      <c r="EN128">
        <v>51</v>
      </c>
      <c r="EO128">
        <v>1505820</v>
      </c>
      <c r="EP128">
        <v>49</v>
      </c>
    </row>
    <row r="129" spans="1:146" hidden="1" x14ac:dyDescent="0.2">
      <c r="A129">
        <v>1960</v>
      </c>
      <c r="B129" t="s">
        <v>273</v>
      </c>
      <c r="CB129">
        <v>27</v>
      </c>
      <c r="CC129">
        <v>23</v>
      </c>
      <c r="CG129">
        <v>38</v>
      </c>
      <c r="CH129">
        <v>16</v>
      </c>
      <c r="CI129">
        <v>16</v>
      </c>
      <c r="CJ129">
        <v>175773258</v>
      </c>
      <c r="CK129">
        <v>40</v>
      </c>
      <c r="CL129">
        <v>184539692</v>
      </c>
      <c r="CM129">
        <v>41</v>
      </c>
      <c r="CN129">
        <v>360312953</v>
      </c>
      <c r="CO129">
        <v>41</v>
      </c>
      <c r="CP129">
        <v>14</v>
      </c>
      <c r="CQ129">
        <v>14</v>
      </c>
      <c r="CR129">
        <v>10</v>
      </c>
      <c r="CS129">
        <v>11</v>
      </c>
      <c r="CT129">
        <v>8</v>
      </c>
      <c r="CU129">
        <v>9</v>
      </c>
      <c r="CV129">
        <v>240092801</v>
      </c>
      <c r="CW129">
        <v>55</v>
      </c>
      <c r="CX129">
        <v>250974687</v>
      </c>
      <c r="CY129">
        <v>56</v>
      </c>
      <c r="CZ129">
        <v>491067486</v>
      </c>
      <c r="DA129">
        <v>56</v>
      </c>
      <c r="DB129">
        <v>8</v>
      </c>
      <c r="DC129">
        <v>8</v>
      </c>
      <c r="DD129">
        <v>7</v>
      </c>
      <c r="DE129">
        <v>8</v>
      </c>
      <c r="DF129">
        <v>6</v>
      </c>
      <c r="DG129">
        <v>7</v>
      </c>
      <c r="DH129">
        <v>6</v>
      </c>
      <c r="DI129">
        <v>6</v>
      </c>
      <c r="DJ129">
        <v>5</v>
      </c>
      <c r="DK129">
        <v>5</v>
      </c>
      <c r="DL129">
        <v>4</v>
      </c>
      <c r="DM129">
        <v>4</v>
      </c>
      <c r="DN129">
        <v>4</v>
      </c>
      <c r="DO129">
        <v>4</v>
      </c>
      <c r="DP129">
        <v>3</v>
      </c>
      <c r="DQ129">
        <v>3</v>
      </c>
      <c r="DR129">
        <v>3</v>
      </c>
      <c r="DS129">
        <v>2</v>
      </c>
      <c r="DT129">
        <v>2</v>
      </c>
      <c r="DU129">
        <v>2</v>
      </c>
      <c r="DV129">
        <v>18818227</v>
      </c>
      <c r="DW129">
        <v>4</v>
      </c>
      <c r="DX129">
        <v>14053850</v>
      </c>
      <c r="DY129">
        <v>3</v>
      </c>
      <c r="DZ129">
        <v>32872080</v>
      </c>
      <c r="EA129">
        <v>4</v>
      </c>
      <c r="EB129">
        <v>1</v>
      </c>
      <c r="EC129">
        <v>1</v>
      </c>
      <c r="ED129">
        <v>1</v>
      </c>
      <c r="EE129">
        <v>0</v>
      </c>
      <c r="EF129">
        <v>1845519</v>
      </c>
      <c r="EG129">
        <v>0</v>
      </c>
      <c r="EH129">
        <v>0</v>
      </c>
      <c r="EI129">
        <v>1</v>
      </c>
      <c r="EJ129">
        <v>80</v>
      </c>
      <c r="EK129">
        <v>7</v>
      </c>
      <c r="EL129">
        <v>73</v>
      </c>
      <c r="EM129">
        <v>434684286</v>
      </c>
      <c r="EN129">
        <v>49</v>
      </c>
      <c r="EO129">
        <v>449568231</v>
      </c>
      <c r="EP129">
        <v>51</v>
      </c>
    </row>
    <row r="130" spans="1:146" hidden="1" x14ac:dyDescent="0.2">
      <c r="A130">
        <v>1960</v>
      </c>
      <c r="B130" t="s">
        <v>274</v>
      </c>
      <c r="F130">
        <v>10403</v>
      </c>
      <c r="G130">
        <v>5258</v>
      </c>
      <c r="H130">
        <v>6386</v>
      </c>
      <c r="I130">
        <v>19939</v>
      </c>
      <c r="J130">
        <v>9091</v>
      </c>
      <c r="K130">
        <v>10409</v>
      </c>
      <c r="O130">
        <v>260</v>
      </c>
      <c r="P130">
        <v>247</v>
      </c>
      <c r="Q130">
        <v>273</v>
      </c>
      <c r="AO130">
        <v>1</v>
      </c>
      <c r="AQ130">
        <v>0</v>
      </c>
      <c r="CB130">
        <v>48</v>
      </c>
      <c r="CC130">
        <v>22</v>
      </c>
      <c r="CD130">
        <v>122</v>
      </c>
      <c r="CE130">
        <v>134</v>
      </c>
      <c r="CF130">
        <v>145</v>
      </c>
      <c r="CG130">
        <v>44</v>
      </c>
      <c r="CH130">
        <v>18</v>
      </c>
      <c r="CI130">
        <v>18</v>
      </c>
      <c r="CJ130">
        <v>369747</v>
      </c>
      <c r="CK130">
        <v>44</v>
      </c>
      <c r="CL130">
        <v>366615</v>
      </c>
      <c r="CM130">
        <v>45</v>
      </c>
      <c r="CN130">
        <v>736362</v>
      </c>
      <c r="CO130">
        <v>44</v>
      </c>
      <c r="CP130">
        <v>14</v>
      </c>
      <c r="CQ130">
        <v>14</v>
      </c>
      <c r="CR130">
        <v>12</v>
      </c>
      <c r="CS130">
        <v>12</v>
      </c>
      <c r="CT130">
        <v>10</v>
      </c>
      <c r="CU130">
        <v>10</v>
      </c>
      <c r="CV130">
        <v>448654</v>
      </c>
      <c r="CW130">
        <v>53</v>
      </c>
      <c r="CX130">
        <v>428764</v>
      </c>
      <c r="CY130">
        <v>52</v>
      </c>
      <c r="CZ130">
        <v>877418</v>
      </c>
      <c r="DA130">
        <v>52</v>
      </c>
      <c r="DB130">
        <v>8</v>
      </c>
      <c r="DC130">
        <v>8</v>
      </c>
      <c r="DD130">
        <v>7</v>
      </c>
      <c r="DE130">
        <v>7</v>
      </c>
      <c r="DF130">
        <v>6</v>
      </c>
      <c r="DG130">
        <v>6</v>
      </c>
      <c r="DH130">
        <v>5</v>
      </c>
      <c r="DI130">
        <v>5</v>
      </c>
      <c r="DJ130">
        <v>5</v>
      </c>
      <c r="DK130">
        <v>4</v>
      </c>
      <c r="DL130">
        <v>4</v>
      </c>
      <c r="DM130">
        <v>4</v>
      </c>
      <c r="DN130">
        <v>3</v>
      </c>
      <c r="DO130">
        <v>3</v>
      </c>
      <c r="DP130">
        <v>3</v>
      </c>
      <c r="DQ130">
        <v>2</v>
      </c>
      <c r="DR130">
        <v>2</v>
      </c>
      <c r="DS130">
        <v>2</v>
      </c>
      <c r="DT130">
        <v>2</v>
      </c>
      <c r="DU130">
        <v>1</v>
      </c>
      <c r="DV130">
        <v>31261</v>
      </c>
      <c r="DW130">
        <v>4</v>
      </c>
      <c r="DX130">
        <v>28069</v>
      </c>
      <c r="DY130">
        <v>3</v>
      </c>
      <c r="DZ130">
        <v>59330</v>
      </c>
      <c r="EA130">
        <v>4</v>
      </c>
      <c r="EB130">
        <v>1</v>
      </c>
      <c r="EC130">
        <v>1</v>
      </c>
      <c r="ED130">
        <v>1</v>
      </c>
      <c r="EE130">
        <v>1</v>
      </c>
      <c r="EF130">
        <v>2723</v>
      </c>
      <c r="EG130">
        <v>0</v>
      </c>
      <c r="EH130">
        <v>0</v>
      </c>
      <c r="EI130">
        <v>1</v>
      </c>
      <c r="EJ130">
        <v>91</v>
      </c>
      <c r="EK130">
        <v>7</v>
      </c>
      <c r="EL130">
        <v>84</v>
      </c>
      <c r="EM130">
        <v>849662</v>
      </c>
      <c r="EN130">
        <v>51</v>
      </c>
      <c r="EO130">
        <v>823448</v>
      </c>
      <c r="EP130">
        <v>49</v>
      </c>
    </row>
    <row r="131" spans="1:146" hidden="1" x14ac:dyDescent="0.2">
      <c r="A131">
        <v>1960</v>
      </c>
      <c r="B131" t="s">
        <v>275</v>
      </c>
      <c r="F131">
        <v>14059</v>
      </c>
      <c r="G131">
        <v>5084</v>
      </c>
      <c r="H131">
        <v>6043</v>
      </c>
      <c r="O131">
        <v>277</v>
      </c>
      <c r="P131">
        <v>270</v>
      </c>
      <c r="Q131">
        <v>285</v>
      </c>
      <c r="AO131">
        <v>3</v>
      </c>
      <c r="AQ131">
        <v>0</v>
      </c>
      <c r="CB131">
        <v>51</v>
      </c>
      <c r="CC131">
        <v>26</v>
      </c>
      <c r="CD131">
        <v>182</v>
      </c>
      <c r="CE131">
        <v>194</v>
      </c>
      <c r="CF131">
        <v>205</v>
      </c>
      <c r="CG131">
        <v>41</v>
      </c>
      <c r="CH131">
        <v>19</v>
      </c>
      <c r="CI131">
        <v>18</v>
      </c>
      <c r="CJ131">
        <v>320510</v>
      </c>
      <c r="CK131">
        <v>44</v>
      </c>
      <c r="CL131">
        <v>330118</v>
      </c>
      <c r="CM131">
        <v>43</v>
      </c>
      <c r="CN131">
        <v>650627</v>
      </c>
      <c r="CO131">
        <v>44</v>
      </c>
      <c r="CP131">
        <v>14</v>
      </c>
      <c r="CQ131">
        <v>14</v>
      </c>
      <c r="CR131">
        <v>11</v>
      </c>
      <c r="CS131">
        <v>11</v>
      </c>
      <c r="CT131">
        <v>9</v>
      </c>
      <c r="CU131">
        <v>9</v>
      </c>
      <c r="CV131">
        <v>382335</v>
      </c>
      <c r="CW131">
        <v>52</v>
      </c>
      <c r="CX131">
        <v>395289</v>
      </c>
      <c r="CY131">
        <v>52</v>
      </c>
      <c r="CZ131">
        <v>777624</v>
      </c>
      <c r="DA131">
        <v>52</v>
      </c>
      <c r="DB131">
        <v>8</v>
      </c>
      <c r="DC131">
        <v>8</v>
      </c>
      <c r="DD131">
        <v>8</v>
      </c>
      <c r="DE131">
        <v>7</v>
      </c>
      <c r="DF131">
        <v>7</v>
      </c>
      <c r="DG131">
        <v>6</v>
      </c>
      <c r="DH131">
        <v>5</v>
      </c>
      <c r="DI131">
        <v>5</v>
      </c>
      <c r="DJ131">
        <v>4</v>
      </c>
      <c r="DK131">
        <v>4</v>
      </c>
      <c r="DL131">
        <v>4</v>
      </c>
      <c r="DM131">
        <v>4</v>
      </c>
      <c r="DN131">
        <v>3</v>
      </c>
      <c r="DO131">
        <v>3</v>
      </c>
      <c r="DP131">
        <v>2</v>
      </c>
      <c r="DQ131">
        <v>2</v>
      </c>
      <c r="DR131">
        <v>2</v>
      </c>
      <c r="DS131">
        <v>2</v>
      </c>
      <c r="DT131">
        <v>2</v>
      </c>
      <c r="DU131">
        <v>2</v>
      </c>
      <c r="DV131">
        <v>29489</v>
      </c>
      <c r="DW131">
        <v>4</v>
      </c>
      <c r="DX131">
        <v>35150</v>
      </c>
      <c r="DY131">
        <v>5</v>
      </c>
      <c r="DZ131">
        <v>64639</v>
      </c>
      <c r="EA131">
        <v>4</v>
      </c>
      <c r="EB131">
        <v>1</v>
      </c>
      <c r="EC131">
        <v>1</v>
      </c>
      <c r="ED131">
        <v>1</v>
      </c>
      <c r="EE131">
        <v>1</v>
      </c>
      <c r="EF131">
        <v>3642</v>
      </c>
      <c r="EG131">
        <v>0</v>
      </c>
      <c r="EH131">
        <v>1</v>
      </c>
      <c r="EI131">
        <v>1</v>
      </c>
      <c r="EJ131">
        <v>92</v>
      </c>
      <c r="EK131">
        <v>8</v>
      </c>
      <c r="EL131">
        <v>84</v>
      </c>
      <c r="EM131">
        <v>732334</v>
      </c>
      <c r="EN131">
        <v>49</v>
      </c>
      <c r="EO131">
        <v>760556</v>
      </c>
      <c r="EP131">
        <v>51</v>
      </c>
    </row>
    <row r="132" spans="1:146" hidden="1" x14ac:dyDescent="0.2">
      <c r="A132">
        <v>1960</v>
      </c>
      <c r="B132" t="s">
        <v>276</v>
      </c>
      <c r="AO132">
        <v>9</v>
      </c>
      <c r="CB132">
        <v>21</v>
      </c>
      <c r="CC132">
        <v>10</v>
      </c>
      <c r="CG132">
        <v>69</v>
      </c>
      <c r="CH132">
        <v>9</v>
      </c>
      <c r="CI132">
        <v>10</v>
      </c>
      <c r="CJ132">
        <v>104986103</v>
      </c>
      <c r="CK132">
        <v>27</v>
      </c>
      <c r="CL132">
        <v>108663124</v>
      </c>
      <c r="CM132">
        <v>30</v>
      </c>
      <c r="CN132">
        <v>213649222</v>
      </c>
      <c r="CO132">
        <v>28</v>
      </c>
      <c r="CP132">
        <v>9</v>
      </c>
      <c r="CQ132">
        <v>10</v>
      </c>
      <c r="CR132">
        <v>9</v>
      </c>
      <c r="CS132">
        <v>10</v>
      </c>
      <c r="CT132">
        <v>7</v>
      </c>
      <c r="CU132">
        <v>8</v>
      </c>
      <c r="CV132">
        <v>246757989</v>
      </c>
      <c r="CW132">
        <v>63</v>
      </c>
      <c r="CX132">
        <v>229942197</v>
      </c>
      <c r="CY132">
        <v>63</v>
      </c>
      <c r="CZ132">
        <v>476700186</v>
      </c>
      <c r="DA132">
        <v>63</v>
      </c>
      <c r="DB132">
        <v>7</v>
      </c>
      <c r="DC132">
        <v>8</v>
      </c>
      <c r="DD132">
        <v>7</v>
      </c>
      <c r="DE132">
        <v>7</v>
      </c>
      <c r="DF132">
        <v>7</v>
      </c>
      <c r="DG132">
        <v>7</v>
      </c>
      <c r="DH132">
        <v>7</v>
      </c>
      <c r="DI132">
        <v>7</v>
      </c>
      <c r="DJ132">
        <v>6</v>
      </c>
      <c r="DK132">
        <v>5</v>
      </c>
      <c r="DL132">
        <v>6</v>
      </c>
      <c r="DM132">
        <v>6</v>
      </c>
      <c r="DN132">
        <v>6</v>
      </c>
      <c r="DO132">
        <v>6</v>
      </c>
      <c r="DP132">
        <v>5</v>
      </c>
      <c r="DQ132">
        <v>5</v>
      </c>
      <c r="DR132">
        <v>4</v>
      </c>
      <c r="DS132">
        <v>4</v>
      </c>
      <c r="DT132">
        <v>4</v>
      </c>
      <c r="DU132">
        <v>3</v>
      </c>
      <c r="DV132">
        <v>38621978</v>
      </c>
      <c r="DW132">
        <v>10</v>
      </c>
      <c r="DX132">
        <v>27408002</v>
      </c>
      <c r="DY132">
        <v>7</v>
      </c>
      <c r="DZ132">
        <v>66029982</v>
      </c>
      <c r="EA132">
        <v>9</v>
      </c>
      <c r="EB132">
        <v>3</v>
      </c>
      <c r="EC132">
        <v>2</v>
      </c>
      <c r="ED132">
        <v>2</v>
      </c>
      <c r="EE132">
        <v>1</v>
      </c>
      <c r="EF132">
        <v>6027765</v>
      </c>
      <c r="EG132">
        <v>2</v>
      </c>
      <c r="EH132">
        <v>1</v>
      </c>
      <c r="EI132">
        <v>1</v>
      </c>
      <c r="EJ132">
        <v>59</v>
      </c>
      <c r="EK132">
        <v>14</v>
      </c>
      <c r="EL132">
        <v>45</v>
      </c>
      <c r="EM132">
        <v>390366066</v>
      </c>
      <c r="EN132">
        <v>52</v>
      </c>
      <c r="EO132">
        <v>366013319</v>
      </c>
      <c r="EP132">
        <v>48</v>
      </c>
    </row>
    <row r="133" spans="1:146" hidden="1" x14ac:dyDescent="0.2">
      <c r="A133">
        <v>1960</v>
      </c>
      <c r="B133" t="s">
        <v>277</v>
      </c>
      <c r="F133">
        <v>4497</v>
      </c>
      <c r="G133">
        <v>1749</v>
      </c>
      <c r="H133">
        <v>2082</v>
      </c>
      <c r="O133">
        <v>75</v>
      </c>
      <c r="P133">
        <v>71</v>
      </c>
      <c r="Q133">
        <v>79</v>
      </c>
      <c r="AO133">
        <v>5</v>
      </c>
      <c r="AQ133">
        <v>1</v>
      </c>
      <c r="CB133">
        <v>39</v>
      </c>
      <c r="CC133">
        <v>10</v>
      </c>
      <c r="CD133">
        <v>61</v>
      </c>
      <c r="CE133">
        <v>65</v>
      </c>
      <c r="CF133">
        <v>68</v>
      </c>
      <c r="CG133">
        <v>64</v>
      </c>
      <c r="CH133">
        <v>17</v>
      </c>
      <c r="CI133">
        <v>18</v>
      </c>
      <c r="CJ133">
        <v>370675</v>
      </c>
      <c r="CK133">
        <v>42</v>
      </c>
      <c r="CL133">
        <v>389964</v>
      </c>
      <c r="CM133">
        <v>43</v>
      </c>
      <c r="CN133">
        <v>760638</v>
      </c>
      <c r="CO133">
        <v>42</v>
      </c>
      <c r="CP133">
        <v>15</v>
      </c>
      <c r="CQ133">
        <v>15</v>
      </c>
      <c r="CR133">
        <v>10</v>
      </c>
      <c r="CS133">
        <v>10</v>
      </c>
      <c r="CT133">
        <v>8</v>
      </c>
      <c r="CU133">
        <v>8</v>
      </c>
      <c r="CV133">
        <v>464895</v>
      </c>
      <c r="CW133">
        <v>52</v>
      </c>
      <c r="CX133">
        <v>464340</v>
      </c>
      <c r="CY133">
        <v>51</v>
      </c>
      <c r="CZ133">
        <v>929235</v>
      </c>
      <c r="DA133">
        <v>52</v>
      </c>
      <c r="DB133">
        <v>8</v>
      </c>
      <c r="DC133">
        <v>7</v>
      </c>
      <c r="DD133">
        <v>7</v>
      </c>
      <c r="DE133">
        <v>7</v>
      </c>
      <c r="DF133">
        <v>7</v>
      </c>
      <c r="DG133">
        <v>7</v>
      </c>
      <c r="DH133">
        <v>5</v>
      </c>
      <c r="DI133">
        <v>5</v>
      </c>
      <c r="DJ133">
        <v>4</v>
      </c>
      <c r="DK133">
        <v>4</v>
      </c>
      <c r="DL133">
        <v>4</v>
      </c>
      <c r="DM133">
        <v>4</v>
      </c>
      <c r="DN133">
        <v>4</v>
      </c>
      <c r="DO133">
        <v>4</v>
      </c>
      <c r="DP133">
        <v>3</v>
      </c>
      <c r="DQ133">
        <v>3</v>
      </c>
      <c r="DR133">
        <v>3</v>
      </c>
      <c r="DS133">
        <v>2</v>
      </c>
      <c r="DT133">
        <v>2</v>
      </c>
      <c r="DU133">
        <v>2</v>
      </c>
      <c r="DV133">
        <v>55972</v>
      </c>
      <c r="DW133">
        <v>6</v>
      </c>
      <c r="DX133">
        <v>48562</v>
      </c>
      <c r="DY133">
        <v>5</v>
      </c>
      <c r="DZ133">
        <v>104533</v>
      </c>
      <c r="EA133">
        <v>6</v>
      </c>
      <c r="EB133">
        <v>2</v>
      </c>
      <c r="EC133">
        <v>1</v>
      </c>
      <c r="ED133">
        <v>1</v>
      </c>
      <c r="EE133">
        <v>1</v>
      </c>
      <c r="EF133">
        <v>9158</v>
      </c>
      <c r="EG133">
        <v>1</v>
      </c>
      <c r="EH133">
        <v>1</v>
      </c>
      <c r="EI133">
        <v>1</v>
      </c>
      <c r="EJ133">
        <v>93</v>
      </c>
      <c r="EK133">
        <v>11</v>
      </c>
      <c r="EL133">
        <v>82</v>
      </c>
      <c r="EM133">
        <v>891541</v>
      </c>
      <c r="EN133">
        <v>50</v>
      </c>
      <c r="EO133">
        <v>902865</v>
      </c>
      <c r="EP133">
        <v>50</v>
      </c>
    </row>
    <row r="134" spans="1:146" hidden="1" x14ac:dyDescent="0.2">
      <c r="A134">
        <v>1960</v>
      </c>
      <c r="B134" t="s">
        <v>278</v>
      </c>
      <c r="F134">
        <v>11332</v>
      </c>
      <c r="O134">
        <v>283</v>
      </c>
      <c r="P134">
        <v>277</v>
      </c>
      <c r="Q134">
        <v>289</v>
      </c>
      <c r="AO134">
        <v>1</v>
      </c>
      <c r="AQ134">
        <v>0</v>
      </c>
      <c r="CB134">
        <v>44</v>
      </c>
      <c r="CC134">
        <v>25</v>
      </c>
      <c r="CD134">
        <v>149</v>
      </c>
      <c r="CE134">
        <v>158</v>
      </c>
      <c r="CF134">
        <v>167</v>
      </c>
      <c r="CG134">
        <v>40</v>
      </c>
      <c r="CH134">
        <v>16</v>
      </c>
      <c r="CI134">
        <v>17</v>
      </c>
      <c r="CJ134">
        <v>342782</v>
      </c>
      <c r="CK134">
        <v>40</v>
      </c>
      <c r="CL134">
        <v>346285</v>
      </c>
      <c r="CM134">
        <v>41</v>
      </c>
      <c r="CN134">
        <v>689067</v>
      </c>
      <c r="CO134">
        <v>40</v>
      </c>
      <c r="CP134">
        <v>13</v>
      </c>
      <c r="CQ134">
        <v>14</v>
      </c>
      <c r="CR134">
        <v>10</v>
      </c>
      <c r="CS134">
        <v>11</v>
      </c>
      <c r="CT134">
        <v>9</v>
      </c>
      <c r="CU134">
        <v>9</v>
      </c>
      <c r="CV134">
        <v>477514</v>
      </c>
      <c r="CW134">
        <v>55</v>
      </c>
      <c r="CX134">
        <v>461338</v>
      </c>
      <c r="CY134">
        <v>55</v>
      </c>
      <c r="CZ134">
        <v>938852</v>
      </c>
      <c r="DA134">
        <v>55</v>
      </c>
      <c r="DB134">
        <v>8</v>
      </c>
      <c r="DC134">
        <v>8</v>
      </c>
      <c r="DD134">
        <v>7</v>
      </c>
      <c r="DE134">
        <v>7</v>
      </c>
      <c r="DF134">
        <v>6</v>
      </c>
      <c r="DG134">
        <v>6</v>
      </c>
      <c r="DH134">
        <v>6</v>
      </c>
      <c r="DI134">
        <v>6</v>
      </c>
      <c r="DJ134">
        <v>5</v>
      </c>
      <c r="DK134">
        <v>5</v>
      </c>
      <c r="DL134">
        <v>4</v>
      </c>
      <c r="DM134">
        <v>4</v>
      </c>
      <c r="DN134">
        <v>4</v>
      </c>
      <c r="DO134">
        <v>4</v>
      </c>
      <c r="DP134">
        <v>3</v>
      </c>
      <c r="DQ134">
        <v>3</v>
      </c>
      <c r="DR134">
        <v>3</v>
      </c>
      <c r="DS134">
        <v>3</v>
      </c>
      <c r="DT134">
        <v>2</v>
      </c>
      <c r="DU134">
        <v>2</v>
      </c>
      <c r="DV134">
        <v>40223</v>
      </c>
      <c r="DW134">
        <v>5</v>
      </c>
      <c r="DX134">
        <v>34203</v>
      </c>
      <c r="DY134">
        <v>4</v>
      </c>
      <c r="DZ134">
        <v>74426</v>
      </c>
      <c r="EA134">
        <v>4</v>
      </c>
      <c r="EB134">
        <v>1</v>
      </c>
      <c r="EC134">
        <v>1</v>
      </c>
      <c r="ED134">
        <v>1</v>
      </c>
      <c r="EE134">
        <v>1</v>
      </c>
      <c r="EF134">
        <v>4579</v>
      </c>
      <c r="EG134">
        <v>1</v>
      </c>
      <c r="EH134">
        <v>0</v>
      </c>
      <c r="EI134">
        <v>1</v>
      </c>
      <c r="EJ134">
        <v>81</v>
      </c>
      <c r="EK134">
        <v>8</v>
      </c>
      <c r="EL134">
        <v>73</v>
      </c>
      <c r="EM134">
        <v>860519</v>
      </c>
      <c r="EN134">
        <v>51</v>
      </c>
      <c r="EO134">
        <v>841827</v>
      </c>
      <c r="EP134">
        <v>49</v>
      </c>
    </row>
    <row r="135" spans="1:146" hidden="1" x14ac:dyDescent="0.2">
      <c r="A135">
        <v>1960</v>
      </c>
      <c r="B135" t="s">
        <v>279</v>
      </c>
      <c r="F135">
        <v>12816</v>
      </c>
      <c r="G135">
        <v>5534</v>
      </c>
      <c r="H135">
        <v>7521</v>
      </c>
      <c r="I135">
        <v>14943</v>
      </c>
      <c r="J135">
        <v>6493</v>
      </c>
      <c r="K135">
        <v>8745</v>
      </c>
      <c r="O135">
        <v>33</v>
      </c>
      <c r="P135">
        <v>29</v>
      </c>
      <c r="Q135">
        <v>36</v>
      </c>
      <c r="AO135">
        <v>6</v>
      </c>
      <c r="CB135">
        <v>27</v>
      </c>
      <c r="CC135">
        <v>8</v>
      </c>
      <c r="CD135">
        <v>24</v>
      </c>
      <c r="CE135">
        <v>28</v>
      </c>
      <c r="CF135">
        <v>31</v>
      </c>
      <c r="CG135">
        <v>71</v>
      </c>
      <c r="CH135">
        <v>12</v>
      </c>
      <c r="CI135">
        <v>13</v>
      </c>
      <c r="CJ135">
        <v>2955669</v>
      </c>
      <c r="CK135">
        <v>33</v>
      </c>
      <c r="CL135">
        <v>3089310</v>
      </c>
      <c r="CM135">
        <v>34</v>
      </c>
      <c r="CN135">
        <v>6044979</v>
      </c>
      <c r="CO135">
        <v>34</v>
      </c>
      <c r="CP135">
        <v>11</v>
      </c>
      <c r="CQ135">
        <v>11</v>
      </c>
      <c r="CR135">
        <v>10</v>
      </c>
      <c r="CS135">
        <v>10</v>
      </c>
      <c r="CT135">
        <v>8</v>
      </c>
      <c r="CU135">
        <v>8</v>
      </c>
      <c r="CV135">
        <v>5193094</v>
      </c>
      <c r="CW135">
        <v>59</v>
      </c>
      <c r="CX135">
        <v>5307215</v>
      </c>
      <c r="CY135">
        <v>59</v>
      </c>
      <c r="CZ135">
        <v>10500309</v>
      </c>
      <c r="DA135">
        <v>59</v>
      </c>
      <c r="DB135">
        <v>7</v>
      </c>
      <c r="DC135">
        <v>6</v>
      </c>
      <c r="DD135">
        <v>7</v>
      </c>
      <c r="DE135">
        <v>7</v>
      </c>
      <c r="DF135">
        <v>7</v>
      </c>
      <c r="DG135">
        <v>7</v>
      </c>
      <c r="DH135">
        <v>7</v>
      </c>
      <c r="DI135">
        <v>7</v>
      </c>
      <c r="DJ135">
        <v>6</v>
      </c>
      <c r="DK135">
        <v>6</v>
      </c>
      <c r="DL135">
        <v>6</v>
      </c>
      <c r="DM135">
        <v>6</v>
      </c>
      <c r="DN135">
        <v>5</v>
      </c>
      <c r="DO135">
        <v>5</v>
      </c>
      <c r="DP135">
        <v>4</v>
      </c>
      <c r="DQ135">
        <v>4</v>
      </c>
      <c r="DR135">
        <v>3</v>
      </c>
      <c r="DS135">
        <v>3</v>
      </c>
      <c r="DT135">
        <v>3</v>
      </c>
      <c r="DU135">
        <v>3</v>
      </c>
      <c r="DV135">
        <v>699457</v>
      </c>
      <c r="DW135">
        <v>8</v>
      </c>
      <c r="DX135">
        <v>664611</v>
      </c>
      <c r="DY135">
        <v>7</v>
      </c>
      <c r="DZ135">
        <v>1364068</v>
      </c>
      <c r="EA135">
        <v>8</v>
      </c>
      <c r="EB135">
        <v>2</v>
      </c>
      <c r="EC135">
        <v>2</v>
      </c>
      <c r="ED135">
        <v>2</v>
      </c>
      <c r="EE135">
        <v>1</v>
      </c>
      <c r="EF135">
        <v>118389</v>
      </c>
      <c r="EG135">
        <v>1</v>
      </c>
      <c r="EH135">
        <v>1</v>
      </c>
      <c r="EI135">
        <v>1</v>
      </c>
      <c r="EJ135">
        <v>71</v>
      </c>
      <c r="EK135">
        <v>13</v>
      </c>
      <c r="EL135">
        <v>58</v>
      </c>
      <c r="EM135">
        <v>8848220</v>
      </c>
      <c r="EN135">
        <v>49</v>
      </c>
      <c r="EO135">
        <v>9061136</v>
      </c>
      <c r="EP135">
        <v>51</v>
      </c>
    </row>
    <row r="136" spans="1:146" hidden="1" x14ac:dyDescent="0.2">
      <c r="A136">
        <v>1960</v>
      </c>
      <c r="B136" t="s">
        <v>280</v>
      </c>
      <c r="CB136">
        <v>19</v>
      </c>
      <c r="CC136">
        <v>9</v>
      </c>
      <c r="CG136">
        <v>68</v>
      </c>
      <c r="CH136">
        <v>9</v>
      </c>
      <c r="CI136">
        <v>10</v>
      </c>
      <c r="CJ136">
        <v>13000766</v>
      </c>
      <c r="CK136">
        <v>27</v>
      </c>
      <c r="CL136">
        <v>13445897</v>
      </c>
      <c r="CM136">
        <v>30</v>
      </c>
      <c r="CN136">
        <v>26446663</v>
      </c>
      <c r="CO136">
        <v>29</v>
      </c>
      <c r="CP136">
        <v>10</v>
      </c>
      <c r="CQ136">
        <v>11</v>
      </c>
      <c r="CR136">
        <v>9</v>
      </c>
      <c r="CS136">
        <v>9</v>
      </c>
      <c r="CT136">
        <v>7</v>
      </c>
      <c r="CU136">
        <v>8</v>
      </c>
      <c r="CV136">
        <v>30279529</v>
      </c>
      <c r="CW136">
        <v>64</v>
      </c>
      <c r="CX136">
        <v>28036684</v>
      </c>
      <c r="CY136">
        <v>64</v>
      </c>
      <c r="CZ136">
        <v>58316210</v>
      </c>
      <c r="DA136">
        <v>64</v>
      </c>
      <c r="DB136">
        <v>7</v>
      </c>
      <c r="DC136">
        <v>8</v>
      </c>
      <c r="DD136">
        <v>8</v>
      </c>
      <c r="DE136">
        <v>8</v>
      </c>
      <c r="DF136">
        <v>8</v>
      </c>
      <c r="DG136">
        <v>8</v>
      </c>
      <c r="DH136">
        <v>7</v>
      </c>
      <c r="DI136">
        <v>7</v>
      </c>
      <c r="DJ136">
        <v>5</v>
      </c>
      <c r="DK136">
        <v>4</v>
      </c>
      <c r="DL136">
        <v>6</v>
      </c>
      <c r="DM136">
        <v>6</v>
      </c>
      <c r="DN136">
        <v>6</v>
      </c>
      <c r="DO136">
        <v>6</v>
      </c>
      <c r="DP136">
        <v>5</v>
      </c>
      <c r="DQ136">
        <v>5</v>
      </c>
      <c r="DR136">
        <v>4</v>
      </c>
      <c r="DS136">
        <v>4</v>
      </c>
      <c r="DT136">
        <v>3</v>
      </c>
      <c r="DU136">
        <v>2</v>
      </c>
      <c r="DV136">
        <v>4006096</v>
      </c>
      <c r="DW136">
        <v>8</v>
      </c>
      <c r="DX136">
        <v>2632794</v>
      </c>
      <c r="DY136">
        <v>6</v>
      </c>
      <c r="DZ136">
        <v>6638890</v>
      </c>
      <c r="EA136">
        <v>7</v>
      </c>
      <c r="EB136">
        <v>2</v>
      </c>
      <c r="EC136">
        <v>2</v>
      </c>
      <c r="ED136">
        <v>2</v>
      </c>
      <c r="EE136">
        <v>1</v>
      </c>
      <c r="EF136">
        <v>560139</v>
      </c>
      <c r="EG136">
        <v>1</v>
      </c>
      <c r="EH136">
        <v>1</v>
      </c>
      <c r="EI136">
        <v>1</v>
      </c>
      <c r="EJ136">
        <v>57</v>
      </c>
      <c r="EK136">
        <v>11</v>
      </c>
      <c r="EL136">
        <v>45</v>
      </c>
      <c r="EM136">
        <v>47286390</v>
      </c>
      <c r="EN136">
        <v>52</v>
      </c>
      <c r="EO136">
        <v>44115374</v>
      </c>
      <c r="EP136">
        <v>48</v>
      </c>
    </row>
    <row r="137" spans="1:146" hidden="1" x14ac:dyDescent="0.2">
      <c r="A137">
        <v>1960</v>
      </c>
      <c r="B137" t="s">
        <v>281</v>
      </c>
      <c r="F137">
        <v>2019</v>
      </c>
      <c r="G137">
        <v>849</v>
      </c>
      <c r="H137">
        <v>1167</v>
      </c>
      <c r="I137">
        <v>2453</v>
      </c>
      <c r="J137">
        <v>1031</v>
      </c>
      <c r="K137">
        <v>1420</v>
      </c>
      <c r="L137">
        <v>1537</v>
      </c>
      <c r="O137">
        <v>26</v>
      </c>
      <c r="P137">
        <v>23</v>
      </c>
      <c r="Q137">
        <v>30</v>
      </c>
      <c r="U137">
        <v>16</v>
      </c>
      <c r="AQ137">
        <v>1</v>
      </c>
      <c r="CB137">
        <v>18</v>
      </c>
      <c r="CC137">
        <v>10</v>
      </c>
      <c r="CD137">
        <v>19</v>
      </c>
      <c r="CE137">
        <v>22</v>
      </c>
      <c r="CF137">
        <v>24</v>
      </c>
      <c r="CG137">
        <v>71</v>
      </c>
      <c r="CH137">
        <v>8</v>
      </c>
      <c r="CI137">
        <v>9</v>
      </c>
      <c r="CJ137">
        <v>626143</v>
      </c>
      <c r="CK137">
        <v>23</v>
      </c>
      <c r="CL137">
        <v>654326</v>
      </c>
      <c r="CM137">
        <v>25</v>
      </c>
      <c r="CN137">
        <v>1280469</v>
      </c>
      <c r="CO137">
        <v>24</v>
      </c>
      <c r="CP137">
        <v>7</v>
      </c>
      <c r="CQ137">
        <v>8</v>
      </c>
      <c r="CR137">
        <v>8</v>
      </c>
      <c r="CS137">
        <v>8</v>
      </c>
      <c r="CT137">
        <v>7</v>
      </c>
      <c r="CU137">
        <v>8</v>
      </c>
      <c r="CV137">
        <v>1802423</v>
      </c>
      <c r="CW137">
        <v>66</v>
      </c>
      <c r="CX137">
        <v>1700157</v>
      </c>
      <c r="CY137">
        <v>66</v>
      </c>
      <c r="CZ137">
        <v>3502580</v>
      </c>
      <c r="DA137">
        <v>66</v>
      </c>
      <c r="DB137">
        <v>7</v>
      </c>
      <c r="DC137">
        <v>7</v>
      </c>
      <c r="DD137">
        <v>7</v>
      </c>
      <c r="DE137">
        <v>8</v>
      </c>
      <c r="DF137">
        <v>7</v>
      </c>
      <c r="DG137">
        <v>7</v>
      </c>
      <c r="DH137">
        <v>7</v>
      </c>
      <c r="DI137">
        <v>7</v>
      </c>
      <c r="DJ137">
        <v>6</v>
      </c>
      <c r="DK137">
        <v>6</v>
      </c>
      <c r="DL137">
        <v>6</v>
      </c>
      <c r="DM137">
        <v>7</v>
      </c>
      <c r="DN137">
        <v>7</v>
      </c>
      <c r="DO137">
        <v>6</v>
      </c>
      <c r="DP137">
        <v>6</v>
      </c>
      <c r="DQ137">
        <v>6</v>
      </c>
      <c r="DR137">
        <v>5</v>
      </c>
      <c r="DS137">
        <v>5</v>
      </c>
      <c r="DT137">
        <v>4</v>
      </c>
      <c r="DU137">
        <v>3</v>
      </c>
      <c r="DV137">
        <v>318073</v>
      </c>
      <c r="DW137">
        <v>12</v>
      </c>
      <c r="DX137">
        <v>226705</v>
      </c>
      <c r="DY137">
        <v>9</v>
      </c>
      <c r="DZ137">
        <v>544778</v>
      </c>
      <c r="EA137">
        <v>10</v>
      </c>
      <c r="EB137">
        <v>3</v>
      </c>
      <c r="EC137">
        <v>2</v>
      </c>
      <c r="ED137">
        <v>2</v>
      </c>
      <c r="EE137">
        <v>2</v>
      </c>
      <c r="EF137">
        <v>50971</v>
      </c>
      <c r="EG137">
        <v>2</v>
      </c>
      <c r="EH137">
        <v>1</v>
      </c>
      <c r="EI137">
        <v>1</v>
      </c>
      <c r="EJ137">
        <v>52</v>
      </c>
      <c r="EK137">
        <v>16</v>
      </c>
      <c r="EL137">
        <v>37</v>
      </c>
      <c r="EM137">
        <v>2746639</v>
      </c>
      <c r="EN137">
        <v>52</v>
      </c>
      <c r="EO137">
        <v>2581188</v>
      </c>
      <c r="EP137">
        <v>48</v>
      </c>
    </row>
    <row r="138" spans="1:146" hidden="1" x14ac:dyDescent="0.2">
      <c r="A138">
        <v>1960</v>
      </c>
      <c r="B138" t="s">
        <v>282</v>
      </c>
      <c r="AO138">
        <v>11</v>
      </c>
      <c r="AQ138">
        <v>1</v>
      </c>
      <c r="CB138">
        <v>15</v>
      </c>
      <c r="CC138">
        <v>11</v>
      </c>
      <c r="CG138">
        <v>72</v>
      </c>
      <c r="CH138">
        <v>7</v>
      </c>
      <c r="CI138">
        <v>8</v>
      </c>
      <c r="CJ138">
        <v>11610</v>
      </c>
      <c r="CK138">
        <v>20</v>
      </c>
      <c r="CL138">
        <v>12185</v>
      </c>
      <c r="CM138">
        <v>23</v>
      </c>
      <c r="CN138">
        <v>23795</v>
      </c>
      <c r="CO138">
        <v>21</v>
      </c>
      <c r="CP138">
        <v>6</v>
      </c>
      <c r="CQ138">
        <v>7</v>
      </c>
      <c r="CR138">
        <v>7</v>
      </c>
      <c r="CS138">
        <v>8</v>
      </c>
      <c r="CT138">
        <v>6</v>
      </c>
      <c r="CU138">
        <v>6</v>
      </c>
      <c r="CV138">
        <v>36511</v>
      </c>
      <c r="CW138">
        <v>64</v>
      </c>
      <c r="CX138">
        <v>35930</v>
      </c>
      <c r="CY138">
        <v>67</v>
      </c>
      <c r="CZ138">
        <v>72441</v>
      </c>
      <c r="DA138">
        <v>65</v>
      </c>
      <c r="DB138">
        <v>7</v>
      </c>
      <c r="DC138">
        <v>8</v>
      </c>
      <c r="DD138">
        <v>6</v>
      </c>
      <c r="DE138">
        <v>7</v>
      </c>
      <c r="DF138">
        <v>6</v>
      </c>
      <c r="DG138">
        <v>7</v>
      </c>
      <c r="DH138">
        <v>7</v>
      </c>
      <c r="DI138">
        <v>7</v>
      </c>
      <c r="DJ138">
        <v>6</v>
      </c>
      <c r="DK138">
        <v>6</v>
      </c>
      <c r="DL138">
        <v>7</v>
      </c>
      <c r="DM138">
        <v>7</v>
      </c>
      <c r="DN138">
        <v>7</v>
      </c>
      <c r="DO138">
        <v>7</v>
      </c>
      <c r="DP138">
        <v>6</v>
      </c>
      <c r="DQ138">
        <v>6</v>
      </c>
      <c r="DR138">
        <v>6</v>
      </c>
      <c r="DS138">
        <v>5</v>
      </c>
      <c r="DT138">
        <v>5</v>
      </c>
      <c r="DU138">
        <v>4</v>
      </c>
      <c r="DV138">
        <v>8924</v>
      </c>
      <c r="DW138">
        <v>16</v>
      </c>
      <c r="DX138">
        <v>5648</v>
      </c>
      <c r="DY138">
        <v>11</v>
      </c>
      <c r="DZ138">
        <v>14572</v>
      </c>
      <c r="EA138">
        <v>13</v>
      </c>
      <c r="EB138">
        <v>4</v>
      </c>
      <c r="EC138">
        <v>3</v>
      </c>
      <c r="ED138">
        <v>3</v>
      </c>
      <c r="EE138">
        <v>2</v>
      </c>
      <c r="EF138">
        <v>1779</v>
      </c>
      <c r="EG138">
        <v>3</v>
      </c>
      <c r="EH138">
        <v>2</v>
      </c>
      <c r="EI138">
        <v>1</v>
      </c>
      <c r="EJ138">
        <v>53</v>
      </c>
      <c r="EK138">
        <v>20</v>
      </c>
      <c r="EL138">
        <v>33</v>
      </c>
      <c r="EM138">
        <v>57044</v>
      </c>
      <c r="EN138">
        <v>51</v>
      </c>
      <c r="EO138">
        <v>53764</v>
      </c>
      <c r="EP138">
        <v>49</v>
      </c>
    </row>
    <row r="139" spans="1:146" hidden="1" x14ac:dyDescent="0.2">
      <c r="A139">
        <v>1960</v>
      </c>
      <c r="B139" t="s">
        <v>283</v>
      </c>
      <c r="F139">
        <v>34808</v>
      </c>
      <c r="G139">
        <v>16106</v>
      </c>
      <c r="H139">
        <v>19095</v>
      </c>
      <c r="I139">
        <v>42964</v>
      </c>
      <c r="J139">
        <v>19830</v>
      </c>
      <c r="K139">
        <v>22971</v>
      </c>
      <c r="O139">
        <v>153</v>
      </c>
      <c r="P139">
        <v>144</v>
      </c>
      <c r="Q139">
        <v>162</v>
      </c>
      <c r="AO139">
        <v>4</v>
      </c>
      <c r="AQ139">
        <v>1</v>
      </c>
      <c r="CB139">
        <v>35</v>
      </c>
      <c r="CC139">
        <v>11</v>
      </c>
      <c r="CD139">
        <v>115</v>
      </c>
      <c r="CE139">
        <v>124</v>
      </c>
      <c r="CF139">
        <v>132</v>
      </c>
      <c r="CG139">
        <v>57</v>
      </c>
      <c r="CH139">
        <v>15</v>
      </c>
      <c r="CI139">
        <v>15</v>
      </c>
      <c r="CJ139">
        <v>1603729</v>
      </c>
      <c r="CK139">
        <v>40</v>
      </c>
      <c r="CL139">
        <v>1631039</v>
      </c>
      <c r="CM139">
        <v>40</v>
      </c>
      <c r="CN139">
        <v>3234769</v>
      </c>
      <c r="CO139">
        <v>40</v>
      </c>
      <c r="CP139">
        <v>13</v>
      </c>
      <c r="CQ139">
        <v>13</v>
      </c>
      <c r="CR139">
        <v>11</v>
      </c>
      <c r="CS139">
        <v>12</v>
      </c>
      <c r="CT139">
        <v>10</v>
      </c>
      <c r="CU139">
        <v>10</v>
      </c>
      <c r="CV139">
        <v>2304815</v>
      </c>
      <c r="CW139">
        <v>57</v>
      </c>
      <c r="CX139">
        <v>2341526</v>
      </c>
      <c r="CY139">
        <v>57</v>
      </c>
      <c r="CZ139">
        <v>4646341</v>
      </c>
      <c r="DA139">
        <v>57</v>
      </c>
      <c r="DB139">
        <v>8</v>
      </c>
      <c r="DC139">
        <v>9</v>
      </c>
      <c r="DD139">
        <v>8</v>
      </c>
      <c r="DE139">
        <v>8</v>
      </c>
      <c r="DF139">
        <v>7</v>
      </c>
      <c r="DG139">
        <v>8</v>
      </c>
      <c r="DH139">
        <v>6</v>
      </c>
      <c r="DI139">
        <v>6</v>
      </c>
      <c r="DJ139">
        <v>5</v>
      </c>
      <c r="DK139">
        <v>5</v>
      </c>
      <c r="DL139">
        <v>4</v>
      </c>
      <c r="DM139">
        <v>4</v>
      </c>
      <c r="DN139">
        <v>4</v>
      </c>
      <c r="DO139">
        <v>3</v>
      </c>
      <c r="DP139">
        <v>3</v>
      </c>
      <c r="DQ139">
        <v>3</v>
      </c>
      <c r="DR139">
        <v>2</v>
      </c>
      <c r="DS139">
        <v>2</v>
      </c>
      <c r="DT139">
        <v>2</v>
      </c>
      <c r="DU139">
        <v>1</v>
      </c>
      <c r="DV139">
        <v>149814</v>
      </c>
      <c r="DW139">
        <v>4</v>
      </c>
      <c r="DX139">
        <v>122426</v>
      </c>
      <c r="DY139">
        <v>3</v>
      </c>
      <c r="DZ139">
        <v>272241</v>
      </c>
      <c r="EA139">
        <v>3</v>
      </c>
      <c r="EB139">
        <v>1</v>
      </c>
      <c r="EC139">
        <v>1</v>
      </c>
      <c r="ED139">
        <v>1</v>
      </c>
      <c r="EE139">
        <v>0</v>
      </c>
      <c r="EF139">
        <v>13556</v>
      </c>
      <c r="EG139">
        <v>0</v>
      </c>
      <c r="EH139">
        <v>0</v>
      </c>
      <c r="EI139">
        <v>1</v>
      </c>
      <c r="EJ139">
        <v>75</v>
      </c>
      <c r="EK139">
        <v>6</v>
      </c>
      <c r="EL139">
        <v>70</v>
      </c>
      <c r="EM139">
        <v>4058358</v>
      </c>
      <c r="EN139">
        <v>50</v>
      </c>
      <c r="EO139">
        <v>4094992</v>
      </c>
      <c r="EP139">
        <v>50</v>
      </c>
    </row>
    <row r="140" spans="1:146" hidden="1" x14ac:dyDescent="0.2">
      <c r="A140">
        <v>1960</v>
      </c>
      <c r="B140" t="s">
        <v>284</v>
      </c>
      <c r="CB140">
        <v>21</v>
      </c>
      <c r="CC140">
        <v>25</v>
      </c>
      <c r="CG140">
        <v>33</v>
      </c>
      <c r="CH140">
        <v>15</v>
      </c>
      <c r="CI140">
        <v>15</v>
      </c>
      <c r="CJ140">
        <v>130716837</v>
      </c>
      <c r="CK140">
        <v>40</v>
      </c>
      <c r="CL140">
        <v>138338155</v>
      </c>
      <c r="CM140">
        <v>41</v>
      </c>
      <c r="CN140">
        <v>269054992</v>
      </c>
      <c r="CO140">
        <v>40</v>
      </c>
      <c r="CP140">
        <v>15</v>
      </c>
      <c r="CQ140">
        <v>15</v>
      </c>
      <c r="CR140">
        <v>10</v>
      </c>
      <c r="CS140">
        <v>11</v>
      </c>
      <c r="CT140">
        <v>8</v>
      </c>
      <c r="CU140">
        <v>9</v>
      </c>
      <c r="CV140">
        <v>180038039</v>
      </c>
      <c r="CW140">
        <v>55</v>
      </c>
      <c r="CX140">
        <v>191521196</v>
      </c>
      <c r="CY140">
        <v>56</v>
      </c>
      <c r="CZ140">
        <v>371559236</v>
      </c>
      <c r="DA140">
        <v>56</v>
      </c>
      <c r="DB140">
        <v>8</v>
      </c>
      <c r="DC140">
        <v>8</v>
      </c>
      <c r="DD140">
        <v>7</v>
      </c>
      <c r="DE140">
        <v>8</v>
      </c>
      <c r="DF140">
        <v>6</v>
      </c>
      <c r="DG140">
        <v>7</v>
      </c>
      <c r="DH140">
        <v>6</v>
      </c>
      <c r="DI140">
        <v>6</v>
      </c>
      <c r="DJ140">
        <v>5</v>
      </c>
      <c r="DK140">
        <v>5</v>
      </c>
      <c r="DL140">
        <v>5</v>
      </c>
      <c r="DM140">
        <v>5</v>
      </c>
      <c r="DN140">
        <v>4</v>
      </c>
      <c r="DO140">
        <v>4</v>
      </c>
      <c r="DP140">
        <v>4</v>
      </c>
      <c r="DQ140">
        <v>3</v>
      </c>
      <c r="DR140">
        <v>3</v>
      </c>
      <c r="DS140">
        <v>2</v>
      </c>
      <c r="DT140">
        <v>2</v>
      </c>
      <c r="DU140">
        <v>2</v>
      </c>
      <c r="DV140">
        <v>15303794</v>
      </c>
      <c r="DW140">
        <v>5</v>
      </c>
      <c r="DX140">
        <v>11151978</v>
      </c>
      <c r="DY140">
        <v>3</v>
      </c>
      <c r="DZ140">
        <v>26455772</v>
      </c>
      <c r="EA140">
        <v>4</v>
      </c>
      <c r="EB140">
        <v>1</v>
      </c>
      <c r="EC140">
        <v>1</v>
      </c>
      <c r="ED140">
        <v>1</v>
      </c>
      <c r="EE140">
        <v>0</v>
      </c>
      <c r="EF140">
        <v>1485887</v>
      </c>
      <c r="EG140">
        <v>0</v>
      </c>
      <c r="EH140">
        <v>0</v>
      </c>
      <c r="EI140">
        <v>1</v>
      </c>
      <c r="EJ140">
        <v>80</v>
      </c>
      <c r="EK140">
        <v>7</v>
      </c>
      <c r="EL140">
        <v>72</v>
      </c>
      <c r="EM140">
        <v>326058670</v>
      </c>
      <c r="EN140">
        <v>49</v>
      </c>
      <c r="EO140">
        <v>341011330</v>
      </c>
      <c r="EP140">
        <v>51</v>
      </c>
    </row>
    <row r="141" spans="1:146" hidden="1" x14ac:dyDescent="0.2">
      <c r="A141">
        <v>1960</v>
      </c>
      <c r="B141" t="s">
        <v>285</v>
      </c>
      <c r="F141">
        <v>39540</v>
      </c>
      <c r="G141">
        <v>18321</v>
      </c>
      <c r="H141">
        <v>22560</v>
      </c>
      <c r="L141">
        <v>18164</v>
      </c>
      <c r="O141">
        <v>321</v>
      </c>
      <c r="P141">
        <v>298</v>
      </c>
      <c r="Q141">
        <v>344</v>
      </c>
      <c r="U141">
        <v>91</v>
      </c>
      <c r="AO141">
        <v>1</v>
      </c>
      <c r="AQ141">
        <v>0</v>
      </c>
      <c r="CB141">
        <v>55</v>
      </c>
      <c r="CC141">
        <v>28</v>
      </c>
      <c r="CD141">
        <v>187</v>
      </c>
      <c r="CE141">
        <v>208</v>
      </c>
      <c r="CF141">
        <v>229</v>
      </c>
      <c r="CG141">
        <v>37</v>
      </c>
      <c r="CH141">
        <v>19</v>
      </c>
      <c r="CI141">
        <v>19</v>
      </c>
      <c r="CJ141">
        <v>804226</v>
      </c>
      <c r="CK141">
        <v>44</v>
      </c>
      <c r="CL141">
        <v>780551</v>
      </c>
      <c r="CM141">
        <v>42</v>
      </c>
      <c r="CN141">
        <v>1584777</v>
      </c>
      <c r="CO141">
        <v>43</v>
      </c>
      <c r="CP141">
        <v>14</v>
      </c>
      <c r="CQ141">
        <v>13</v>
      </c>
      <c r="CR141">
        <v>11</v>
      </c>
      <c r="CS141">
        <v>10</v>
      </c>
      <c r="CT141">
        <v>10</v>
      </c>
      <c r="CU141">
        <v>10</v>
      </c>
      <c r="CV141">
        <v>966771</v>
      </c>
      <c r="CW141">
        <v>53</v>
      </c>
      <c r="CX141">
        <v>1033440</v>
      </c>
      <c r="CY141">
        <v>56</v>
      </c>
      <c r="CZ141">
        <v>2000211</v>
      </c>
      <c r="DA141">
        <v>54</v>
      </c>
      <c r="DB141">
        <v>9</v>
      </c>
      <c r="DC141">
        <v>9</v>
      </c>
      <c r="DD141">
        <v>8</v>
      </c>
      <c r="DE141">
        <v>8</v>
      </c>
      <c r="DF141">
        <v>7</v>
      </c>
      <c r="DG141">
        <v>7</v>
      </c>
      <c r="DH141">
        <v>6</v>
      </c>
      <c r="DI141">
        <v>6</v>
      </c>
      <c r="DJ141">
        <v>4</v>
      </c>
      <c r="DK141">
        <v>5</v>
      </c>
      <c r="DL141">
        <v>4</v>
      </c>
      <c r="DM141">
        <v>4</v>
      </c>
      <c r="DN141">
        <v>3</v>
      </c>
      <c r="DO141">
        <v>3</v>
      </c>
      <c r="DP141">
        <v>2</v>
      </c>
      <c r="DQ141">
        <v>2</v>
      </c>
      <c r="DR141">
        <v>2</v>
      </c>
      <c r="DS141">
        <v>2</v>
      </c>
      <c r="DT141">
        <v>1</v>
      </c>
      <c r="DU141">
        <v>1</v>
      </c>
      <c r="DV141">
        <v>46923</v>
      </c>
      <c r="DW141">
        <v>3</v>
      </c>
      <c r="DX141">
        <v>41755</v>
      </c>
      <c r="DY141">
        <v>2</v>
      </c>
      <c r="DZ141">
        <v>88678</v>
      </c>
      <c r="EA141">
        <v>2</v>
      </c>
      <c r="EB141">
        <v>1</v>
      </c>
      <c r="EC141">
        <v>1</v>
      </c>
      <c r="ED141">
        <v>0</v>
      </c>
      <c r="EE141">
        <v>0</v>
      </c>
      <c r="EF141">
        <v>3985</v>
      </c>
      <c r="EG141">
        <v>0</v>
      </c>
      <c r="EH141">
        <v>0</v>
      </c>
      <c r="EI141">
        <v>1</v>
      </c>
      <c r="EJ141">
        <v>84</v>
      </c>
      <c r="EK141">
        <v>4</v>
      </c>
      <c r="EL141">
        <v>79</v>
      </c>
      <c r="EM141">
        <v>1817920</v>
      </c>
      <c r="EN141">
        <v>49</v>
      </c>
      <c r="EO141">
        <v>1855746</v>
      </c>
      <c r="EP141">
        <v>51</v>
      </c>
    </row>
    <row r="142" spans="1:146" hidden="1" x14ac:dyDescent="0.2">
      <c r="A142">
        <v>1960</v>
      </c>
      <c r="B142" t="s">
        <v>286</v>
      </c>
      <c r="F142">
        <v>38212</v>
      </c>
      <c r="G142">
        <v>16632</v>
      </c>
      <c r="H142">
        <v>19296</v>
      </c>
      <c r="I142">
        <v>60200</v>
      </c>
      <c r="J142">
        <v>28154</v>
      </c>
      <c r="K142">
        <v>31265</v>
      </c>
      <c r="L142">
        <v>16432</v>
      </c>
      <c r="O142">
        <v>280</v>
      </c>
      <c r="P142">
        <v>269</v>
      </c>
      <c r="Q142">
        <v>291</v>
      </c>
      <c r="U142">
        <v>73</v>
      </c>
      <c r="AO142">
        <v>2</v>
      </c>
      <c r="AQ142">
        <v>0</v>
      </c>
      <c r="CB142">
        <v>44</v>
      </c>
      <c r="CC142">
        <v>29</v>
      </c>
      <c r="CD142">
        <v>164</v>
      </c>
      <c r="CE142">
        <v>176</v>
      </c>
      <c r="CF142">
        <v>186</v>
      </c>
      <c r="CG142">
        <v>35</v>
      </c>
      <c r="CH142">
        <v>16</v>
      </c>
      <c r="CI142">
        <v>17</v>
      </c>
      <c r="CJ142">
        <v>1024116</v>
      </c>
      <c r="CK142">
        <v>39</v>
      </c>
      <c r="CL142">
        <v>1015888</v>
      </c>
      <c r="CM142">
        <v>40</v>
      </c>
      <c r="CN142">
        <v>2040004</v>
      </c>
      <c r="CO142">
        <v>40</v>
      </c>
      <c r="CP142">
        <v>12</v>
      </c>
      <c r="CQ142">
        <v>13</v>
      </c>
      <c r="CR142">
        <v>10</v>
      </c>
      <c r="CS142">
        <v>11</v>
      </c>
      <c r="CT142">
        <v>10</v>
      </c>
      <c r="CU142">
        <v>10</v>
      </c>
      <c r="CV142">
        <v>1501663</v>
      </c>
      <c r="CW142">
        <v>57</v>
      </c>
      <c r="CX142">
        <v>1415449</v>
      </c>
      <c r="CY142">
        <v>56</v>
      </c>
      <c r="CZ142">
        <v>2917112</v>
      </c>
      <c r="DA142">
        <v>57</v>
      </c>
      <c r="DB142">
        <v>9</v>
      </c>
      <c r="DC142">
        <v>9</v>
      </c>
      <c r="DD142">
        <v>8</v>
      </c>
      <c r="DE142">
        <v>8</v>
      </c>
      <c r="DF142">
        <v>7</v>
      </c>
      <c r="DG142">
        <v>7</v>
      </c>
      <c r="DH142">
        <v>6</v>
      </c>
      <c r="DI142">
        <v>6</v>
      </c>
      <c r="DJ142">
        <v>5</v>
      </c>
      <c r="DK142">
        <v>5</v>
      </c>
      <c r="DL142">
        <v>4</v>
      </c>
      <c r="DM142">
        <v>4</v>
      </c>
      <c r="DN142">
        <v>4</v>
      </c>
      <c r="DO142">
        <v>4</v>
      </c>
      <c r="DP142">
        <v>3</v>
      </c>
      <c r="DQ142">
        <v>3</v>
      </c>
      <c r="DR142">
        <v>2</v>
      </c>
      <c r="DS142">
        <v>2</v>
      </c>
      <c r="DT142">
        <v>2</v>
      </c>
      <c r="DU142">
        <v>2</v>
      </c>
      <c r="DV142">
        <v>111710</v>
      </c>
      <c r="DW142">
        <v>4</v>
      </c>
      <c r="DX142">
        <v>90230</v>
      </c>
      <c r="DY142">
        <v>4</v>
      </c>
      <c r="DZ142">
        <v>201940</v>
      </c>
      <c r="EA142">
        <v>4</v>
      </c>
      <c r="EB142">
        <v>1</v>
      </c>
      <c r="EC142">
        <v>1</v>
      </c>
      <c r="ED142">
        <v>1</v>
      </c>
      <c r="EE142">
        <v>1</v>
      </c>
      <c r="EF142">
        <v>12424</v>
      </c>
      <c r="EG142">
        <v>0</v>
      </c>
      <c r="EH142">
        <v>0</v>
      </c>
      <c r="EI142">
        <v>1</v>
      </c>
      <c r="EJ142">
        <v>77</v>
      </c>
      <c r="EK142">
        <v>7</v>
      </c>
      <c r="EL142">
        <v>70</v>
      </c>
      <c r="EM142">
        <v>2637490</v>
      </c>
      <c r="EN142">
        <v>51</v>
      </c>
      <c r="EO142">
        <v>2521567</v>
      </c>
      <c r="EP142">
        <v>49</v>
      </c>
    </row>
    <row r="143" spans="1:146" hidden="1" x14ac:dyDescent="0.2">
      <c r="A143">
        <v>1960</v>
      </c>
      <c r="B143" t="s">
        <v>287</v>
      </c>
      <c r="AO143">
        <v>6</v>
      </c>
      <c r="AQ143">
        <v>0</v>
      </c>
      <c r="CB143">
        <v>47</v>
      </c>
      <c r="CC143">
        <v>23</v>
      </c>
      <c r="CG143">
        <v>41</v>
      </c>
      <c r="CH143">
        <v>17</v>
      </c>
      <c r="CI143">
        <v>18</v>
      </c>
      <c r="CJ143">
        <v>3291957</v>
      </c>
      <c r="CK143">
        <v>41</v>
      </c>
      <c r="CL143">
        <v>3254239</v>
      </c>
      <c r="CM143">
        <v>45</v>
      </c>
      <c r="CN143">
        <v>6546195</v>
      </c>
      <c r="CO143">
        <v>43</v>
      </c>
      <c r="CP143">
        <v>13</v>
      </c>
      <c r="CQ143">
        <v>14</v>
      </c>
      <c r="CR143">
        <v>12</v>
      </c>
      <c r="CS143">
        <v>12</v>
      </c>
      <c r="CT143">
        <v>10</v>
      </c>
      <c r="CU143">
        <v>11</v>
      </c>
      <c r="CV143">
        <v>4399118</v>
      </c>
      <c r="CW143">
        <v>55</v>
      </c>
      <c r="CX143">
        <v>3859097</v>
      </c>
      <c r="CY143">
        <v>53</v>
      </c>
      <c r="CZ143">
        <v>8258215</v>
      </c>
      <c r="DA143">
        <v>54</v>
      </c>
      <c r="DB143">
        <v>9</v>
      </c>
      <c r="DC143">
        <v>9</v>
      </c>
      <c r="DD143">
        <v>8</v>
      </c>
      <c r="DE143">
        <v>7</v>
      </c>
      <c r="DF143">
        <v>6</v>
      </c>
      <c r="DG143">
        <v>6</v>
      </c>
      <c r="DH143">
        <v>5</v>
      </c>
      <c r="DI143">
        <v>5</v>
      </c>
      <c r="DJ143">
        <v>5</v>
      </c>
      <c r="DK143">
        <v>4</v>
      </c>
      <c r="DL143">
        <v>4</v>
      </c>
      <c r="DM143">
        <v>3</v>
      </c>
      <c r="DN143">
        <v>3</v>
      </c>
      <c r="DO143">
        <v>3</v>
      </c>
      <c r="DP143">
        <v>3</v>
      </c>
      <c r="DQ143">
        <v>2</v>
      </c>
      <c r="DR143">
        <v>2</v>
      </c>
      <c r="DS143">
        <v>2</v>
      </c>
      <c r="DT143">
        <v>2</v>
      </c>
      <c r="DU143">
        <v>1</v>
      </c>
      <c r="DV143">
        <v>278175</v>
      </c>
      <c r="DW143">
        <v>3</v>
      </c>
      <c r="DX143">
        <v>182261</v>
      </c>
      <c r="DY143">
        <v>2</v>
      </c>
      <c r="DZ143">
        <v>460436</v>
      </c>
      <c r="EA143">
        <v>3</v>
      </c>
      <c r="EB143">
        <v>1</v>
      </c>
      <c r="EC143">
        <v>1</v>
      </c>
      <c r="ED143">
        <v>1</v>
      </c>
      <c r="EE143">
        <v>0</v>
      </c>
      <c r="EF143">
        <v>33321</v>
      </c>
      <c r="EG143">
        <v>0</v>
      </c>
      <c r="EH143">
        <v>0</v>
      </c>
      <c r="EI143">
        <v>1</v>
      </c>
      <c r="EJ143">
        <v>85</v>
      </c>
      <c r="EK143">
        <v>6</v>
      </c>
      <c r="EL143">
        <v>79</v>
      </c>
      <c r="EM143">
        <v>7969250</v>
      </c>
      <c r="EN143">
        <v>52</v>
      </c>
      <c r="EO143">
        <v>7295596</v>
      </c>
      <c r="EP143">
        <v>48</v>
      </c>
    </row>
    <row r="144" spans="1:146" hidden="1" x14ac:dyDescent="0.2">
      <c r="A144">
        <v>1960</v>
      </c>
      <c r="B144" t="s">
        <v>288</v>
      </c>
      <c r="F144">
        <v>4265</v>
      </c>
      <c r="G144">
        <v>2349</v>
      </c>
      <c r="H144">
        <v>2795</v>
      </c>
      <c r="I144">
        <v>8465</v>
      </c>
      <c r="J144">
        <v>3995</v>
      </c>
      <c r="K144">
        <v>4454</v>
      </c>
      <c r="O144">
        <v>194</v>
      </c>
      <c r="P144">
        <v>187</v>
      </c>
      <c r="Q144">
        <v>200</v>
      </c>
      <c r="AO144">
        <v>4</v>
      </c>
      <c r="AQ144">
        <v>0</v>
      </c>
      <c r="CB144">
        <v>44</v>
      </c>
      <c r="CC144">
        <v>18</v>
      </c>
      <c r="CD144">
        <v>87</v>
      </c>
      <c r="CE144">
        <v>95</v>
      </c>
      <c r="CF144">
        <v>103</v>
      </c>
      <c r="CG144">
        <v>48</v>
      </c>
      <c r="CH144">
        <v>17</v>
      </c>
      <c r="CI144">
        <v>18</v>
      </c>
      <c r="CJ144">
        <v>225390</v>
      </c>
      <c r="CK144">
        <v>42</v>
      </c>
      <c r="CL144">
        <v>225937</v>
      </c>
      <c r="CM144">
        <v>43</v>
      </c>
      <c r="CN144">
        <v>451328</v>
      </c>
      <c r="CO144">
        <v>43</v>
      </c>
      <c r="CP144">
        <v>14</v>
      </c>
      <c r="CQ144">
        <v>14</v>
      </c>
      <c r="CR144">
        <v>11</v>
      </c>
      <c r="CS144">
        <v>11</v>
      </c>
      <c r="CT144">
        <v>9</v>
      </c>
      <c r="CU144">
        <v>10</v>
      </c>
      <c r="CV144">
        <v>287213</v>
      </c>
      <c r="CW144">
        <v>54</v>
      </c>
      <c r="CX144">
        <v>280743</v>
      </c>
      <c r="CY144">
        <v>54</v>
      </c>
      <c r="CZ144">
        <v>567956</v>
      </c>
      <c r="DA144">
        <v>54</v>
      </c>
      <c r="DB144">
        <v>8</v>
      </c>
      <c r="DC144">
        <v>8</v>
      </c>
      <c r="DD144">
        <v>7</v>
      </c>
      <c r="DE144">
        <v>7</v>
      </c>
      <c r="DF144">
        <v>6</v>
      </c>
      <c r="DG144">
        <v>6</v>
      </c>
      <c r="DH144">
        <v>5</v>
      </c>
      <c r="DI144">
        <v>5</v>
      </c>
      <c r="DJ144">
        <v>5</v>
      </c>
      <c r="DK144">
        <v>5</v>
      </c>
      <c r="DL144">
        <v>4</v>
      </c>
      <c r="DM144">
        <v>4</v>
      </c>
      <c r="DN144">
        <v>3</v>
      </c>
      <c r="DO144">
        <v>3</v>
      </c>
      <c r="DP144">
        <v>3</v>
      </c>
      <c r="DQ144">
        <v>3</v>
      </c>
      <c r="DR144">
        <v>2</v>
      </c>
      <c r="DS144">
        <v>2</v>
      </c>
      <c r="DT144">
        <v>2</v>
      </c>
      <c r="DU144">
        <v>1</v>
      </c>
      <c r="DV144">
        <v>20710</v>
      </c>
      <c r="DW144">
        <v>4</v>
      </c>
      <c r="DX144">
        <v>16739</v>
      </c>
      <c r="DY144">
        <v>3</v>
      </c>
      <c r="DZ144">
        <v>37449</v>
      </c>
      <c r="EA144">
        <v>4</v>
      </c>
      <c r="EB144">
        <v>1</v>
      </c>
      <c r="EC144">
        <v>1</v>
      </c>
      <c r="ED144">
        <v>1</v>
      </c>
      <c r="EE144">
        <v>1</v>
      </c>
      <c r="EF144">
        <v>2347</v>
      </c>
      <c r="EG144">
        <v>0</v>
      </c>
      <c r="EH144">
        <v>0</v>
      </c>
      <c r="EI144">
        <v>1</v>
      </c>
      <c r="EJ144">
        <v>86</v>
      </c>
      <c r="EK144">
        <v>7</v>
      </c>
      <c r="EL144">
        <v>79</v>
      </c>
      <c r="EM144">
        <v>533313</v>
      </c>
      <c r="EN144">
        <v>50</v>
      </c>
      <c r="EO144">
        <v>523419</v>
      </c>
      <c r="EP144">
        <v>50</v>
      </c>
    </row>
    <row r="145" spans="1:146" hidden="1" x14ac:dyDescent="0.2">
      <c r="A145">
        <v>1960</v>
      </c>
      <c r="B145" t="s">
        <v>289</v>
      </c>
      <c r="F145">
        <v>66455</v>
      </c>
      <c r="G145">
        <v>29690</v>
      </c>
      <c r="H145">
        <v>36470</v>
      </c>
      <c r="I145">
        <v>92143</v>
      </c>
      <c r="J145">
        <v>43198</v>
      </c>
      <c r="K145">
        <v>50153</v>
      </c>
      <c r="L145">
        <v>28009</v>
      </c>
      <c r="O145">
        <v>134</v>
      </c>
      <c r="P145">
        <v>127</v>
      </c>
      <c r="Q145">
        <v>141</v>
      </c>
      <c r="U145">
        <v>39</v>
      </c>
      <c r="AO145">
        <v>3</v>
      </c>
      <c r="AQ145">
        <v>0</v>
      </c>
      <c r="CB145">
        <v>46</v>
      </c>
      <c r="CC145">
        <v>12</v>
      </c>
      <c r="CD145">
        <v>87</v>
      </c>
      <c r="CE145">
        <v>95</v>
      </c>
      <c r="CF145">
        <v>103</v>
      </c>
      <c r="CG145">
        <v>57</v>
      </c>
      <c r="CH145">
        <v>19</v>
      </c>
      <c r="CI145">
        <v>19</v>
      </c>
      <c r="CJ145">
        <v>3607999</v>
      </c>
      <c r="CK145">
        <v>46</v>
      </c>
      <c r="CL145">
        <v>3693460</v>
      </c>
      <c r="CM145">
        <v>48</v>
      </c>
      <c r="CN145">
        <v>7301458</v>
      </c>
      <c r="CO145">
        <v>47</v>
      </c>
      <c r="CP145">
        <v>15</v>
      </c>
      <c r="CQ145">
        <v>16</v>
      </c>
      <c r="CR145">
        <v>12</v>
      </c>
      <c r="CS145">
        <v>13</v>
      </c>
      <c r="CT145">
        <v>10</v>
      </c>
      <c r="CU145">
        <v>10</v>
      </c>
      <c r="CV145">
        <v>3975810</v>
      </c>
      <c r="CW145">
        <v>51</v>
      </c>
      <c r="CX145">
        <v>3883766</v>
      </c>
      <c r="CY145">
        <v>50</v>
      </c>
      <c r="CZ145">
        <v>7859575</v>
      </c>
      <c r="DA145">
        <v>50</v>
      </c>
      <c r="DB145">
        <v>8</v>
      </c>
      <c r="DC145">
        <v>8</v>
      </c>
      <c r="DD145">
        <v>7</v>
      </c>
      <c r="DE145">
        <v>7</v>
      </c>
      <c r="DF145">
        <v>6</v>
      </c>
      <c r="DG145">
        <v>6</v>
      </c>
      <c r="DH145">
        <v>5</v>
      </c>
      <c r="DI145">
        <v>5</v>
      </c>
      <c r="DJ145">
        <v>4</v>
      </c>
      <c r="DK145">
        <v>4</v>
      </c>
      <c r="DL145">
        <v>4</v>
      </c>
      <c r="DM145">
        <v>3</v>
      </c>
      <c r="DN145">
        <v>3</v>
      </c>
      <c r="DO145">
        <v>3</v>
      </c>
      <c r="DP145">
        <v>2</v>
      </c>
      <c r="DQ145">
        <v>2</v>
      </c>
      <c r="DR145">
        <v>2</v>
      </c>
      <c r="DS145">
        <v>2</v>
      </c>
      <c r="DT145">
        <v>1</v>
      </c>
      <c r="DU145">
        <v>1</v>
      </c>
      <c r="DV145">
        <v>251192</v>
      </c>
      <c r="DW145">
        <v>3</v>
      </c>
      <c r="DX145">
        <v>193984</v>
      </c>
      <c r="DY145">
        <v>2</v>
      </c>
      <c r="DZ145">
        <v>445176</v>
      </c>
      <c r="EA145">
        <v>3</v>
      </c>
      <c r="EB145">
        <v>1</v>
      </c>
      <c r="EC145">
        <v>1</v>
      </c>
      <c r="ED145">
        <v>1</v>
      </c>
      <c r="EE145">
        <v>0</v>
      </c>
      <c r="EF145">
        <v>29128</v>
      </c>
      <c r="EG145">
        <v>0</v>
      </c>
      <c r="EH145">
        <v>0</v>
      </c>
      <c r="EI145">
        <v>1</v>
      </c>
      <c r="EJ145">
        <v>99</v>
      </c>
      <c r="EK145">
        <v>6</v>
      </c>
      <c r="EL145">
        <v>93</v>
      </c>
      <c r="EM145">
        <v>7835000</v>
      </c>
      <c r="EN145">
        <v>50</v>
      </c>
      <c r="EO145">
        <v>7771209</v>
      </c>
      <c r="EP145">
        <v>50</v>
      </c>
    </row>
    <row r="146" spans="1:146" hidden="1" x14ac:dyDescent="0.2">
      <c r="A146">
        <v>1960</v>
      </c>
      <c r="B146" t="s">
        <v>290</v>
      </c>
      <c r="CB146">
        <v>49</v>
      </c>
      <c r="CC146">
        <v>25</v>
      </c>
      <c r="CG146">
        <v>41</v>
      </c>
      <c r="CH146">
        <v>18</v>
      </c>
      <c r="CI146">
        <v>18</v>
      </c>
      <c r="CJ146">
        <v>41085</v>
      </c>
      <c r="CK146">
        <v>41</v>
      </c>
      <c r="CL146">
        <v>41208</v>
      </c>
      <c r="CM146">
        <v>42</v>
      </c>
      <c r="CN146">
        <v>82293</v>
      </c>
      <c r="CO146">
        <v>42</v>
      </c>
      <c r="CP146">
        <v>13</v>
      </c>
      <c r="CQ146">
        <v>14</v>
      </c>
      <c r="CR146">
        <v>10</v>
      </c>
      <c r="CS146">
        <v>10</v>
      </c>
      <c r="CT146">
        <v>9</v>
      </c>
      <c r="CU146">
        <v>9</v>
      </c>
      <c r="CV146">
        <v>55221</v>
      </c>
      <c r="CW146">
        <v>55</v>
      </c>
      <c r="CX146">
        <v>53142</v>
      </c>
      <c r="CY146">
        <v>54</v>
      </c>
      <c r="CZ146">
        <v>108363</v>
      </c>
      <c r="DA146">
        <v>55</v>
      </c>
      <c r="DB146">
        <v>8</v>
      </c>
      <c r="DC146">
        <v>8</v>
      </c>
      <c r="DD146">
        <v>7</v>
      </c>
      <c r="DE146">
        <v>7</v>
      </c>
      <c r="DF146">
        <v>6</v>
      </c>
      <c r="DG146">
        <v>6</v>
      </c>
      <c r="DH146">
        <v>6</v>
      </c>
      <c r="DI146">
        <v>6</v>
      </c>
      <c r="DJ146">
        <v>5</v>
      </c>
      <c r="DK146">
        <v>5</v>
      </c>
      <c r="DL146">
        <v>4</v>
      </c>
      <c r="DM146">
        <v>4</v>
      </c>
      <c r="DN146">
        <v>4</v>
      </c>
      <c r="DO146">
        <v>4</v>
      </c>
      <c r="DP146">
        <v>3</v>
      </c>
      <c r="DQ146">
        <v>3</v>
      </c>
      <c r="DR146">
        <v>2</v>
      </c>
      <c r="DS146">
        <v>2</v>
      </c>
      <c r="DT146">
        <v>2</v>
      </c>
      <c r="DU146">
        <v>1</v>
      </c>
      <c r="DV146">
        <v>3849</v>
      </c>
      <c r="DW146">
        <v>4</v>
      </c>
      <c r="DX146">
        <v>3196</v>
      </c>
      <c r="DY146">
        <v>3</v>
      </c>
      <c r="DZ146">
        <v>7044</v>
      </c>
      <c r="EA146">
        <v>4</v>
      </c>
      <c r="EB146">
        <v>1</v>
      </c>
      <c r="EC146">
        <v>1</v>
      </c>
      <c r="ED146">
        <v>1</v>
      </c>
      <c r="EE146">
        <v>1</v>
      </c>
      <c r="EF146">
        <v>449</v>
      </c>
      <c r="EG146">
        <v>0</v>
      </c>
      <c r="EH146">
        <v>0</v>
      </c>
      <c r="EI146">
        <v>1</v>
      </c>
      <c r="EJ146">
        <v>82</v>
      </c>
      <c r="EK146">
        <v>7</v>
      </c>
      <c r="EL146">
        <v>76</v>
      </c>
      <c r="EM146">
        <v>100154</v>
      </c>
      <c r="EN146">
        <v>51</v>
      </c>
      <c r="EO146">
        <v>97546</v>
      </c>
      <c r="EP146">
        <v>49</v>
      </c>
    </row>
    <row r="147" spans="1:146" hidden="1" x14ac:dyDescent="0.2">
      <c r="A147">
        <v>1960</v>
      </c>
      <c r="B147" t="s">
        <v>291</v>
      </c>
      <c r="F147">
        <v>1099</v>
      </c>
      <c r="G147">
        <v>519</v>
      </c>
      <c r="H147">
        <v>617</v>
      </c>
      <c r="I147">
        <v>1663</v>
      </c>
      <c r="J147">
        <v>776</v>
      </c>
      <c r="K147">
        <v>872</v>
      </c>
      <c r="O147">
        <v>172</v>
      </c>
      <c r="P147">
        <v>165</v>
      </c>
      <c r="Q147">
        <v>179</v>
      </c>
      <c r="AQ147">
        <v>0</v>
      </c>
      <c r="CB147">
        <v>48</v>
      </c>
      <c r="CC147">
        <v>19</v>
      </c>
      <c r="CD147">
        <v>104</v>
      </c>
      <c r="CE147">
        <v>112</v>
      </c>
      <c r="CF147">
        <v>120</v>
      </c>
      <c r="CG147">
        <v>49</v>
      </c>
      <c r="CH147">
        <v>19</v>
      </c>
      <c r="CI147">
        <v>21</v>
      </c>
      <c r="CJ147">
        <v>45383</v>
      </c>
      <c r="CK147">
        <v>41</v>
      </c>
      <c r="CL147">
        <v>46247</v>
      </c>
      <c r="CM147">
        <v>47</v>
      </c>
      <c r="CN147">
        <v>91630</v>
      </c>
      <c r="CO147">
        <v>44</v>
      </c>
      <c r="CP147">
        <v>13</v>
      </c>
      <c r="CQ147">
        <v>15</v>
      </c>
      <c r="CR147">
        <v>9</v>
      </c>
      <c r="CS147">
        <v>10</v>
      </c>
      <c r="CT147">
        <v>8</v>
      </c>
      <c r="CU147">
        <v>8</v>
      </c>
      <c r="CV147">
        <v>59351</v>
      </c>
      <c r="CW147">
        <v>54</v>
      </c>
      <c r="CX147">
        <v>50252</v>
      </c>
      <c r="CY147">
        <v>51</v>
      </c>
      <c r="CZ147">
        <v>109603</v>
      </c>
      <c r="DA147">
        <v>52</v>
      </c>
      <c r="DB147">
        <v>8</v>
      </c>
      <c r="DC147">
        <v>7</v>
      </c>
      <c r="DD147">
        <v>7</v>
      </c>
      <c r="DE147">
        <v>7</v>
      </c>
      <c r="DF147">
        <v>6</v>
      </c>
      <c r="DG147">
        <v>6</v>
      </c>
      <c r="DH147">
        <v>5</v>
      </c>
      <c r="DI147">
        <v>5</v>
      </c>
      <c r="DJ147">
        <v>4</v>
      </c>
      <c r="DK147">
        <v>4</v>
      </c>
      <c r="DL147">
        <v>4</v>
      </c>
      <c r="DM147">
        <v>4</v>
      </c>
      <c r="DN147">
        <v>4</v>
      </c>
      <c r="DO147">
        <v>4</v>
      </c>
      <c r="DP147">
        <v>4</v>
      </c>
      <c r="DQ147">
        <v>3</v>
      </c>
      <c r="DR147">
        <v>3</v>
      </c>
      <c r="DS147">
        <v>2</v>
      </c>
      <c r="DT147">
        <v>2</v>
      </c>
      <c r="DU147">
        <v>1</v>
      </c>
      <c r="DV147">
        <v>6107</v>
      </c>
      <c r="DW147">
        <v>6</v>
      </c>
      <c r="DX147">
        <v>2684</v>
      </c>
      <c r="DY147">
        <v>3</v>
      </c>
      <c r="DZ147">
        <v>8791</v>
      </c>
      <c r="EA147">
        <v>4</v>
      </c>
      <c r="EB147">
        <v>2</v>
      </c>
      <c r="EC147">
        <v>1</v>
      </c>
      <c r="ED147">
        <v>1</v>
      </c>
      <c r="EE147">
        <v>0</v>
      </c>
      <c r="EF147">
        <v>714</v>
      </c>
      <c r="EG147">
        <v>1</v>
      </c>
      <c r="EH147">
        <v>0</v>
      </c>
      <c r="EI147">
        <v>1</v>
      </c>
      <c r="EJ147">
        <v>92</v>
      </c>
      <c r="EK147">
        <v>8</v>
      </c>
      <c r="EL147">
        <v>84</v>
      </c>
      <c r="EM147">
        <v>110841</v>
      </c>
      <c r="EN147">
        <v>53</v>
      </c>
      <c r="EO147">
        <v>99183</v>
      </c>
      <c r="EP147">
        <v>47</v>
      </c>
    </row>
    <row r="148" spans="1:146" hidden="1" x14ac:dyDescent="0.2">
      <c r="A148">
        <v>1960</v>
      </c>
      <c r="B148" t="s">
        <v>292</v>
      </c>
      <c r="F148">
        <v>4168</v>
      </c>
      <c r="G148">
        <v>1792</v>
      </c>
      <c r="H148">
        <v>2225</v>
      </c>
      <c r="I148">
        <v>5536</v>
      </c>
      <c r="J148">
        <v>2608</v>
      </c>
      <c r="K148">
        <v>3005</v>
      </c>
      <c r="L148">
        <v>1830</v>
      </c>
      <c r="O148">
        <v>96</v>
      </c>
      <c r="P148">
        <v>91</v>
      </c>
      <c r="Q148">
        <v>101</v>
      </c>
      <c r="U148">
        <v>30</v>
      </c>
      <c r="AO148">
        <v>5</v>
      </c>
      <c r="AQ148">
        <v>0</v>
      </c>
      <c r="CB148">
        <v>45</v>
      </c>
      <c r="CC148">
        <v>9</v>
      </c>
      <c r="CD148">
        <v>65</v>
      </c>
      <c r="CE148">
        <v>71</v>
      </c>
      <c r="CF148">
        <v>77</v>
      </c>
      <c r="CG148">
        <v>63</v>
      </c>
      <c r="CH148">
        <v>19</v>
      </c>
      <c r="CI148">
        <v>19</v>
      </c>
      <c r="CJ148">
        <v>302642</v>
      </c>
      <c r="CK148">
        <v>46</v>
      </c>
      <c r="CL148">
        <v>313810</v>
      </c>
      <c r="CM148">
        <v>47</v>
      </c>
      <c r="CN148">
        <v>616452</v>
      </c>
      <c r="CO148">
        <v>46</v>
      </c>
      <c r="CP148">
        <v>15</v>
      </c>
      <c r="CQ148">
        <v>15</v>
      </c>
      <c r="CR148">
        <v>12</v>
      </c>
      <c r="CS148">
        <v>12</v>
      </c>
      <c r="CT148">
        <v>10</v>
      </c>
      <c r="CU148">
        <v>10</v>
      </c>
      <c r="CV148">
        <v>336259</v>
      </c>
      <c r="CW148">
        <v>51</v>
      </c>
      <c r="CX148">
        <v>334470</v>
      </c>
      <c r="CY148">
        <v>50</v>
      </c>
      <c r="CZ148">
        <v>670729</v>
      </c>
      <c r="DA148">
        <v>51</v>
      </c>
      <c r="DB148">
        <v>8</v>
      </c>
      <c r="DC148">
        <v>8</v>
      </c>
      <c r="DD148">
        <v>7</v>
      </c>
      <c r="DE148">
        <v>7</v>
      </c>
      <c r="DF148">
        <v>6</v>
      </c>
      <c r="DG148">
        <v>6</v>
      </c>
      <c r="DH148">
        <v>5</v>
      </c>
      <c r="DI148">
        <v>5</v>
      </c>
      <c r="DJ148">
        <v>4</v>
      </c>
      <c r="DK148">
        <v>4</v>
      </c>
      <c r="DL148">
        <v>4</v>
      </c>
      <c r="DM148">
        <v>3</v>
      </c>
      <c r="DN148">
        <v>3</v>
      </c>
      <c r="DO148">
        <v>3</v>
      </c>
      <c r="DP148">
        <v>2</v>
      </c>
      <c r="DQ148">
        <v>2</v>
      </c>
      <c r="DR148">
        <v>2</v>
      </c>
      <c r="DS148">
        <v>2</v>
      </c>
      <c r="DT148">
        <v>1</v>
      </c>
      <c r="DU148">
        <v>1</v>
      </c>
      <c r="DV148">
        <v>21484</v>
      </c>
      <c r="DW148">
        <v>3</v>
      </c>
      <c r="DX148">
        <v>18830</v>
      </c>
      <c r="DY148">
        <v>3</v>
      </c>
      <c r="DZ148">
        <v>40315</v>
      </c>
      <c r="EA148">
        <v>3</v>
      </c>
      <c r="EB148">
        <v>1</v>
      </c>
      <c r="EC148">
        <v>1</v>
      </c>
      <c r="ED148">
        <v>1</v>
      </c>
      <c r="EE148">
        <v>0</v>
      </c>
      <c r="EF148">
        <v>2924</v>
      </c>
      <c r="EG148">
        <v>0</v>
      </c>
      <c r="EH148">
        <v>0</v>
      </c>
      <c r="EI148">
        <v>1</v>
      </c>
      <c r="EJ148">
        <v>98</v>
      </c>
      <c r="EK148">
        <v>6</v>
      </c>
      <c r="EL148">
        <v>92</v>
      </c>
      <c r="EM148">
        <v>660386</v>
      </c>
      <c r="EN148">
        <v>50</v>
      </c>
      <c r="EO148">
        <v>667110</v>
      </c>
      <c r="EP148">
        <v>50</v>
      </c>
    </row>
    <row r="149" spans="1:146" hidden="1" x14ac:dyDescent="0.2">
      <c r="A149">
        <v>1960</v>
      </c>
      <c r="B149" t="s">
        <v>293</v>
      </c>
      <c r="AO149">
        <v>6</v>
      </c>
      <c r="CB149">
        <v>42</v>
      </c>
      <c r="CC149">
        <v>12</v>
      </c>
      <c r="CG149">
        <v>59</v>
      </c>
      <c r="CH149">
        <v>17</v>
      </c>
      <c r="CI149">
        <v>18</v>
      </c>
      <c r="CJ149">
        <v>378142</v>
      </c>
      <c r="CK149">
        <v>43</v>
      </c>
      <c r="CL149">
        <v>384369</v>
      </c>
      <c r="CM149">
        <v>46</v>
      </c>
      <c r="CN149">
        <v>762508</v>
      </c>
      <c r="CO149">
        <v>45</v>
      </c>
      <c r="CP149">
        <v>14</v>
      </c>
      <c r="CQ149">
        <v>15</v>
      </c>
      <c r="CR149">
        <v>12</v>
      </c>
      <c r="CS149">
        <v>12</v>
      </c>
      <c r="CT149">
        <v>9</v>
      </c>
      <c r="CU149">
        <v>9</v>
      </c>
      <c r="CV149">
        <v>454352</v>
      </c>
      <c r="CW149">
        <v>52</v>
      </c>
      <c r="CX149">
        <v>426498</v>
      </c>
      <c r="CY149">
        <v>51</v>
      </c>
      <c r="CZ149">
        <v>880850</v>
      </c>
      <c r="DA149">
        <v>51</v>
      </c>
      <c r="DB149">
        <v>8</v>
      </c>
      <c r="DC149">
        <v>8</v>
      </c>
      <c r="DD149">
        <v>7</v>
      </c>
      <c r="DE149">
        <v>6</v>
      </c>
      <c r="DF149">
        <v>6</v>
      </c>
      <c r="DG149">
        <v>6</v>
      </c>
      <c r="DH149">
        <v>5</v>
      </c>
      <c r="DI149">
        <v>5</v>
      </c>
      <c r="DJ149">
        <v>4</v>
      </c>
      <c r="DK149">
        <v>4</v>
      </c>
      <c r="DL149">
        <v>4</v>
      </c>
      <c r="DM149">
        <v>4</v>
      </c>
      <c r="DN149">
        <v>3</v>
      </c>
      <c r="DO149">
        <v>3</v>
      </c>
      <c r="DP149">
        <v>3</v>
      </c>
      <c r="DQ149">
        <v>3</v>
      </c>
      <c r="DR149">
        <v>2</v>
      </c>
      <c r="DS149">
        <v>2</v>
      </c>
      <c r="DT149">
        <v>2</v>
      </c>
      <c r="DU149">
        <v>1</v>
      </c>
      <c r="DV149">
        <v>42709</v>
      </c>
      <c r="DW149">
        <v>5</v>
      </c>
      <c r="DX149">
        <v>27339</v>
      </c>
      <c r="DY149">
        <v>3</v>
      </c>
      <c r="DZ149">
        <v>70047</v>
      </c>
      <c r="EA149">
        <v>4</v>
      </c>
      <c r="EB149">
        <v>1</v>
      </c>
      <c r="EC149">
        <v>1</v>
      </c>
      <c r="ED149">
        <v>1</v>
      </c>
      <c r="EE149">
        <v>1</v>
      </c>
      <c r="EF149">
        <v>6900</v>
      </c>
      <c r="EG149">
        <v>1</v>
      </c>
      <c r="EH149">
        <v>0</v>
      </c>
      <c r="EI149">
        <v>1</v>
      </c>
      <c r="EJ149">
        <v>95</v>
      </c>
      <c r="EK149">
        <v>8</v>
      </c>
      <c r="EL149">
        <v>87</v>
      </c>
      <c r="EM149">
        <v>875199</v>
      </c>
      <c r="EN149">
        <v>51</v>
      </c>
      <c r="EO149">
        <v>838206</v>
      </c>
      <c r="EP149">
        <v>49</v>
      </c>
    </row>
    <row r="150" spans="1:146" hidden="1" x14ac:dyDescent="0.2">
      <c r="A150">
        <v>1960</v>
      </c>
      <c r="B150" t="s">
        <v>294</v>
      </c>
      <c r="F150">
        <v>8413</v>
      </c>
      <c r="G150">
        <v>3691</v>
      </c>
      <c r="H150">
        <v>4746</v>
      </c>
      <c r="O150">
        <v>44</v>
      </c>
      <c r="P150">
        <v>40</v>
      </c>
      <c r="Q150">
        <v>48</v>
      </c>
      <c r="AO150">
        <v>4</v>
      </c>
      <c r="AQ150">
        <v>1</v>
      </c>
      <c r="CB150">
        <v>33</v>
      </c>
      <c r="CC150">
        <v>9</v>
      </c>
      <c r="CD150">
        <v>33</v>
      </c>
      <c r="CE150">
        <v>36</v>
      </c>
      <c r="CF150">
        <v>40</v>
      </c>
      <c r="CG150">
        <v>63</v>
      </c>
      <c r="CH150">
        <v>14</v>
      </c>
      <c r="CI150">
        <v>14</v>
      </c>
      <c r="CJ150">
        <v>1277330</v>
      </c>
      <c r="CK150">
        <v>36</v>
      </c>
      <c r="CL150">
        <v>1330314</v>
      </c>
      <c r="CM150">
        <v>36</v>
      </c>
      <c r="CN150">
        <v>2607643</v>
      </c>
      <c r="CO150">
        <v>36</v>
      </c>
      <c r="CP150">
        <v>12</v>
      </c>
      <c r="CQ150">
        <v>12</v>
      </c>
      <c r="CR150">
        <v>10</v>
      </c>
      <c r="CS150">
        <v>10</v>
      </c>
      <c r="CT150">
        <v>10</v>
      </c>
      <c r="CU150">
        <v>10</v>
      </c>
      <c r="CV150">
        <v>2118149</v>
      </c>
      <c r="CW150">
        <v>60</v>
      </c>
      <c r="CX150">
        <v>2201995</v>
      </c>
      <c r="CY150">
        <v>60</v>
      </c>
      <c r="CZ150">
        <v>4320144</v>
      </c>
      <c r="DA150">
        <v>60</v>
      </c>
      <c r="DB150">
        <v>9</v>
      </c>
      <c r="DC150">
        <v>9</v>
      </c>
      <c r="DD150">
        <v>8</v>
      </c>
      <c r="DE150">
        <v>7</v>
      </c>
      <c r="DF150">
        <v>7</v>
      </c>
      <c r="DG150">
        <v>7</v>
      </c>
      <c r="DH150">
        <v>6</v>
      </c>
      <c r="DI150">
        <v>6</v>
      </c>
      <c r="DJ150">
        <v>5</v>
      </c>
      <c r="DK150">
        <v>5</v>
      </c>
      <c r="DL150">
        <v>5</v>
      </c>
      <c r="DM150">
        <v>5</v>
      </c>
      <c r="DN150">
        <v>4</v>
      </c>
      <c r="DO150">
        <v>4</v>
      </c>
      <c r="DP150">
        <v>3</v>
      </c>
      <c r="DQ150">
        <v>4</v>
      </c>
      <c r="DR150">
        <v>2</v>
      </c>
      <c r="DS150">
        <v>3</v>
      </c>
      <c r="DT150">
        <v>2</v>
      </c>
      <c r="DU150">
        <v>2</v>
      </c>
      <c r="DV150">
        <v>145265</v>
      </c>
      <c r="DW150">
        <v>4</v>
      </c>
      <c r="DX150">
        <v>165028</v>
      </c>
      <c r="DY150">
        <v>4</v>
      </c>
      <c r="DZ150">
        <v>310293</v>
      </c>
      <c r="EA150">
        <v>4</v>
      </c>
      <c r="EB150">
        <v>1</v>
      </c>
      <c r="EC150">
        <v>1</v>
      </c>
      <c r="ED150">
        <v>1</v>
      </c>
      <c r="EE150">
        <v>1</v>
      </c>
      <c r="EF150">
        <v>17257</v>
      </c>
      <c r="EG150">
        <v>0</v>
      </c>
      <c r="EH150">
        <v>0</v>
      </c>
      <c r="EI150">
        <v>1</v>
      </c>
      <c r="EJ150">
        <v>68</v>
      </c>
      <c r="EK150">
        <v>7</v>
      </c>
      <c r="EL150">
        <v>60</v>
      </c>
      <c r="EM150">
        <v>3540744</v>
      </c>
      <c r="EN150">
        <v>49</v>
      </c>
      <c r="EO150">
        <v>3697337</v>
      </c>
      <c r="EP150">
        <v>51</v>
      </c>
    </row>
    <row r="151" spans="1:146" hidden="1" x14ac:dyDescent="0.2">
      <c r="A151">
        <v>1960</v>
      </c>
      <c r="B151" t="s">
        <v>295</v>
      </c>
      <c r="CB151">
        <v>35</v>
      </c>
      <c r="CC151">
        <v>8</v>
      </c>
      <c r="CG151">
        <v>65</v>
      </c>
      <c r="CH151">
        <v>15</v>
      </c>
      <c r="CI151">
        <v>16</v>
      </c>
      <c r="CJ151">
        <v>25436</v>
      </c>
      <c r="CK151">
        <v>41</v>
      </c>
      <c r="CL151">
        <v>26388</v>
      </c>
      <c r="CM151">
        <v>43</v>
      </c>
      <c r="CN151">
        <v>51825</v>
      </c>
      <c r="CO151">
        <v>42</v>
      </c>
      <c r="CP151">
        <v>14</v>
      </c>
      <c r="CQ151">
        <v>14</v>
      </c>
      <c r="CR151">
        <v>12</v>
      </c>
      <c r="CS151">
        <v>12</v>
      </c>
      <c r="CT151">
        <v>9</v>
      </c>
      <c r="CU151">
        <v>9</v>
      </c>
      <c r="CV151">
        <v>33856</v>
      </c>
      <c r="CW151">
        <v>54</v>
      </c>
      <c r="CX151">
        <v>33902</v>
      </c>
      <c r="CY151">
        <v>55</v>
      </c>
      <c r="CZ151">
        <v>67758</v>
      </c>
      <c r="DA151">
        <v>54</v>
      </c>
      <c r="DB151">
        <v>7</v>
      </c>
      <c r="DC151">
        <v>7</v>
      </c>
      <c r="DD151">
        <v>7</v>
      </c>
      <c r="DE151">
        <v>7</v>
      </c>
      <c r="DF151">
        <v>6</v>
      </c>
      <c r="DG151">
        <v>6</v>
      </c>
      <c r="DH151">
        <v>6</v>
      </c>
      <c r="DI151">
        <v>6</v>
      </c>
      <c r="DJ151">
        <v>5</v>
      </c>
      <c r="DK151">
        <v>5</v>
      </c>
      <c r="DL151">
        <v>4</v>
      </c>
      <c r="DM151">
        <v>5</v>
      </c>
      <c r="DN151">
        <v>4</v>
      </c>
      <c r="DO151">
        <v>4</v>
      </c>
      <c r="DP151">
        <v>3</v>
      </c>
      <c r="DQ151">
        <v>3</v>
      </c>
      <c r="DR151">
        <v>3</v>
      </c>
      <c r="DS151">
        <v>2</v>
      </c>
      <c r="DT151">
        <v>2</v>
      </c>
      <c r="DU151">
        <v>1</v>
      </c>
      <c r="DV151">
        <v>3508</v>
      </c>
      <c r="DW151">
        <v>6</v>
      </c>
      <c r="DX151">
        <v>1735</v>
      </c>
      <c r="DY151">
        <v>3</v>
      </c>
      <c r="DZ151">
        <v>5243</v>
      </c>
      <c r="EA151">
        <v>4</v>
      </c>
      <c r="EB151">
        <v>2</v>
      </c>
      <c r="EC151">
        <v>1</v>
      </c>
      <c r="ED151">
        <v>1</v>
      </c>
      <c r="EE151">
        <v>0</v>
      </c>
      <c r="EF151">
        <v>585</v>
      </c>
      <c r="EG151">
        <v>1</v>
      </c>
      <c r="EH151">
        <v>0</v>
      </c>
      <c r="EI151">
        <v>1</v>
      </c>
      <c r="EJ151">
        <v>84</v>
      </c>
      <c r="EK151">
        <v>8</v>
      </c>
      <c r="EL151">
        <v>76</v>
      </c>
      <c r="EM151">
        <v>62800</v>
      </c>
      <c r="EN151">
        <v>50</v>
      </c>
      <c r="EO151">
        <v>62026</v>
      </c>
      <c r="EP151">
        <v>50</v>
      </c>
    </row>
    <row r="152" spans="1:146" hidden="1" x14ac:dyDescent="0.2">
      <c r="A152">
        <v>1960</v>
      </c>
      <c r="B152" t="s">
        <v>296</v>
      </c>
      <c r="CB152">
        <v>36</v>
      </c>
      <c r="CC152">
        <v>14</v>
      </c>
      <c r="CG152">
        <v>59</v>
      </c>
      <c r="CH152">
        <v>13</v>
      </c>
      <c r="CI152">
        <v>16</v>
      </c>
      <c r="CJ152">
        <v>1504</v>
      </c>
      <c r="CK152">
        <v>34</v>
      </c>
      <c r="CL152">
        <v>1552</v>
      </c>
      <c r="CM152">
        <v>39</v>
      </c>
      <c r="CN152">
        <v>3056</v>
      </c>
      <c r="CO152">
        <v>36</v>
      </c>
      <c r="CP152">
        <v>12</v>
      </c>
      <c r="CQ152">
        <v>13</v>
      </c>
      <c r="CR152">
        <v>9</v>
      </c>
      <c r="CS152">
        <v>10</v>
      </c>
      <c r="CT152">
        <v>8</v>
      </c>
      <c r="CU152">
        <v>8</v>
      </c>
      <c r="CV152">
        <v>2572</v>
      </c>
      <c r="CW152">
        <v>58</v>
      </c>
      <c r="CX152">
        <v>2208</v>
      </c>
      <c r="CY152">
        <v>55</v>
      </c>
      <c r="CZ152">
        <v>4781</v>
      </c>
      <c r="DA152">
        <v>57</v>
      </c>
      <c r="DB152">
        <v>8</v>
      </c>
      <c r="DC152">
        <v>9</v>
      </c>
      <c r="DD152">
        <v>7</v>
      </c>
      <c r="DE152">
        <v>8</v>
      </c>
      <c r="DF152">
        <v>7</v>
      </c>
      <c r="DG152">
        <v>7</v>
      </c>
      <c r="DH152">
        <v>6</v>
      </c>
      <c r="DI152">
        <v>6</v>
      </c>
      <c r="DJ152">
        <v>5</v>
      </c>
      <c r="DK152">
        <v>5</v>
      </c>
      <c r="DL152">
        <v>5</v>
      </c>
      <c r="DM152">
        <v>5</v>
      </c>
      <c r="DN152">
        <v>4</v>
      </c>
      <c r="DO152">
        <v>4</v>
      </c>
      <c r="DP152">
        <v>4</v>
      </c>
      <c r="DQ152">
        <v>3</v>
      </c>
      <c r="DR152">
        <v>4</v>
      </c>
      <c r="DS152">
        <v>3</v>
      </c>
      <c r="DT152">
        <v>3</v>
      </c>
      <c r="DU152">
        <v>2</v>
      </c>
      <c r="DV152">
        <v>367</v>
      </c>
      <c r="DW152">
        <v>8</v>
      </c>
      <c r="DX152">
        <v>224</v>
      </c>
      <c r="DY152">
        <v>6</v>
      </c>
      <c r="DZ152">
        <v>592</v>
      </c>
      <c r="EA152">
        <v>7</v>
      </c>
      <c r="EB152">
        <v>2</v>
      </c>
      <c r="EC152">
        <v>2</v>
      </c>
      <c r="ED152">
        <v>2</v>
      </c>
      <c r="EE152">
        <v>1</v>
      </c>
      <c r="EF152">
        <v>81</v>
      </c>
      <c r="EG152">
        <v>2</v>
      </c>
      <c r="EH152">
        <v>1</v>
      </c>
      <c r="EI152">
        <v>1</v>
      </c>
      <c r="EJ152">
        <v>76</v>
      </c>
      <c r="EK152">
        <v>12</v>
      </c>
      <c r="EL152">
        <v>64</v>
      </c>
      <c r="EM152">
        <v>4443</v>
      </c>
      <c r="EN152">
        <v>53</v>
      </c>
      <c r="EO152">
        <v>3985</v>
      </c>
      <c r="EP152">
        <v>47</v>
      </c>
    </row>
    <row r="153" spans="1:146" hidden="1" x14ac:dyDescent="0.2">
      <c r="A153">
        <v>1960</v>
      </c>
      <c r="B153" t="s">
        <v>297</v>
      </c>
      <c r="AO153">
        <v>5</v>
      </c>
      <c r="CB153">
        <v>25</v>
      </c>
      <c r="CC153">
        <v>10</v>
      </c>
      <c r="CG153">
        <v>63</v>
      </c>
      <c r="CH153">
        <v>13</v>
      </c>
      <c r="CI153">
        <v>14</v>
      </c>
      <c r="CJ153">
        <v>105265</v>
      </c>
      <c r="CK153">
        <v>35</v>
      </c>
      <c r="CL153">
        <v>108778</v>
      </c>
      <c r="CM153">
        <v>38</v>
      </c>
      <c r="CN153">
        <v>214044</v>
      </c>
      <c r="CO153">
        <v>36</v>
      </c>
      <c r="CP153">
        <v>11</v>
      </c>
      <c r="CQ153">
        <v>12</v>
      </c>
      <c r="CR153">
        <v>11</v>
      </c>
      <c r="CS153">
        <v>12</v>
      </c>
      <c r="CT153">
        <v>8</v>
      </c>
      <c r="CU153">
        <v>8</v>
      </c>
      <c r="CV153">
        <v>175957</v>
      </c>
      <c r="CW153">
        <v>59</v>
      </c>
      <c r="CX153">
        <v>162271</v>
      </c>
      <c r="CY153">
        <v>56</v>
      </c>
      <c r="CZ153">
        <v>338228</v>
      </c>
      <c r="DA153">
        <v>58</v>
      </c>
      <c r="DB153">
        <v>8</v>
      </c>
      <c r="DC153">
        <v>8</v>
      </c>
      <c r="DD153">
        <v>7</v>
      </c>
      <c r="DE153">
        <v>6</v>
      </c>
      <c r="DF153">
        <v>7</v>
      </c>
      <c r="DG153">
        <v>6</v>
      </c>
      <c r="DH153">
        <v>5</v>
      </c>
      <c r="DI153">
        <v>6</v>
      </c>
      <c r="DJ153">
        <v>6</v>
      </c>
      <c r="DK153">
        <v>5</v>
      </c>
      <c r="DL153">
        <v>5</v>
      </c>
      <c r="DM153">
        <v>5</v>
      </c>
      <c r="DN153">
        <v>5</v>
      </c>
      <c r="DO153">
        <v>5</v>
      </c>
      <c r="DP153">
        <v>3</v>
      </c>
      <c r="DQ153">
        <v>4</v>
      </c>
      <c r="DR153">
        <v>4</v>
      </c>
      <c r="DS153">
        <v>3</v>
      </c>
      <c r="DT153">
        <v>2</v>
      </c>
      <c r="DU153">
        <v>2</v>
      </c>
      <c r="DV153">
        <v>17664</v>
      </c>
      <c r="DW153">
        <v>6</v>
      </c>
      <c r="DX153">
        <v>16555</v>
      </c>
      <c r="DY153">
        <v>6</v>
      </c>
      <c r="DZ153">
        <v>34218</v>
      </c>
      <c r="EA153">
        <v>6</v>
      </c>
      <c r="EB153">
        <v>2</v>
      </c>
      <c r="EC153">
        <v>2</v>
      </c>
      <c r="ED153">
        <v>1</v>
      </c>
      <c r="EE153">
        <v>1</v>
      </c>
      <c r="EF153">
        <v>3628</v>
      </c>
      <c r="EG153">
        <v>1</v>
      </c>
      <c r="EH153">
        <v>1</v>
      </c>
      <c r="EI153">
        <v>1</v>
      </c>
      <c r="EJ153">
        <v>73</v>
      </c>
      <c r="EK153">
        <v>10</v>
      </c>
      <c r="EL153">
        <v>63</v>
      </c>
      <c r="EM153">
        <v>298886</v>
      </c>
      <c r="EN153">
        <v>51</v>
      </c>
      <c r="EO153">
        <v>287604</v>
      </c>
      <c r="EP153">
        <v>49</v>
      </c>
    </row>
    <row r="154" spans="1:146" hidden="1" x14ac:dyDescent="0.2">
      <c r="A154">
        <v>1960</v>
      </c>
      <c r="B154" t="s">
        <v>298</v>
      </c>
      <c r="F154">
        <v>2682</v>
      </c>
      <c r="G154">
        <v>1144</v>
      </c>
      <c r="H154">
        <v>1580</v>
      </c>
      <c r="I154">
        <v>3228</v>
      </c>
      <c r="J154">
        <v>1371</v>
      </c>
      <c r="K154">
        <v>1874</v>
      </c>
      <c r="O154">
        <v>25</v>
      </c>
      <c r="P154">
        <v>21</v>
      </c>
      <c r="Q154">
        <v>28</v>
      </c>
      <c r="CB154">
        <v>13</v>
      </c>
      <c r="CC154">
        <v>10</v>
      </c>
      <c r="CD154">
        <v>18</v>
      </c>
      <c r="CE154">
        <v>21</v>
      </c>
      <c r="CF154">
        <v>24</v>
      </c>
      <c r="CG154">
        <v>70</v>
      </c>
      <c r="CH154">
        <v>7</v>
      </c>
      <c r="CI154">
        <v>8</v>
      </c>
      <c r="CJ154">
        <v>1202680</v>
      </c>
      <c r="CK154">
        <v>24</v>
      </c>
      <c r="CL154">
        <v>1257826</v>
      </c>
      <c r="CM154">
        <v>27</v>
      </c>
      <c r="CN154">
        <v>2460506</v>
      </c>
      <c r="CO154">
        <v>26</v>
      </c>
      <c r="CP154">
        <v>8</v>
      </c>
      <c r="CQ154">
        <v>9</v>
      </c>
      <c r="CR154">
        <v>9</v>
      </c>
      <c r="CS154">
        <v>10</v>
      </c>
      <c r="CT154">
        <v>7</v>
      </c>
      <c r="CU154">
        <v>8</v>
      </c>
      <c r="CV154">
        <v>3200071</v>
      </c>
      <c r="CW154">
        <v>65</v>
      </c>
      <c r="CX154">
        <v>3040646</v>
      </c>
      <c r="CY154">
        <v>65</v>
      </c>
      <c r="CZ154">
        <v>6240716</v>
      </c>
      <c r="DA154">
        <v>65</v>
      </c>
      <c r="DB154">
        <v>6</v>
      </c>
      <c r="DC154">
        <v>6</v>
      </c>
      <c r="DD154">
        <v>6</v>
      </c>
      <c r="DE154">
        <v>7</v>
      </c>
      <c r="DF154">
        <v>7</v>
      </c>
      <c r="DG154">
        <v>7</v>
      </c>
      <c r="DH154">
        <v>8</v>
      </c>
      <c r="DI154">
        <v>8</v>
      </c>
      <c r="DJ154">
        <v>4</v>
      </c>
      <c r="DK154">
        <v>4</v>
      </c>
      <c r="DL154">
        <v>7</v>
      </c>
      <c r="DM154">
        <v>7</v>
      </c>
      <c r="DN154">
        <v>7</v>
      </c>
      <c r="DO154">
        <v>7</v>
      </c>
      <c r="DP154">
        <v>7</v>
      </c>
      <c r="DQ154">
        <v>6</v>
      </c>
      <c r="DR154">
        <v>6</v>
      </c>
      <c r="DS154">
        <v>5</v>
      </c>
      <c r="DT154">
        <v>4</v>
      </c>
      <c r="DU154">
        <v>3</v>
      </c>
      <c r="DV154">
        <v>541127</v>
      </c>
      <c r="DW154">
        <v>11</v>
      </c>
      <c r="DX154">
        <v>359656</v>
      </c>
      <c r="DY154">
        <v>8</v>
      </c>
      <c r="DZ154">
        <v>900783</v>
      </c>
      <c r="EA154">
        <v>9</v>
      </c>
      <c r="EB154">
        <v>3</v>
      </c>
      <c r="EC154">
        <v>2</v>
      </c>
      <c r="ED154">
        <v>2</v>
      </c>
      <c r="EE154">
        <v>1</v>
      </c>
      <c r="EF154">
        <v>72512</v>
      </c>
      <c r="EG154">
        <v>1</v>
      </c>
      <c r="EH154">
        <v>1</v>
      </c>
      <c r="EI154">
        <v>1</v>
      </c>
      <c r="EJ154">
        <v>54</v>
      </c>
      <c r="EK154">
        <v>14</v>
      </c>
      <c r="EL154">
        <v>39</v>
      </c>
      <c r="EM154">
        <v>4943878</v>
      </c>
      <c r="EN154">
        <v>51</v>
      </c>
      <c r="EO154">
        <v>4658128</v>
      </c>
      <c r="EP154">
        <v>49</v>
      </c>
    </row>
    <row r="155" spans="1:146" hidden="1" x14ac:dyDescent="0.2">
      <c r="A155">
        <v>1960</v>
      </c>
      <c r="B155" t="s">
        <v>299</v>
      </c>
      <c r="AO155">
        <v>10</v>
      </c>
      <c r="CB155">
        <v>17</v>
      </c>
      <c r="CC155">
        <v>12</v>
      </c>
      <c r="CG155">
        <v>69</v>
      </c>
      <c r="CH155">
        <v>7</v>
      </c>
      <c r="CI155">
        <v>9</v>
      </c>
      <c r="CJ155">
        <v>7558223</v>
      </c>
      <c r="CK155">
        <v>19</v>
      </c>
      <c r="CL155">
        <v>7939811</v>
      </c>
      <c r="CM155">
        <v>23</v>
      </c>
      <c r="CN155">
        <v>15498034</v>
      </c>
      <c r="CO155">
        <v>21</v>
      </c>
      <c r="CP155">
        <v>7</v>
      </c>
      <c r="CQ155">
        <v>8</v>
      </c>
      <c r="CR155">
        <v>6</v>
      </c>
      <c r="CS155">
        <v>7</v>
      </c>
      <c r="CT155">
        <v>7</v>
      </c>
      <c r="CU155">
        <v>8</v>
      </c>
      <c r="CV155">
        <v>26386725</v>
      </c>
      <c r="CW155">
        <v>68</v>
      </c>
      <c r="CX155">
        <v>22574279</v>
      </c>
      <c r="CY155">
        <v>67</v>
      </c>
      <c r="CZ155">
        <v>48961004</v>
      </c>
      <c r="DA155">
        <v>67</v>
      </c>
      <c r="DB155">
        <v>8</v>
      </c>
      <c r="DC155">
        <v>9</v>
      </c>
      <c r="DD155">
        <v>6</v>
      </c>
      <c r="DE155">
        <v>7</v>
      </c>
      <c r="DF155">
        <v>6</v>
      </c>
      <c r="DG155">
        <v>7</v>
      </c>
      <c r="DH155">
        <v>7</v>
      </c>
      <c r="DI155">
        <v>6</v>
      </c>
      <c r="DJ155">
        <v>5</v>
      </c>
      <c r="DK155">
        <v>4</v>
      </c>
      <c r="DL155">
        <v>7</v>
      </c>
      <c r="DM155">
        <v>6</v>
      </c>
      <c r="DN155">
        <v>8</v>
      </c>
      <c r="DO155">
        <v>7</v>
      </c>
      <c r="DP155">
        <v>7</v>
      </c>
      <c r="DQ155">
        <v>7</v>
      </c>
      <c r="DR155">
        <v>6</v>
      </c>
      <c r="DS155">
        <v>5</v>
      </c>
      <c r="DT155">
        <v>5</v>
      </c>
      <c r="DU155">
        <v>4</v>
      </c>
      <c r="DV155">
        <v>5001216</v>
      </c>
      <c r="DW155">
        <v>13</v>
      </c>
      <c r="DX155">
        <v>3354646</v>
      </c>
      <c r="DY155">
        <v>10</v>
      </c>
      <c r="DZ155">
        <v>8355862</v>
      </c>
      <c r="EA155">
        <v>11</v>
      </c>
      <c r="EB155">
        <v>4</v>
      </c>
      <c r="EC155">
        <v>3</v>
      </c>
      <c r="ED155">
        <v>2</v>
      </c>
      <c r="EE155">
        <v>2</v>
      </c>
      <c r="EF155">
        <v>657172</v>
      </c>
      <c r="EG155">
        <v>2</v>
      </c>
      <c r="EH155">
        <v>1</v>
      </c>
      <c r="EI155">
        <v>1</v>
      </c>
      <c r="EJ155">
        <v>49</v>
      </c>
      <c r="EK155">
        <v>17</v>
      </c>
      <c r="EL155">
        <v>32</v>
      </c>
      <c r="EM155">
        <v>38946165</v>
      </c>
      <c r="EN155">
        <v>53</v>
      </c>
      <c r="EO155">
        <v>33868735</v>
      </c>
      <c r="EP155">
        <v>47</v>
      </c>
    </row>
    <row r="156" spans="1:146" hidden="1" x14ac:dyDescent="0.2">
      <c r="A156">
        <v>1960</v>
      </c>
      <c r="B156" t="s">
        <v>300</v>
      </c>
      <c r="AO156">
        <v>8</v>
      </c>
      <c r="AQ156">
        <v>0</v>
      </c>
      <c r="CB156">
        <v>47</v>
      </c>
      <c r="CC156">
        <v>20</v>
      </c>
      <c r="CG156">
        <v>43</v>
      </c>
      <c r="CH156">
        <v>18</v>
      </c>
      <c r="CI156">
        <v>18</v>
      </c>
      <c r="CJ156">
        <v>19031</v>
      </c>
      <c r="CK156">
        <v>44</v>
      </c>
      <c r="CL156">
        <v>18972</v>
      </c>
      <c r="CM156">
        <v>45</v>
      </c>
      <c r="CN156">
        <v>38003</v>
      </c>
      <c r="CO156">
        <v>44</v>
      </c>
      <c r="CP156">
        <v>13</v>
      </c>
      <c r="CQ156">
        <v>14</v>
      </c>
      <c r="CR156">
        <v>13</v>
      </c>
      <c r="CS156">
        <v>13</v>
      </c>
      <c r="CT156">
        <v>11</v>
      </c>
      <c r="CU156">
        <v>11</v>
      </c>
      <c r="CV156">
        <v>23283</v>
      </c>
      <c r="CW156">
        <v>54</v>
      </c>
      <c r="CX156">
        <v>22717</v>
      </c>
      <c r="CY156">
        <v>53</v>
      </c>
      <c r="CZ156">
        <v>45999</v>
      </c>
      <c r="DA156">
        <v>53</v>
      </c>
      <c r="DB156">
        <v>9</v>
      </c>
      <c r="DC156">
        <v>9</v>
      </c>
      <c r="DD156">
        <v>8</v>
      </c>
      <c r="DE156">
        <v>8</v>
      </c>
      <c r="DF156">
        <v>6</v>
      </c>
      <c r="DG156">
        <v>6</v>
      </c>
      <c r="DH156">
        <v>5</v>
      </c>
      <c r="DI156">
        <v>5</v>
      </c>
      <c r="DJ156">
        <v>4</v>
      </c>
      <c r="DK156">
        <v>4</v>
      </c>
      <c r="DL156">
        <v>4</v>
      </c>
      <c r="DM156">
        <v>3</v>
      </c>
      <c r="DN156">
        <v>3</v>
      </c>
      <c r="DO156">
        <v>3</v>
      </c>
      <c r="DP156">
        <v>2</v>
      </c>
      <c r="DQ156">
        <v>2</v>
      </c>
      <c r="DR156">
        <v>2</v>
      </c>
      <c r="DS156">
        <v>2</v>
      </c>
      <c r="DT156">
        <v>1</v>
      </c>
      <c r="DU156">
        <v>1</v>
      </c>
      <c r="DV156">
        <v>1127</v>
      </c>
      <c r="DW156">
        <v>3</v>
      </c>
      <c r="DX156">
        <v>895</v>
      </c>
      <c r="DY156">
        <v>2</v>
      </c>
      <c r="DZ156">
        <v>2022</v>
      </c>
      <c r="EA156">
        <v>2</v>
      </c>
      <c r="EB156">
        <v>1</v>
      </c>
      <c r="EC156">
        <v>1</v>
      </c>
      <c r="ED156">
        <v>0</v>
      </c>
      <c r="EE156">
        <v>0</v>
      </c>
      <c r="EF156">
        <v>95</v>
      </c>
      <c r="EG156">
        <v>0</v>
      </c>
      <c r="EH156">
        <v>0</v>
      </c>
      <c r="EI156">
        <v>1</v>
      </c>
      <c r="EJ156">
        <v>87</v>
      </c>
      <c r="EK156">
        <v>4</v>
      </c>
      <c r="EL156">
        <v>83</v>
      </c>
      <c r="EM156">
        <v>43440</v>
      </c>
      <c r="EN156">
        <v>50</v>
      </c>
      <c r="EO156">
        <v>42584</v>
      </c>
      <c r="EP156">
        <v>50</v>
      </c>
    </row>
    <row r="157" spans="1:146" hidden="1" x14ac:dyDescent="0.2">
      <c r="A157">
        <v>1960</v>
      </c>
      <c r="B157" t="s">
        <v>301</v>
      </c>
      <c r="O157">
        <v>136</v>
      </c>
      <c r="P157">
        <v>133</v>
      </c>
      <c r="Q157">
        <v>140</v>
      </c>
      <c r="AO157">
        <v>5</v>
      </c>
      <c r="AQ157">
        <v>0</v>
      </c>
      <c r="CB157">
        <v>42</v>
      </c>
      <c r="CC157">
        <v>13</v>
      </c>
      <c r="CD157">
        <v>79</v>
      </c>
      <c r="CE157">
        <v>82</v>
      </c>
      <c r="CF157">
        <v>85</v>
      </c>
      <c r="CG157">
        <v>60</v>
      </c>
      <c r="CH157">
        <v>17</v>
      </c>
      <c r="CI157">
        <v>20</v>
      </c>
      <c r="CJ157">
        <v>13435</v>
      </c>
      <c r="CK157">
        <v>42</v>
      </c>
      <c r="CL157">
        <v>13119</v>
      </c>
      <c r="CM157">
        <v>48</v>
      </c>
      <c r="CN157">
        <v>26553</v>
      </c>
      <c r="CO157">
        <v>45</v>
      </c>
      <c r="CP157">
        <v>14</v>
      </c>
      <c r="CQ157">
        <v>15</v>
      </c>
      <c r="CR157">
        <v>11</v>
      </c>
      <c r="CS157">
        <v>12</v>
      </c>
      <c r="CT157">
        <v>9</v>
      </c>
      <c r="CU157">
        <v>9</v>
      </c>
      <c r="CV157">
        <v>16513</v>
      </c>
      <c r="CW157">
        <v>52</v>
      </c>
      <c r="CX157">
        <v>13071</v>
      </c>
      <c r="CY157">
        <v>48</v>
      </c>
      <c r="CZ157">
        <v>29583</v>
      </c>
      <c r="DA157">
        <v>50</v>
      </c>
      <c r="DB157">
        <v>8</v>
      </c>
      <c r="DC157">
        <v>7</v>
      </c>
      <c r="DD157">
        <v>6</v>
      </c>
      <c r="DE157">
        <v>6</v>
      </c>
      <c r="DF157">
        <v>5</v>
      </c>
      <c r="DG157">
        <v>5</v>
      </c>
      <c r="DH157">
        <v>5</v>
      </c>
      <c r="DI157">
        <v>4</v>
      </c>
      <c r="DJ157">
        <v>5</v>
      </c>
      <c r="DK157">
        <v>4</v>
      </c>
      <c r="DL157">
        <v>4</v>
      </c>
      <c r="DM157">
        <v>4</v>
      </c>
      <c r="DN157">
        <v>4</v>
      </c>
      <c r="DO157">
        <v>4</v>
      </c>
      <c r="DP157">
        <v>3</v>
      </c>
      <c r="DQ157">
        <v>3</v>
      </c>
      <c r="DR157">
        <v>3</v>
      </c>
      <c r="DS157">
        <v>2</v>
      </c>
      <c r="DT157">
        <v>2</v>
      </c>
      <c r="DU157">
        <v>2</v>
      </c>
      <c r="DV157">
        <v>2063</v>
      </c>
      <c r="DW157">
        <v>6</v>
      </c>
      <c r="DX157">
        <v>1173</v>
      </c>
      <c r="DY157">
        <v>4</v>
      </c>
      <c r="DZ157">
        <v>3235</v>
      </c>
      <c r="EA157">
        <v>5</v>
      </c>
      <c r="EB157">
        <v>2</v>
      </c>
      <c r="EC157">
        <v>1</v>
      </c>
      <c r="ED157">
        <v>1</v>
      </c>
      <c r="EE157">
        <v>1</v>
      </c>
      <c r="EF157">
        <v>466</v>
      </c>
      <c r="EG157">
        <v>1</v>
      </c>
      <c r="EH157">
        <v>1</v>
      </c>
      <c r="EI157">
        <v>1</v>
      </c>
      <c r="EJ157">
        <v>101</v>
      </c>
      <c r="EK157">
        <v>11</v>
      </c>
      <c r="EL157">
        <v>90</v>
      </c>
      <c r="EM157">
        <v>32010</v>
      </c>
      <c r="EN157">
        <v>54</v>
      </c>
      <c r="EO157">
        <v>27362</v>
      </c>
      <c r="EP157">
        <v>46</v>
      </c>
    </row>
    <row r="158" spans="1:146" hidden="1" x14ac:dyDescent="0.2">
      <c r="A158">
        <v>1960</v>
      </c>
      <c r="B158" t="s">
        <v>302</v>
      </c>
      <c r="F158">
        <v>1585</v>
      </c>
      <c r="G158">
        <v>653</v>
      </c>
      <c r="H158">
        <v>924</v>
      </c>
      <c r="I158">
        <v>1860</v>
      </c>
      <c r="J158">
        <v>770</v>
      </c>
      <c r="K158">
        <v>1083</v>
      </c>
      <c r="O158">
        <v>25</v>
      </c>
      <c r="P158">
        <v>21</v>
      </c>
      <c r="Q158">
        <v>28</v>
      </c>
      <c r="U158">
        <v>16</v>
      </c>
      <c r="CB158">
        <v>17</v>
      </c>
      <c r="CC158">
        <v>10</v>
      </c>
      <c r="CD158">
        <v>18</v>
      </c>
      <c r="CE158">
        <v>21</v>
      </c>
      <c r="CF158">
        <v>24</v>
      </c>
      <c r="CG158">
        <v>72</v>
      </c>
      <c r="CH158">
        <v>8</v>
      </c>
      <c r="CI158">
        <v>8</v>
      </c>
      <c r="CJ158">
        <v>563173</v>
      </c>
      <c r="CK158">
        <v>24</v>
      </c>
      <c r="CL158">
        <v>591247</v>
      </c>
      <c r="CM158">
        <v>26</v>
      </c>
      <c r="CN158">
        <v>1154420</v>
      </c>
      <c r="CO158">
        <v>25</v>
      </c>
      <c r="CP158">
        <v>8</v>
      </c>
      <c r="CQ158">
        <v>8</v>
      </c>
      <c r="CR158">
        <v>9</v>
      </c>
      <c r="CS158">
        <v>9</v>
      </c>
      <c r="CT158">
        <v>8</v>
      </c>
      <c r="CU158">
        <v>9</v>
      </c>
      <c r="CV158">
        <v>1484251</v>
      </c>
      <c r="CW158">
        <v>64</v>
      </c>
      <c r="CX158">
        <v>1455945</v>
      </c>
      <c r="CY158">
        <v>64</v>
      </c>
      <c r="CZ158">
        <v>2940197</v>
      </c>
      <c r="DA158">
        <v>64</v>
      </c>
      <c r="DB158">
        <v>6</v>
      </c>
      <c r="DC158">
        <v>7</v>
      </c>
      <c r="DD158">
        <v>6</v>
      </c>
      <c r="DE158">
        <v>6</v>
      </c>
      <c r="DF158">
        <v>6</v>
      </c>
      <c r="DG158">
        <v>6</v>
      </c>
      <c r="DH158">
        <v>7</v>
      </c>
      <c r="DI158">
        <v>7</v>
      </c>
      <c r="DJ158">
        <v>7</v>
      </c>
      <c r="DK158">
        <v>7</v>
      </c>
      <c r="DL158">
        <v>7</v>
      </c>
      <c r="DM158">
        <v>7</v>
      </c>
      <c r="DN158">
        <v>6</v>
      </c>
      <c r="DO158">
        <v>6</v>
      </c>
      <c r="DP158">
        <v>6</v>
      </c>
      <c r="DQ158">
        <v>5</v>
      </c>
      <c r="DR158">
        <v>5</v>
      </c>
      <c r="DS158">
        <v>5</v>
      </c>
      <c r="DT158">
        <v>4</v>
      </c>
      <c r="DU158">
        <v>4</v>
      </c>
      <c r="DV158">
        <v>260997</v>
      </c>
      <c r="DW158">
        <v>11</v>
      </c>
      <c r="DX158">
        <v>223990</v>
      </c>
      <c r="DY158">
        <v>10</v>
      </c>
      <c r="DZ158">
        <v>484987</v>
      </c>
      <c r="EA158">
        <v>11</v>
      </c>
      <c r="EB158">
        <v>3</v>
      </c>
      <c r="EC158">
        <v>3</v>
      </c>
      <c r="ED158">
        <v>2</v>
      </c>
      <c r="EE158">
        <v>2</v>
      </c>
      <c r="EF158">
        <v>40359</v>
      </c>
      <c r="EG158">
        <v>2</v>
      </c>
      <c r="EH158">
        <v>1</v>
      </c>
      <c r="EI158">
        <v>1</v>
      </c>
      <c r="EJ158">
        <v>56</v>
      </c>
      <c r="EK158">
        <v>16</v>
      </c>
      <c r="EL158">
        <v>39</v>
      </c>
      <c r="EM158">
        <v>2308421</v>
      </c>
      <c r="EN158">
        <v>50</v>
      </c>
      <c r="EO158">
        <v>2271182</v>
      </c>
      <c r="EP158">
        <v>50</v>
      </c>
    </row>
    <row r="159" spans="1:146" hidden="1" x14ac:dyDescent="0.2">
      <c r="A159">
        <v>1960</v>
      </c>
      <c r="B159" t="s">
        <v>303</v>
      </c>
      <c r="F159">
        <v>17053</v>
      </c>
      <c r="G159">
        <v>8101</v>
      </c>
      <c r="H159">
        <v>9031</v>
      </c>
      <c r="I159">
        <v>24161</v>
      </c>
      <c r="J159">
        <v>11718</v>
      </c>
      <c r="K159">
        <v>12747</v>
      </c>
      <c r="O159">
        <v>148</v>
      </c>
      <c r="P159">
        <v>144</v>
      </c>
      <c r="Q159">
        <v>150</v>
      </c>
      <c r="AO159">
        <v>2</v>
      </c>
      <c r="AQ159">
        <v>0</v>
      </c>
      <c r="CB159">
        <v>52</v>
      </c>
      <c r="CC159">
        <v>16</v>
      </c>
      <c r="CD159">
        <v>99</v>
      </c>
      <c r="CE159">
        <v>103</v>
      </c>
      <c r="CF159">
        <v>106</v>
      </c>
      <c r="CG159">
        <v>52</v>
      </c>
      <c r="CH159">
        <v>20</v>
      </c>
      <c r="CI159">
        <v>21</v>
      </c>
      <c r="CJ159">
        <v>785386</v>
      </c>
      <c r="CK159">
        <v>48</v>
      </c>
      <c r="CL159">
        <v>802555</v>
      </c>
      <c r="CM159">
        <v>49</v>
      </c>
      <c r="CN159">
        <v>1587941</v>
      </c>
      <c r="CO159">
        <v>49</v>
      </c>
      <c r="CP159">
        <v>16</v>
      </c>
      <c r="CQ159">
        <v>16</v>
      </c>
      <c r="CR159">
        <v>12</v>
      </c>
      <c r="CS159">
        <v>12</v>
      </c>
      <c r="CT159">
        <v>10</v>
      </c>
      <c r="CU159">
        <v>10</v>
      </c>
      <c r="CV159">
        <v>793303</v>
      </c>
      <c r="CW159">
        <v>49</v>
      </c>
      <c r="CX159">
        <v>802037</v>
      </c>
      <c r="CY159">
        <v>49</v>
      </c>
      <c r="CZ159">
        <v>1595340</v>
      </c>
      <c r="DA159">
        <v>49</v>
      </c>
      <c r="DB159">
        <v>9</v>
      </c>
      <c r="DC159">
        <v>9</v>
      </c>
      <c r="DD159">
        <v>7</v>
      </c>
      <c r="DE159">
        <v>7</v>
      </c>
      <c r="DF159">
        <v>6</v>
      </c>
      <c r="DG159">
        <v>6</v>
      </c>
      <c r="DH159">
        <v>5</v>
      </c>
      <c r="DI159">
        <v>4</v>
      </c>
      <c r="DJ159">
        <v>4</v>
      </c>
      <c r="DK159">
        <v>4</v>
      </c>
      <c r="DL159">
        <v>3</v>
      </c>
      <c r="DM159">
        <v>3</v>
      </c>
      <c r="DN159">
        <v>2</v>
      </c>
      <c r="DO159">
        <v>3</v>
      </c>
      <c r="DP159">
        <v>2</v>
      </c>
      <c r="DQ159">
        <v>2</v>
      </c>
      <c r="DR159">
        <v>2</v>
      </c>
      <c r="DS159">
        <v>2</v>
      </c>
      <c r="DT159">
        <v>1</v>
      </c>
      <c r="DU159">
        <v>1</v>
      </c>
      <c r="DV159">
        <v>42669</v>
      </c>
      <c r="DW159">
        <v>3</v>
      </c>
      <c r="DX159">
        <v>42387</v>
      </c>
      <c r="DY159">
        <v>3</v>
      </c>
      <c r="DZ159">
        <v>85055</v>
      </c>
      <c r="EA159">
        <v>3</v>
      </c>
      <c r="EB159">
        <v>1</v>
      </c>
      <c r="EC159">
        <v>1</v>
      </c>
      <c r="ED159">
        <v>0</v>
      </c>
      <c r="EE159">
        <v>0</v>
      </c>
      <c r="EF159">
        <v>4781</v>
      </c>
      <c r="EG159">
        <v>0</v>
      </c>
      <c r="EH159">
        <v>0</v>
      </c>
      <c r="EI159">
        <v>1</v>
      </c>
      <c r="EJ159">
        <v>105</v>
      </c>
      <c r="EK159">
        <v>5</v>
      </c>
      <c r="EL159">
        <v>100</v>
      </c>
      <c r="EM159">
        <v>1621358</v>
      </c>
      <c r="EN159">
        <v>50</v>
      </c>
      <c r="EO159">
        <v>1646978</v>
      </c>
      <c r="EP159">
        <v>50</v>
      </c>
    </row>
    <row r="160" spans="1:146" hidden="1" x14ac:dyDescent="0.2">
      <c r="A160">
        <v>1960</v>
      </c>
      <c r="B160" t="s">
        <v>304</v>
      </c>
      <c r="F160">
        <v>87362</v>
      </c>
      <c r="G160">
        <v>36653</v>
      </c>
      <c r="H160">
        <v>41482</v>
      </c>
      <c r="I160">
        <v>128578</v>
      </c>
      <c r="J160">
        <v>61632</v>
      </c>
      <c r="K160">
        <v>66431</v>
      </c>
      <c r="O160">
        <v>240</v>
      </c>
      <c r="P160">
        <v>234</v>
      </c>
      <c r="Q160">
        <v>244</v>
      </c>
      <c r="AO160">
        <v>3</v>
      </c>
      <c r="AQ160">
        <v>0</v>
      </c>
      <c r="CB160">
        <v>49</v>
      </c>
      <c r="CC160">
        <v>24</v>
      </c>
      <c r="CD160">
        <v>155</v>
      </c>
      <c r="CE160">
        <v>162</v>
      </c>
      <c r="CF160">
        <v>168</v>
      </c>
      <c r="CG160">
        <v>41</v>
      </c>
      <c r="CH160">
        <v>19</v>
      </c>
      <c r="CI160">
        <v>19</v>
      </c>
      <c r="CJ160">
        <v>2544321</v>
      </c>
      <c r="CK160">
        <v>45</v>
      </c>
      <c r="CL160">
        <v>2658202</v>
      </c>
      <c r="CM160">
        <v>46</v>
      </c>
      <c r="CN160">
        <v>5202523</v>
      </c>
      <c r="CO160">
        <v>46</v>
      </c>
      <c r="CP160">
        <v>15</v>
      </c>
      <c r="CQ160">
        <v>16</v>
      </c>
      <c r="CR160">
        <v>11</v>
      </c>
      <c r="CS160">
        <v>12</v>
      </c>
      <c r="CT160">
        <v>9</v>
      </c>
      <c r="CU160">
        <v>9</v>
      </c>
      <c r="CV160">
        <v>2936234</v>
      </c>
      <c r="CW160">
        <v>52</v>
      </c>
      <c r="CX160">
        <v>2929386</v>
      </c>
      <c r="CY160">
        <v>51</v>
      </c>
      <c r="CZ160">
        <v>5865620</v>
      </c>
      <c r="DA160">
        <v>51</v>
      </c>
      <c r="DB160">
        <v>8</v>
      </c>
      <c r="DC160">
        <v>8</v>
      </c>
      <c r="DD160">
        <v>7</v>
      </c>
      <c r="DE160">
        <v>7</v>
      </c>
      <c r="DF160">
        <v>6</v>
      </c>
      <c r="DG160">
        <v>6</v>
      </c>
      <c r="DH160">
        <v>5</v>
      </c>
      <c r="DI160">
        <v>5</v>
      </c>
      <c r="DJ160">
        <v>4</v>
      </c>
      <c r="DK160">
        <v>4</v>
      </c>
      <c r="DL160">
        <v>4</v>
      </c>
      <c r="DM160">
        <v>3</v>
      </c>
      <c r="DN160">
        <v>3</v>
      </c>
      <c r="DO160">
        <v>3</v>
      </c>
      <c r="DP160">
        <v>3</v>
      </c>
      <c r="DQ160">
        <v>2</v>
      </c>
      <c r="DR160">
        <v>2</v>
      </c>
      <c r="DS160">
        <v>2</v>
      </c>
      <c r="DT160">
        <v>1</v>
      </c>
      <c r="DU160">
        <v>1</v>
      </c>
      <c r="DV160">
        <v>178509</v>
      </c>
      <c r="DW160">
        <v>3</v>
      </c>
      <c r="DX160">
        <v>178271</v>
      </c>
      <c r="DY160">
        <v>3</v>
      </c>
      <c r="DZ160">
        <v>356780</v>
      </c>
      <c r="EA160">
        <v>3</v>
      </c>
      <c r="EB160">
        <v>1</v>
      </c>
      <c r="EC160">
        <v>1</v>
      </c>
      <c r="ED160">
        <v>1</v>
      </c>
      <c r="EE160">
        <v>0</v>
      </c>
      <c r="EF160">
        <v>19856</v>
      </c>
      <c r="EG160">
        <v>0</v>
      </c>
      <c r="EH160">
        <v>0</v>
      </c>
      <c r="EI160">
        <v>1</v>
      </c>
      <c r="EJ160">
        <v>95</v>
      </c>
      <c r="EK160">
        <v>6</v>
      </c>
      <c r="EL160">
        <v>89</v>
      </c>
      <c r="EM160">
        <v>5659063</v>
      </c>
      <c r="EN160">
        <v>50</v>
      </c>
      <c r="EO160">
        <v>5765859</v>
      </c>
      <c r="EP160">
        <v>50</v>
      </c>
    </row>
    <row r="161" spans="1:146" hidden="1" x14ac:dyDescent="0.2">
      <c r="A161">
        <v>1960</v>
      </c>
      <c r="B161" t="s">
        <v>305</v>
      </c>
      <c r="CB161">
        <v>27</v>
      </c>
      <c r="CC161">
        <v>23</v>
      </c>
      <c r="CG161">
        <v>38</v>
      </c>
      <c r="CH161">
        <v>16</v>
      </c>
      <c r="CI161">
        <v>16</v>
      </c>
      <c r="CJ161">
        <v>177956882</v>
      </c>
      <c r="CK161">
        <v>40</v>
      </c>
      <c r="CL161">
        <v>186743564</v>
      </c>
      <c r="CM161">
        <v>41</v>
      </c>
      <c r="CN161">
        <v>364700448</v>
      </c>
      <c r="CO161">
        <v>41</v>
      </c>
      <c r="CP161">
        <v>14</v>
      </c>
      <c r="CQ161">
        <v>14</v>
      </c>
      <c r="CR161">
        <v>11</v>
      </c>
      <c r="CS161">
        <v>11</v>
      </c>
      <c r="CT161">
        <v>8</v>
      </c>
      <c r="CU161">
        <v>9</v>
      </c>
      <c r="CV161">
        <v>244076598</v>
      </c>
      <c r="CW161">
        <v>55</v>
      </c>
      <c r="CX161">
        <v>253928306</v>
      </c>
      <c r="CY161">
        <v>56</v>
      </c>
      <c r="CZ161">
        <v>498004903</v>
      </c>
      <c r="DA161">
        <v>56</v>
      </c>
      <c r="DB161">
        <v>8</v>
      </c>
      <c r="DC161">
        <v>8</v>
      </c>
      <c r="DD161">
        <v>7</v>
      </c>
      <c r="DE161">
        <v>8</v>
      </c>
      <c r="DF161">
        <v>6</v>
      </c>
      <c r="DG161">
        <v>7</v>
      </c>
      <c r="DH161">
        <v>6</v>
      </c>
      <c r="DI161">
        <v>6</v>
      </c>
      <c r="DJ161">
        <v>5</v>
      </c>
      <c r="DK161">
        <v>5</v>
      </c>
      <c r="DL161">
        <v>4</v>
      </c>
      <c r="DM161">
        <v>4</v>
      </c>
      <c r="DN161">
        <v>4</v>
      </c>
      <c r="DO161">
        <v>4</v>
      </c>
      <c r="DP161">
        <v>3</v>
      </c>
      <c r="DQ161">
        <v>3</v>
      </c>
      <c r="DR161">
        <v>3</v>
      </c>
      <c r="DS161">
        <v>2</v>
      </c>
      <c r="DT161">
        <v>2</v>
      </c>
      <c r="DU161">
        <v>2</v>
      </c>
      <c r="DV161">
        <v>19065277</v>
      </c>
      <c r="DW161">
        <v>4</v>
      </c>
      <c r="DX161">
        <v>14190907</v>
      </c>
      <c r="DY161">
        <v>3</v>
      </c>
      <c r="DZ161">
        <v>33256186</v>
      </c>
      <c r="EA161">
        <v>4</v>
      </c>
      <c r="EB161">
        <v>1</v>
      </c>
      <c r="EC161">
        <v>1</v>
      </c>
      <c r="ED161">
        <v>1</v>
      </c>
      <c r="EE161">
        <v>0</v>
      </c>
      <c r="EF161">
        <v>1863585</v>
      </c>
      <c r="EG161">
        <v>0</v>
      </c>
      <c r="EH161">
        <v>0</v>
      </c>
      <c r="EI161">
        <v>1</v>
      </c>
      <c r="EJ161">
        <v>80</v>
      </c>
      <c r="EK161">
        <v>7</v>
      </c>
      <c r="EL161">
        <v>73</v>
      </c>
      <c r="EM161">
        <v>441098756</v>
      </c>
      <c r="EN161">
        <v>49</v>
      </c>
      <c r="EO161">
        <v>454862779</v>
      </c>
      <c r="EP161">
        <v>51</v>
      </c>
    </row>
    <row r="162" spans="1:146" hidden="1" x14ac:dyDescent="0.2">
      <c r="A162">
        <v>1960</v>
      </c>
      <c r="B162" t="s">
        <v>306</v>
      </c>
      <c r="AO162">
        <v>1</v>
      </c>
      <c r="CB162">
        <v>44</v>
      </c>
      <c r="CC162">
        <v>19</v>
      </c>
      <c r="CG162">
        <v>47</v>
      </c>
      <c r="CH162">
        <v>17</v>
      </c>
      <c r="CI162">
        <v>17</v>
      </c>
      <c r="CJ162">
        <v>196576555</v>
      </c>
      <c r="CK162">
        <v>41</v>
      </c>
      <c r="CL162">
        <v>205556709</v>
      </c>
      <c r="CM162">
        <v>42</v>
      </c>
      <c r="CN162">
        <v>402133259</v>
      </c>
      <c r="CO162">
        <v>42</v>
      </c>
      <c r="CP162">
        <v>14</v>
      </c>
      <c r="CQ162">
        <v>14</v>
      </c>
      <c r="CR162">
        <v>11</v>
      </c>
      <c r="CS162">
        <v>11</v>
      </c>
      <c r="CT162">
        <v>9</v>
      </c>
      <c r="CU162">
        <v>9</v>
      </c>
      <c r="CV162">
        <v>261418797</v>
      </c>
      <c r="CW162">
        <v>55</v>
      </c>
      <c r="CX162">
        <v>274075353</v>
      </c>
      <c r="CY162">
        <v>55</v>
      </c>
      <c r="CZ162">
        <v>535494148</v>
      </c>
      <c r="DA162">
        <v>55</v>
      </c>
      <c r="DB162">
        <v>9</v>
      </c>
      <c r="DC162">
        <v>8</v>
      </c>
      <c r="DD162">
        <v>8</v>
      </c>
      <c r="DE162">
        <v>8</v>
      </c>
      <c r="DF162">
        <v>7</v>
      </c>
      <c r="DG162">
        <v>7</v>
      </c>
      <c r="DH162">
        <v>6</v>
      </c>
      <c r="DI162">
        <v>6</v>
      </c>
      <c r="DJ162">
        <v>5</v>
      </c>
      <c r="DK162">
        <v>5</v>
      </c>
      <c r="DL162">
        <v>4</v>
      </c>
      <c r="DM162">
        <v>4</v>
      </c>
      <c r="DN162">
        <v>4</v>
      </c>
      <c r="DO162">
        <v>4</v>
      </c>
      <c r="DP162">
        <v>3</v>
      </c>
      <c r="DQ162">
        <v>3</v>
      </c>
      <c r="DR162">
        <v>2</v>
      </c>
      <c r="DS162">
        <v>2</v>
      </c>
      <c r="DT162">
        <v>1</v>
      </c>
      <c r="DU162">
        <v>1</v>
      </c>
      <c r="DV162">
        <v>16116714</v>
      </c>
      <c r="DW162">
        <v>3</v>
      </c>
      <c r="DX162">
        <v>15165237</v>
      </c>
      <c r="DY162">
        <v>3</v>
      </c>
      <c r="DZ162">
        <v>31281951</v>
      </c>
      <c r="EA162">
        <v>3</v>
      </c>
      <c r="EB162">
        <v>1</v>
      </c>
      <c r="EC162">
        <v>1</v>
      </c>
      <c r="ED162">
        <v>1</v>
      </c>
      <c r="EE162">
        <v>0</v>
      </c>
      <c r="EF162">
        <v>1714091</v>
      </c>
      <c r="EG162">
        <v>0</v>
      </c>
      <c r="EH162">
        <v>0</v>
      </c>
      <c r="EI162">
        <v>1</v>
      </c>
      <c r="EJ162">
        <v>81</v>
      </c>
      <c r="EK162">
        <v>6</v>
      </c>
      <c r="EL162">
        <v>75</v>
      </c>
      <c r="EM162">
        <v>474112062</v>
      </c>
      <c r="EN162">
        <v>49</v>
      </c>
      <c r="EO162">
        <v>494797294</v>
      </c>
      <c r="EP162">
        <v>51</v>
      </c>
    </row>
    <row r="163" spans="1:146" hidden="1" x14ac:dyDescent="0.2">
      <c r="A163">
        <v>1960</v>
      </c>
      <c r="B163" t="s">
        <v>307</v>
      </c>
      <c r="CB163">
        <v>49</v>
      </c>
      <c r="CC163">
        <v>27</v>
      </c>
      <c r="CG163">
        <v>36</v>
      </c>
      <c r="CH163">
        <v>18</v>
      </c>
      <c r="CI163">
        <v>17</v>
      </c>
      <c r="CJ163">
        <v>46687</v>
      </c>
      <c r="CK163">
        <v>43</v>
      </c>
      <c r="CL163">
        <v>48004</v>
      </c>
      <c r="CM163">
        <v>41</v>
      </c>
      <c r="CN163">
        <v>94691</v>
      </c>
      <c r="CO163">
        <v>42</v>
      </c>
      <c r="CP163">
        <v>14</v>
      </c>
      <c r="CQ163">
        <v>13</v>
      </c>
      <c r="CR163">
        <v>12</v>
      </c>
      <c r="CS163">
        <v>12</v>
      </c>
      <c r="CT163">
        <v>10</v>
      </c>
      <c r="CU163">
        <v>10</v>
      </c>
      <c r="CV163">
        <v>58712</v>
      </c>
      <c r="CW163">
        <v>54</v>
      </c>
      <c r="CX163">
        <v>65235</v>
      </c>
      <c r="CY163">
        <v>56</v>
      </c>
      <c r="CZ163">
        <v>123947</v>
      </c>
      <c r="DA163">
        <v>55</v>
      </c>
      <c r="DB163">
        <v>9</v>
      </c>
      <c r="DC163">
        <v>9</v>
      </c>
      <c r="DD163">
        <v>8</v>
      </c>
      <c r="DE163">
        <v>8</v>
      </c>
      <c r="DF163">
        <v>7</v>
      </c>
      <c r="DG163">
        <v>7</v>
      </c>
      <c r="DH163">
        <v>6</v>
      </c>
      <c r="DI163">
        <v>6</v>
      </c>
      <c r="DJ163">
        <v>5</v>
      </c>
      <c r="DK163">
        <v>5</v>
      </c>
      <c r="DL163">
        <v>4</v>
      </c>
      <c r="DM163">
        <v>4</v>
      </c>
      <c r="DN163">
        <v>3</v>
      </c>
      <c r="DO163">
        <v>3</v>
      </c>
      <c r="DP163">
        <v>2</v>
      </c>
      <c r="DQ163">
        <v>2</v>
      </c>
      <c r="DR163">
        <v>2</v>
      </c>
      <c r="DS163">
        <v>2</v>
      </c>
      <c r="DT163">
        <v>1</v>
      </c>
      <c r="DU163">
        <v>1</v>
      </c>
      <c r="DV163">
        <v>2791</v>
      </c>
      <c r="DW163">
        <v>3</v>
      </c>
      <c r="DX163">
        <v>2655</v>
      </c>
      <c r="DY163">
        <v>2</v>
      </c>
      <c r="DZ163">
        <v>5446</v>
      </c>
      <c r="EA163">
        <v>2</v>
      </c>
      <c r="EB163">
        <v>1</v>
      </c>
      <c r="EC163">
        <v>1</v>
      </c>
      <c r="ED163">
        <v>0</v>
      </c>
      <c r="EE163">
        <v>0</v>
      </c>
      <c r="EF163">
        <v>214</v>
      </c>
      <c r="EG163">
        <v>0</v>
      </c>
      <c r="EH163">
        <v>0</v>
      </c>
      <c r="EI163">
        <v>1</v>
      </c>
      <c r="EJ163">
        <v>81</v>
      </c>
      <c r="EK163">
        <v>4</v>
      </c>
      <c r="EL163">
        <v>76</v>
      </c>
      <c r="EM163">
        <v>108190</v>
      </c>
      <c r="EN163">
        <v>48</v>
      </c>
      <c r="EO163">
        <v>115894</v>
      </c>
      <c r="EP163">
        <v>52</v>
      </c>
    </row>
    <row r="164" spans="1:146" hidden="1" x14ac:dyDescent="0.2">
      <c r="A164">
        <v>1960</v>
      </c>
      <c r="B164" t="s">
        <v>308</v>
      </c>
      <c r="CB164">
        <v>26</v>
      </c>
      <c r="CC164">
        <v>21</v>
      </c>
      <c r="CG164">
        <v>42</v>
      </c>
      <c r="CH164">
        <v>15</v>
      </c>
      <c r="CI164">
        <v>15</v>
      </c>
      <c r="CJ164">
        <v>202028551</v>
      </c>
      <c r="CK164">
        <v>39</v>
      </c>
      <c r="CL164">
        <v>211731427</v>
      </c>
      <c r="CM164">
        <v>40</v>
      </c>
      <c r="CN164">
        <v>413759981</v>
      </c>
      <c r="CO164">
        <v>40</v>
      </c>
      <c r="CP164">
        <v>14</v>
      </c>
      <c r="CQ164">
        <v>14</v>
      </c>
      <c r="CR164">
        <v>11</v>
      </c>
      <c r="CS164">
        <v>11</v>
      </c>
      <c r="CT164">
        <v>9</v>
      </c>
      <c r="CU164">
        <v>9</v>
      </c>
      <c r="CV164">
        <v>289871860</v>
      </c>
      <c r="CW164">
        <v>56</v>
      </c>
      <c r="CX164">
        <v>298338779</v>
      </c>
      <c r="CY164">
        <v>57</v>
      </c>
      <c r="CZ164">
        <v>588210638</v>
      </c>
      <c r="DA164">
        <v>56</v>
      </c>
      <c r="DB164">
        <v>8</v>
      </c>
      <c r="DC164">
        <v>8</v>
      </c>
      <c r="DD164">
        <v>8</v>
      </c>
      <c r="DE164">
        <v>8</v>
      </c>
      <c r="DF164">
        <v>7</v>
      </c>
      <c r="DG164">
        <v>7</v>
      </c>
      <c r="DH164">
        <v>6</v>
      </c>
      <c r="DI164">
        <v>6</v>
      </c>
      <c r="DJ164">
        <v>5</v>
      </c>
      <c r="DK164">
        <v>5</v>
      </c>
      <c r="DL164">
        <v>5</v>
      </c>
      <c r="DM164">
        <v>4</v>
      </c>
      <c r="DN164">
        <v>4</v>
      </c>
      <c r="DO164">
        <v>4</v>
      </c>
      <c r="DP164">
        <v>3</v>
      </c>
      <c r="DQ164">
        <v>3</v>
      </c>
      <c r="DR164">
        <v>3</v>
      </c>
      <c r="DS164">
        <v>2</v>
      </c>
      <c r="DT164">
        <v>2</v>
      </c>
      <c r="DU164">
        <v>2</v>
      </c>
      <c r="DV164">
        <v>23463216</v>
      </c>
      <c r="DW164">
        <v>5</v>
      </c>
      <c r="DX164">
        <v>17404617</v>
      </c>
      <c r="DY164">
        <v>3</v>
      </c>
      <c r="DZ164">
        <v>40867835</v>
      </c>
      <c r="EA164">
        <v>4</v>
      </c>
      <c r="EB164">
        <v>1</v>
      </c>
      <c r="EC164">
        <v>1</v>
      </c>
      <c r="ED164">
        <v>1</v>
      </c>
      <c r="EE164">
        <v>0</v>
      </c>
      <c r="EF164">
        <v>2473840</v>
      </c>
      <c r="EG164">
        <v>0</v>
      </c>
      <c r="EH164">
        <v>0</v>
      </c>
      <c r="EI164">
        <v>1</v>
      </c>
      <c r="EJ164">
        <v>78</v>
      </c>
      <c r="EK164">
        <v>7</v>
      </c>
      <c r="EL164">
        <v>70</v>
      </c>
      <c r="EM164">
        <v>515363629</v>
      </c>
      <c r="EN164">
        <v>49</v>
      </c>
      <c r="EO164">
        <v>527474822</v>
      </c>
      <c r="EP164">
        <v>51</v>
      </c>
    </row>
    <row r="165" spans="1:146" hidden="1" x14ac:dyDescent="0.2">
      <c r="A165">
        <v>1960</v>
      </c>
      <c r="B165" t="s">
        <v>309</v>
      </c>
      <c r="F165">
        <v>242</v>
      </c>
      <c r="I165">
        <v>349</v>
      </c>
      <c r="O165">
        <v>89</v>
      </c>
      <c r="P165">
        <v>84</v>
      </c>
      <c r="Q165">
        <v>94</v>
      </c>
      <c r="AO165">
        <v>5</v>
      </c>
      <c r="CB165">
        <v>47</v>
      </c>
      <c r="CC165">
        <v>11</v>
      </c>
      <c r="CD165">
        <v>55</v>
      </c>
      <c r="CE165">
        <v>59</v>
      </c>
      <c r="CF165">
        <v>64</v>
      </c>
      <c r="CG165">
        <v>59</v>
      </c>
      <c r="CH165">
        <v>21</v>
      </c>
      <c r="CI165">
        <v>20</v>
      </c>
      <c r="CJ165">
        <v>18532</v>
      </c>
      <c r="CK165">
        <v>45</v>
      </c>
      <c r="CL165">
        <v>20421</v>
      </c>
      <c r="CM165">
        <v>43</v>
      </c>
      <c r="CN165">
        <v>38953</v>
      </c>
      <c r="CO165">
        <v>44</v>
      </c>
      <c r="CP165">
        <v>15</v>
      </c>
      <c r="CQ165">
        <v>15</v>
      </c>
      <c r="CR165">
        <v>9</v>
      </c>
      <c r="CS165">
        <v>9</v>
      </c>
      <c r="CT165">
        <v>8</v>
      </c>
      <c r="CU165">
        <v>8</v>
      </c>
      <c r="CV165">
        <v>20939</v>
      </c>
      <c r="CW165">
        <v>51</v>
      </c>
      <c r="CX165">
        <v>25210</v>
      </c>
      <c r="CY165">
        <v>54</v>
      </c>
      <c r="CZ165">
        <v>46149</v>
      </c>
      <c r="DA165">
        <v>52</v>
      </c>
      <c r="DB165">
        <v>8</v>
      </c>
      <c r="DC165">
        <v>8</v>
      </c>
      <c r="DD165">
        <v>8</v>
      </c>
      <c r="DE165">
        <v>8</v>
      </c>
      <c r="DF165">
        <v>7</v>
      </c>
      <c r="DG165">
        <v>7</v>
      </c>
      <c r="DH165">
        <v>5</v>
      </c>
      <c r="DI165">
        <v>6</v>
      </c>
      <c r="DJ165">
        <v>4</v>
      </c>
      <c r="DK165">
        <v>5</v>
      </c>
      <c r="DL165">
        <v>3</v>
      </c>
      <c r="DM165">
        <v>4</v>
      </c>
      <c r="DN165">
        <v>3</v>
      </c>
      <c r="DO165">
        <v>3</v>
      </c>
      <c r="DP165">
        <v>3</v>
      </c>
      <c r="DQ165">
        <v>2</v>
      </c>
      <c r="DR165">
        <v>3</v>
      </c>
      <c r="DS165">
        <v>2</v>
      </c>
      <c r="DT165">
        <v>2</v>
      </c>
      <c r="DU165">
        <v>1</v>
      </c>
      <c r="DV165">
        <v>1851</v>
      </c>
      <c r="DW165">
        <v>4</v>
      </c>
      <c r="DX165">
        <v>1394</v>
      </c>
      <c r="DY165">
        <v>3</v>
      </c>
      <c r="DZ165">
        <v>3245</v>
      </c>
      <c r="EA165">
        <v>4</v>
      </c>
      <c r="EB165">
        <v>1</v>
      </c>
      <c r="EC165">
        <v>1</v>
      </c>
      <c r="ED165">
        <v>1</v>
      </c>
      <c r="EE165">
        <v>0</v>
      </c>
      <c r="EF165">
        <v>222</v>
      </c>
      <c r="EG165">
        <v>1</v>
      </c>
      <c r="EH165">
        <v>0</v>
      </c>
      <c r="EI165">
        <v>1</v>
      </c>
      <c r="EJ165">
        <v>91</v>
      </c>
      <c r="EK165">
        <v>7</v>
      </c>
      <c r="EL165">
        <v>84</v>
      </c>
      <c r="EM165">
        <v>41322</v>
      </c>
      <c r="EN165">
        <v>47</v>
      </c>
      <c r="EO165">
        <v>47025</v>
      </c>
      <c r="EP165">
        <v>53</v>
      </c>
    </row>
    <row r="166" spans="1:146" hidden="1" x14ac:dyDescent="0.2">
      <c r="A166">
        <v>1960</v>
      </c>
      <c r="B166" t="s">
        <v>310</v>
      </c>
      <c r="F166">
        <v>389121</v>
      </c>
      <c r="G166">
        <v>173558</v>
      </c>
      <c r="H166">
        <v>221864</v>
      </c>
      <c r="I166">
        <v>516151</v>
      </c>
      <c r="J166">
        <v>234056</v>
      </c>
      <c r="K166">
        <v>285454</v>
      </c>
      <c r="O166">
        <v>169</v>
      </c>
      <c r="P166">
        <v>156</v>
      </c>
      <c r="Q166">
        <v>182</v>
      </c>
      <c r="AO166">
        <v>3</v>
      </c>
      <c r="AQ166">
        <v>0</v>
      </c>
      <c r="CB166">
        <v>44</v>
      </c>
      <c r="CC166">
        <v>14</v>
      </c>
      <c r="CD166">
        <v>113</v>
      </c>
      <c r="CE166">
        <v>126</v>
      </c>
      <c r="CF166">
        <v>139</v>
      </c>
      <c r="CG166">
        <v>53</v>
      </c>
      <c r="CH166">
        <v>18</v>
      </c>
      <c r="CI166">
        <v>18</v>
      </c>
      <c r="CJ166">
        <v>15888955</v>
      </c>
      <c r="CK166">
        <v>44</v>
      </c>
      <c r="CL166">
        <v>16096454</v>
      </c>
      <c r="CM166">
        <v>44</v>
      </c>
      <c r="CN166">
        <v>31985409</v>
      </c>
      <c r="CO166">
        <v>44</v>
      </c>
      <c r="CP166">
        <v>15</v>
      </c>
      <c r="CQ166">
        <v>15</v>
      </c>
      <c r="CR166">
        <v>12</v>
      </c>
      <c r="CS166">
        <v>12</v>
      </c>
      <c r="CT166">
        <v>10</v>
      </c>
      <c r="CU166">
        <v>10</v>
      </c>
      <c r="CV166">
        <v>19247998</v>
      </c>
      <c r="CW166">
        <v>53</v>
      </c>
      <c r="CX166">
        <v>19324742</v>
      </c>
      <c r="CY166">
        <v>53</v>
      </c>
      <c r="CZ166">
        <v>38572740</v>
      </c>
      <c r="DA166">
        <v>53</v>
      </c>
      <c r="DB166">
        <v>8</v>
      </c>
      <c r="DC166">
        <v>9</v>
      </c>
      <c r="DD166">
        <v>8</v>
      </c>
      <c r="DE166">
        <v>7</v>
      </c>
      <c r="DF166">
        <v>7</v>
      </c>
      <c r="DG166">
        <v>7</v>
      </c>
      <c r="DH166">
        <v>6</v>
      </c>
      <c r="DI166">
        <v>5</v>
      </c>
      <c r="DJ166">
        <v>4</v>
      </c>
      <c r="DK166">
        <v>4</v>
      </c>
      <c r="DL166">
        <v>4</v>
      </c>
      <c r="DM166">
        <v>4</v>
      </c>
      <c r="DN166">
        <v>3</v>
      </c>
      <c r="DO166">
        <v>3</v>
      </c>
      <c r="DP166">
        <v>2</v>
      </c>
      <c r="DQ166">
        <v>2</v>
      </c>
      <c r="DR166">
        <v>2</v>
      </c>
      <c r="DS166">
        <v>2</v>
      </c>
      <c r="DT166">
        <v>1</v>
      </c>
      <c r="DU166">
        <v>1</v>
      </c>
      <c r="DV166">
        <v>963082</v>
      </c>
      <c r="DW166">
        <v>3</v>
      </c>
      <c r="DX166">
        <v>866895</v>
      </c>
      <c r="DY166">
        <v>2</v>
      </c>
      <c r="DZ166">
        <v>1829976</v>
      </c>
      <c r="EA166">
        <v>3</v>
      </c>
      <c r="EB166">
        <v>1</v>
      </c>
      <c r="EC166">
        <v>1</v>
      </c>
      <c r="ED166">
        <v>0</v>
      </c>
      <c r="EE166">
        <v>0</v>
      </c>
      <c r="EF166">
        <v>98186</v>
      </c>
      <c r="EG166">
        <v>0</v>
      </c>
      <c r="EH166">
        <v>0</v>
      </c>
      <c r="EI166">
        <v>1</v>
      </c>
      <c r="EJ166">
        <v>88</v>
      </c>
      <c r="EK166">
        <v>5</v>
      </c>
      <c r="EL166">
        <v>83</v>
      </c>
      <c r="EM166">
        <v>36100035</v>
      </c>
      <c r="EN166">
        <v>50</v>
      </c>
      <c r="EO166">
        <v>36288091</v>
      </c>
      <c r="EP166">
        <v>50</v>
      </c>
    </row>
    <row r="167" spans="1:146" hidden="1" x14ac:dyDescent="0.2">
      <c r="A167">
        <v>1960</v>
      </c>
      <c r="B167" t="s">
        <v>311</v>
      </c>
      <c r="F167">
        <v>10532</v>
      </c>
      <c r="G167">
        <v>4901</v>
      </c>
      <c r="H167">
        <v>5945</v>
      </c>
      <c r="I167">
        <v>16199</v>
      </c>
      <c r="O167">
        <v>312</v>
      </c>
      <c r="P167">
        <v>294</v>
      </c>
      <c r="Q167">
        <v>330</v>
      </c>
      <c r="AO167">
        <v>1</v>
      </c>
      <c r="AQ167">
        <v>0</v>
      </c>
      <c r="CB167">
        <v>48</v>
      </c>
      <c r="CC167">
        <v>26</v>
      </c>
      <c r="CD167">
        <v>182</v>
      </c>
      <c r="CE167">
        <v>201</v>
      </c>
      <c r="CF167">
        <v>218</v>
      </c>
      <c r="CG167">
        <v>38</v>
      </c>
      <c r="CH167">
        <v>18</v>
      </c>
      <c r="CI167">
        <v>17</v>
      </c>
      <c r="CJ167">
        <v>233971</v>
      </c>
      <c r="CK167">
        <v>42</v>
      </c>
      <c r="CL167">
        <v>233911</v>
      </c>
      <c r="CM167">
        <v>40</v>
      </c>
      <c r="CN167">
        <v>467882</v>
      </c>
      <c r="CO167">
        <v>41</v>
      </c>
      <c r="CP167">
        <v>13</v>
      </c>
      <c r="CQ167">
        <v>12</v>
      </c>
      <c r="CR167">
        <v>11</v>
      </c>
      <c r="CS167">
        <v>11</v>
      </c>
      <c r="CT167">
        <v>11</v>
      </c>
      <c r="CU167">
        <v>10</v>
      </c>
      <c r="CV167">
        <v>304514</v>
      </c>
      <c r="CW167">
        <v>55</v>
      </c>
      <c r="CX167">
        <v>334216</v>
      </c>
      <c r="CY167">
        <v>57</v>
      </c>
      <c r="CZ167">
        <v>638731</v>
      </c>
      <c r="DA167">
        <v>56</v>
      </c>
      <c r="DB167">
        <v>9</v>
      </c>
      <c r="DC167">
        <v>9</v>
      </c>
      <c r="DD167">
        <v>8</v>
      </c>
      <c r="DE167">
        <v>8</v>
      </c>
      <c r="DF167">
        <v>7</v>
      </c>
      <c r="DG167">
        <v>7</v>
      </c>
      <c r="DH167">
        <v>6</v>
      </c>
      <c r="DI167">
        <v>6</v>
      </c>
      <c r="DJ167">
        <v>4</v>
      </c>
      <c r="DK167">
        <v>5</v>
      </c>
      <c r="DL167">
        <v>4</v>
      </c>
      <c r="DM167">
        <v>4</v>
      </c>
      <c r="DN167">
        <v>3</v>
      </c>
      <c r="DO167">
        <v>3</v>
      </c>
      <c r="DP167">
        <v>2</v>
      </c>
      <c r="DQ167">
        <v>3</v>
      </c>
      <c r="DR167">
        <v>2</v>
      </c>
      <c r="DS167">
        <v>2</v>
      </c>
      <c r="DT167">
        <v>1</v>
      </c>
      <c r="DU167">
        <v>1</v>
      </c>
      <c r="DV167">
        <v>15687</v>
      </c>
      <c r="DW167">
        <v>3</v>
      </c>
      <c r="DX167">
        <v>17222</v>
      </c>
      <c r="DY167">
        <v>3</v>
      </c>
      <c r="DZ167">
        <v>32909</v>
      </c>
      <c r="EA167">
        <v>3</v>
      </c>
      <c r="EB167">
        <v>1</v>
      </c>
      <c r="EC167">
        <v>1</v>
      </c>
      <c r="ED167">
        <v>0</v>
      </c>
      <c r="EE167">
        <v>0</v>
      </c>
      <c r="EF167">
        <v>1427</v>
      </c>
      <c r="EG167">
        <v>0</v>
      </c>
      <c r="EH167">
        <v>0</v>
      </c>
      <c r="EI167">
        <v>1</v>
      </c>
      <c r="EJ167">
        <v>78</v>
      </c>
      <c r="EK167">
        <v>5</v>
      </c>
      <c r="EL167">
        <v>73</v>
      </c>
      <c r="EM167">
        <v>554173</v>
      </c>
      <c r="EN167">
        <v>49</v>
      </c>
      <c r="EO167">
        <v>585349</v>
      </c>
      <c r="EP167">
        <v>51</v>
      </c>
    </row>
    <row r="168" spans="1:146" hidden="1" x14ac:dyDescent="0.2">
      <c r="A168">
        <v>1960</v>
      </c>
      <c r="B168" t="s">
        <v>312</v>
      </c>
      <c r="AO168">
        <v>2</v>
      </c>
      <c r="CB168">
        <v>48</v>
      </c>
      <c r="CC168">
        <v>21</v>
      </c>
      <c r="CG168">
        <v>44</v>
      </c>
      <c r="CH168">
        <v>18</v>
      </c>
      <c r="CI168">
        <v>18</v>
      </c>
      <c r="CJ168">
        <v>28506657</v>
      </c>
      <c r="CK168">
        <v>43</v>
      </c>
      <c r="CL168">
        <v>28714937</v>
      </c>
      <c r="CM168">
        <v>45</v>
      </c>
      <c r="CN168">
        <v>57221591</v>
      </c>
      <c r="CO168">
        <v>44</v>
      </c>
      <c r="CP168">
        <v>14</v>
      </c>
      <c r="CQ168">
        <v>14</v>
      </c>
      <c r="CR168">
        <v>12</v>
      </c>
      <c r="CS168">
        <v>12</v>
      </c>
      <c r="CT168">
        <v>10</v>
      </c>
      <c r="CU168">
        <v>10</v>
      </c>
      <c r="CV168">
        <v>34993426</v>
      </c>
      <c r="CW168">
        <v>53</v>
      </c>
      <c r="CX168">
        <v>33973181</v>
      </c>
      <c r="CY168">
        <v>53</v>
      </c>
      <c r="CZ168">
        <v>68966605</v>
      </c>
      <c r="DA168">
        <v>53</v>
      </c>
      <c r="DB168">
        <v>9</v>
      </c>
      <c r="DC168">
        <v>8</v>
      </c>
      <c r="DD168">
        <v>7</v>
      </c>
      <c r="DE168">
        <v>7</v>
      </c>
      <c r="DF168">
        <v>6</v>
      </c>
      <c r="DG168">
        <v>6</v>
      </c>
      <c r="DH168">
        <v>5</v>
      </c>
      <c r="DI168">
        <v>5</v>
      </c>
      <c r="DJ168">
        <v>4</v>
      </c>
      <c r="DK168">
        <v>5</v>
      </c>
      <c r="DL168">
        <v>4</v>
      </c>
      <c r="DM168">
        <v>4</v>
      </c>
      <c r="DN168">
        <v>3</v>
      </c>
      <c r="DO168">
        <v>3</v>
      </c>
      <c r="DP168">
        <v>2</v>
      </c>
      <c r="DQ168">
        <v>2</v>
      </c>
      <c r="DR168">
        <v>2</v>
      </c>
      <c r="DS168">
        <v>2</v>
      </c>
      <c r="DT168">
        <v>1</v>
      </c>
      <c r="DU168">
        <v>1</v>
      </c>
      <c r="DV168">
        <v>2162479</v>
      </c>
      <c r="DW168">
        <v>3</v>
      </c>
      <c r="DX168">
        <v>1721408</v>
      </c>
      <c r="DY168">
        <v>3</v>
      </c>
      <c r="DZ168">
        <v>3883883</v>
      </c>
      <c r="EA168">
        <v>3</v>
      </c>
      <c r="EB168">
        <v>1</v>
      </c>
      <c r="EC168">
        <v>1</v>
      </c>
      <c r="ED168">
        <v>1</v>
      </c>
      <c r="EE168">
        <v>0</v>
      </c>
      <c r="EF168">
        <v>255385</v>
      </c>
      <c r="EG168">
        <v>0</v>
      </c>
      <c r="EH168">
        <v>0</v>
      </c>
      <c r="EI168">
        <v>1</v>
      </c>
      <c r="EJ168">
        <v>89</v>
      </c>
      <c r="EK168">
        <v>6</v>
      </c>
      <c r="EL168">
        <v>83</v>
      </c>
      <c r="EM168">
        <v>65662559</v>
      </c>
      <c r="EN168">
        <v>50</v>
      </c>
      <c r="EO168">
        <v>64409521</v>
      </c>
      <c r="EP168">
        <v>50</v>
      </c>
    </row>
    <row r="169" spans="1:146" hidden="1" x14ac:dyDescent="0.2">
      <c r="A169">
        <v>1960</v>
      </c>
      <c r="B169" t="s">
        <v>313</v>
      </c>
      <c r="F169">
        <v>108799</v>
      </c>
      <c r="O169">
        <v>353</v>
      </c>
      <c r="P169">
        <v>346</v>
      </c>
      <c r="Q169">
        <v>360</v>
      </c>
      <c r="AO169">
        <v>0</v>
      </c>
      <c r="AQ169">
        <v>0</v>
      </c>
      <c r="CB169">
        <v>51</v>
      </c>
      <c r="CC169">
        <v>32</v>
      </c>
      <c r="CD169">
        <v>239</v>
      </c>
      <c r="CE169">
        <v>251</v>
      </c>
      <c r="CF169">
        <v>262</v>
      </c>
      <c r="CG169">
        <v>33</v>
      </c>
      <c r="CH169">
        <v>18</v>
      </c>
      <c r="CI169">
        <v>17</v>
      </c>
      <c r="CJ169">
        <v>1884411</v>
      </c>
      <c r="CK169">
        <v>43</v>
      </c>
      <c r="CL169">
        <v>1905497</v>
      </c>
      <c r="CM169">
        <v>41</v>
      </c>
      <c r="CN169">
        <v>3789907</v>
      </c>
      <c r="CO169">
        <v>42</v>
      </c>
      <c r="CP169">
        <v>13</v>
      </c>
      <c r="CQ169">
        <v>13</v>
      </c>
      <c r="CR169">
        <v>12</v>
      </c>
      <c r="CS169">
        <v>11</v>
      </c>
      <c r="CT169">
        <v>10</v>
      </c>
      <c r="CU169">
        <v>10</v>
      </c>
      <c r="CV169">
        <v>2343123</v>
      </c>
      <c r="CW169">
        <v>54</v>
      </c>
      <c r="CX169">
        <v>2646921</v>
      </c>
      <c r="CY169">
        <v>56</v>
      </c>
      <c r="CZ169">
        <v>4990044</v>
      </c>
      <c r="DA169">
        <v>55</v>
      </c>
      <c r="DB169">
        <v>9</v>
      </c>
      <c r="DC169">
        <v>9</v>
      </c>
      <c r="DD169">
        <v>7</v>
      </c>
      <c r="DE169">
        <v>8</v>
      </c>
      <c r="DF169">
        <v>6</v>
      </c>
      <c r="DG169">
        <v>7</v>
      </c>
      <c r="DH169">
        <v>5</v>
      </c>
      <c r="DI169">
        <v>6</v>
      </c>
      <c r="DJ169">
        <v>4</v>
      </c>
      <c r="DK169">
        <v>5</v>
      </c>
      <c r="DL169">
        <v>4</v>
      </c>
      <c r="DM169">
        <v>4</v>
      </c>
      <c r="DN169">
        <v>3</v>
      </c>
      <c r="DO169">
        <v>3</v>
      </c>
      <c r="DP169">
        <v>2</v>
      </c>
      <c r="DQ169">
        <v>3</v>
      </c>
      <c r="DR169">
        <v>2</v>
      </c>
      <c r="DS169">
        <v>2</v>
      </c>
      <c r="DT169">
        <v>1</v>
      </c>
      <c r="DU169">
        <v>1</v>
      </c>
      <c r="DV169">
        <v>117264</v>
      </c>
      <c r="DW169">
        <v>3</v>
      </c>
      <c r="DX169">
        <v>137827</v>
      </c>
      <c r="DY169">
        <v>3</v>
      </c>
      <c r="DZ169">
        <v>255092</v>
      </c>
      <c r="EA169">
        <v>3</v>
      </c>
      <c r="EB169">
        <v>1</v>
      </c>
      <c r="EC169">
        <v>1</v>
      </c>
      <c r="ED169">
        <v>0</v>
      </c>
      <c r="EE169">
        <v>0</v>
      </c>
      <c r="EF169">
        <v>7678</v>
      </c>
      <c r="EG169">
        <v>0</v>
      </c>
      <c r="EH169">
        <v>0</v>
      </c>
      <c r="EI169">
        <v>1</v>
      </c>
      <c r="EJ169">
        <v>81</v>
      </c>
      <c r="EK169">
        <v>5</v>
      </c>
      <c r="EL169">
        <v>76</v>
      </c>
      <c r="EM169">
        <v>4344798</v>
      </c>
      <c r="EN169">
        <v>48</v>
      </c>
      <c r="EO169">
        <v>4690245</v>
      </c>
      <c r="EP169">
        <v>52</v>
      </c>
    </row>
    <row r="170" spans="1:146" hidden="1" x14ac:dyDescent="0.2">
      <c r="A170">
        <v>1960</v>
      </c>
      <c r="B170" t="s">
        <v>314</v>
      </c>
      <c r="AO170">
        <v>1</v>
      </c>
      <c r="CB170">
        <v>48</v>
      </c>
      <c r="CC170">
        <v>26</v>
      </c>
      <c r="CG170">
        <v>38</v>
      </c>
      <c r="CH170">
        <v>17</v>
      </c>
      <c r="CI170">
        <v>18</v>
      </c>
      <c r="CJ170">
        <v>20310607</v>
      </c>
      <c r="CK170">
        <v>41</v>
      </c>
      <c r="CL170">
        <v>20212956</v>
      </c>
      <c r="CM170">
        <v>42</v>
      </c>
      <c r="CN170">
        <v>40523563</v>
      </c>
      <c r="CO170">
        <v>42</v>
      </c>
      <c r="CP170">
        <v>13</v>
      </c>
      <c r="CQ170">
        <v>13</v>
      </c>
      <c r="CR170">
        <v>11</v>
      </c>
      <c r="CS170">
        <v>11</v>
      </c>
      <c r="CT170">
        <v>10</v>
      </c>
      <c r="CU170">
        <v>10</v>
      </c>
      <c r="CV170">
        <v>27096257</v>
      </c>
      <c r="CW170">
        <v>55</v>
      </c>
      <c r="CX170">
        <v>26773691</v>
      </c>
      <c r="CY170">
        <v>55</v>
      </c>
      <c r="CZ170">
        <v>53869946</v>
      </c>
      <c r="DA170">
        <v>55</v>
      </c>
      <c r="DB170">
        <v>9</v>
      </c>
      <c r="DC170">
        <v>9</v>
      </c>
      <c r="DD170">
        <v>8</v>
      </c>
      <c r="DE170">
        <v>8</v>
      </c>
      <c r="DF170">
        <v>7</v>
      </c>
      <c r="DG170">
        <v>7</v>
      </c>
      <c r="DH170">
        <v>6</v>
      </c>
      <c r="DI170">
        <v>6</v>
      </c>
      <c r="DJ170">
        <v>5</v>
      </c>
      <c r="DK170">
        <v>5</v>
      </c>
      <c r="DL170">
        <v>4</v>
      </c>
      <c r="DM170">
        <v>4</v>
      </c>
      <c r="DN170">
        <v>3</v>
      </c>
      <c r="DO170">
        <v>3</v>
      </c>
      <c r="DP170">
        <v>3</v>
      </c>
      <c r="DQ170">
        <v>3</v>
      </c>
      <c r="DR170">
        <v>2</v>
      </c>
      <c r="DS170">
        <v>2</v>
      </c>
      <c r="DT170">
        <v>2</v>
      </c>
      <c r="DU170">
        <v>1</v>
      </c>
      <c r="DV170">
        <v>1768547</v>
      </c>
      <c r="DW170">
        <v>4</v>
      </c>
      <c r="DX170">
        <v>1468865</v>
      </c>
      <c r="DY170">
        <v>3</v>
      </c>
      <c r="DZ170">
        <v>3237415</v>
      </c>
      <c r="EA170">
        <v>3</v>
      </c>
      <c r="EB170">
        <v>1</v>
      </c>
      <c r="EC170">
        <v>1</v>
      </c>
      <c r="ED170">
        <v>1</v>
      </c>
      <c r="EE170">
        <v>0</v>
      </c>
      <c r="EF170">
        <v>169999</v>
      </c>
      <c r="EG170">
        <v>0</v>
      </c>
      <c r="EH170">
        <v>0</v>
      </c>
      <c r="EI170">
        <v>1</v>
      </c>
      <c r="EJ170">
        <v>81</v>
      </c>
      <c r="EK170">
        <v>6</v>
      </c>
      <c r="EL170">
        <v>75</v>
      </c>
      <c r="EM170">
        <v>49175412</v>
      </c>
      <c r="EN170">
        <v>50</v>
      </c>
      <c r="EO170">
        <v>48455513</v>
      </c>
      <c r="EP170">
        <v>50</v>
      </c>
    </row>
    <row r="171" spans="1:146" hidden="1" x14ac:dyDescent="0.2">
      <c r="A171">
        <v>1960</v>
      </c>
      <c r="B171" t="s">
        <v>315</v>
      </c>
      <c r="AO171">
        <v>2</v>
      </c>
      <c r="AQ171">
        <v>0</v>
      </c>
      <c r="CB171">
        <v>52</v>
      </c>
      <c r="CC171">
        <v>27</v>
      </c>
      <c r="CG171">
        <v>38</v>
      </c>
      <c r="CH171">
        <v>18</v>
      </c>
      <c r="CI171">
        <v>18</v>
      </c>
      <c r="CJ171">
        <v>1046932</v>
      </c>
      <c r="CK171">
        <v>41</v>
      </c>
      <c r="CL171">
        <v>1112164</v>
      </c>
      <c r="CM171">
        <v>42</v>
      </c>
      <c r="CN171">
        <v>2159095</v>
      </c>
      <c r="CO171">
        <v>41</v>
      </c>
      <c r="CP171">
        <v>12</v>
      </c>
      <c r="CQ171">
        <v>13</v>
      </c>
      <c r="CR171">
        <v>10</v>
      </c>
      <c r="CS171">
        <v>11</v>
      </c>
      <c r="CT171">
        <v>9</v>
      </c>
      <c r="CU171">
        <v>9</v>
      </c>
      <c r="CV171">
        <v>1454598</v>
      </c>
      <c r="CW171">
        <v>56</v>
      </c>
      <c r="CX171">
        <v>1452872</v>
      </c>
      <c r="CY171">
        <v>55</v>
      </c>
      <c r="CZ171">
        <v>2907469</v>
      </c>
      <c r="DA171">
        <v>56</v>
      </c>
      <c r="DB171">
        <v>9</v>
      </c>
      <c r="DC171">
        <v>9</v>
      </c>
      <c r="DD171">
        <v>9</v>
      </c>
      <c r="DE171">
        <v>8</v>
      </c>
      <c r="DF171">
        <v>8</v>
      </c>
      <c r="DG171">
        <v>7</v>
      </c>
      <c r="DH171">
        <v>6</v>
      </c>
      <c r="DI171">
        <v>6</v>
      </c>
      <c r="DJ171">
        <v>5</v>
      </c>
      <c r="DK171">
        <v>5</v>
      </c>
      <c r="DL171">
        <v>3</v>
      </c>
      <c r="DM171">
        <v>4</v>
      </c>
      <c r="DN171">
        <v>3</v>
      </c>
      <c r="DO171">
        <v>3</v>
      </c>
      <c r="DP171">
        <v>2</v>
      </c>
      <c r="DQ171">
        <v>2</v>
      </c>
      <c r="DR171">
        <v>2</v>
      </c>
      <c r="DS171">
        <v>2</v>
      </c>
      <c r="DT171">
        <v>1</v>
      </c>
      <c r="DU171">
        <v>1</v>
      </c>
      <c r="DV171">
        <v>81025</v>
      </c>
      <c r="DW171">
        <v>3</v>
      </c>
      <c r="DX171">
        <v>84064</v>
      </c>
      <c r="DY171">
        <v>3</v>
      </c>
      <c r="DZ171">
        <v>165089</v>
      </c>
      <c r="EA171">
        <v>3</v>
      </c>
      <c r="EB171">
        <v>1</v>
      </c>
      <c r="EC171">
        <v>1</v>
      </c>
      <c r="ED171">
        <v>0</v>
      </c>
      <c r="EE171">
        <v>0</v>
      </c>
      <c r="EF171">
        <v>9239</v>
      </c>
      <c r="EG171">
        <v>0</v>
      </c>
      <c r="EH171">
        <v>0</v>
      </c>
      <c r="EI171">
        <v>1</v>
      </c>
      <c r="EJ171">
        <v>80</v>
      </c>
      <c r="EK171">
        <v>6</v>
      </c>
      <c r="EL171">
        <v>74</v>
      </c>
      <c r="EM171">
        <v>2582555</v>
      </c>
      <c r="EN171">
        <v>49</v>
      </c>
      <c r="EO171">
        <v>2649099</v>
      </c>
      <c r="EP171">
        <v>51</v>
      </c>
    </row>
    <row r="172" spans="1:146" hidden="1" x14ac:dyDescent="0.2">
      <c r="A172">
        <v>1960</v>
      </c>
      <c r="B172" t="s">
        <v>316</v>
      </c>
      <c r="AO172">
        <v>5</v>
      </c>
      <c r="AQ172">
        <v>0</v>
      </c>
      <c r="CB172">
        <v>41</v>
      </c>
      <c r="CC172">
        <v>16</v>
      </c>
      <c r="CG172">
        <v>56</v>
      </c>
      <c r="CH172">
        <v>18</v>
      </c>
      <c r="CI172">
        <v>18</v>
      </c>
      <c r="CJ172">
        <v>325420</v>
      </c>
      <c r="CK172">
        <v>41</v>
      </c>
      <c r="CL172">
        <v>337004</v>
      </c>
      <c r="CM172">
        <v>42</v>
      </c>
      <c r="CN172">
        <v>662424</v>
      </c>
      <c r="CO172">
        <v>41</v>
      </c>
      <c r="CP172">
        <v>13</v>
      </c>
      <c r="CQ172">
        <v>13</v>
      </c>
      <c r="CR172">
        <v>10</v>
      </c>
      <c r="CS172">
        <v>10</v>
      </c>
      <c r="CT172">
        <v>9</v>
      </c>
      <c r="CU172">
        <v>9</v>
      </c>
      <c r="CV172">
        <v>422330</v>
      </c>
      <c r="CW172">
        <v>53</v>
      </c>
      <c r="CX172">
        <v>435777</v>
      </c>
      <c r="CY172">
        <v>54</v>
      </c>
      <c r="CZ172">
        <v>858107</v>
      </c>
      <c r="DA172">
        <v>53</v>
      </c>
      <c r="DB172">
        <v>8</v>
      </c>
      <c r="DC172">
        <v>9</v>
      </c>
      <c r="DD172">
        <v>7</v>
      </c>
      <c r="DE172">
        <v>8</v>
      </c>
      <c r="DF172">
        <v>6</v>
      </c>
      <c r="DG172">
        <v>6</v>
      </c>
      <c r="DH172">
        <v>5</v>
      </c>
      <c r="DI172">
        <v>5</v>
      </c>
      <c r="DJ172">
        <v>4</v>
      </c>
      <c r="DK172">
        <v>4</v>
      </c>
      <c r="DL172">
        <v>4</v>
      </c>
      <c r="DM172">
        <v>4</v>
      </c>
      <c r="DN172">
        <v>4</v>
      </c>
      <c r="DO172">
        <v>3</v>
      </c>
      <c r="DP172">
        <v>3</v>
      </c>
      <c r="DQ172">
        <v>3</v>
      </c>
      <c r="DR172">
        <v>3</v>
      </c>
      <c r="DS172">
        <v>2</v>
      </c>
      <c r="DT172">
        <v>2</v>
      </c>
      <c r="DU172">
        <v>2</v>
      </c>
      <c r="DV172">
        <v>50722</v>
      </c>
      <c r="DW172">
        <v>6</v>
      </c>
      <c r="DX172">
        <v>37547</v>
      </c>
      <c r="DY172">
        <v>5</v>
      </c>
      <c r="DZ172">
        <v>88269</v>
      </c>
      <c r="EA172">
        <v>5</v>
      </c>
      <c r="EB172">
        <v>2</v>
      </c>
      <c r="EC172">
        <v>1</v>
      </c>
      <c r="ED172">
        <v>1</v>
      </c>
      <c r="EE172">
        <v>1</v>
      </c>
      <c r="EF172">
        <v>10764</v>
      </c>
      <c r="EG172">
        <v>1</v>
      </c>
      <c r="EH172">
        <v>1</v>
      </c>
      <c r="EI172">
        <v>1</v>
      </c>
      <c r="EJ172">
        <v>87</v>
      </c>
      <c r="EK172">
        <v>10</v>
      </c>
      <c r="EL172">
        <v>77</v>
      </c>
      <c r="EM172">
        <v>798472</v>
      </c>
      <c r="EN172">
        <v>50</v>
      </c>
      <c r="EO172">
        <v>810328</v>
      </c>
      <c r="EP172">
        <v>50</v>
      </c>
    </row>
    <row r="173" spans="1:146" hidden="1" x14ac:dyDescent="0.2">
      <c r="A173">
        <v>1960</v>
      </c>
      <c r="B173" t="s">
        <v>317</v>
      </c>
      <c r="CB173">
        <v>19</v>
      </c>
      <c r="CC173">
        <v>7</v>
      </c>
      <c r="CG173">
        <v>72</v>
      </c>
      <c r="CH173">
        <v>10</v>
      </c>
      <c r="CI173">
        <v>11</v>
      </c>
      <c r="CJ173">
        <v>1203</v>
      </c>
      <c r="CK173">
        <v>26</v>
      </c>
      <c r="CL173">
        <v>1366</v>
      </c>
      <c r="CM173">
        <v>28</v>
      </c>
      <c r="CN173">
        <v>2570</v>
      </c>
      <c r="CO173">
        <v>27</v>
      </c>
      <c r="CP173">
        <v>8</v>
      </c>
      <c r="CQ173">
        <v>9</v>
      </c>
      <c r="CR173">
        <v>7</v>
      </c>
      <c r="CS173">
        <v>8</v>
      </c>
      <c r="CT173">
        <v>8</v>
      </c>
      <c r="CU173">
        <v>7</v>
      </c>
      <c r="CV173">
        <v>3077</v>
      </c>
      <c r="CW173">
        <v>66</v>
      </c>
      <c r="CX173">
        <v>3198</v>
      </c>
      <c r="CY173">
        <v>66</v>
      </c>
      <c r="CZ173">
        <v>6275</v>
      </c>
      <c r="DA173">
        <v>66</v>
      </c>
      <c r="DB173">
        <v>9</v>
      </c>
      <c r="DC173">
        <v>7</v>
      </c>
      <c r="DD173">
        <v>8</v>
      </c>
      <c r="DE173">
        <v>9</v>
      </c>
      <c r="DF173">
        <v>8</v>
      </c>
      <c r="DG173">
        <v>9</v>
      </c>
      <c r="DH173">
        <v>7</v>
      </c>
      <c r="DI173">
        <v>8</v>
      </c>
      <c r="DJ173">
        <v>6</v>
      </c>
      <c r="DK173">
        <v>7</v>
      </c>
      <c r="DL173">
        <v>6</v>
      </c>
      <c r="DM173">
        <v>6</v>
      </c>
      <c r="DN173">
        <v>6</v>
      </c>
      <c r="DO173">
        <v>6</v>
      </c>
      <c r="DP173">
        <v>5</v>
      </c>
      <c r="DQ173">
        <v>5</v>
      </c>
      <c r="DR173">
        <v>3</v>
      </c>
      <c r="DS173">
        <v>3</v>
      </c>
      <c r="DT173">
        <v>3</v>
      </c>
      <c r="DU173">
        <v>2</v>
      </c>
      <c r="DV173">
        <v>412</v>
      </c>
      <c r="DW173">
        <v>9</v>
      </c>
      <c r="DX173">
        <v>253</v>
      </c>
      <c r="DY173">
        <v>5</v>
      </c>
      <c r="DZ173">
        <v>666</v>
      </c>
      <c r="EA173">
        <v>7</v>
      </c>
      <c r="EB173">
        <v>3</v>
      </c>
      <c r="EC173">
        <v>2</v>
      </c>
      <c r="ED173">
        <v>2</v>
      </c>
      <c r="EE173">
        <v>1</v>
      </c>
      <c r="EF173">
        <v>78</v>
      </c>
      <c r="EG173">
        <v>2</v>
      </c>
      <c r="EH173">
        <v>1</v>
      </c>
      <c r="EI173">
        <v>1</v>
      </c>
      <c r="EJ173">
        <v>52</v>
      </c>
      <c r="EK173">
        <v>11</v>
      </c>
      <c r="EL173">
        <v>41</v>
      </c>
      <c r="EM173">
        <v>4692</v>
      </c>
      <c r="EN173">
        <v>49</v>
      </c>
      <c r="EO173">
        <v>4818</v>
      </c>
      <c r="EP173">
        <v>51</v>
      </c>
    </row>
    <row r="174" spans="1:146" hidden="1" x14ac:dyDescent="0.2">
      <c r="A174">
        <v>1960</v>
      </c>
      <c r="B174" t="s">
        <v>318</v>
      </c>
      <c r="AO174">
        <v>2</v>
      </c>
      <c r="CB174">
        <v>48</v>
      </c>
      <c r="CC174">
        <v>21</v>
      </c>
      <c r="CG174">
        <v>45</v>
      </c>
      <c r="CH174">
        <v>18</v>
      </c>
      <c r="CI174">
        <v>18</v>
      </c>
      <c r="CJ174">
        <v>19490694</v>
      </c>
      <c r="CK174">
        <v>43</v>
      </c>
      <c r="CL174">
        <v>20257406</v>
      </c>
      <c r="CM174">
        <v>44</v>
      </c>
      <c r="CN174">
        <v>39748095</v>
      </c>
      <c r="CO174">
        <v>43</v>
      </c>
      <c r="CP174">
        <v>14</v>
      </c>
      <c r="CQ174">
        <v>14</v>
      </c>
      <c r="CR174">
        <v>11</v>
      </c>
      <c r="CS174">
        <v>12</v>
      </c>
      <c r="CT174">
        <v>9</v>
      </c>
      <c r="CU174">
        <v>9</v>
      </c>
      <c r="CV174">
        <v>24323419</v>
      </c>
      <c r="CW174">
        <v>53</v>
      </c>
      <c r="CX174">
        <v>24284541</v>
      </c>
      <c r="CY174">
        <v>53</v>
      </c>
      <c r="CZ174">
        <v>48607959</v>
      </c>
      <c r="DA174">
        <v>53</v>
      </c>
      <c r="DB174">
        <v>8</v>
      </c>
      <c r="DC174">
        <v>8</v>
      </c>
      <c r="DD174">
        <v>7</v>
      </c>
      <c r="DE174">
        <v>7</v>
      </c>
      <c r="DF174">
        <v>7</v>
      </c>
      <c r="DG174">
        <v>6</v>
      </c>
      <c r="DH174">
        <v>5</v>
      </c>
      <c r="DI174">
        <v>5</v>
      </c>
      <c r="DJ174">
        <v>5</v>
      </c>
      <c r="DK174">
        <v>5</v>
      </c>
      <c r="DL174">
        <v>4</v>
      </c>
      <c r="DM174">
        <v>4</v>
      </c>
      <c r="DN174">
        <v>3</v>
      </c>
      <c r="DO174">
        <v>3</v>
      </c>
      <c r="DP174">
        <v>3</v>
      </c>
      <c r="DQ174">
        <v>3</v>
      </c>
      <c r="DR174">
        <v>2</v>
      </c>
      <c r="DS174">
        <v>2</v>
      </c>
      <c r="DT174">
        <v>2</v>
      </c>
      <c r="DU174">
        <v>1</v>
      </c>
      <c r="DV174">
        <v>1739765</v>
      </c>
      <c r="DW174">
        <v>4</v>
      </c>
      <c r="DX174">
        <v>1445036</v>
      </c>
      <c r="DY174">
        <v>3</v>
      </c>
      <c r="DZ174">
        <v>3184800</v>
      </c>
      <c r="EA174">
        <v>3</v>
      </c>
      <c r="EB174">
        <v>1</v>
      </c>
      <c r="EC174">
        <v>1</v>
      </c>
      <c r="ED174">
        <v>1</v>
      </c>
      <c r="EE174">
        <v>1</v>
      </c>
      <c r="EF174">
        <v>187684</v>
      </c>
      <c r="EG174">
        <v>0</v>
      </c>
      <c r="EH174">
        <v>0</v>
      </c>
      <c r="EI174">
        <v>1</v>
      </c>
      <c r="EJ174">
        <v>89</v>
      </c>
      <c r="EK174">
        <v>7</v>
      </c>
      <c r="EL174">
        <v>82</v>
      </c>
      <c r="EM174">
        <v>45553872</v>
      </c>
      <c r="EN174">
        <v>50</v>
      </c>
      <c r="EO174">
        <v>45986981</v>
      </c>
      <c r="EP174">
        <v>50</v>
      </c>
    </row>
    <row r="175" spans="1:146" hidden="1" x14ac:dyDescent="0.2">
      <c r="A175">
        <v>1960</v>
      </c>
      <c r="B175" t="s">
        <v>319</v>
      </c>
      <c r="O175">
        <v>201</v>
      </c>
      <c r="P175">
        <v>190</v>
      </c>
      <c r="Q175">
        <v>211</v>
      </c>
      <c r="CB175">
        <v>40</v>
      </c>
      <c r="CC175">
        <v>14</v>
      </c>
      <c r="CD175">
        <v>134</v>
      </c>
      <c r="CE175">
        <v>145</v>
      </c>
      <c r="CF175">
        <v>157</v>
      </c>
      <c r="CG175">
        <v>51</v>
      </c>
      <c r="CH175">
        <v>17</v>
      </c>
      <c r="CI175">
        <v>12</v>
      </c>
      <c r="CJ175">
        <v>20453</v>
      </c>
      <c r="CK175">
        <v>41</v>
      </c>
      <c r="CL175">
        <v>29155</v>
      </c>
      <c r="CM175">
        <v>36</v>
      </c>
      <c r="CN175">
        <v>49608</v>
      </c>
      <c r="CO175">
        <v>38</v>
      </c>
      <c r="CP175">
        <v>12</v>
      </c>
      <c r="CQ175">
        <v>11</v>
      </c>
      <c r="CR175">
        <v>12</v>
      </c>
      <c r="CS175">
        <v>13</v>
      </c>
      <c r="CT175">
        <v>11</v>
      </c>
      <c r="CU175">
        <v>14</v>
      </c>
      <c r="CV175">
        <v>27357</v>
      </c>
      <c r="CW175">
        <v>55</v>
      </c>
      <c r="CX175">
        <v>51284</v>
      </c>
      <c r="CY175">
        <v>63</v>
      </c>
      <c r="CZ175">
        <v>78641</v>
      </c>
      <c r="DA175">
        <v>60</v>
      </c>
      <c r="DB175">
        <v>10</v>
      </c>
      <c r="DC175">
        <v>13</v>
      </c>
      <c r="DD175">
        <v>8</v>
      </c>
      <c r="DE175">
        <v>11</v>
      </c>
      <c r="DF175">
        <v>7</v>
      </c>
      <c r="DG175">
        <v>8</v>
      </c>
      <c r="DH175">
        <v>5</v>
      </c>
      <c r="DI175">
        <v>6</v>
      </c>
      <c r="DJ175">
        <v>4</v>
      </c>
      <c r="DK175">
        <v>4</v>
      </c>
      <c r="DL175">
        <v>3</v>
      </c>
      <c r="DM175">
        <v>3</v>
      </c>
      <c r="DN175">
        <v>3</v>
      </c>
      <c r="DO175">
        <v>2</v>
      </c>
      <c r="DP175">
        <v>2</v>
      </c>
      <c r="DQ175">
        <v>1</v>
      </c>
      <c r="DR175">
        <v>2</v>
      </c>
      <c r="DS175">
        <v>1</v>
      </c>
      <c r="DT175">
        <v>1</v>
      </c>
      <c r="DU175">
        <v>1</v>
      </c>
      <c r="DV175">
        <v>1621</v>
      </c>
      <c r="DW175">
        <v>3</v>
      </c>
      <c r="DX175">
        <v>1464</v>
      </c>
      <c r="DY175">
        <v>2</v>
      </c>
      <c r="DZ175">
        <v>3085</v>
      </c>
      <c r="EA175">
        <v>2</v>
      </c>
      <c r="EB175">
        <v>1</v>
      </c>
      <c r="EC175">
        <v>1</v>
      </c>
      <c r="ED175">
        <v>1</v>
      </c>
      <c r="EE175">
        <v>0</v>
      </c>
      <c r="EF175">
        <v>200</v>
      </c>
      <c r="EG175">
        <v>0</v>
      </c>
      <c r="EH175">
        <v>0</v>
      </c>
      <c r="EI175">
        <v>1</v>
      </c>
      <c r="EJ175">
        <v>67</v>
      </c>
      <c r="EK175">
        <v>4</v>
      </c>
      <c r="EL175">
        <v>63</v>
      </c>
      <c r="EM175">
        <v>49431</v>
      </c>
      <c r="EN175">
        <v>38</v>
      </c>
      <c r="EO175">
        <v>81903</v>
      </c>
      <c r="EP175">
        <v>62</v>
      </c>
    </row>
    <row r="176" spans="1:146" hidden="1" x14ac:dyDescent="0.2">
      <c r="A176">
        <v>1960</v>
      </c>
      <c r="B176" t="s">
        <v>320</v>
      </c>
      <c r="AO176">
        <v>6</v>
      </c>
      <c r="AQ176">
        <v>1</v>
      </c>
      <c r="CB176">
        <v>24</v>
      </c>
      <c r="CC176">
        <v>9</v>
      </c>
      <c r="CG176">
        <v>64</v>
      </c>
      <c r="CH176">
        <v>11</v>
      </c>
      <c r="CI176">
        <v>11</v>
      </c>
      <c r="CJ176">
        <v>3147985</v>
      </c>
      <c r="CK176">
        <v>31</v>
      </c>
      <c r="CL176">
        <v>3215756</v>
      </c>
      <c r="CM176">
        <v>31</v>
      </c>
      <c r="CN176">
        <v>6363741</v>
      </c>
      <c r="CO176">
        <v>31</v>
      </c>
      <c r="CP176">
        <v>10</v>
      </c>
      <c r="CQ176">
        <v>11</v>
      </c>
      <c r="CR176">
        <v>10</v>
      </c>
      <c r="CS176">
        <v>10</v>
      </c>
      <c r="CT176">
        <v>9</v>
      </c>
      <c r="CU176">
        <v>9</v>
      </c>
      <c r="CV176">
        <v>6460199</v>
      </c>
      <c r="CW176">
        <v>63</v>
      </c>
      <c r="CX176">
        <v>6486638</v>
      </c>
      <c r="CY176">
        <v>64</v>
      </c>
      <c r="CZ176">
        <v>12946838</v>
      </c>
      <c r="DA176">
        <v>64</v>
      </c>
      <c r="DB176">
        <v>8</v>
      </c>
      <c r="DC176">
        <v>8</v>
      </c>
      <c r="DD176">
        <v>8</v>
      </c>
      <c r="DE176">
        <v>8</v>
      </c>
      <c r="DF176">
        <v>8</v>
      </c>
      <c r="DG176">
        <v>8</v>
      </c>
      <c r="DH176">
        <v>7</v>
      </c>
      <c r="DI176">
        <v>7</v>
      </c>
      <c r="DJ176">
        <v>6</v>
      </c>
      <c r="DK176">
        <v>6</v>
      </c>
      <c r="DL176">
        <v>6</v>
      </c>
      <c r="DM176">
        <v>6</v>
      </c>
      <c r="DN176">
        <v>5</v>
      </c>
      <c r="DO176">
        <v>5</v>
      </c>
      <c r="DP176">
        <v>4</v>
      </c>
      <c r="DQ176">
        <v>4</v>
      </c>
      <c r="DR176">
        <v>3</v>
      </c>
      <c r="DS176">
        <v>3</v>
      </c>
      <c r="DT176">
        <v>2</v>
      </c>
      <c r="DU176">
        <v>2</v>
      </c>
      <c r="DV176">
        <v>567344</v>
      </c>
      <c r="DW176">
        <v>6</v>
      </c>
      <c r="DX176">
        <v>508122</v>
      </c>
      <c r="DY176">
        <v>5</v>
      </c>
      <c r="DZ176">
        <v>1075467</v>
      </c>
      <c r="EA176">
        <v>5</v>
      </c>
      <c r="EB176">
        <v>2</v>
      </c>
      <c r="EC176">
        <v>2</v>
      </c>
      <c r="ED176">
        <v>1</v>
      </c>
      <c r="EE176">
        <v>1</v>
      </c>
      <c r="EF176">
        <v>47930</v>
      </c>
      <c r="EG176">
        <v>0</v>
      </c>
      <c r="EH176">
        <v>0</v>
      </c>
      <c r="EI176">
        <v>1</v>
      </c>
      <c r="EJ176">
        <v>57</v>
      </c>
      <c r="EK176">
        <v>8</v>
      </c>
      <c r="EL176">
        <v>49</v>
      </c>
      <c r="EM176">
        <v>10175528</v>
      </c>
      <c r="EN176">
        <v>50</v>
      </c>
      <c r="EO176">
        <v>10210517</v>
      </c>
      <c r="EP176">
        <v>50</v>
      </c>
    </row>
    <row r="177" spans="1:146" hidden="1" x14ac:dyDescent="0.2">
      <c r="A177">
        <v>1960</v>
      </c>
      <c r="B177" t="s">
        <v>321</v>
      </c>
      <c r="CB177">
        <v>41</v>
      </c>
      <c r="CC177">
        <v>13</v>
      </c>
      <c r="CG177">
        <v>59</v>
      </c>
      <c r="CH177">
        <v>16</v>
      </c>
      <c r="CI177">
        <v>17</v>
      </c>
      <c r="CJ177">
        <v>344270</v>
      </c>
      <c r="CK177">
        <v>36</v>
      </c>
      <c r="CL177">
        <v>354357</v>
      </c>
      <c r="CM177">
        <v>39</v>
      </c>
      <c r="CN177">
        <v>698627</v>
      </c>
      <c r="CO177">
        <v>37</v>
      </c>
      <c r="CP177">
        <v>12</v>
      </c>
      <c r="CQ177">
        <v>13</v>
      </c>
      <c r="CR177">
        <v>9</v>
      </c>
      <c r="CS177">
        <v>9</v>
      </c>
      <c r="CT177">
        <v>6</v>
      </c>
      <c r="CU177">
        <v>6</v>
      </c>
      <c r="CV177">
        <v>557444</v>
      </c>
      <c r="CW177">
        <v>58</v>
      </c>
      <c r="CX177">
        <v>501549</v>
      </c>
      <c r="CY177">
        <v>55</v>
      </c>
      <c r="CZ177">
        <v>1058992</v>
      </c>
      <c r="DA177">
        <v>57</v>
      </c>
      <c r="DB177">
        <v>11</v>
      </c>
      <c r="DC177">
        <v>11</v>
      </c>
      <c r="DD177">
        <v>9</v>
      </c>
      <c r="DE177">
        <v>9</v>
      </c>
      <c r="DF177">
        <v>9</v>
      </c>
      <c r="DG177">
        <v>10</v>
      </c>
      <c r="DH177">
        <v>5</v>
      </c>
      <c r="DI177">
        <v>5</v>
      </c>
      <c r="DJ177">
        <v>3</v>
      </c>
      <c r="DK177">
        <v>3</v>
      </c>
      <c r="DL177">
        <v>5</v>
      </c>
      <c r="DM177">
        <v>4</v>
      </c>
      <c r="DN177">
        <v>4</v>
      </c>
      <c r="DO177">
        <v>4</v>
      </c>
      <c r="DP177">
        <v>4</v>
      </c>
      <c r="DQ177">
        <v>3</v>
      </c>
      <c r="DR177">
        <v>2</v>
      </c>
      <c r="DS177">
        <v>2</v>
      </c>
      <c r="DT177">
        <v>2</v>
      </c>
      <c r="DU177">
        <v>2</v>
      </c>
      <c r="DV177">
        <v>57110</v>
      </c>
      <c r="DW177">
        <v>6</v>
      </c>
      <c r="DX177">
        <v>48976</v>
      </c>
      <c r="DY177">
        <v>5</v>
      </c>
      <c r="DZ177">
        <v>106086</v>
      </c>
      <c r="EA177">
        <v>6</v>
      </c>
      <c r="EB177">
        <v>2</v>
      </c>
      <c r="EC177">
        <v>2</v>
      </c>
      <c r="ED177">
        <v>1</v>
      </c>
      <c r="EE177">
        <v>1</v>
      </c>
      <c r="EF177">
        <v>10064</v>
      </c>
      <c r="EG177">
        <v>1</v>
      </c>
      <c r="EH177">
        <v>1</v>
      </c>
      <c r="EI177">
        <v>1</v>
      </c>
      <c r="EJ177">
        <v>76</v>
      </c>
      <c r="EK177">
        <v>10</v>
      </c>
      <c r="EL177">
        <v>66</v>
      </c>
      <c r="EM177">
        <v>958824</v>
      </c>
      <c r="EN177">
        <v>51</v>
      </c>
      <c r="EO177">
        <v>904881</v>
      </c>
      <c r="EP177">
        <v>49</v>
      </c>
    </row>
    <row r="178" spans="1:146" hidden="1" x14ac:dyDescent="0.2">
      <c r="A178">
        <v>1960</v>
      </c>
      <c r="B178" t="s">
        <v>322</v>
      </c>
      <c r="CB178">
        <v>41</v>
      </c>
      <c r="CC178">
        <v>7</v>
      </c>
      <c r="CG178">
        <v>65</v>
      </c>
      <c r="CH178">
        <v>18</v>
      </c>
      <c r="CI178">
        <v>19</v>
      </c>
      <c r="CJ178">
        <v>4605</v>
      </c>
      <c r="CK178">
        <v>48</v>
      </c>
      <c r="CL178">
        <v>5294</v>
      </c>
      <c r="CM178">
        <v>50</v>
      </c>
      <c r="CN178">
        <v>9899</v>
      </c>
      <c r="CO178">
        <v>49</v>
      </c>
      <c r="CP178">
        <v>16</v>
      </c>
      <c r="CQ178">
        <v>16</v>
      </c>
      <c r="CR178">
        <v>14</v>
      </c>
      <c r="CS178">
        <v>15</v>
      </c>
      <c r="CT178">
        <v>10</v>
      </c>
      <c r="CU178">
        <v>12</v>
      </c>
      <c r="CV178">
        <v>4735</v>
      </c>
      <c r="CW178">
        <v>49</v>
      </c>
      <c r="CX178">
        <v>4968</v>
      </c>
      <c r="CY178">
        <v>47</v>
      </c>
      <c r="CZ178">
        <v>9703</v>
      </c>
      <c r="DA178">
        <v>48</v>
      </c>
      <c r="DB178">
        <v>8</v>
      </c>
      <c r="DC178">
        <v>7</v>
      </c>
      <c r="DD178">
        <v>7</v>
      </c>
      <c r="DE178">
        <v>5</v>
      </c>
      <c r="DF178">
        <v>6</v>
      </c>
      <c r="DG178">
        <v>5</v>
      </c>
      <c r="DH178">
        <v>5</v>
      </c>
      <c r="DI178">
        <v>5</v>
      </c>
      <c r="DJ178">
        <v>4</v>
      </c>
      <c r="DK178">
        <v>4</v>
      </c>
      <c r="DL178">
        <v>3</v>
      </c>
      <c r="DM178">
        <v>4</v>
      </c>
      <c r="DN178">
        <v>2</v>
      </c>
      <c r="DO178">
        <v>2</v>
      </c>
      <c r="DP178">
        <v>2</v>
      </c>
      <c r="DQ178">
        <v>2</v>
      </c>
      <c r="DR178">
        <v>1</v>
      </c>
      <c r="DS178">
        <v>1</v>
      </c>
      <c r="DT178">
        <v>1</v>
      </c>
      <c r="DU178">
        <v>1</v>
      </c>
      <c r="DV178">
        <v>287</v>
      </c>
      <c r="DW178">
        <v>3</v>
      </c>
      <c r="DX178">
        <v>244</v>
      </c>
      <c r="DY178">
        <v>2</v>
      </c>
      <c r="DZ178">
        <v>531</v>
      </c>
      <c r="EA178">
        <v>3</v>
      </c>
      <c r="EB178">
        <v>1</v>
      </c>
      <c r="EC178">
        <v>1</v>
      </c>
      <c r="ED178">
        <v>0</v>
      </c>
      <c r="EE178">
        <v>0</v>
      </c>
      <c r="EF178">
        <v>44</v>
      </c>
      <c r="EG178">
        <v>0</v>
      </c>
      <c r="EH178">
        <v>0</v>
      </c>
      <c r="EI178">
        <v>1</v>
      </c>
      <c r="EJ178">
        <v>107</v>
      </c>
      <c r="EK178">
        <v>5</v>
      </c>
      <c r="EL178">
        <v>102</v>
      </c>
      <c r="EM178">
        <v>9627</v>
      </c>
      <c r="EN178">
        <v>48</v>
      </c>
      <c r="EO178">
        <v>10506</v>
      </c>
      <c r="EP178">
        <v>52</v>
      </c>
    </row>
    <row r="179" spans="1:146" hidden="1" x14ac:dyDescent="0.2">
      <c r="A179">
        <v>1960</v>
      </c>
      <c r="B179" t="s">
        <v>323</v>
      </c>
      <c r="F179">
        <v>118</v>
      </c>
      <c r="G179">
        <v>54</v>
      </c>
      <c r="H179">
        <v>63</v>
      </c>
      <c r="I179">
        <v>156</v>
      </c>
      <c r="J179">
        <v>73</v>
      </c>
      <c r="K179">
        <v>83</v>
      </c>
      <c r="O179">
        <v>82</v>
      </c>
      <c r="P179">
        <v>78</v>
      </c>
      <c r="Q179">
        <v>87</v>
      </c>
      <c r="AO179">
        <v>8</v>
      </c>
      <c r="AQ179">
        <v>0</v>
      </c>
      <c r="CB179">
        <v>35</v>
      </c>
      <c r="CC179">
        <v>9</v>
      </c>
      <c r="CD179">
        <v>58</v>
      </c>
      <c r="CE179">
        <v>62</v>
      </c>
      <c r="CF179">
        <v>66</v>
      </c>
      <c r="CG179">
        <v>63</v>
      </c>
      <c r="CH179">
        <v>14</v>
      </c>
      <c r="CI179">
        <v>16</v>
      </c>
      <c r="CJ179">
        <v>11052</v>
      </c>
      <c r="CK179">
        <v>38</v>
      </c>
      <c r="CL179">
        <v>11229</v>
      </c>
      <c r="CM179">
        <v>42</v>
      </c>
      <c r="CN179">
        <v>22281</v>
      </c>
      <c r="CO179">
        <v>40</v>
      </c>
      <c r="CP179">
        <v>12</v>
      </c>
      <c r="CQ179">
        <v>14</v>
      </c>
      <c r="CR179">
        <v>11</v>
      </c>
      <c r="CS179">
        <v>12</v>
      </c>
      <c r="CT179">
        <v>10</v>
      </c>
      <c r="CU179">
        <v>11</v>
      </c>
      <c r="CV179">
        <v>16502</v>
      </c>
      <c r="CW179">
        <v>57</v>
      </c>
      <c r="CX179">
        <v>14679</v>
      </c>
      <c r="CY179">
        <v>55</v>
      </c>
      <c r="CZ179">
        <v>31181</v>
      </c>
      <c r="DA179">
        <v>56</v>
      </c>
      <c r="DB179">
        <v>9</v>
      </c>
      <c r="DC179">
        <v>10</v>
      </c>
      <c r="DD179">
        <v>7</v>
      </c>
      <c r="DE179">
        <v>6</v>
      </c>
      <c r="DF179">
        <v>5</v>
      </c>
      <c r="DG179">
        <v>5</v>
      </c>
      <c r="DH179">
        <v>5</v>
      </c>
      <c r="DI179">
        <v>4</v>
      </c>
      <c r="DJ179">
        <v>5</v>
      </c>
      <c r="DK179">
        <v>5</v>
      </c>
      <c r="DL179">
        <v>4</v>
      </c>
      <c r="DM179">
        <v>4</v>
      </c>
      <c r="DN179">
        <v>4</v>
      </c>
      <c r="DO179">
        <v>4</v>
      </c>
      <c r="DP179">
        <v>4</v>
      </c>
      <c r="DQ179">
        <v>4</v>
      </c>
      <c r="DR179">
        <v>3</v>
      </c>
      <c r="DS179">
        <v>3</v>
      </c>
      <c r="DT179">
        <v>2</v>
      </c>
      <c r="DU179">
        <v>1</v>
      </c>
      <c r="DV179">
        <v>1494</v>
      </c>
      <c r="DW179">
        <v>5</v>
      </c>
      <c r="DX179">
        <v>648</v>
      </c>
      <c r="DY179">
        <v>2</v>
      </c>
      <c r="DZ179">
        <v>2142</v>
      </c>
      <c r="EA179">
        <v>4</v>
      </c>
      <c r="EB179">
        <v>2</v>
      </c>
      <c r="EC179">
        <v>1</v>
      </c>
      <c r="ED179">
        <v>1</v>
      </c>
      <c r="EE179">
        <v>0</v>
      </c>
      <c r="EF179">
        <v>226</v>
      </c>
      <c r="EG179">
        <v>1</v>
      </c>
      <c r="EH179">
        <v>0</v>
      </c>
      <c r="EI179">
        <v>1</v>
      </c>
      <c r="EJ179">
        <v>78</v>
      </c>
      <c r="EK179">
        <v>7</v>
      </c>
      <c r="EL179">
        <v>71</v>
      </c>
      <c r="EM179">
        <v>29047</v>
      </c>
      <c r="EN179">
        <v>52</v>
      </c>
      <c r="EO179">
        <v>26556</v>
      </c>
      <c r="EP179">
        <v>48</v>
      </c>
    </row>
    <row r="180" spans="1:146" hidden="1" x14ac:dyDescent="0.2">
      <c r="A180">
        <v>1960</v>
      </c>
      <c r="B180" t="s">
        <v>324</v>
      </c>
      <c r="F180">
        <v>4579</v>
      </c>
      <c r="G180">
        <v>1960</v>
      </c>
      <c r="H180">
        <v>2611</v>
      </c>
      <c r="I180">
        <v>5546</v>
      </c>
      <c r="J180">
        <v>2389</v>
      </c>
      <c r="K180">
        <v>3154</v>
      </c>
      <c r="O180">
        <v>25</v>
      </c>
      <c r="P180">
        <v>22</v>
      </c>
      <c r="Q180">
        <v>28</v>
      </c>
      <c r="AO180">
        <v>11</v>
      </c>
      <c r="CB180">
        <v>22</v>
      </c>
      <c r="CC180">
        <v>9</v>
      </c>
      <c r="CD180">
        <v>18</v>
      </c>
      <c r="CE180">
        <v>20</v>
      </c>
      <c r="CF180">
        <v>23</v>
      </c>
      <c r="CG180">
        <v>71</v>
      </c>
      <c r="CH180">
        <v>10</v>
      </c>
      <c r="CI180">
        <v>11</v>
      </c>
      <c r="CJ180">
        <v>1515519</v>
      </c>
      <c r="CK180">
        <v>30</v>
      </c>
      <c r="CL180">
        <v>1588855</v>
      </c>
      <c r="CM180">
        <v>31</v>
      </c>
      <c r="CN180">
        <v>3104374</v>
      </c>
      <c r="CO180">
        <v>30</v>
      </c>
      <c r="CP180">
        <v>10</v>
      </c>
      <c r="CQ180">
        <v>10</v>
      </c>
      <c r="CR180">
        <v>9</v>
      </c>
      <c r="CS180">
        <v>10</v>
      </c>
      <c r="CT180">
        <v>7</v>
      </c>
      <c r="CU180">
        <v>8</v>
      </c>
      <c r="CV180">
        <v>3070747</v>
      </c>
      <c r="CW180">
        <v>60</v>
      </c>
      <c r="CX180">
        <v>3225256</v>
      </c>
      <c r="CY180">
        <v>62</v>
      </c>
      <c r="CZ180">
        <v>6296003</v>
      </c>
      <c r="DA180">
        <v>61</v>
      </c>
      <c r="DB180">
        <v>6</v>
      </c>
      <c r="DC180">
        <v>7</v>
      </c>
      <c r="DD180">
        <v>6</v>
      </c>
      <c r="DE180">
        <v>7</v>
      </c>
      <c r="DF180">
        <v>7</v>
      </c>
      <c r="DG180">
        <v>7</v>
      </c>
      <c r="DH180">
        <v>7</v>
      </c>
      <c r="DI180">
        <v>7</v>
      </c>
      <c r="DJ180">
        <v>6</v>
      </c>
      <c r="DK180">
        <v>6</v>
      </c>
      <c r="DL180">
        <v>6</v>
      </c>
      <c r="DM180">
        <v>6</v>
      </c>
      <c r="DN180">
        <v>5</v>
      </c>
      <c r="DO180">
        <v>5</v>
      </c>
      <c r="DP180">
        <v>4</v>
      </c>
      <c r="DQ180">
        <v>4</v>
      </c>
      <c r="DR180">
        <v>4</v>
      </c>
      <c r="DS180">
        <v>4</v>
      </c>
      <c r="DT180">
        <v>4</v>
      </c>
      <c r="DU180">
        <v>3</v>
      </c>
      <c r="DV180">
        <v>497580</v>
      </c>
      <c r="DW180">
        <v>10</v>
      </c>
      <c r="DX180">
        <v>378520</v>
      </c>
      <c r="DY180">
        <v>7</v>
      </c>
      <c r="DZ180">
        <v>876100</v>
      </c>
      <c r="EA180">
        <v>9</v>
      </c>
      <c r="EB180">
        <v>3</v>
      </c>
      <c r="EC180">
        <v>2</v>
      </c>
      <c r="ED180">
        <v>2</v>
      </c>
      <c r="EE180">
        <v>1</v>
      </c>
      <c r="EF180">
        <v>78640</v>
      </c>
      <c r="EG180">
        <v>2</v>
      </c>
      <c r="EH180">
        <v>1</v>
      </c>
      <c r="EI180">
        <v>1</v>
      </c>
      <c r="EJ180">
        <v>63</v>
      </c>
      <c r="EK180">
        <v>14</v>
      </c>
      <c r="EL180">
        <v>49</v>
      </c>
      <c r="EM180">
        <v>5083846</v>
      </c>
      <c r="EN180">
        <v>49</v>
      </c>
      <c r="EO180">
        <v>5192631</v>
      </c>
      <c r="EP180">
        <v>51</v>
      </c>
    </row>
    <row r="181" spans="1:146" hidden="1" x14ac:dyDescent="0.2">
      <c r="A181">
        <v>1960</v>
      </c>
      <c r="B181" t="s">
        <v>325</v>
      </c>
      <c r="F181">
        <v>4630</v>
      </c>
      <c r="G181">
        <v>1984</v>
      </c>
      <c r="H181">
        <v>2663</v>
      </c>
      <c r="I181">
        <v>5283</v>
      </c>
      <c r="J181">
        <v>2272</v>
      </c>
      <c r="K181">
        <v>3033</v>
      </c>
      <c r="L181">
        <v>2972</v>
      </c>
      <c r="O181">
        <v>43</v>
      </c>
      <c r="P181">
        <v>38</v>
      </c>
      <c r="Q181">
        <v>48</v>
      </c>
      <c r="U181">
        <v>24</v>
      </c>
      <c r="AO181">
        <v>11</v>
      </c>
      <c r="AQ181">
        <v>1</v>
      </c>
      <c r="CB181">
        <v>18</v>
      </c>
      <c r="CC181">
        <v>13</v>
      </c>
      <c r="CD181">
        <v>33</v>
      </c>
      <c r="CE181">
        <v>37</v>
      </c>
      <c r="CF181">
        <v>42</v>
      </c>
      <c r="CG181">
        <v>69</v>
      </c>
      <c r="CH181">
        <v>7</v>
      </c>
      <c r="CI181">
        <v>9</v>
      </c>
      <c r="CJ181">
        <v>760043</v>
      </c>
      <c r="CK181">
        <v>20</v>
      </c>
      <c r="CL181">
        <v>793518</v>
      </c>
      <c r="CM181">
        <v>24</v>
      </c>
      <c r="CN181">
        <v>1553561</v>
      </c>
      <c r="CO181">
        <v>22</v>
      </c>
      <c r="CP181">
        <v>6</v>
      </c>
      <c r="CQ181">
        <v>7</v>
      </c>
      <c r="CR181">
        <v>7</v>
      </c>
      <c r="CS181">
        <v>8</v>
      </c>
      <c r="CT181">
        <v>7</v>
      </c>
      <c r="CU181">
        <v>9</v>
      </c>
      <c r="CV181">
        <v>2476914</v>
      </c>
      <c r="CW181">
        <v>66</v>
      </c>
      <c r="CX181">
        <v>2155876</v>
      </c>
      <c r="CY181">
        <v>66</v>
      </c>
      <c r="CZ181">
        <v>4632790</v>
      </c>
      <c r="DA181">
        <v>66</v>
      </c>
      <c r="DB181">
        <v>6</v>
      </c>
      <c r="DC181">
        <v>7</v>
      </c>
      <c r="DD181">
        <v>6</v>
      </c>
      <c r="DE181">
        <v>6</v>
      </c>
      <c r="DF181">
        <v>6</v>
      </c>
      <c r="DG181">
        <v>7</v>
      </c>
      <c r="DH181">
        <v>8</v>
      </c>
      <c r="DI181">
        <v>6</v>
      </c>
      <c r="DJ181">
        <v>5</v>
      </c>
      <c r="DK181">
        <v>4</v>
      </c>
      <c r="DL181">
        <v>7</v>
      </c>
      <c r="DM181">
        <v>6</v>
      </c>
      <c r="DN181">
        <v>7</v>
      </c>
      <c r="DO181">
        <v>7</v>
      </c>
      <c r="DP181">
        <v>7</v>
      </c>
      <c r="DQ181">
        <v>7</v>
      </c>
      <c r="DR181">
        <v>6</v>
      </c>
      <c r="DS181">
        <v>6</v>
      </c>
      <c r="DT181">
        <v>5</v>
      </c>
      <c r="DU181">
        <v>4</v>
      </c>
      <c r="DV181">
        <v>527934</v>
      </c>
      <c r="DW181">
        <v>14</v>
      </c>
      <c r="DX181">
        <v>333254</v>
      </c>
      <c r="DY181">
        <v>10</v>
      </c>
      <c r="DZ181">
        <v>861188</v>
      </c>
      <c r="EA181">
        <v>12</v>
      </c>
      <c r="EB181">
        <v>4</v>
      </c>
      <c r="EC181">
        <v>3</v>
      </c>
      <c r="ED181">
        <v>3</v>
      </c>
      <c r="EE181">
        <v>2</v>
      </c>
      <c r="EF181">
        <v>79010</v>
      </c>
      <c r="EG181">
        <v>2</v>
      </c>
      <c r="EH181">
        <v>1</v>
      </c>
      <c r="EI181">
        <v>1</v>
      </c>
      <c r="EJ181">
        <v>52</v>
      </c>
      <c r="EK181">
        <v>19</v>
      </c>
      <c r="EL181">
        <v>34</v>
      </c>
      <c r="EM181">
        <v>3764891</v>
      </c>
      <c r="EN181">
        <v>53</v>
      </c>
      <c r="EO181">
        <v>3282648</v>
      </c>
      <c r="EP181">
        <v>47</v>
      </c>
    </row>
    <row r="182" spans="1:146" hidden="1" x14ac:dyDescent="0.2">
      <c r="A182">
        <v>1960</v>
      </c>
      <c r="B182" t="s">
        <v>326</v>
      </c>
      <c r="CB182">
        <v>48</v>
      </c>
      <c r="CC182">
        <v>15</v>
      </c>
      <c r="CG182">
        <v>51</v>
      </c>
      <c r="CH182">
        <v>17</v>
      </c>
      <c r="CI182">
        <v>20</v>
      </c>
      <c r="CJ182">
        <v>772685</v>
      </c>
      <c r="CK182">
        <v>38</v>
      </c>
      <c r="CL182">
        <v>799154</v>
      </c>
      <c r="CM182">
        <v>43</v>
      </c>
      <c r="CN182">
        <v>1571839</v>
      </c>
      <c r="CO182">
        <v>40</v>
      </c>
      <c r="CP182">
        <v>12</v>
      </c>
      <c r="CQ182">
        <v>14</v>
      </c>
      <c r="CR182">
        <v>8</v>
      </c>
      <c r="CS182">
        <v>9</v>
      </c>
      <c r="CT182">
        <v>6</v>
      </c>
      <c r="CU182">
        <v>7</v>
      </c>
      <c r="CV182">
        <v>1169402</v>
      </c>
      <c r="CW182">
        <v>57</v>
      </c>
      <c r="CX182">
        <v>972779</v>
      </c>
      <c r="CY182">
        <v>53</v>
      </c>
      <c r="CZ182">
        <v>2142181</v>
      </c>
      <c r="DA182">
        <v>55</v>
      </c>
      <c r="DB182">
        <v>11</v>
      </c>
      <c r="DC182">
        <v>11</v>
      </c>
      <c r="DD182">
        <v>9</v>
      </c>
      <c r="DE182">
        <v>10</v>
      </c>
      <c r="DF182">
        <v>7</v>
      </c>
      <c r="DG182">
        <v>8</v>
      </c>
      <c r="DH182">
        <v>5</v>
      </c>
      <c r="DI182">
        <v>5</v>
      </c>
      <c r="DJ182">
        <v>4</v>
      </c>
      <c r="DK182">
        <v>3</v>
      </c>
      <c r="DL182">
        <v>4</v>
      </c>
      <c r="DM182">
        <v>3</v>
      </c>
      <c r="DN182">
        <v>4</v>
      </c>
      <c r="DO182">
        <v>3</v>
      </c>
      <c r="DP182">
        <v>4</v>
      </c>
      <c r="DQ182">
        <v>2</v>
      </c>
      <c r="DR182">
        <v>3</v>
      </c>
      <c r="DS182">
        <v>2</v>
      </c>
      <c r="DT182">
        <v>2</v>
      </c>
      <c r="DU182">
        <v>2</v>
      </c>
      <c r="DV182">
        <v>109673</v>
      </c>
      <c r="DW182">
        <v>5</v>
      </c>
      <c r="DX182">
        <v>70807</v>
      </c>
      <c r="DY182">
        <v>4</v>
      </c>
      <c r="DZ182">
        <v>180480</v>
      </c>
      <c r="EA182">
        <v>5</v>
      </c>
      <c r="EB182">
        <v>1</v>
      </c>
      <c r="EC182">
        <v>1</v>
      </c>
      <c r="ED182">
        <v>1</v>
      </c>
      <c r="EE182">
        <v>1</v>
      </c>
      <c r="EF182">
        <v>16927</v>
      </c>
      <c r="EG182">
        <v>1</v>
      </c>
      <c r="EH182">
        <v>1</v>
      </c>
      <c r="EI182">
        <v>1</v>
      </c>
      <c r="EJ182">
        <v>82</v>
      </c>
      <c r="EK182">
        <v>8</v>
      </c>
      <c r="EL182">
        <v>73</v>
      </c>
      <c r="EM182">
        <v>2051760</v>
      </c>
      <c r="EN182">
        <v>53</v>
      </c>
      <c r="EO182">
        <v>1842740</v>
      </c>
      <c r="EP182">
        <v>47</v>
      </c>
    </row>
    <row r="183" spans="1:146" hidden="1" x14ac:dyDescent="0.2">
      <c r="A183">
        <v>1960</v>
      </c>
      <c r="B183" t="s">
        <v>327</v>
      </c>
      <c r="AO183">
        <v>1</v>
      </c>
      <c r="AQ183">
        <v>0</v>
      </c>
      <c r="CB183">
        <v>47</v>
      </c>
      <c r="CC183">
        <v>22</v>
      </c>
      <c r="CG183">
        <v>43</v>
      </c>
      <c r="CH183">
        <v>18</v>
      </c>
      <c r="CI183">
        <v>19</v>
      </c>
      <c r="CJ183">
        <v>626162</v>
      </c>
      <c r="CK183">
        <v>44</v>
      </c>
      <c r="CL183">
        <v>621821</v>
      </c>
      <c r="CM183">
        <v>47</v>
      </c>
      <c r="CN183">
        <v>1247983</v>
      </c>
      <c r="CO183">
        <v>45</v>
      </c>
      <c r="CP183">
        <v>15</v>
      </c>
      <c r="CQ183">
        <v>16</v>
      </c>
      <c r="CR183">
        <v>11</v>
      </c>
      <c r="CS183">
        <v>12</v>
      </c>
      <c r="CT183">
        <v>10</v>
      </c>
      <c r="CU183">
        <v>10</v>
      </c>
      <c r="CV183">
        <v>751258</v>
      </c>
      <c r="CW183">
        <v>53</v>
      </c>
      <c r="CX183">
        <v>677737</v>
      </c>
      <c r="CY183">
        <v>51</v>
      </c>
      <c r="CZ183">
        <v>1428995</v>
      </c>
      <c r="DA183">
        <v>52</v>
      </c>
      <c r="DB183">
        <v>8</v>
      </c>
      <c r="DC183">
        <v>8</v>
      </c>
      <c r="DD183">
        <v>7</v>
      </c>
      <c r="DE183">
        <v>7</v>
      </c>
      <c r="DF183">
        <v>6</v>
      </c>
      <c r="DG183">
        <v>6</v>
      </c>
      <c r="DH183">
        <v>5</v>
      </c>
      <c r="DI183">
        <v>5</v>
      </c>
      <c r="DJ183">
        <v>5</v>
      </c>
      <c r="DK183">
        <v>4</v>
      </c>
      <c r="DL183">
        <v>4</v>
      </c>
      <c r="DM183">
        <v>4</v>
      </c>
      <c r="DN183">
        <v>3</v>
      </c>
      <c r="DO183">
        <v>3</v>
      </c>
      <c r="DP183">
        <v>3</v>
      </c>
      <c r="DQ183">
        <v>2</v>
      </c>
      <c r="DR183">
        <v>2</v>
      </c>
      <c r="DS183">
        <v>2</v>
      </c>
      <c r="DT183">
        <v>2</v>
      </c>
      <c r="DU183">
        <v>1</v>
      </c>
      <c r="DV183">
        <v>50550</v>
      </c>
      <c r="DW183">
        <v>4</v>
      </c>
      <c r="DX183">
        <v>36730</v>
      </c>
      <c r="DY183">
        <v>3</v>
      </c>
      <c r="DZ183">
        <v>87280</v>
      </c>
      <c r="EA183">
        <v>3</v>
      </c>
      <c r="EB183">
        <v>1</v>
      </c>
      <c r="EC183">
        <v>1</v>
      </c>
      <c r="ED183">
        <v>1</v>
      </c>
      <c r="EE183">
        <v>0</v>
      </c>
      <c r="EF183">
        <v>5263</v>
      </c>
      <c r="EG183">
        <v>0</v>
      </c>
      <c r="EH183">
        <v>0</v>
      </c>
      <c r="EI183">
        <v>1</v>
      </c>
      <c r="EJ183">
        <v>93</v>
      </c>
      <c r="EK183">
        <v>6</v>
      </c>
      <c r="EL183">
        <v>87</v>
      </c>
      <c r="EM183">
        <v>1427970</v>
      </c>
      <c r="EN183">
        <v>52</v>
      </c>
      <c r="EO183">
        <v>1336288</v>
      </c>
      <c r="EP183">
        <v>48</v>
      </c>
    </row>
    <row r="184" spans="1:146" hidden="1" x14ac:dyDescent="0.2">
      <c r="A184">
        <v>1960</v>
      </c>
      <c r="B184" t="s">
        <v>328</v>
      </c>
      <c r="F184">
        <v>4584</v>
      </c>
      <c r="G184">
        <v>1927</v>
      </c>
      <c r="H184">
        <v>2658</v>
      </c>
      <c r="I184">
        <v>5240</v>
      </c>
      <c r="J184">
        <v>2220</v>
      </c>
      <c r="K184">
        <v>3035</v>
      </c>
      <c r="O184">
        <v>34</v>
      </c>
      <c r="P184">
        <v>30</v>
      </c>
      <c r="Q184">
        <v>38</v>
      </c>
      <c r="U184">
        <v>20</v>
      </c>
      <c r="AQ184">
        <v>1</v>
      </c>
      <c r="CB184">
        <v>17</v>
      </c>
      <c r="CC184">
        <v>12</v>
      </c>
      <c r="CD184">
        <v>26</v>
      </c>
      <c r="CE184">
        <v>30</v>
      </c>
      <c r="CF184">
        <v>33</v>
      </c>
      <c r="CG184">
        <v>70</v>
      </c>
      <c r="CH184">
        <v>8</v>
      </c>
      <c r="CI184">
        <v>9</v>
      </c>
      <c r="CJ184">
        <v>1060624</v>
      </c>
      <c r="CK184">
        <v>23</v>
      </c>
      <c r="CL184">
        <v>1107373</v>
      </c>
      <c r="CM184">
        <v>25</v>
      </c>
      <c r="CN184">
        <v>2167997</v>
      </c>
      <c r="CO184">
        <v>24</v>
      </c>
      <c r="CP184">
        <v>7</v>
      </c>
      <c r="CQ184">
        <v>8</v>
      </c>
      <c r="CR184">
        <v>7</v>
      </c>
      <c r="CS184">
        <v>8</v>
      </c>
      <c r="CT184">
        <v>6</v>
      </c>
      <c r="CU184">
        <v>6</v>
      </c>
      <c r="CV184">
        <v>2979615</v>
      </c>
      <c r="CW184">
        <v>64</v>
      </c>
      <c r="CX184">
        <v>2908532</v>
      </c>
      <c r="CY184">
        <v>65</v>
      </c>
      <c r="CZ184">
        <v>5888148</v>
      </c>
      <c r="DA184">
        <v>64</v>
      </c>
      <c r="DB184">
        <v>6</v>
      </c>
      <c r="DC184">
        <v>6</v>
      </c>
      <c r="DD184">
        <v>7</v>
      </c>
      <c r="DE184">
        <v>7</v>
      </c>
      <c r="DF184">
        <v>7</v>
      </c>
      <c r="DG184">
        <v>7</v>
      </c>
      <c r="DH184">
        <v>7</v>
      </c>
      <c r="DI184">
        <v>8</v>
      </c>
      <c r="DJ184">
        <v>5</v>
      </c>
      <c r="DK184">
        <v>5</v>
      </c>
      <c r="DL184">
        <v>7</v>
      </c>
      <c r="DM184">
        <v>7</v>
      </c>
      <c r="DN184">
        <v>7</v>
      </c>
      <c r="DO184">
        <v>7</v>
      </c>
      <c r="DP184">
        <v>7</v>
      </c>
      <c r="DQ184">
        <v>6</v>
      </c>
      <c r="DR184">
        <v>6</v>
      </c>
      <c r="DS184">
        <v>5</v>
      </c>
      <c r="DT184">
        <v>5</v>
      </c>
      <c r="DU184">
        <v>4</v>
      </c>
      <c r="DV184">
        <v>629802</v>
      </c>
      <c r="DW184">
        <v>13</v>
      </c>
      <c r="DX184">
        <v>467542</v>
      </c>
      <c r="DY184">
        <v>10</v>
      </c>
      <c r="DZ184">
        <v>1097344</v>
      </c>
      <c r="EA184">
        <v>12</v>
      </c>
      <c r="EB184">
        <v>4</v>
      </c>
      <c r="EC184">
        <v>3</v>
      </c>
      <c r="ED184">
        <v>3</v>
      </c>
      <c r="EE184">
        <v>2</v>
      </c>
      <c r="EF184">
        <v>103479</v>
      </c>
      <c r="EG184">
        <v>2</v>
      </c>
      <c r="EH184">
        <v>2</v>
      </c>
      <c r="EI184">
        <v>1</v>
      </c>
      <c r="EJ184">
        <v>55</v>
      </c>
      <c r="EK184">
        <v>19</v>
      </c>
      <c r="EL184">
        <v>37</v>
      </c>
      <c r="EM184">
        <v>4670041</v>
      </c>
      <c r="EN184">
        <v>51</v>
      </c>
      <c r="EO184">
        <v>4483448</v>
      </c>
      <c r="EP184">
        <v>49</v>
      </c>
    </row>
    <row r="185" spans="1:146" hidden="1" x14ac:dyDescent="0.2">
      <c r="A185">
        <v>1960</v>
      </c>
      <c r="B185" t="s">
        <v>329</v>
      </c>
      <c r="F185">
        <v>17846</v>
      </c>
      <c r="G185">
        <v>9101</v>
      </c>
      <c r="H185">
        <v>10877</v>
      </c>
      <c r="I185">
        <v>33744</v>
      </c>
      <c r="J185">
        <v>15548</v>
      </c>
      <c r="K185">
        <v>17519</v>
      </c>
      <c r="L185">
        <v>7400</v>
      </c>
      <c r="O185">
        <v>312</v>
      </c>
      <c r="P185">
        <v>302</v>
      </c>
      <c r="Q185">
        <v>322</v>
      </c>
      <c r="U185">
        <v>64</v>
      </c>
      <c r="AO185">
        <v>1</v>
      </c>
      <c r="AQ185">
        <v>0</v>
      </c>
      <c r="CB185">
        <v>46</v>
      </c>
      <c r="CC185">
        <v>28</v>
      </c>
      <c r="CD185">
        <v>150</v>
      </c>
      <c r="CE185">
        <v>161</v>
      </c>
      <c r="CF185">
        <v>172</v>
      </c>
      <c r="CG185">
        <v>39</v>
      </c>
      <c r="CH185">
        <v>15</v>
      </c>
      <c r="CI185">
        <v>17</v>
      </c>
      <c r="CJ185">
        <v>495445</v>
      </c>
      <c r="CK185">
        <v>37</v>
      </c>
      <c r="CL185">
        <v>489746</v>
      </c>
      <c r="CM185">
        <v>41</v>
      </c>
      <c r="CN185">
        <v>985191</v>
      </c>
      <c r="CO185">
        <v>39</v>
      </c>
      <c r="CP185">
        <v>12</v>
      </c>
      <c r="CQ185">
        <v>13</v>
      </c>
      <c r="CR185">
        <v>10</v>
      </c>
      <c r="CS185">
        <v>11</v>
      </c>
      <c r="CT185">
        <v>10</v>
      </c>
      <c r="CU185">
        <v>9</v>
      </c>
      <c r="CV185">
        <v>741262</v>
      </c>
      <c r="CW185">
        <v>56</v>
      </c>
      <c r="CX185">
        <v>639794</v>
      </c>
      <c r="CY185">
        <v>54</v>
      </c>
      <c r="CZ185">
        <v>1381055</v>
      </c>
      <c r="DA185">
        <v>55</v>
      </c>
      <c r="DB185">
        <v>8</v>
      </c>
      <c r="DC185">
        <v>8</v>
      </c>
      <c r="DD185">
        <v>7</v>
      </c>
      <c r="DE185">
        <v>6</v>
      </c>
      <c r="DF185">
        <v>6</v>
      </c>
      <c r="DG185">
        <v>6</v>
      </c>
      <c r="DH185">
        <v>5</v>
      </c>
      <c r="DI185">
        <v>5</v>
      </c>
      <c r="DJ185">
        <v>5</v>
      </c>
      <c r="DK185">
        <v>5</v>
      </c>
      <c r="DL185">
        <v>4</v>
      </c>
      <c r="DM185">
        <v>4</v>
      </c>
      <c r="DN185">
        <v>4</v>
      </c>
      <c r="DO185">
        <v>4</v>
      </c>
      <c r="DP185">
        <v>4</v>
      </c>
      <c r="DQ185">
        <v>3</v>
      </c>
      <c r="DR185">
        <v>3</v>
      </c>
      <c r="DS185">
        <v>3</v>
      </c>
      <c r="DT185">
        <v>3</v>
      </c>
      <c r="DU185">
        <v>2</v>
      </c>
      <c r="DV185">
        <v>88275</v>
      </c>
      <c r="DW185">
        <v>7</v>
      </c>
      <c r="DX185">
        <v>62764</v>
      </c>
      <c r="DY185">
        <v>5</v>
      </c>
      <c r="DZ185">
        <v>151039</v>
      </c>
      <c r="EA185">
        <v>6</v>
      </c>
      <c r="EB185">
        <v>2</v>
      </c>
      <c r="EC185">
        <v>1</v>
      </c>
      <c r="ED185">
        <v>1</v>
      </c>
      <c r="EE185">
        <v>1</v>
      </c>
      <c r="EF185">
        <v>13344</v>
      </c>
      <c r="EG185">
        <v>1</v>
      </c>
      <c r="EH185">
        <v>1</v>
      </c>
      <c r="EI185">
        <v>1</v>
      </c>
      <c r="EJ185">
        <v>82</v>
      </c>
      <c r="EK185">
        <v>11</v>
      </c>
      <c r="EL185">
        <v>71</v>
      </c>
      <c r="EM185">
        <v>1324982</v>
      </c>
      <c r="EN185">
        <v>53</v>
      </c>
      <c r="EO185">
        <v>1192304</v>
      </c>
      <c r="EP185">
        <v>47</v>
      </c>
    </row>
    <row r="186" spans="1:146" hidden="1" x14ac:dyDescent="0.2">
      <c r="A186">
        <v>1960</v>
      </c>
      <c r="B186" t="s">
        <v>330</v>
      </c>
      <c r="F186">
        <v>36437</v>
      </c>
      <c r="G186">
        <v>15206</v>
      </c>
      <c r="H186">
        <v>18176</v>
      </c>
      <c r="I186">
        <v>72302</v>
      </c>
      <c r="J186">
        <v>34167</v>
      </c>
      <c r="K186">
        <v>38208</v>
      </c>
      <c r="O186">
        <v>345</v>
      </c>
      <c r="P186">
        <v>331</v>
      </c>
      <c r="Q186">
        <v>358</v>
      </c>
      <c r="AO186">
        <v>1</v>
      </c>
      <c r="AQ186">
        <v>0</v>
      </c>
      <c r="CB186">
        <v>46</v>
      </c>
      <c r="CC186">
        <v>27</v>
      </c>
      <c r="CD186">
        <v>159</v>
      </c>
      <c r="CE186">
        <v>171</v>
      </c>
      <c r="CF186">
        <v>183</v>
      </c>
      <c r="CG186">
        <v>36</v>
      </c>
      <c r="CH186">
        <v>17</v>
      </c>
      <c r="CI186">
        <v>16</v>
      </c>
      <c r="CJ186">
        <v>946510</v>
      </c>
      <c r="CK186">
        <v>40</v>
      </c>
      <c r="CL186">
        <v>957957</v>
      </c>
      <c r="CM186">
        <v>39</v>
      </c>
      <c r="CN186">
        <v>1904466</v>
      </c>
      <c r="CO186">
        <v>40</v>
      </c>
      <c r="CP186">
        <v>12</v>
      </c>
      <c r="CQ186">
        <v>12</v>
      </c>
      <c r="CR186">
        <v>11</v>
      </c>
      <c r="CS186">
        <v>11</v>
      </c>
      <c r="CT186">
        <v>11</v>
      </c>
      <c r="CU186">
        <v>11</v>
      </c>
      <c r="CV186">
        <v>1344442</v>
      </c>
      <c r="CW186">
        <v>57</v>
      </c>
      <c r="CX186">
        <v>1403520</v>
      </c>
      <c r="CY186">
        <v>58</v>
      </c>
      <c r="CZ186">
        <v>2747962</v>
      </c>
      <c r="DA186">
        <v>58</v>
      </c>
      <c r="DB186">
        <v>9</v>
      </c>
      <c r="DC186">
        <v>9</v>
      </c>
      <c r="DD186">
        <v>8</v>
      </c>
      <c r="DE186">
        <v>7</v>
      </c>
      <c r="DF186">
        <v>7</v>
      </c>
      <c r="DG186">
        <v>6</v>
      </c>
      <c r="DH186">
        <v>6</v>
      </c>
      <c r="DI186">
        <v>6</v>
      </c>
      <c r="DJ186">
        <v>5</v>
      </c>
      <c r="DK186">
        <v>5</v>
      </c>
      <c r="DL186">
        <v>4</v>
      </c>
      <c r="DM186">
        <v>4</v>
      </c>
      <c r="DN186">
        <v>4</v>
      </c>
      <c r="DO186">
        <v>4</v>
      </c>
      <c r="DP186">
        <v>3</v>
      </c>
      <c r="DQ186">
        <v>3</v>
      </c>
      <c r="DR186">
        <v>2</v>
      </c>
      <c r="DS186">
        <v>2</v>
      </c>
      <c r="DT186">
        <v>1</v>
      </c>
      <c r="DU186">
        <v>1</v>
      </c>
      <c r="DV186">
        <v>56830</v>
      </c>
      <c r="DW186">
        <v>2</v>
      </c>
      <c r="DX186">
        <v>69363</v>
      </c>
      <c r="DY186">
        <v>3</v>
      </c>
      <c r="DZ186">
        <v>126194</v>
      </c>
      <c r="EA186">
        <v>3</v>
      </c>
      <c r="EB186">
        <v>1</v>
      </c>
      <c r="EC186">
        <v>1</v>
      </c>
      <c r="ED186">
        <v>0</v>
      </c>
      <c r="EE186">
        <v>0</v>
      </c>
      <c r="EF186">
        <v>2013</v>
      </c>
      <c r="EG186">
        <v>0</v>
      </c>
      <c r="EH186">
        <v>0</v>
      </c>
      <c r="EI186">
        <v>1</v>
      </c>
      <c r="EJ186">
        <v>74</v>
      </c>
      <c r="EK186">
        <v>5</v>
      </c>
      <c r="EL186">
        <v>69</v>
      </c>
      <c r="EM186">
        <v>2347781</v>
      </c>
      <c r="EN186">
        <v>49</v>
      </c>
      <c r="EO186">
        <v>2430840</v>
      </c>
      <c r="EP186">
        <v>51</v>
      </c>
    </row>
    <row r="187" spans="1:146" hidden="1" x14ac:dyDescent="0.2">
      <c r="A187">
        <v>1960</v>
      </c>
      <c r="B187" t="s">
        <v>331</v>
      </c>
      <c r="F187">
        <v>432705</v>
      </c>
      <c r="G187">
        <v>188210</v>
      </c>
      <c r="H187">
        <v>228133</v>
      </c>
      <c r="I187">
        <v>622702</v>
      </c>
      <c r="J187">
        <v>291422</v>
      </c>
      <c r="K187">
        <v>320450</v>
      </c>
      <c r="L187">
        <v>259683</v>
      </c>
      <c r="O187">
        <v>262</v>
      </c>
      <c r="P187">
        <v>254</v>
      </c>
      <c r="Q187">
        <v>269</v>
      </c>
      <c r="U187">
        <v>102</v>
      </c>
      <c r="CB187">
        <v>49</v>
      </c>
      <c r="CC187">
        <v>22</v>
      </c>
      <c r="CD187">
        <v>164</v>
      </c>
      <c r="CE187">
        <v>179</v>
      </c>
      <c r="CF187">
        <v>192</v>
      </c>
      <c r="CG187">
        <v>44</v>
      </c>
      <c r="CH187">
        <v>18</v>
      </c>
      <c r="CI187">
        <v>17</v>
      </c>
      <c r="CJ187">
        <v>10722865</v>
      </c>
      <c r="CK187">
        <v>43</v>
      </c>
      <c r="CL187">
        <v>11093685</v>
      </c>
      <c r="CM187">
        <v>41</v>
      </c>
      <c r="CN187">
        <v>21816549</v>
      </c>
      <c r="CO187">
        <v>42</v>
      </c>
      <c r="CP187">
        <v>14</v>
      </c>
      <c r="CQ187">
        <v>13</v>
      </c>
      <c r="CR187">
        <v>11</v>
      </c>
      <c r="CS187">
        <v>11</v>
      </c>
      <c r="CT187">
        <v>10</v>
      </c>
      <c r="CU187">
        <v>10</v>
      </c>
      <c r="CV187">
        <v>13454833</v>
      </c>
      <c r="CW187">
        <v>54</v>
      </c>
      <c r="CX187">
        <v>15045600</v>
      </c>
      <c r="CY187">
        <v>56</v>
      </c>
      <c r="CZ187">
        <v>28500433</v>
      </c>
      <c r="DA187">
        <v>55</v>
      </c>
      <c r="DB187">
        <v>9</v>
      </c>
      <c r="DC187">
        <v>9</v>
      </c>
      <c r="DD187">
        <v>7</v>
      </c>
      <c r="DE187">
        <v>8</v>
      </c>
      <c r="DF187">
        <v>6</v>
      </c>
      <c r="DG187">
        <v>6</v>
      </c>
      <c r="DH187">
        <v>6</v>
      </c>
      <c r="DI187">
        <v>6</v>
      </c>
      <c r="DJ187">
        <v>5</v>
      </c>
      <c r="DK187">
        <v>5</v>
      </c>
      <c r="DL187">
        <v>4</v>
      </c>
      <c r="DM187">
        <v>4</v>
      </c>
      <c r="DN187">
        <v>3</v>
      </c>
      <c r="DO187">
        <v>4</v>
      </c>
      <c r="DP187">
        <v>3</v>
      </c>
      <c r="DQ187">
        <v>3</v>
      </c>
      <c r="DR187">
        <v>2</v>
      </c>
      <c r="DS187">
        <v>2</v>
      </c>
      <c r="DT187">
        <v>1</v>
      </c>
      <c r="DU187">
        <v>1</v>
      </c>
      <c r="DV187">
        <v>700542</v>
      </c>
      <c r="DW187">
        <v>3</v>
      </c>
      <c r="DX187">
        <v>811136</v>
      </c>
      <c r="DY187">
        <v>3</v>
      </c>
      <c r="DZ187">
        <v>1511678</v>
      </c>
      <c r="EA187">
        <v>3</v>
      </c>
      <c r="EB187">
        <v>1</v>
      </c>
      <c r="EC187">
        <v>1</v>
      </c>
      <c r="ED187">
        <v>0</v>
      </c>
      <c r="EE187">
        <v>0</v>
      </c>
      <c r="EF187">
        <v>55480</v>
      </c>
      <c r="EG187">
        <v>0</v>
      </c>
      <c r="EH187">
        <v>0</v>
      </c>
      <c r="EI187">
        <v>1</v>
      </c>
      <c r="EJ187">
        <v>82</v>
      </c>
      <c r="EK187">
        <v>5</v>
      </c>
      <c r="EL187">
        <v>77</v>
      </c>
      <c r="EM187">
        <v>24878240</v>
      </c>
      <c r="EN187">
        <v>48</v>
      </c>
      <c r="EO187">
        <v>26950420</v>
      </c>
      <c r="EP187">
        <v>52</v>
      </c>
    </row>
    <row r="188" spans="1:146" hidden="1" x14ac:dyDescent="0.2">
      <c r="A188">
        <v>1960</v>
      </c>
      <c r="B188" t="s">
        <v>332</v>
      </c>
      <c r="F188">
        <v>6141</v>
      </c>
      <c r="G188">
        <v>2748</v>
      </c>
      <c r="H188">
        <v>3533</v>
      </c>
      <c r="I188">
        <v>7494</v>
      </c>
      <c r="J188">
        <v>3408</v>
      </c>
      <c r="K188">
        <v>4268</v>
      </c>
      <c r="O188">
        <v>55</v>
      </c>
      <c r="P188">
        <v>50</v>
      </c>
      <c r="Q188">
        <v>59</v>
      </c>
      <c r="AO188">
        <v>6</v>
      </c>
      <c r="AQ188">
        <v>1</v>
      </c>
      <c r="CB188">
        <v>18</v>
      </c>
      <c r="CC188">
        <v>8</v>
      </c>
      <c r="CD188">
        <v>40</v>
      </c>
      <c r="CE188">
        <v>45</v>
      </c>
      <c r="CF188">
        <v>49</v>
      </c>
      <c r="CG188">
        <v>69</v>
      </c>
      <c r="CH188">
        <v>8</v>
      </c>
      <c r="CI188">
        <v>9</v>
      </c>
      <c r="CJ188">
        <v>1005383</v>
      </c>
      <c r="CK188">
        <v>26</v>
      </c>
      <c r="CL188">
        <v>1046683</v>
      </c>
      <c r="CM188">
        <v>27</v>
      </c>
      <c r="CN188">
        <v>2052066</v>
      </c>
      <c r="CO188">
        <v>26</v>
      </c>
      <c r="CP188">
        <v>9</v>
      </c>
      <c r="CQ188">
        <v>9</v>
      </c>
      <c r="CR188">
        <v>9</v>
      </c>
      <c r="CS188">
        <v>9</v>
      </c>
      <c r="CT188">
        <v>7</v>
      </c>
      <c r="CU188">
        <v>8</v>
      </c>
      <c r="CV188">
        <v>2607101</v>
      </c>
      <c r="CW188">
        <v>66</v>
      </c>
      <c r="CX188">
        <v>2621996</v>
      </c>
      <c r="CY188">
        <v>67</v>
      </c>
      <c r="CZ188">
        <v>5229098</v>
      </c>
      <c r="DA188">
        <v>66</v>
      </c>
      <c r="DB188">
        <v>7</v>
      </c>
      <c r="DC188">
        <v>7</v>
      </c>
      <c r="DD188">
        <v>8</v>
      </c>
      <c r="DE188">
        <v>8</v>
      </c>
      <c r="DF188">
        <v>8</v>
      </c>
      <c r="DG188">
        <v>9</v>
      </c>
      <c r="DH188">
        <v>8</v>
      </c>
      <c r="DI188">
        <v>8</v>
      </c>
      <c r="DJ188">
        <v>5</v>
      </c>
      <c r="DK188">
        <v>5</v>
      </c>
      <c r="DL188">
        <v>6</v>
      </c>
      <c r="DM188">
        <v>7</v>
      </c>
      <c r="DN188">
        <v>6</v>
      </c>
      <c r="DO188">
        <v>6</v>
      </c>
      <c r="DP188">
        <v>5</v>
      </c>
      <c r="DQ188">
        <v>5</v>
      </c>
      <c r="DR188">
        <v>4</v>
      </c>
      <c r="DS188">
        <v>4</v>
      </c>
      <c r="DT188">
        <v>3</v>
      </c>
      <c r="DU188">
        <v>2</v>
      </c>
      <c r="DV188">
        <v>326530</v>
      </c>
      <c r="DW188">
        <v>8</v>
      </c>
      <c r="DX188">
        <v>259681</v>
      </c>
      <c r="DY188">
        <v>7</v>
      </c>
      <c r="DZ188">
        <v>586211</v>
      </c>
      <c r="EA188">
        <v>7</v>
      </c>
      <c r="EB188">
        <v>3</v>
      </c>
      <c r="EC188">
        <v>2</v>
      </c>
      <c r="ED188">
        <v>2</v>
      </c>
      <c r="EE188">
        <v>1</v>
      </c>
      <c r="EF188">
        <v>43181</v>
      </c>
      <c r="EG188">
        <v>1</v>
      </c>
      <c r="EH188">
        <v>1</v>
      </c>
      <c r="EI188">
        <v>1</v>
      </c>
      <c r="EJ188">
        <v>50</v>
      </c>
      <c r="EK188">
        <v>11</v>
      </c>
      <c r="EL188">
        <v>39</v>
      </c>
      <c r="EM188">
        <v>3939014</v>
      </c>
      <c r="EN188">
        <v>50</v>
      </c>
      <c r="EO188">
        <v>3928360</v>
      </c>
      <c r="EP188">
        <v>50</v>
      </c>
    </row>
    <row r="189" spans="1:146" hidden="1" x14ac:dyDescent="0.2">
      <c r="A189">
        <v>1960</v>
      </c>
      <c r="B189" t="s">
        <v>333</v>
      </c>
      <c r="F189">
        <v>1254</v>
      </c>
      <c r="G189">
        <v>464</v>
      </c>
      <c r="H189">
        <v>499</v>
      </c>
      <c r="I189">
        <v>1522</v>
      </c>
      <c r="O189">
        <v>198</v>
      </c>
      <c r="P189">
        <v>196</v>
      </c>
      <c r="Q189">
        <v>199</v>
      </c>
      <c r="AO189">
        <v>5</v>
      </c>
      <c r="AQ189">
        <v>0</v>
      </c>
      <c r="CB189">
        <v>50</v>
      </c>
      <c r="CC189">
        <v>16</v>
      </c>
      <c r="CD189">
        <v>156</v>
      </c>
      <c r="CE189">
        <v>160</v>
      </c>
      <c r="CF189">
        <v>163</v>
      </c>
      <c r="CG189">
        <v>51</v>
      </c>
      <c r="CH189">
        <v>20</v>
      </c>
      <c r="CI189">
        <v>18</v>
      </c>
      <c r="CJ189">
        <v>34823</v>
      </c>
      <c r="CK189">
        <v>45</v>
      </c>
      <c r="CL189">
        <v>35896</v>
      </c>
      <c r="CM189">
        <v>41</v>
      </c>
      <c r="CN189">
        <v>70718</v>
      </c>
      <c r="CO189">
        <v>43</v>
      </c>
      <c r="CP189">
        <v>14</v>
      </c>
      <c r="CQ189">
        <v>13</v>
      </c>
      <c r="CR189">
        <v>11</v>
      </c>
      <c r="CS189">
        <v>11</v>
      </c>
      <c r="CT189">
        <v>10</v>
      </c>
      <c r="CU189">
        <v>9</v>
      </c>
      <c r="CV189">
        <v>40269</v>
      </c>
      <c r="CW189">
        <v>52</v>
      </c>
      <c r="CX189">
        <v>50111</v>
      </c>
      <c r="CY189">
        <v>57</v>
      </c>
      <c r="CZ189">
        <v>90380</v>
      </c>
      <c r="DA189">
        <v>55</v>
      </c>
      <c r="DB189">
        <v>8</v>
      </c>
      <c r="DC189">
        <v>8</v>
      </c>
      <c r="DD189">
        <v>7</v>
      </c>
      <c r="DE189">
        <v>8</v>
      </c>
      <c r="DF189">
        <v>6</v>
      </c>
      <c r="DG189">
        <v>8</v>
      </c>
      <c r="DH189">
        <v>5</v>
      </c>
      <c r="DI189">
        <v>7</v>
      </c>
      <c r="DJ189">
        <v>4</v>
      </c>
      <c r="DK189">
        <v>5</v>
      </c>
      <c r="DL189">
        <v>4</v>
      </c>
      <c r="DM189">
        <v>4</v>
      </c>
      <c r="DN189">
        <v>3</v>
      </c>
      <c r="DO189">
        <v>3</v>
      </c>
      <c r="DP189">
        <v>2</v>
      </c>
      <c r="DQ189">
        <v>2</v>
      </c>
      <c r="DR189">
        <v>2</v>
      </c>
      <c r="DS189">
        <v>2</v>
      </c>
      <c r="DT189">
        <v>1</v>
      </c>
      <c r="DU189">
        <v>1</v>
      </c>
      <c r="DV189">
        <v>2256</v>
      </c>
      <c r="DW189">
        <v>3</v>
      </c>
      <c r="DX189">
        <v>2123</v>
      </c>
      <c r="DY189">
        <v>2</v>
      </c>
      <c r="DZ189">
        <v>4378</v>
      </c>
      <c r="EA189">
        <v>3</v>
      </c>
      <c r="EB189">
        <v>1</v>
      </c>
      <c r="EC189">
        <v>1</v>
      </c>
      <c r="ED189">
        <v>0</v>
      </c>
      <c r="EE189">
        <v>0</v>
      </c>
      <c r="EF189">
        <v>258</v>
      </c>
      <c r="EG189">
        <v>0</v>
      </c>
      <c r="EH189">
        <v>0</v>
      </c>
      <c r="EI189">
        <v>1</v>
      </c>
      <c r="EJ189">
        <v>83</v>
      </c>
      <c r="EK189">
        <v>5</v>
      </c>
      <c r="EL189">
        <v>78</v>
      </c>
      <c r="EM189">
        <v>77347</v>
      </c>
      <c r="EN189">
        <v>47</v>
      </c>
      <c r="EO189">
        <v>88130</v>
      </c>
      <c r="EP189">
        <v>53</v>
      </c>
    </row>
    <row r="190" spans="1:146" hidden="1" x14ac:dyDescent="0.2">
      <c r="A190">
        <v>1960</v>
      </c>
      <c r="B190" t="s">
        <v>334</v>
      </c>
      <c r="AO190">
        <v>6</v>
      </c>
      <c r="AQ190">
        <v>0</v>
      </c>
      <c r="CB190">
        <v>38</v>
      </c>
      <c r="CC190">
        <v>9</v>
      </c>
      <c r="CG190">
        <v>62</v>
      </c>
      <c r="CH190">
        <v>16</v>
      </c>
      <c r="CI190">
        <v>17</v>
      </c>
      <c r="CJ190">
        <v>23760</v>
      </c>
      <c r="CK190">
        <v>40</v>
      </c>
      <c r="CL190">
        <v>24053</v>
      </c>
      <c r="CM190">
        <v>42</v>
      </c>
      <c r="CN190">
        <v>47813</v>
      </c>
      <c r="CO190">
        <v>41</v>
      </c>
      <c r="CP190">
        <v>13</v>
      </c>
      <c r="CQ190">
        <v>14</v>
      </c>
      <c r="CR190">
        <v>11</v>
      </c>
      <c r="CS190">
        <v>12</v>
      </c>
      <c r="CT190">
        <v>10</v>
      </c>
      <c r="CU190">
        <v>10</v>
      </c>
      <c r="CV190">
        <v>33153</v>
      </c>
      <c r="CW190">
        <v>56</v>
      </c>
      <c r="CX190">
        <v>31024</v>
      </c>
      <c r="CY190">
        <v>55</v>
      </c>
      <c r="CZ190">
        <v>64177</v>
      </c>
      <c r="DA190">
        <v>55</v>
      </c>
      <c r="DB190">
        <v>9</v>
      </c>
      <c r="DC190">
        <v>9</v>
      </c>
      <c r="DD190">
        <v>8</v>
      </c>
      <c r="DE190">
        <v>7</v>
      </c>
      <c r="DF190">
        <v>6</v>
      </c>
      <c r="DG190">
        <v>6</v>
      </c>
      <c r="DH190">
        <v>6</v>
      </c>
      <c r="DI190">
        <v>5</v>
      </c>
      <c r="DJ190">
        <v>5</v>
      </c>
      <c r="DK190">
        <v>5</v>
      </c>
      <c r="DL190">
        <v>5</v>
      </c>
      <c r="DM190">
        <v>5</v>
      </c>
      <c r="DN190">
        <v>4</v>
      </c>
      <c r="DO190">
        <v>3</v>
      </c>
      <c r="DP190">
        <v>3</v>
      </c>
      <c r="DQ190">
        <v>2</v>
      </c>
      <c r="DR190">
        <v>2</v>
      </c>
      <c r="DS190">
        <v>2</v>
      </c>
      <c r="DT190">
        <v>2</v>
      </c>
      <c r="DU190">
        <v>1</v>
      </c>
      <c r="DV190">
        <v>2613</v>
      </c>
      <c r="DW190">
        <v>4</v>
      </c>
      <c r="DX190">
        <v>1714</v>
      </c>
      <c r="DY190">
        <v>3</v>
      </c>
      <c r="DZ190">
        <v>4327</v>
      </c>
      <c r="EA190">
        <v>4</v>
      </c>
      <c r="EB190">
        <v>1</v>
      </c>
      <c r="EC190">
        <v>1</v>
      </c>
      <c r="ED190">
        <v>1</v>
      </c>
      <c r="EE190">
        <v>0</v>
      </c>
      <c r="EF190">
        <v>448</v>
      </c>
      <c r="EG190">
        <v>1</v>
      </c>
      <c r="EH190">
        <v>0</v>
      </c>
      <c r="EI190">
        <v>1</v>
      </c>
      <c r="EJ190">
        <v>81</v>
      </c>
      <c r="EK190">
        <v>7</v>
      </c>
      <c r="EL190">
        <v>75</v>
      </c>
      <c r="EM190">
        <v>59526</v>
      </c>
      <c r="EN190">
        <v>51</v>
      </c>
      <c r="EO190">
        <v>56791</v>
      </c>
      <c r="EP190">
        <v>49</v>
      </c>
    </row>
    <row r="191" spans="1:146" hidden="1" x14ac:dyDescent="0.2">
      <c r="A191">
        <v>1960</v>
      </c>
      <c r="B191" t="s">
        <v>335</v>
      </c>
      <c r="CB191">
        <v>35</v>
      </c>
      <c r="CC191">
        <v>11</v>
      </c>
      <c r="CG191">
        <v>59</v>
      </c>
      <c r="CH191">
        <v>14</v>
      </c>
      <c r="CI191">
        <v>15</v>
      </c>
      <c r="CJ191">
        <v>634680</v>
      </c>
      <c r="CK191">
        <v>37</v>
      </c>
      <c r="CL191">
        <v>617666</v>
      </c>
      <c r="CM191">
        <v>40</v>
      </c>
      <c r="CN191">
        <v>1252346</v>
      </c>
      <c r="CO191">
        <v>38</v>
      </c>
      <c r="CP191">
        <v>13</v>
      </c>
      <c r="CQ191">
        <v>14</v>
      </c>
      <c r="CR191">
        <v>10</v>
      </c>
      <c r="CS191">
        <v>11</v>
      </c>
      <c r="CT191">
        <v>9</v>
      </c>
      <c r="CU191">
        <v>9</v>
      </c>
      <c r="CV191">
        <v>1026994</v>
      </c>
      <c r="CW191">
        <v>59</v>
      </c>
      <c r="CX191">
        <v>888281</v>
      </c>
      <c r="CY191">
        <v>57</v>
      </c>
      <c r="CZ191">
        <v>1915276</v>
      </c>
      <c r="DA191">
        <v>58</v>
      </c>
      <c r="DB191">
        <v>10</v>
      </c>
      <c r="DC191">
        <v>11</v>
      </c>
      <c r="DD191">
        <v>9</v>
      </c>
      <c r="DE191">
        <v>10</v>
      </c>
      <c r="DF191">
        <v>8</v>
      </c>
      <c r="DG191">
        <v>8</v>
      </c>
      <c r="DH191">
        <v>6</v>
      </c>
      <c r="DI191">
        <v>5</v>
      </c>
      <c r="DJ191">
        <v>4</v>
      </c>
      <c r="DK191">
        <v>3</v>
      </c>
      <c r="DL191">
        <v>4</v>
      </c>
      <c r="DM191">
        <v>4</v>
      </c>
      <c r="DN191">
        <v>4</v>
      </c>
      <c r="DO191">
        <v>4</v>
      </c>
      <c r="DP191">
        <v>3</v>
      </c>
      <c r="DQ191">
        <v>3</v>
      </c>
      <c r="DR191">
        <v>2</v>
      </c>
      <c r="DS191">
        <v>2</v>
      </c>
      <c r="DT191">
        <v>2</v>
      </c>
      <c r="DU191">
        <v>1</v>
      </c>
      <c r="DV191">
        <v>68181</v>
      </c>
      <c r="DW191">
        <v>4</v>
      </c>
      <c r="DX191">
        <v>45578</v>
      </c>
      <c r="DY191">
        <v>3</v>
      </c>
      <c r="DZ191">
        <v>113759</v>
      </c>
      <c r="EA191">
        <v>3</v>
      </c>
      <c r="EB191">
        <v>1</v>
      </c>
      <c r="EC191">
        <v>1</v>
      </c>
      <c r="ED191">
        <v>1</v>
      </c>
      <c r="EE191">
        <v>0</v>
      </c>
      <c r="EF191">
        <v>9907</v>
      </c>
      <c r="EG191">
        <v>1</v>
      </c>
      <c r="EH191">
        <v>0</v>
      </c>
      <c r="EI191">
        <v>1</v>
      </c>
      <c r="EJ191">
        <v>71</v>
      </c>
      <c r="EK191">
        <v>6</v>
      </c>
      <c r="EL191">
        <v>65</v>
      </c>
      <c r="EM191">
        <v>1729855</v>
      </c>
      <c r="EN191">
        <v>53</v>
      </c>
      <c r="EO191">
        <v>1551526</v>
      </c>
      <c r="EP191">
        <v>47</v>
      </c>
    </row>
    <row r="192" spans="1:146" hidden="1" x14ac:dyDescent="0.2">
      <c r="A192">
        <v>1960</v>
      </c>
      <c r="B192" t="s">
        <v>336</v>
      </c>
      <c r="F192">
        <v>7575</v>
      </c>
      <c r="G192">
        <v>3198</v>
      </c>
      <c r="H192">
        <v>4440</v>
      </c>
      <c r="O192">
        <v>45</v>
      </c>
      <c r="P192">
        <v>39</v>
      </c>
      <c r="Q192">
        <v>50</v>
      </c>
      <c r="CB192">
        <v>24</v>
      </c>
      <c r="CC192">
        <v>8</v>
      </c>
      <c r="CD192">
        <v>32</v>
      </c>
      <c r="CE192">
        <v>37</v>
      </c>
      <c r="CF192">
        <v>42</v>
      </c>
      <c r="CG192">
        <v>69</v>
      </c>
      <c r="CH192">
        <v>10</v>
      </c>
      <c r="CI192">
        <v>13</v>
      </c>
      <c r="CJ192">
        <v>1238638</v>
      </c>
      <c r="CK192">
        <v>27</v>
      </c>
      <c r="CL192">
        <v>1290140</v>
      </c>
      <c r="CM192">
        <v>35</v>
      </c>
      <c r="CN192">
        <v>2528777</v>
      </c>
      <c r="CO192">
        <v>31</v>
      </c>
      <c r="CP192">
        <v>9</v>
      </c>
      <c r="CQ192">
        <v>12</v>
      </c>
      <c r="CR192">
        <v>8</v>
      </c>
      <c r="CS192">
        <v>10</v>
      </c>
      <c r="CT192">
        <v>6</v>
      </c>
      <c r="CU192">
        <v>8</v>
      </c>
      <c r="CV192">
        <v>2903593</v>
      </c>
      <c r="CW192">
        <v>64</v>
      </c>
      <c r="CX192">
        <v>2171773</v>
      </c>
      <c r="CY192">
        <v>59</v>
      </c>
      <c r="CZ192">
        <v>5075366</v>
      </c>
      <c r="DA192">
        <v>62</v>
      </c>
      <c r="DB192">
        <v>9</v>
      </c>
      <c r="DC192">
        <v>10</v>
      </c>
      <c r="DD192">
        <v>8</v>
      </c>
      <c r="DE192">
        <v>9</v>
      </c>
      <c r="DF192">
        <v>9</v>
      </c>
      <c r="DG192">
        <v>9</v>
      </c>
      <c r="DH192">
        <v>7</v>
      </c>
      <c r="DI192">
        <v>6</v>
      </c>
      <c r="DJ192">
        <v>4</v>
      </c>
      <c r="DK192">
        <v>3</v>
      </c>
      <c r="DL192">
        <v>6</v>
      </c>
      <c r="DM192">
        <v>4</v>
      </c>
      <c r="DN192">
        <v>5</v>
      </c>
      <c r="DO192">
        <v>4</v>
      </c>
      <c r="DP192">
        <v>5</v>
      </c>
      <c r="DQ192">
        <v>4</v>
      </c>
      <c r="DR192">
        <v>4</v>
      </c>
      <c r="DS192">
        <v>3</v>
      </c>
      <c r="DT192">
        <v>3</v>
      </c>
      <c r="DU192">
        <v>2</v>
      </c>
      <c r="DV192">
        <v>387080</v>
      </c>
      <c r="DW192">
        <v>9</v>
      </c>
      <c r="DX192">
        <v>206776</v>
      </c>
      <c r="DY192">
        <v>6</v>
      </c>
      <c r="DZ192">
        <v>593857</v>
      </c>
      <c r="EA192">
        <v>7</v>
      </c>
      <c r="EB192">
        <v>3</v>
      </c>
      <c r="EC192">
        <v>2</v>
      </c>
      <c r="ED192">
        <v>2</v>
      </c>
      <c r="EE192">
        <v>1</v>
      </c>
      <c r="EF192">
        <v>50358</v>
      </c>
      <c r="EG192">
        <v>1</v>
      </c>
      <c r="EH192">
        <v>1</v>
      </c>
      <c r="EI192">
        <v>1</v>
      </c>
      <c r="EJ192">
        <v>62</v>
      </c>
      <c r="EK192">
        <v>12</v>
      </c>
      <c r="EL192">
        <v>50</v>
      </c>
      <c r="EM192">
        <v>4529311</v>
      </c>
      <c r="EN192">
        <v>55</v>
      </c>
      <c r="EO192">
        <v>3668689</v>
      </c>
      <c r="EP192">
        <v>45</v>
      </c>
    </row>
    <row r="193" spans="1:146" hidden="1" x14ac:dyDescent="0.2">
      <c r="A193">
        <v>1960</v>
      </c>
      <c r="B193" t="s">
        <v>337</v>
      </c>
      <c r="AO193">
        <v>5</v>
      </c>
      <c r="AQ193">
        <v>0</v>
      </c>
      <c r="CB193">
        <v>45</v>
      </c>
      <c r="CC193">
        <v>13</v>
      </c>
      <c r="CG193">
        <v>57</v>
      </c>
      <c r="CH193">
        <v>18</v>
      </c>
      <c r="CI193">
        <v>19</v>
      </c>
      <c r="CJ193">
        <v>20337</v>
      </c>
      <c r="CK193">
        <v>44</v>
      </c>
      <c r="CL193">
        <v>20679</v>
      </c>
      <c r="CM193">
        <v>46</v>
      </c>
      <c r="CN193">
        <v>41015</v>
      </c>
      <c r="CO193">
        <v>45</v>
      </c>
      <c r="CP193">
        <v>15</v>
      </c>
      <c r="CQ193">
        <v>15</v>
      </c>
      <c r="CR193">
        <v>11</v>
      </c>
      <c r="CS193">
        <v>12</v>
      </c>
      <c r="CT193">
        <v>9</v>
      </c>
      <c r="CU193">
        <v>9</v>
      </c>
      <c r="CV193">
        <v>23796</v>
      </c>
      <c r="CW193">
        <v>52</v>
      </c>
      <c r="CX193">
        <v>22703</v>
      </c>
      <c r="CY193">
        <v>50</v>
      </c>
      <c r="CZ193">
        <v>46499</v>
      </c>
      <c r="DA193">
        <v>51</v>
      </c>
      <c r="DB193">
        <v>8</v>
      </c>
      <c r="DC193">
        <v>7</v>
      </c>
      <c r="DD193">
        <v>7</v>
      </c>
      <c r="DE193">
        <v>7</v>
      </c>
      <c r="DF193">
        <v>6</v>
      </c>
      <c r="DG193">
        <v>6</v>
      </c>
      <c r="DH193">
        <v>5</v>
      </c>
      <c r="DI193">
        <v>5</v>
      </c>
      <c r="DJ193">
        <v>5</v>
      </c>
      <c r="DK193">
        <v>4</v>
      </c>
      <c r="DL193">
        <v>4</v>
      </c>
      <c r="DM193">
        <v>4</v>
      </c>
      <c r="DN193">
        <v>4</v>
      </c>
      <c r="DO193">
        <v>4</v>
      </c>
      <c r="DP193">
        <v>3</v>
      </c>
      <c r="DQ193">
        <v>3</v>
      </c>
      <c r="DR193">
        <v>2</v>
      </c>
      <c r="DS193">
        <v>2</v>
      </c>
      <c r="DT193">
        <v>2</v>
      </c>
      <c r="DU193">
        <v>2</v>
      </c>
      <c r="DV193">
        <v>1983</v>
      </c>
      <c r="DW193">
        <v>4</v>
      </c>
      <c r="DX193">
        <v>1821</v>
      </c>
      <c r="DY193">
        <v>4</v>
      </c>
      <c r="DZ193">
        <v>3804</v>
      </c>
      <c r="EA193">
        <v>4</v>
      </c>
      <c r="EB193">
        <v>1</v>
      </c>
      <c r="EC193">
        <v>1</v>
      </c>
      <c r="ED193">
        <v>1</v>
      </c>
      <c r="EE193">
        <v>1</v>
      </c>
      <c r="EF193">
        <v>269</v>
      </c>
      <c r="EG193">
        <v>1</v>
      </c>
      <c r="EH193">
        <v>0</v>
      </c>
      <c r="EI193">
        <v>1</v>
      </c>
      <c r="EJ193">
        <v>96</v>
      </c>
      <c r="EK193">
        <v>8</v>
      </c>
      <c r="EL193">
        <v>88</v>
      </c>
      <c r="EM193">
        <v>46116</v>
      </c>
      <c r="EN193">
        <v>51</v>
      </c>
      <c r="EO193">
        <v>45202</v>
      </c>
      <c r="EP193">
        <v>49</v>
      </c>
    </row>
    <row r="194" spans="1:146" hidden="1" x14ac:dyDescent="0.2">
      <c r="A194">
        <v>1960</v>
      </c>
      <c r="B194" t="s">
        <v>338</v>
      </c>
      <c r="CB194">
        <v>26</v>
      </c>
      <c r="CC194">
        <v>9</v>
      </c>
      <c r="CG194">
        <v>66</v>
      </c>
      <c r="CH194">
        <v>12</v>
      </c>
      <c r="CI194">
        <v>12</v>
      </c>
      <c r="CJ194">
        <v>6865</v>
      </c>
      <c r="CK194">
        <v>33</v>
      </c>
      <c r="CL194">
        <v>7283</v>
      </c>
      <c r="CM194">
        <v>34</v>
      </c>
      <c r="CN194">
        <v>14148</v>
      </c>
      <c r="CO194">
        <v>34</v>
      </c>
      <c r="CP194">
        <v>11</v>
      </c>
      <c r="CQ194">
        <v>11</v>
      </c>
      <c r="CR194">
        <v>10</v>
      </c>
      <c r="CS194">
        <v>10</v>
      </c>
      <c r="CT194">
        <v>8</v>
      </c>
      <c r="CU194">
        <v>8</v>
      </c>
      <c r="CV194">
        <v>12382</v>
      </c>
      <c r="CW194">
        <v>60</v>
      </c>
      <c r="CX194">
        <v>13343</v>
      </c>
      <c r="CY194">
        <v>62</v>
      </c>
      <c r="CZ194">
        <v>25726</v>
      </c>
      <c r="DA194">
        <v>61</v>
      </c>
      <c r="DB194">
        <v>7</v>
      </c>
      <c r="DC194">
        <v>8</v>
      </c>
      <c r="DD194">
        <v>8</v>
      </c>
      <c r="DE194">
        <v>9</v>
      </c>
      <c r="DF194">
        <v>7</v>
      </c>
      <c r="DG194">
        <v>8</v>
      </c>
      <c r="DH194">
        <v>6</v>
      </c>
      <c r="DI194">
        <v>7</v>
      </c>
      <c r="DJ194">
        <v>6</v>
      </c>
      <c r="DK194">
        <v>6</v>
      </c>
      <c r="DL194">
        <v>6</v>
      </c>
      <c r="DM194">
        <v>6</v>
      </c>
      <c r="DN194">
        <v>5</v>
      </c>
      <c r="DO194">
        <v>5</v>
      </c>
      <c r="DP194">
        <v>4</v>
      </c>
      <c r="DQ194">
        <v>4</v>
      </c>
      <c r="DR194">
        <v>3</v>
      </c>
      <c r="DS194">
        <v>3</v>
      </c>
      <c r="DT194">
        <v>2</v>
      </c>
      <c r="DU194">
        <v>2</v>
      </c>
      <c r="DV194">
        <v>1376</v>
      </c>
      <c r="DW194">
        <v>7</v>
      </c>
      <c r="DX194">
        <v>959</v>
      </c>
      <c r="DY194">
        <v>4</v>
      </c>
      <c r="DZ194">
        <v>2335</v>
      </c>
      <c r="EA194">
        <v>6</v>
      </c>
      <c r="EB194">
        <v>2</v>
      </c>
      <c r="EC194">
        <v>1</v>
      </c>
      <c r="ED194">
        <v>1</v>
      </c>
      <c r="EE194">
        <v>1</v>
      </c>
      <c r="EF194">
        <v>279</v>
      </c>
      <c r="EG194">
        <v>1</v>
      </c>
      <c r="EH194">
        <v>1</v>
      </c>
      <c r="EI194">
        <v>1</v>
      </c>
      <c r="EJ194">
        <v>64</v>
      </c>
      <c r="EK194">
        <v>9</v>
      </c>
      <c r="EL194">
        <v>55</v>
      </c>
      <c r="EM194">
        <v>20623</v>
      </c>
      <c r="EN194">
        <v>49</v>
      </c>
      <c r="EO194">
        <v>21585</v>
      </c>
      <c r="EP194">
        <v>51</v>
      </c>
    </row>
    <row r="195" spans="1:146" hidden="1" x14ac:dyDescent="0.2">
      <c r="A195">
        <v>1960</v>
      </c>
      <c r="B195" t="s">
        <v>339</v>
      </c>
      <c r="O195">
        <v>290</v>
      </c>
      <c r="P195">
        <v>276</v>
      </c>
      <c r="Q195">
        <v>304</v>
      </c>
      <c r="AO195">
        <v>2</v>
      </c>
      <c r="AQ195">
        <v>0</v>
      </c>
      <c r="CB195">
        <v>44</v>
      </c>
      <c r="CC195">
        <v>23</v>
      </c>
      <c r="CD195">
        <v>169</v>
      </c>
      <c r="CE195">
        <v>187</v>
      </c>
      <c r="CF195">
        <v>205</v>
      </c>
      <c r="CG195">
        <v>43</v>
      </c>
      <c r="CH195">
        <v>16</v>
      </c>
      <c r="CI195">
        <v>17</v>
      </c>
      <c r="CJ195">
        <v>747256</v>
      </c>
      <c r="CK195">
        <v>40</v>
      </c>
      <c r="CL195">
        <v>754119</v>
      </c>
      <c r="CM195">
        <v>41</v>
      </c>
      <c r="CN195">
        <v>1501375</v>
      </c>
      <c r="CO195">
        <v>41</v>
      </c>
      <c r="CP195">
        <v>13</v>
      </c>
      <c r="CQ195">
        <v>13</v>
      </c>
      <c r="CR195">
        <v>11</v>
      </c>
      <c r="CS195">
        <v>12</v>
      </c>
      <c r="CT195">
        <v>10</v>
      </c>
      <c r="CU195">
        <v>10</v>
      </c>
      <c r="CV195">
        <v>1026317</v>
      </c>
      <c r="CW195">
        <v>55</v>
      </c>
      <c r="CX195">
        <v>985483</v>
      </c>
      <c r="CY195">
        <v>54</v>
      </c>
      <c r="CZ195">
        <v>2011800</v>
      </c>
      <c r="DA195">
        <v>54</v>
      </c>
      <c r="DB195">
        <v>8</v>
      </c>
      <c r="DC195">
        <v>9</v>
      </c>
      <c r="DD195">
        <v>7</v>
      </c>
      <c r="DE195">
        <v>7</v>
      </c>
      <c r="DF195">
        <v>6</v>
      </c>
      <c r="DG195">
        <v>7</v>
      </c>
      <c r="DH195">
        <v>5</v>
      </c>
      <c r="DI195">
        <v>5</v>
      </c>
      <c r="DJ195">
        <v>4</v>
      </c>
      <c r="DK195">
        <v>4</v>
      </c>
      <c r="DL195">
        <v>4</v>
      </c>
      <c r="DM195">
        <v>4</v>
      </c>
      <c r="DN195">
        <v>4</v>
      </c>
      <c r="DO195">
        <v>3</v>
      </c>
      <c r="DP195">
        <v>3</v>
      </c>
      <c r="DQ195">
        <v>3</v>
      </c>
      <c r="DR195">
        <v>2</v>
      </c>
      <c r="DS195">
        <v>2</v>
      </c>
      <c r="DT195">
        <v>2</v>
      </c>
      <c r="DU195">
        <v>2</v>
      </c>
      <c r="DV195">
        <v>105417</v>
      </c>
      <c r="DW195">
        <v>6</v>
      </c>
      <c r="DX195">
        <v>83730</v>
      </c>
      <c r="DY195">
        <v>5</v>
      </c>
      <c r="DZ195">
        <v>189148</v>
      </c>
      <c r="EA195">
        <v>5</v>
      </c>
      <c r="EB195">
        <v>2</v>
      </c>
      <c r="EC195">
        <v>1</v>
      </c>
      <c r="ED195">
        <v>1</v>
      </c>
      <c r="EE195">
        <v>1</v>
      </c>
      <c r="EF195">
        <v>16858</v>
      </c>
      <c r="EG195">
        <v>1</v>
      </c>
      <c r="EH195">
        <v>1</v>
      </c>
      <c r="EI195">
        <v>1</v>
      </c>
      <c r="EJ195">
        <v>84</v>
      </c>
      <c r="EK195">
        <v>9</v>
      </c>
      <c r="EL195">
        <v>75</v>
      </c>
      <c r="EM195">
        <v>1878990</v>
      </c>
      <c r="EN195">
        <v>51</v>
      </c>
      <c r="EO195">
        <v>1823333</v>
      </c>
      <c r="EP195">
        <v>49</v>
      </c>
    </row>
    <row r="196" spans="1:146" hidden="1" x14ac:dyDescent="0.2">
      <c r="A196">
        <v>1960</v>
      </c>
      <c r="B196" t="s">
        <v>340</v>
      </c>
      <c r="F196">
        <v>535</v>
      </c>
      <c r="G196">
        <v>226</v>
      </c>
      <c r="H196">
        <v>276</v>
      </c>
      <c r="I196">
        <v>638</v>
      </c>
      <c r="J196">
        <v>275</v>
      </c>
      <c r="K196">
        <v>330</v>
      </c>
      <c r="O196">
        <v>85</v>
      </c>
      <c r="P196">
        <v>78</v>
      </c>
      <c r="Q196">
        <v>91</v>
      </c>
      <c r="AO196">
        <v>6</v>
      </c>
      <c r="AQ196">
        <v>0</v>
      </c>
      <c r="CB196">
        <v>35</v>
      </c>
      <c r="CC196">
        <v>9</v>
      </c>
      <c r="CD196">
        <v>64</v>
      </c>
      <c r="CE196">
        <v>70</v>
      </c>
      <c r="CF196">
        <v>76</v>
      </c>
      <c r="CG196">
        <v>64</v>
      </c>
      <c r="CH196">
        <v>13</v>
      </c>
      <c r="CI196">
        <v>15</v>
      </c>
      <c r="CJ196">
        <v>42766</v>
      </c>
      <c r="CK196">
        <v>35</v>
      </c>
      <c r="CL196">
        <v>43154</v>
      </c>
      <c r="CM196">
        <v>39</v>
      </c>
      <c r="CN196">
        <v>85920</v>
      </c>
      <c r="CO196">
        <v>37</v>
      </c>
      <c r="CP196">
        <v>12</v>
      </c>
      <c r="CQ196">
        <v>13</v>
      </c>
      <c r="CR196">
        <v>11</v>
      </c>
      <c r="CS196">
        <v>12</v>
      </c>
      <c r="CT196">
        <v>9</v>
      </c>
      <c r="CU196">
        <v>10</v>
      </c>
      <c r="CV196">
        <v>70044</v>
      </c>
      <c r="CW196">
        <v>58</v>
      </c>
      <c r="CX196">
        <v>64432</v>
      </c>
      <c r="CY196">
        <v>58</v>
      </c>
      <c r="CZ196">
        <v>134476</v>
      </c>
      <c r="DA196">
        <v>58</v>
      </c>
      <c r="DB196">
        <v>8</v>
      </c>
      <c r="DC196">
        <v>9</v>
      </c>
      <c r="DD196">
        <v>7</v>
      </c>
      <c r="DE196">
        <v>8</v>
      </c>
      <c r="DF196">
        <v>6</v>
      </c>
      <c r="DG196">
        <v>6</v>
      </c>
      <c r="DH196">
        <v>5</v>
      </c>
      <c r="DI196">
        <v>5</v>
      </c>
      <c r="DJ196">
        <v>5</v>
      </c>
      <c r="DK196">
        <v>6</v>
      </c>
      <c r="DL196">
        <v>5</v>
      </c>
      <c r="DM196">
        <v>5</v>
      </c>
      <c r="DN196">
        <v>4</v>
      </c>
      <c r="DO196">
        <v>4</v>
      </c>
      <c r="DP196">
        <v>4</v>
      </c>
      <c r="DQ196">
        <v>3</v>
      </c>
      <c r="DR196">
        <v>3</v>
      </c>
      <c r="DS196">
        <v>2</v>
      </c>
      <c r="DT196">
        <v>2</v>
      </c>
      <c r="DU196">
        <v>1</v>
      </c>
      <c r="DV196">
        <v>7661</v>
      </c>
      <c r="DW196">
        <v>6</v>
      </c>
      <c r="DX196">
        <v>2837</v>
      </c>
      <c r="DY196">
        <v>3</v>
      </c>
      <c r="DZ196">
        <v>10498</v>
      </c>
      <c r="EA196">
        <v>5</v>
      </c>
      <c r="EB196">
        <v>2</v>
      </c>
      <c r="EC196">
        <v>1</v>
      </c>
      <c r="ED196">
        <v>1</v>
      </c>
      <c r="EE196">
        <v>0</v>
      </c>
      <c r="EF196">
        <v>1258</v>
      </c>
      <c r="EG196">
        <v>1</v>
      </c>
      <c r="EH196">
        <v>0</v>
      </c>
      <c r="EI196">
        <v>1</v>
      </c>
      <c r="EJ196">
        <v>72</v>
      </c>
      <c r="EK196">
        <v>8</v>
      </c>
      <c r="EL196">
        <v>64</v>
      </c>
      <c r="EM196">
        <v>120470</v>
      </c>
      <c r="EN196">
        <v>52</v>
      </c>
      <c r="EO196">
        <v>110423</v>
      </c>
      <c r="EP196">
        <v>48</v>
      </c>
    </row>
    <row r="197" spans="1:146" hidden="1" x14ac:dyDescent="0.2">
      <c r="A197">
        <v>1960</v>
      </c>
      <c r="B197" t="s">
        <v>341</v>
      </c>
      <c r="CB197">
        <v>33</v>
      </c>
      <c r="CC197">
        <v>12</v>
      </c>
      <c r="CG197">
        <v>61</v>
      </c>
      <c r="CH197">
        <v>13</v>
      </c>
      <c r="CI197">
        <v>14</v>
      </c>
      <c r="CJ197">
        <v>21473279</v>
      </c>
      <c r="CK197">
        <v>32</v>
      </c>
      <c r="CL197">
        <v>22369347</v>
      </c>
      <c r="CM197">
        <v>37</v>
      </c>
      <c r="CN197">
        <v>43842627</v>
      </c>
      <c r="CO197">
        <v>34</v>
      </c>
      <c r="CP197">
        <v>11</v>
      </c>
      <c r="CQ197">
        <v>12</v>
      </c>
      <c r="CR197">
        <v>8</v>
      </c>
      <c r="CS197">
        <v>10</v>
      </c>
      <c r="CT197">
        <v>7</v>
      </c>
      <c r="CU197">
        <v>8</v>
      </c>
      <c r="CV197">
        <v>41710397</v>
      </c>
      <c r="CW197">
        <v>61</v>
      </c>
      <c r="CX197">
        <v>35647506</v>
      </c>
      <c r="CY197">
        <v>58</v>
      </c>
      <c r="CZ197">
        <v>77357903</v>
      </c>
      <c r="DA197">
        <v>60</v>
      </c>
      <c r="DB197">
        <v>9</v>
      </c>
      <c r="DC197">
        <v>10</v>
      </c>
      <c r="DD197">
        <v>8</v>
      </c>
      <c r="DE197">
        <v>8</v>
      </c>
      <c r="DF197">
        <v>8</v>
      </c>
      <c r="DG197">
        <v>8</v>
      </c>
      <c r="DH197">
        <v>7</v>
      </c>
      <c r="DI197">
        <v>6</v>
      </c>
      <c r="DJ197">
        <v>5</v>
      </c>
      <c r="DK197">
        <v>4</v>
      </c>
      <c r="DL197">
        <v>6</v>
      </c>
      <c r="DM197">
        <v>4</v>
      </c>
      <c r="DN197">
        <v>5</v>
      </c>
      <c r="DO197">
        <v>4</v>
      </c>
      <c r="DP197">
        <v>5</v>
      </c>
      <c r="DQ197">
        <v>3</v>
      </c>
      <c r="DR197">
        <v>3</v>
      </c>
      <c r="DS197">
        <v>3</v>
      </c>
      <c r="DT197">
        <v>3</v>
      </c>
      <c r="DU197">
        <v>2</v>
      </c>
      <c r="DV197">
        <v>4684496</v>
      </c>
      <c r="DW197">
        <v>7</v>
      </c>
      <c r="DX197">
        <v>2925424</v>
      </c>
      <c r="DY197">
        <v>5</v>
      </c>
      <c r="DZ197">
        <v>7609922</v>
      </c>
      <c r="EA197">
        <v>6</v>
      </c>
      <c r="EB197">
        <v>2</v>
      </c>
      <c r="EC197">
        <v>1</v>
      </c>
      <c r="ED197">
        <v>1</v>
      </c>
      <c r="EE197">
        <v>1</v>
      </c>
      <c r="EF197">
        <v>712469</v>
      </c>
      <c r="EG197">
        <v>1</v>
      </c>
      <c r="EH197">
        <v>1</v>
      </c>
      <c r="EI197">
        <v>1</v>
      </c>
      <c r="EJ197">
        <v>68</v>
      </c>
      <c r="EK197">
        <v>10</v>
      </c>
      <c r="EL197">
        <v>57</v>
      </c>
      <c r="EM197">
        <v>67868173</v>
      </c>
      <c r="EN197">
        <v>53</v>
      </c>
      <c r="EO197">
        <v>60942278</v>
      </c>
      <c r="EP197">
        <v>47</v>
      </c>
    </row>
    <row r="198" spans="1:146" hidden="1" x14ac:dyDescent="0.2">
      <c r="A198">
        <v>1960</v>
      </c>
      <c r="B198" t="s">
        <v>342</v>
      </c>
      <c r="F198">
        <v>2787</v>
      </c>
      <c r="G198">
        <v>1220</v>
      </c>
      <c r="H198">
        <v>1475</v>
      </c>
      <c r="I198">
        <v>3933</v>
      </c>
      <c r="O198">
        <v>168</v>
      </c>
      <c r="P198">
        <v>159</v>
      </c>
      <c r="Q198">
        <v>176</v>
      </c>
      <c r="AO198">
        <v>2</v>
      </c>
      <c r="AQ198">
        <v>0</v>
      </c>
      <c r="CB198">
        <v>47</v>
      </c>
      <c r="CC198">
        <v>16</v>
      </c>
      <c r="CD198">
        <v>107</v>
      </c>
      <c r="CE198">
        <v>118</v>
      </c>
      <c r="CF198">
        <v>127</v>
      </c>
      <c r="CG198">
        <v>51</v>
      </c>
      <c r="CH198">
        <v>18</v>
      </c>
      <c r="CI198">
        <v>20</v>
      </c>
      <c r="CJ198">
        <v>116032</v>
      </c>
      <c r="CK198">
        <v>43</v>
      </c>
      <c r="CL198">
        <v>116501</v>
      </c>
      <c r="CM198">
        <v>47</v>
      </c>
      <c r="CN198">
        <v>232533</v>
      </c>
      <c r="CO198">
        <v>45</v>
      </c>
      <c r="CP198">
        <v>14</v>
      </c>
      <c r="CQ198">
        <v>16</v>
      </c>
      <c r="CR198">
        <v>10</v>
      </c>
      <c r="CS198">
        <v>11</v>
      </c>
      <c r="CT198">
        <v>9</v>
      </c>
      <c r="CU198">
        <v>9</v>
      </c>
      <c r="CV198">
        <v>137958</v>
      </c>
      <c r="CW198">
        <v>51</v>
      </c>
      <c r="CX198">
        <v>123454</v>
      </c>
      <c r="CY198">
        <v>50</v>
      </c>
      <c r="CZ198">
        <v>261413</v>
      </c>
      <c r="DA198">
        <v>51</v>
      </c>
      <c r="DB198">
        <v>9</v>
      </c>
      <c r="DC198">
        <v>8</v>
      </c>
      <c r="DD198">
        <v>8</v>
      </c>
      <c r="DE198">
        <v>7</v>
      </c>
      <c r="DF198">
        <v>6</v>
      </c>
      <c r="DG198">
        <v>6</v>
      </c>
      <c r="DH198">
        <v>6</v>
      </c>
      <c r="DI198">
        <v>6</v>
      </c>
      <c r="DJ198">
        <v>4</v>
      </c>
      <c r="DK198">
        <v>4</v>
      </c>
      <c r="DL198">
        <v>3</v>
      </c>
      <c r="DM198">
        <v>3</v>
      </c>
      <c r="DN198">
        <v>3</v>
      </c>
      <c r="DO198">
        <v>2</v>
      </c>
      <c r="DP198">
        <v>3</v>
      </c>
      <c r="DQ198">
        <v>2</v>
      </c>
      <c r="DR198">
        <v>2</v>
      </c>
      <c r="DS198">
        <v>2</v>
      </c>
      <c r="DT198">
        <v>2</v>
      </c>
      <c r="DU198">
        <v>1</v>
      </c>
      <c r="DV198">
        <v>13957</v>
      </c>
      <c r="DW198">
        <v>5</v>
      </c>
      <c r="DX198">
        <v>8263</v>
      </c>
      <c r="DY198">
        <v>3</v>
      </c>
      <c r="DZ198">
        <v>22219</v>
      </c>
      <c r="EA198">
        <v>4</v>
      </c>
      <c r="EB198">
        <v>2</v>
      </c>
      <c r="EC198">
        <v>1</v>
      </c>
      <c r="ED198">
        <v>1</v>
      </c>
      <c r="EE198">
        <v>1</v>
      </c>
      <c r="EF198">
        <v>1770</v>
      </c>
      <c r="EG198">
        <v>1</v>
      </c>
      <c r="EH198">
        <v>0</v>
      </c>
      <c r="EI198">
        <v>1</v>
      </c>
      <c r="EJ198">
        <v>97</v>
      </c>
      <c r="EK198">
        <v>8</v>
      </c>
      <c r="EL198">
        <v>89</v>
      </c>
      <c r="EM198">
        <v>267947</v>
      </c>
      <c r="EN198">
        <v>52</v>
      </c>
      <c r="EO198">
        <v>248218</v>
      </c>
      <c r="EP198">
        <v>48</v>
      </c>
    </row>
    <row r="199" spans="1:146" hidden="1" x14ac:dyDescent="0.2">
      <c r="A199">
        <v>1960</v>
      </c>
      <c r="B199" t="s">
        <v>343</v>
      </c>
      <c r="AO199">
        <v>0</v>
      </c>
      <c r="AQ199">
        <v>0</v>
      </c>
      <c r="CB199">
        <v>45</v>
      </c>
      <c r="CC199">
        <v>22</v>
      </c>
      <c r="CG199">
        <v>41</v>
      </c>
      <c r="CH199">
        <v>16</v>
      </c>
      <c r="CI199">
        <v>17</v>
      </c>
      <c r="CJ199">
        <v>443826</v>
      </c>
      <c r="CK199">
        <v>41</v>
      </c>
      <c r="CL199">
        <v>442402</v>
      </c>
      <c r="CM199">
        <v>42</v>
      </c>
      <c r="CN199">
        <v>886228</v>
      </c>
      <c r="CO199">
        <v>42</v>
      </c>
      <c r="CP199">
        <v>13</v>
      </c>
      <c r="CQ199">
        <v>14</v>
      </c>
      <c r="CR199">
        <v>12</v>
      </c>
      <c r="CS199">
        <v>11</v>
      </c>
      <c r="CT199">
        <v>10</v>
      </c>
      <c r="CU199">
        <v>10</v>
      </c>
      <c r="CV199">
        <v>599210</v>
      </c>
      <c r="CW199">
        <v>56</v>
      </c>
      <c r="CX199">
        <v>579287</v>
      </c>
      <c r="CY199">
        <v>55</v>
      </c>
      <c r="CZ199">
        <v>1178497</v>
      </c>
      <c r="DA199">
        <v>56</v>
      </c>
      <c r="DB199">
        <v>8</v>
      </c>
      <c r="DC199">
        <v>9</v>
      </c>
      <c r="DD199">
        <v>7</v>
      </c>
      <c r="DE199">
        <v>7</v>
      </c>
      <c r="DF199">
        <v>7</v>
      </c>
      <c r="DG199">
        <v>7</v>
      </c>
      <c r="DH199">
        <v>6</v>
      </c>
      <c r="DI199">
        <v>6</v>
      </c>
      <c r="DJ199">
        <v>5</v>
      </c>
      <c r="DK199">
        <v>5</v>
      </c>
      <c r="DL199">
        <v>4</v>
      </c>
      <c r="DM199">
        <v>4</v>
      </c>
      <c r="DN199">
        <v>4</v>
      </c>
      <c r="DO199">
        <v>3</v>
      </c>
      <c r="DP199">
        <v>3</v>
      </c>
      <c r="DQ199">
        <v>3</v>
      </c>
      <c r="DR199">
        <v>2</v>
      </c>
      <c r="DS199">
        <v>2</v>
      </c>
      <c r="DT199">
        <v>1</v>
      </c>
      <c r="DU199">
        <v>1</v>
      </c>
      <c r="DV199">
        <v>29588</v>
      </c>
      <c r="DW199">
        <v>3</v>
      </c>
      <c r="DX199">
        <v>27201</v>
      </c>
      <c r="DY199">
        <v>3</v>
      </c>
      <c r="DZ199">
        <v>56789</v>
      </c>
      <c r="EA199">
        <v>3</v>
      </c>
      <c r="EB199">
        <v>1</v>
      </c>
      <c r="EC199">
        <v>1</v>
      </c>
      <c r="ED199">
        <v>0</v>
      </c>
      <c r="EE199">
        <v>0</v>
      </c>
      <c r="EF199">
        <v>1679</v>
      </c>
      <c r="EG199">
        <v>0</v>
      </c>
      <c r="EH199">
        <v>0</v>
      </c>
      <c r="EI199">
        <v>1</v>
      </c>
      <c r="EJ199">
        <v>80</v>
      </c>
      <c r="EK199">
        <v>5</v>
      </c>
      <c r="EL199">
        <v>75</v>
      </c>
      <c r="EM199">
        <v>1072624</v>
      </c>
      <c r="EN199">
        <v>51</v>
      </c>
      <c r="EO199">
        <v>1048890</v>
      </c>
      <c r="EP199">
        <v>49</v>
      </c>
    </row>
    <row r="200" spans="1:146" hidden="1" x14ac:dyDescent="0.2">
      <c r="A200">
        <v>1960</v>
      </c>
      <c r="B200" t="s">
        <v>344</v>
      </c>
      <c r="CB200">
        <v>18</v>
      </c>
      <c r="CC200">
        <v>10</v>
      </c>
      <c r="CG200">
        <v>66</v>
      </c>
      <c r="CH200">
        <v>8</v>
      </c>
      <c r="CI200">
        <v>10</v>
      </c>
      <c r="CJ200">
        <v>560674</v>
      </c>
      <c r="CK200">
        <v>26</v>
      </c>
      <c r="CL200">
        <v>557673</v>
      </c>
      <c r="CM200">
        <v>29</v>
      </c>
      <c r="CN200">
        <v>1118348</v>
      </c>
      <c r="CO200">
        <v>27</v>
      </c>
      <c r="CP200">
        <v>9</v>
      </c>
      <c r="CQ200">
        <v>10</v>
      </c>
      <c r="CR200">
        <v>8</v>
      </c>
      <c r="CS200">
        <v>9</v>
      </c>
      <c r="CT200">
        <v>7</v>
      </c>
      <c r="CU200">
        <v>8</v>
      </c>
      <c r="CV200">
        <v>1450658</v>
      </c>
      <c r="CW200">
        <v>66</v>
      </c>
      <c r="CX200">
        <v>1270463</v>
      </c>
      <c r="CY200">
        <v>65</v>
      </c>
      <c r="CZ200">
        <v>2721120</v>
      </c>
      <c r="DA200">
        <v>66</v>
      </c>
      <c r="DB200">
        <v>8</v>
      </c>
      <c r="DC200">
        <v>9</v>
      </c>
      <c r="DD200">
        <v>8</v>
      </c>
      <c r="DE200">
        <v>9</v>
      </c>
      <c r="DF200">
        <v>8</v>
      </c>
      <c r="DG200">
        <v>8</v>
      </c>
      <c r="DH200">
        <v>7</v>
      </c>
      <c r="DI200">
        <v>6</v>
      </c>
      <c r="DJ200">
        <v>5</v>
      </c>
      <c r="DK200">
        <v>4</v>
      </c>
      <c r="DL200">
        <v>6</v>
      </c>
      <c r="DM200">
        <v>6</v>
      </c>
      <c r="DN200">
        <v>6</v>
      </c>
      <c r="DO200">
        <v>6</v>
      </c>
      <c r="DP200">
        <v>6</v>
      </c>
      <c r="DQ200">
        <v>5</v>
      </c>
      <c r="DR200">
        <v>4</v>
      </c>
      <c r="DS200">
        <v>4</v>
      </c>
      <c r="DT200">
        <v>3</v>
      </c>
      <c r="DU200">
        <v>2</v>
      </c>
      <c r="DV200">
        <v>187091</v>
      </c>
      <c r="DW200">
        <v>9</v>
      </c>
      <c r="DX200">
        <v>113622</v>
      </c>
      <c r="DY200">
        <v>6</v>
      </c>
      <c r="DZ200">
        <v>300713</v>
      </c>
      <c r="EA200">
        <v>7</v>
      </c>
      <c r="EB200">
        <v>3</v>
      </c>
      <c r="EC200">
        <v>2</v>
      </c>
      <c r="ED200">
        <v>2</v>
      </c>
      <c r="EE200">
        <v>1</v>
      </c>
      <c r="EF200">
        <v>24984</v>
      </c>
      <c r="EG200">
        <v>1</v>
      </c>
      <c r="EH200">
        <v>1</v>
      </c>
      <c r="EI200">
        <v>1</v>
      </c>
      <c r="EJ200">
        <v>52</v>
      </c>
      <c r="EK200">
        <v>11</v>
      </c>
      <c r="EL200">
        <v>41</v>
      </c>
      <c r="EM200">
        <v>2198423</v>
      </c>
      <c r="EN200">
        <v>53</v>
      </c>
      <c r="EO200">
        <v>1941758</v>
      </c>
      <c r="EP200">
        <v>47</v>
      </c>
    </row>
    <row r="201" spans="1:146" hidden="1" x14ac:dyDescent="0.2">
      <c r="A201">
        <v>1960</v>
      </c>
      <c r="B201" t="s">
        <v>345</v>
      </c>
      <c r="G201">
        <v>14600</v>
      </c>
      <c r="H201">
        <v>17358</v>
      </c>
      <c r="O201">
        <v>292</v>
      </c>
      <c r="P201">
        <v>277</v>
      </c>
      <c r="Q201">
        <v>307</v>
      </c>
      <c r="U201">
        <v>88</v>
      </c>
      <c r="AO201">
        <v>1</v>
      </c>
      <c r="AQ201">
        <v>0</v>
      </c>
      <c r="CB201">
        <v>43</v>
      </c>
      <c r="CC201">
        <v>21</v>
      </c>
      <c r="CD201">
        <v>178</v>
      </c>
      <c r="CE201">
        <v>193</v>
      </c>
      <c r="CF201">
        <v>207</v>
      </c>
      <c r="CG201">
        <v>43</v>
      </c>
      <c r="CH201">
        <v>16</v>
      </c>
      <c r="CI201">
        <v>17</v>
      </c>
      <c r="CJ201">
        <v>789880</v>
      </c>
      <c r="CK201">
        <v>40</v>
      </c>
      <c r="CL201">
        <v>778308</v>
      </c>
      <c r="CM201">
        <v>41</v>
      </c>
      <c r="CN201">
        <v>1568188</v>
      </c>
      <c r="CO201">
        <v>41</v>
      </c>
      <c r="CP201">
        <v>13</v>
      </c>
      <c r="CQ201">
        <v>13</v>
      </c>
      <c r="CR201">
        <v>11</v>
      </c>
      <c r="CS201">
        <v>12</v>
      </c>
      <c r="CT201">
        <v>10</v>
      </c>
      <c r="CU201">
        <v>11</v>
      </c>
      <c r="CV201">
        <v>1117700</v>
      </c>
      <c r="CW201">
        <v>56</v>
      </c>
      <c r="CX201">
        <v>1046295</v>
      </c>
      <c r="CY201">
        <v>56</v>
      </c>
      <c r="CZ201">
        <v>2163996</v>
      </c>
      <c r="DA201">
        <v>56</v>
      </c>
      <c r="DB201">
        <v>9</v>
      </c>
      <c r="DC201">
        <v>9</v>
      </c>
      <c r="DD201">
        <v>7</v>
      </c>
      <c r="DE201">
        <v>7</v>
      </c>
      <c r="DF201">
        <v>6</v>
      </c>
      <c r="DG201">
        <v>6</v>
      </c>
      <c r="DH201">
        <v>6</v>
      </c>
      <c r="DI201">
        <v>5</v>
      </c>
      <c r="DJ201">
        <v>5</v>
      </c>
      <c r="DK201">
        <v>5</v>
      </c>
      <c r="DL201">
        <v>5</v>
      </c>
      <c r="DM201">
        <v>4</v>
      </c>
      <c r="DN201">
        <v>4</v>
      </c>
      <c r="DO201">
        <v>4</v>
      </c>
      <c r="DP201">
        <v>3</v>
      </c>
      <c r="DQ201">
        <v>3</v>
      </c>
      <c r="DR201">
        <v>2</v>
      </c>
      <c r="DS201">
        <v>2</v>
      </c>
      <c r="DT201">
        <v>2</v>
      </c>
      <c r="DU201">
        <v>1</v>
      </c>
      <c r="DV201">
        <v>73255</v>
      </c>
      <c r="DW201">
        <v>4</v>
      </c>
      <c r="DX201">
        <v>53004</v>
      </c>
      <c r="DY201">
        <v>3</v>
      </c>
      <c r="DZ201">
        <v>126259</v>
      </c>
      <c r="EA201">
        <v>3</v>
      </c>
      <c r="EB201">
        <v>1</v>
      </c>
      <c r="EC201">
        <v>1</v>
      </c>
      <c r="ED201">
        <v>1</v>
      </c>
      <c r="EE201">
        <v>0</v>
      </c>
      <c r="EF201">
        <v>9818</v>
      </c>
      <c r="EG201">
        <v>0</v>
      </c>
      <c r="EH201">
        <v>0</v>
      </c>
      <c r="EI201">
        <v>1</v>
      </c>
      <c r="EJ201">
        <v>78</v>
      </c>
      <c r="EK201">
        <v>6</v>
      </c>
      <c r="EL201">
        <v>72</v>
      </c>
      <c r="EM201">
        <v>1980835</v>
      </c>
      <c r="EN201">
        <v>51</v>
      </c>
      <c r="EO201">
        <v>1877608</v>
      </c>
      <c r="EP201">
        <v>49</v>
      </c>
    </row>
    <row r="202" spans="1:146" hidden="1" x14ac:dyDescent="0.2">
      <c r="A202">
        <v>1960</v>
      </c>
      <c r="B202" t="s">
        <v>346</v>
      </c>
      <c r="F202">
        <v>7067</v>
      </c>
      <c r="G202">
        <v>3013</v>
      </c>
      <c r="H202">
        <v>4032</v>
      </c>
      <c r="I202">
        <v>8127</v>
      </c>
      <c r="J202">
        <v>3495</v>
      </c>
      <c r="K202">
        <v>4601</v>
      </c>
      <c r="O202">
        <v>54</v>
      </c>
      <c r="P202">
        <v>48</v>
      </c>
      <c r="Q202">
        <v>60</v>
      </c>
      <c r="U202">
        <v>28</v>
      </c>
      <c r="AQ202">
        <v>2</v>
      </c>
      <c r="CB202">
        <v>15</v>
      </c>
      <c r="CC202">
        <v>10</v>
      </c>
      <c r="CD202">
        <v>43</v>
      </c>
      <c r="CE202">
        <v>48</v>
      </c>
      <c r="CF202">
        <v>53</v>
      </c>
      <c r="CG202">
        <v>68</v>
      </c>
      <c r="CH202">
        <v>8</v>
      </c>
      <c r="CI202">
        <v>9</v>
      </c>
      <c r="CJ202">
        <v>1236879</v>
      </c>
      <c r="CK202">
        <v>24</v>
      </c>
      <c r="CL202">
        <v>1290845</v>
      </c>
      <c r="CM202">
        <v>27</v>
      </c>
      <c r="CN202">
        <v>2527723</v>
      </c>
      <c r="CO202">
        <v>25</v>
      </c>
      <c r="CP202">
        <v>9</v>
      </c>
      <c r="CQ202">
        <v>10</v>
      </c>
      <c r="CR202">
        <v>8</v>
      </c>
      <c r="CS202">
        <v>8</v>
      </c>
      <c r="CT202">
        <v>7</v>
      </c>
      <c r="CU202">
        <v>8</v>
      </c>
      <c r="CV202">
        <v>3404992</v>
      </c>
      <c r="CW202">
        <v>66</v>
      </c>
      <c r="CX202">
        <v>3148988</v>
      </c>
      <c r="CY202">
        <v>65</v>
      </c>
      <c r="CZ202">
        <v>6553979</v>
      </c>
      <c r="DA202">
        <v>66</v>
      </c>
      <c r="DB202">
        <v>7</v>
      </c>
      <c r="DC202">
        <v>7</v>
      </c>
      <c r="DD202">
        <v>7</v>
      </c>
      <c r="DE202">
        <v>7</v>
      </c>
      <c r="DF202">
        <v>7</v>
      </c>
      <c r="DG202">
        <v>8</v>
      </c>
      <c r="DH202">
        <v>8</v>
      </c>
      <c r="DI202">
        <v>7</v>
      </c>
      <c r="DJ202">
        <v>5</v>
      </c>
      <c r="DK202">
        <v>5</v>
      </c>
      <c r="DL202">
        <v>7</v>
      </c>
      <c r="DM202">
        <v>7</v>
      </c>
      <c r="DN202">
        <v>7</v>
      </c>
      <c r="DO202">
        <v>6</v>
      </c>
      <c r="DP202">
        <v>6</v>
      </c>
      <c r="DQ202">
        <v>6</v>
      </c>
      <c r="DR202">
        <v>5</v>
      </c>
      <c r="DS202">
        <v>5</v>
      </c>
      <c r="DT202">
        <v>4</v>
      </c>
      <c r="DU202">
        <v>3</v>
      </c>
      <c r="DV202">
        <v>525858</v>
      </c>
      <c r="DW202">
        <v>10</v>
      </c>
      <c r="DX202">
        <v>376407</v>
      </c>
      <c r="DY202">
        <v>8</v>
      </c>
      <c r="DZ202">
        <v>902265</v>
      </c>
      <c r="EA202">
        <v>9</v>
      </c>
      <c r="EB202">
        <v>3</v>
      </c>
      <c r="EC202">
        <v>2</v>
      </c>
      <c r="ED202">
        <v>2</v>
      </c>
      <c r="EE202">
        <v>1</v>
      </c>
      <c r="EF202">
        <v>65308</v>
      </c>
      <c r="EG202">
        <v>1</v>
      </c>
      <c r="EH202">
        <v>1</v>
      </c>
      <c r="EI202">
        <v>1</v>
      </c>
      <c r="EJ202">
        <v>52</v>
      </c>
      <c r="EK202">
        <v>14</v>
      </c>
      <c r="EL202">
        <v>39</v>
      </c>
      <c r="EM202">
        <v>5167728</v>
      </c>
      <c r="EN202">
        <v>52</v>
      </c>
      <c r="EO202">
        <v>4816239</v>
      </c>
      <c r="EP202">
        <v>48</v>
      </c>
    </row>
    <row r="203" spans="1:146" hidden="1" x14ac:dyDescent="0.2">
      <c r="A203">
        <v>1960</v>
      </c>
      <c r="B203" t="s">
        <v>347</v>
      </c>
      <c r="CB203">
        <v>33</v>
      </c>
      <c r="CC203">
        <v>19</v>
      </c>
      <c r="CG203">
        <v>46</v>
      </c>
      <c r="CH203">
        <v>15</v>
      </c>
      <c r="CI203">
        <v>16</v>
      </c>
      <c r="CJ203">
        <v>366876606</v>
      </c>
      <c r="CK203">
        <v>39</v>
      </c>
      <c r="CL203">
        <v>384508473</v>
      </c>
      <c r="CM203">
        <v>40</v>
      </c>
      <c r="CN203">
        <v>751385082</v>
      </c>
      <c r="CO203">
        <v>40</v>
      </c>
      <c r="CP203">
        <v>13</v>
      </c>
      <c r="CQ203">
        <v>14</v>
      </c>
      <c r="CR203">
        <v>10</v>
      </c>
      <c r="CS203">
        <v>11</v>
      </c>
      <c r="CT203">
        <v>8</v>
      </c>
      <c r="CU203">
        <v>9</v>
      </c>
      <c r="CV203">
        <v>532744768</v>
      </c>
      <c r="CW203">
        <v>57</v>
      </c>
      <c r="CX203">
        <v>535088322</v>
      </c>
      <c r="CY203">
        <v>56</v>
      </c>
      <c r="CZ203">
        <v>1067833091</v>
      </c>
      <c r="DA203">
        <v>56</v>
      </c>
      <c r="DB203">
        <v>8</v>
      </c>
      <c r="DC203">
        <v>9</v>
      </c>
      <c r="DD203">
        <v>7</v>
      </c>
      <c r="DE203">
        <v>8</v>
      </c>
      <c r="DF203">
        <v>7</v>
      </c>
      <c r="DG203">
        <v>7</v>
      </c>
      <c r="DH203">
        <v>6</v>
      </c>
      <c r="DI203">
        <v>6</v>
      </c>
      <c r="DJ203">
        <v>5</v>
      </c>
      <c r="DK203">
        <v>5</v>
      </c>
      <c r="DL203">
        <v>5</v>
      </c>
      <c r="DM203">
        <v>4</v>
      </c>
      <c r="DN203">
        <v>4</v>
      </c>
      <c r="DO203">
        <v>4</v>
      </c>
      <c r="DP203">
        <v>3</v>
      </c>
      <c r="DQ203">
        <v>3</v>
      </c>
      <c r="DR203">
        <v>3</v>
      </c>
      <c r="DS203">
        <v>2</v>
      </c>
      <c r="DT203">
        <v>2</v>
      </c>
      <c r="DU203">
        <v>2</v>
      </c>
      <c r="DV203">
        <v>42662168</v>
      </c>
      <c r="DW203">
        <v>5</v>
      </c>
      <c r="DX203">
        <v>31820636</v>
      </c>
      <c r="DY203">
        <v>3</v>
      </c>
      <c r="DZ203">
        <v>74482810</v>
      </c>
      <c r="EA203">
        <v>4</v>
      </c>
      <c r="EB203">
        <v>1</v>
      </c>
      <c r="EC203">
        <v>1</v>
      </c>
      <c r="ED203">
        <v>1</v>
      </c>
      <c r="EE203">
        <v>1</v>
      </c>
      <c r="EG203">
        <v>1</v>
      </c>
      <c r="EH203">
        <v>0</v>
      </c>
      <c r="EI203">
        <v>1</v>
      </c>
      <c r="EJ203">
        <v>78</v>
      </c>
      <c r="EK203">
        <v>7</v>
      </c>
      <c r="EL203">
        <v>70</v>
      </c>
      <c r="EM203">
        <v>942283536</v>
      </c>
      <c r="EN203">
        <v>50</v>
      </c>
      <c r="EO203">
        <v>951417440</v>
      </c>
      <c r="EP203">
        <v>50</v>
      </c>
    </row>
    <row r="204" spans="1:146" hidden="1" x14ac:dyDescent="0.2">
      <c r="A204">
        <v>1960</v>
      </c>
      <c r="B204" t="s">
        <v>348</v>
      </c>
      <c r="CB204">
        <v>35</v>
      </c>
      <c r="CC204">
        <v>20</v>
      </c>
      <c r="CG204">
        <v>45</v>
      </c>
      <c r="CH204">
        <v>16</v>
      </c>
      <c r="CI204">
        <v>16</v>
      </c>
      <c r="CJ204">
        <v>449904541</v>
      </c>
      <c r="CK204">
        <v>40</v>
      </c>
      <c r="CL204">
        <v>468894188</v>
      </c>
      <c r="CM204">
        <v>41</v>
      </c>
      <c r="CN204">
        <v>918798725</v>
      </c>
      <c r="CO204">
        <v>40</v>
      </c>
      <c r="CP204">
        <v>13</v>
      </c>
      <c r="CQ204">
        <v>14</v>
      </c>
      <c r="CR204">
        <v>10</v>
      </c>
      <c r="CS204">
        <v>11</v>
      </c>
      <c r="CT204">
        <v>9</v>
      </c>
      <c r="CU204">
        <v>9</v>
      </c>
      <c r="CV204">
        <v>639052872</v>
      </c>
      <c r="CW204">
        <v>56</v>
      </c>
      <c r="CX204">
        <v>644500130</v>
      </c>
      <c r="CY204">
        <v>56</v>
      </c>
      <c r="CZ204">
        <v>1283552999</v>
      </c>
      <c r="DA204">
        <v>56</v>
      </c>
      <c r="DB204">
        <v>8</v>
      </c>
      <c r="DC204">
        <v>9</v>
      </c>
      <c r="DD204">
        <v>8</v>
      </c>
      <c r="DE204">
        <v>8</v>
      </c>
      <c r="DF204">
        <v>7</v>
      </c>
      <c r="DG204">
        <v>7</v>
      </c>
      <c r="DH204">
        <v>6</v>
      </c>
      <c r="DI204">
        <v>6</v>
      </c>
      <c r="DJ204">
        <v>5</v>
      </c>
      <c r="DK204">
        <v>5</v>
      </c>
      <c r="DL204">
        <v>5</v>
      </c>
      <c r="DM204">
        <v>4</v>
      </c>
      <c r="DN204">
        <v>4</v>
      </c>
      <c r="DO204">
        <v>4</v>
      </c>
      <c r="DP204">
        <v>3</v>
      </c>
      <c r="DQ204">
        <v>3</v>
      </c>
      <c r="DR204">
        <v>3</v>
      </c>
      <c r="DS204">
        <v>2</v>
      </c>
      <c r="DT204">
        <v>2</v>
      </c>
      <c r="DU204">
        <v>2</v>
      </c>
      <c r="DV204">
        <v>49098790</v>
      </c>
      <c r="DW204">
        <v>4</v>
      </c>
      <c r="DX204">
        <v>37737847</v>
      </c>
      <c r="DY204">
        <v>3</v>
      </c>
      <c r="DZ204">
        <v>86836642</v>
      </c>
      <c r="EA204">
        <v>4</v>
      </c>
      <c r="EB204">
        <v>1</v>
      </c>
      <c r="EC204">
        <v>1</v>
      </c>
      <c r="ED204">
        <v>1</v>
      </c>
      <c r="EE204">
        <v>1</v>
      </c>
      <c r="EF204">
        <v>5467317</v>
      </c>
      <c r="EG204">
        <v>0</v>
      </c>
      <c r="EH204">
        <v>0</v>
      </c>
      <c r="EI204">
        <v>1</v>
      </c>
      <c r="EJ204">
        <v>79</v>
      </c>
      <c r="EK204">
        <v>7</v>
      </c>
      <c r="EL204">
        <v>72</v>
      </c>
      <c r="EM204">
        <v>1138056195</v>
      </c>
      <c r="EN204">
        <v>50</v>
      </c>
      <c r="EO204">
        <v>1151132166</v>
      </c>
      <c r="EP204">
        <v>50</v>
      </c>
    </row>
    <row r="205" spans="1:146" hidden="1" x14ac:dyDescent="0.2">
      <c r="A205">
        <v>1960</v>
      </c>
      <c r="B205" t="s">
        <v>349</v>
      </c>
      <c r="AO205">
        <v>1</v>
      </c>
      <c r="CB205">
        <v>47</v>
      </c>
      <c r="CC205">
        <v>22</v>
      </c>
      <c r="CG205">
        <v>43</v>
      </c>
      <c r="CH205">
        <v>18</v>
      </c>
      <c r="CI205">
        <v>18</v>
      </c>
      <c r="CJ205">
        <v>83027935</v>
      </c>
      <c r="CK205">
        <v>42</v>
      </c>
      <c r="CL205">
        <v>84385715</v>
      </c>
      <c r="CM205">
        <v>42</v>
      </c>
      <c r="CN205">
        <v>167413643</v>
      </c>
      <c r="CO205">
        <v>42</v>
      </c>
      <c r="CP205">
        <v>14</v>
      </c>
      <c r="CQ205">
        <v>13</v>
      </c>
      <c r="CR205">
        <v>11</v>
      </c>
      <c r="CS205">
        <v>11</v>
      </c>
      <c r="CT205">
        <v>10</v>
      </c>
      <c r="CU205">
        <v>10</v>
      </c>
      <c r="CV205">
        <v>106308104</v>
      </c>
      <c r="CW205">
        <v>54</v>
      </c>
      <c r="CX205">
        <v>109411808</v>
      </c>
      <c r="CY205">
        <v>55</v>
      </c>
      <c r="CZ205">
        <v>215719908</v>
      </c>
      <c r="DA205">
        <v>55</v>
      </c>
      <c r="DB205">
        <v>9</v>
      </c>
      <c r="DC205">
        <v>9</v>
      </c>
      <c r="DD205">
        <v>8</v>
      </c>
      <c r="DE205">
        <v>8</v>
      </c>
      <c r="DF205">
        <v>7</v>
      </c>
      <c r="DG205">
        <v>7</v>
      </c>
      <c r="DH205">
        <v>6</v>
      </c>
      <c r="DI205">
        <v>6</v>
      </c>
      <c r="DJ205">
        <v>5</v>
      </c>
      <c r="DK205">
        <v>5</v>
      </c>
      <c r="DL205">
        <v>4</v>
      </c>
      <c r="DM205">
        <v>4</v>
      </c>
      <c r="DN205">
        <v>3</v>
      </c>
      <c r="DO205">
        <v>3</v>
      </c>
      <c r="DP205">
        <v>3</v>
      </c>
      <c r="DQ205">
        <v>3</v>
      </c>
      <c r="DR205">
        <v>2</v>
      </c>
      <c r="DS205">
        <v>2</v>
      </c>
      <c r="DT205">
        <v>1</v>
      </c>
      <c r="DU205">
        <v>1</v>
      </c>
      <c r="DV205">
        <v>6436622</v>
      </c>
      <c r="DW205">
        <v>3</v>
      </c>
      <c r="DX205">
        <v>5917211</v>
      </c>
      <c r="DY205">
        <v>3</v>
      </c>
      <c r="DZ205">
        <v>12353832</v>
      </c>
      <c r="EA205">
        <v>3</v>
      </c>
      <c r="EB205">
        <v>1</v>
      </c>
      <c r="EC205">
        <v>1</v>
      </c>
      <c r="ED205">
        <v>1</v>
      </c>
      <c r="EE205">
        <v>0</v>
      </c>
      <c r="EG205">
        <v>0</v>
      </c>
      <c r="EH205">
        <v>0</v>
      </c>
      <c r="EI205">
        <v>1</v>
      </c>
      <c r="EJ205">
        <v>84</v>
      </c>
      <c r="EK205">
        <v>6</v>
      </c>
      <c r="EL205">
        <v>78</v>
      </c>
      <c r="EM205">
        <v>195772659</v>
      </c>
      <c r="EN205">
        <v>50</v>
      </c>
      <c r="EO205">
        <v>199714726</v>
      </c>
      <c r="EP205">
        <v>50</v>
      </c>
    </row>
    <row r="206" spans="1:146" hidden="1" x14ac:dyDescent="0.2">
      <c r="A206">
        <v>1960</v>
      </c>
      <c r="B206" t="s">
        <v>350</v>
      </c>
      <c r="AO206">
        <v>1</v>
      </c>
      <c r="CB206">
        <v>47</v>
      </c>
      <c r="CC206">
        <v>22</v>
      </c>
      <c r="CG206">
        <v>43</v>
      </c>
      <c r="CH206">
        <v>18</v>
      </c>
      <c r="CI206">
        <v>17</v>
      </c>
      <c r="CJ206">
        <v>25012109</v>
      </c>
      <c r="CK206">
        <v>42</v>
      </c>
      <c r="CL206">
        <v>25529110</v>
      </c>
      <c r="CM206">
        <v>41</v>
      </c>
      <c r="CN206">
        <v>50541219</v>
      </c>
      <c r="CO206">
        <v>42</v>
      </c>
      <c r="CP206">
        <v>13</v>
      </c>
      <c r="CQ206">
        <v>13</v>
      </c>
      <c r="CR206">
        <v>11</v>
      </c>
      <c r="CS206">
        <v>11</v>
      </c>
      <c r="CT206">
        <v>10</v>
      </c>
      <c r="CU206">
        <v>10</v>
      </c>
      <c r="CV206">
        <v>32086267</v>
      </c>
      <c r="CW206">
        <v>54</v>
      </c>
      <c r="CX206">
        <v>34392639</v>
      </c>
      <c r="CY206">
        <v>56</v>
      </c>
      <c r="CZ206">
        <v>66478907</v>
      </c>
      <c r="DA206">
        <v>55</v>
      </c>
      <c r="DB206">
        <v>9</v>
      </c>
      <c r="DC206">
        <v>9</v>
      </c>
      <c r="DD206">
        <v>8</v>
      </c>
      <c r="DE206">
        <v>8</v>
      </c>
      <c r="DF206">
        <v>7</v>
      </c>
      <c r="DG206">
        <v>7</v>
      </c>
      <c r="DH206">
        <v>5</v>
      </c>
      <c r="DI206">
        <v>6</v>
      </c>
      <c r="DJ206">
        <v>4</v>
      </c>
      <c r="DK206">
        <v>5</v>
      </c>
      <c r="DL206">
        <v>4</v>
      </c>
      <c r="DM206">
        <v>4</v>
      </c>
      <c r="DN206">
        <v>3</v>
      </c>
      <c r="DO206">
        <v>3</v>
      </c>
      <c r="DP206">
        <v>3</v>
      </c>
      <c r="DQ206">
        <v>3</v>
      </c>
      <c r="DR206">
        <v>2</v>
      </c>
      <c r="DS206">
        <v>2</v>
      </c>
      <c r="DT206">
        <v>1</v>
      </c>
      <c r="DU206">
        <v>1</v>
      </c>
      <c r="DV206">
        <v>1909106</v>
      </c>
      <c r="DW206">
        <v>3</v>
      </c>
      <c r="DX206">
        <v>1872568</v>
      </c>
      <c r="DY206">
        <v>3</v>
      </c>
      <c r="DZ206">
        <v>3781671</v>
      </c>
      <c r="EA206">
        <v>3</v>
      </c>
      <c r="EB206">
        <v>1</v>
      </c>
      <c r="EC206">
        <v>1</v>
      </c>
      <c r="ED206">
        <v>1</v>
      </c>
      <c r="EE206">
        <v>0</v>
      </c>
      <c r="EG206">
        <v>0</v>
      </c>
      <c r="EH206">
        <v>0</v>
      </c>
      <c r="EI206">
        <v>1</v>
      </c>
      <c r="EJ206">
        <v>82</v>
      </c>
      <c r="EK206">
        <v>6</v>
      </c>
      <c r="EL206">
        <v>76</v>
      </c>
      <c r="EM206">
        <v>59007484</v>
      </c>
      <c r="EN206">
        <v>49</v>
      </c>
      <c r="EO206">
        <v>61794317</v>
      </c>
      <c r="EP206">
        <v>51</v>
      </c>
    </row>
    <row r="207" spans="1:146" hidden="1" x14ac:dyDescent="0.2">
      <c r="A207">
        <v>1960</v>
      </c>
      <c r="B207" t="s">
        <v>351</v>
      </c>
      <c r="F207">
        <v>546473</v>
      </c>
      <c r="G207">
        <v>245916</v>
      </c>
      <c r="H207">
        <v>317917</v>
      </c>
      <c r="I207">
        <v>826143</v>
      </c>
      <c r="J207">
        <v>376028</v>
      </c>
      <c r="K207">
        <v>451874</v>
      </c>
      <c r="L207">
        <v>226584</v>
      </c>
      <c r="O207">
        <v>224</v>
      </c>
      <c r="P207">
        <v>209</v>
      </c>
      <c r="Q207">
        <v>238</v>
      </c>
      <c r="U207">
        <v>58</v>
      </c>
      <c r="AO207">
        <v>1</v>
      </c>
      <c r="AQ207">
        <v>0</v>
      </c>
      <c r="CB207">
        <v>44</v>
      </c>
      <c r="CC207">
        <v>18</v>
      </c>
      <c r="CD207">
        <v>129</v>
      </c>
      <c r="CE207">
        <v>145</v>
      </c>
      <c r="CF207">
        <v>160</v>
      </c>
      <c r="CG207">
        <v>47</v>
      </c>
      <c r="CH207">
        <v>17</v>
      </c>
      <c r="CI207">
        <v>17</v>
      </c>
      <c r="CJ207">
        <v>17500016</v>
      </c>
      <c r="CK207">
        <v>39</v>
      </c>
      <c r="CL207">
        <v>17603119</v>
      </c>
      <c r="CM207">
        <v>40</v>
      </c>
      <c r="CN207">
        <v>35103135</v>
      </c>
      <c r="CO207">
        <v>40</v>
      </c>
      <c r="CP207">
        <v>12</v>
      </c>
      <c r="CQ207">
        <v>13</v>
      </c>
      <c r="CR207">
        <v>10</v>
      </c>
      <c r="CS207">
        <v>10</v>
      </c>
      <c r="CT207">
        <v>10</v>
      </c>
      <c r="CU207">
        <v>10</v>
      </c>
      <c r="CV207">
        <v>25666856</v>
      </c>
      <c r="CW207">
        <v>58</v>
      </c>
      <c r="CX207">
        <v>25365583</v>
      </c>
      <c r="CY207">
        <v>58</v>
      </c>
      <c r="CZ207">
        <v>51032439</v>
      </c>
      <c r="DA207">
        <v>58</v>
      </c>
      <c r="DB207">
        <v>10</v>
      </c>
      <c r="DC207">
        <v>9</v>
      </c>
      <c r="DD207">
        <v>8</v>
      </c>
      <c r="DE207">
        <v>8</v>
      </c>
      <c r="DF207">
        <v>7</v>
      </c>
      <c r="DG207">
        <v>7</v>
      </c>
      <c r="DH207">
        <v>6</v>
      </c>
      <c r="DI207">
        <v>6</v>
      </c>
      <c r="DJ207">
        <v>5</v>
      </c>
      <c r="DK207">
        <v>5</v>
      </c>
      <c r="DL207">
        <v>4</v>
      </c>
      <c r="DM207">
        <v>4</v>
      </c>
      <c r="DN207">
        <v>4</v>
      </c>
      <c r="DO207">
        <v>4</v>
      </c>
      <c r="DP207">
        <v>3</v>
      </c>
      <c r="DQ207">
        <v>3</v>
      </c>
      <c r="DR207">
        <v>2</v>
      </c>
      <c r="DS207">
        <v>2</v>
      </c>
      <c r="DT207">
        <v>1</v>
      </c>
      <c r="DU207">
        <v>1</v>
      </c>
      <c r="DV207">
        <v>1189325</v>
      </c>
      <c r="DW207">
        <v>3</v>
      </c>
      <c r="DX207">
        <v>971171</v>
      </c>
      <c r="DY207">
        <v>2</v>
      </c>
      <c r="DZ207">
        <v>2160496</v>
      </c>
      <c r="EA207">
        <v>2</v>
      </c>
      <c r="EB207">
        <v>1</v>
      </c>
      <c r="EC207">
        <v>1</v>
      </c>
      <c r="ED207">
        <v>0</v>
      </c>
      <c r="EE207">
        <v>0</v>
      </c>
      <c r="EF207">
        <v>86665</v>
      </c>
      <c r="EG207">
        <v>0</v>
      </c>
      <c r="EH207">
        <v>0</v>
      </c>
      <c r="EI207">
        <v>1</v>
      </c>
      <c r="EJ207">
        <v>73</v>
      </c>
      <c r="EK207">
        <v>4</v>
      </c>
      <c r="EL207">
        <v>69</v>
      </c>
      <c r="EM207">
        <v>44356196</v>
      </c>
      <c r="EN207">
        <v>50</v>
      </c>
      <c r="EO207">
        <v>43939874</v>
      </c>
      <c r="EP207">
        <v>50</v>
      </c>
    </row>
    <row r="208" spans="1:146" hidden="1" x14ac:dyDescent="0.2">
      <c r="A208">
        <v>1960</v>
      </c>
      <c r="B208" t="s">
        <v>352</v>
      </c>
      <c r="AO208">
        <v>1</v>
      </c>
      <c r="CB208">
        <v>48</v>
      </c>
      <c r="CC208">
        <v>23</v>
      </c>
      <c r="CG208">
        <v>43</v>
      </c>
      <c r="CH208">
        <v>18</v>
      </c>
      <c r="CI208">
        <v>18</v>
      </c>
      <c r="CJ208">
        <v>58015826</v>
      </c>
      <c r="CK208">
        <v>42</v>
      </c>
      <c r="CL208">
        <v>58856605</v>
      </c>
      <c r="CM208">
        <v>43</v>
      </c>
      <c r="CN208">
        <v>116872424</v>
      </c>
      <c r="CO208">
        <v>43</v>
      </c>
      <c r="CP208">
        <v>14</v>
      </c>
      <c r="CQ208">
        <v>14</v>
      </c>
      <c r="CR208">
        <v>11</v>
      </c>
      <c r="CS208">
        <v>11</v>
      </c>
      <c r="CT208">
        <v>10</v>
      </c>
      <c r="CU208">
        <v>10</v>
      </c>
      <c r="CV208">
        <v>74221837</v>
      </c>
      <c r="CW208">
        <v>54</v>
      </c>
      <c r="CX208">
        <v>75019169</v>
      </c>
      <c r="CY208">
        <v>54</v>
      </c>
      <c r="CZ208">
        <v>149241001</v>
      </c>
      <c r="DA208">
        <v>54</v>
      </c>
      <c r="DB208">
        <v>9</v>
      </c>
      <c r="DC208">
        <v>9</v>
      </c>
      <c r="DD208">
        <v>7</v>
      </c>
      <c r="DE208">
        <v>8</v>
      </c>
      <c r="DF208">
        <v>7</v>
      </c>
      <c r="DG208">
        <v>7</v>
      </c>
      <c r="DH208">
        <v>6</v>
      </c>
      <c r="DI208">
        <v>6</v>
      </c>
      <c r="DJ208">
        <v>5</v>
      </c>
      <c r="DK208">
        <v>5</v>
      </c>
      <c r="DL208">
        <v>4</v>
      </c>
      <c r="DM208">
        <v>4</v>
      </c>
      <c r="DN208">
        <v>3</v>
      </c>
      <c r="DO208">
        <v>3</v>
      </c>
      <c r="DP208">
        <v>3</v>
      </c>
      <c r="DQ208">
        <v>3</v>
      </c>
      <c r="DR208">
        <v>2</v>
      </c>
      <c r="DS208">
        <v>2</v>
      </c>
      <c r="DT208">
        <v>1</v>
      </c>
      <c r="DU208">
        <v>1</v>
      </c>
      <c r="DV208">
        <v>4527516</v>
      </c>
      <c r="DW208">
        <v>3</v>
      </c>
      <c r="DX208">
        <v>4044643</v>
      </c>
      <c r="DY208">
        <v>3</v>
      </c>
      <c r="DZ208">
        <v>8572161</v>
      </c>
      <c r="EA208">
        <v>3</v>
      </c>
      <c r="EB208">
        <v>1</v>
      </c>
      <c r="EC208">
        <v>1</v>
      </c>
      <c r="ED208">
        <v>1</v>
      </c>
      <c r="EE208">
        <v>0</v>
      </c>
      <c r="EG208">
        <v>0</v>
      </c>
      <c r="EH208">
        <v>0</v>
      </c>
      <c r="EI208">
        <v>1</v>
      </c>
      <c r="EJ208">
        <v>84</v>
      </c>
      <c r="EK208">
        <v>6</v>
      </c>
      <c r="EL208">
        <v>78</v>
      </c>
      <c r="EM208">
        <v>136765175</v>
      </c>
      <c r="EN208">
        <v>50</v>
      </c>
      <c r="EO208">
        <v>137920409</v>
      </c>
      <c r="EP208">
        <v>50</v>
      </c>
    </row>
    <row r="209" spans="1:146" hidden="1" x14ac:dyDescent="0.2">
      <c r="A209">
        <v>1960</v>
      </c>
      <c r="B209" t="s">
        <v>353</v>
      </c>
      <c r="AO209">
        <v>2</v>
      </c>
      <c r="AQ209">
        <v>0</v>
      </c>
      <c r="CB209">
        <v>14</v>
      </c>
      <c r="CC209">
        <v>17</v>
      </c>
      <c r="CG209">
        <v>65</v>
      </c>
      <c r="CH209">
        <v>6</v>
      </c>
      <c r="CI209">
        <v>7</v>
      </c>
      <c r="CJ209">
        <v>4746</v>
      </c>
      <c r="CK209">
        <v>18</v>
      </c>
      <c r="CL209">
        <v>4993</v>
      </c>
      <c r="CM209">
        <v>22</v>
      </c>
      <c r="CN209">
        <v>9739</v>
      </c>
      <c r="CO209">
        <v>20</v>
      </c>
      <c r="CP209">
        <v>6</v>
      </c>
      <c r="CQ209">
        <v>7</v>
      </c>
      <c r="CR209">
        <v>6</v>
      </c>
      <c r="CS209">
        <v>8</v>
      </c>
      <c r="CT209">
        <v>5</v>
      </c>
      <c r="CU209">
        <v>6</v>
      </c>
      <c r="CV209">
        <v>16444</v>
      </c>
      <c r="CW209">
        <v>62</v>
      </c>
      <c r="CX209">
        <v>14073</v>
      </c>
      <c r="CY209">
        <v>63</v>
      </c>
      <c r="CZ209">
        <v>30517</v>
      </c>
      <c r="DA209">
        <v>62</v>
      </c>
      <c r="DB209">
        <v>4</v>
      </c>
      <c r="DC209">
        <v>5</v>
      </c>
      <c r="DD209">
        <v>4</v>
      </c>
      <c r="DE209">
        <v>5</v>
      </c>
      <c r="DF209">
        <v>5</v>
      </c>
      <c r="DG209">
        <v>5</v>
      </c>
      <c r="DH209">
        <v>6</v>
      </c>
      <c r="DI209">
        <v>6</v>
      </c>
      <c r="DJ209">
        <v>6</v>
      </c>
      <c r="DK209">
        <v>6</v>
      </c>
      <c r="DL209">
        <v>7</v>
      </c>
      <c r="DM209">
        <v>7</v>
      </c>
      <c r="DN209">
        <v>8</v>
      </c>
      <c r="DO209">
        <v>8</v>
      </c>
      <c r="DP209">
        <v>8</v>
      </c>
      <c r="DQ209">
        <v>8</v>
      </c>
      <c r="DR209">
        <v>8</v>
      </c>
      <c r="DS209">
        <v>7</v>
      </c>
      <c r="DT209">
        <v>7</v>
      </c>
      <c r="DU209">
        <v>6</v>
      </c>
      <c r="DV209">
        <v>5256</v>
      </c>
      <c r="DW209">
        <v>20</v>
      </c>
      <c r="DX209">
        <v>3356</v>
      </c>
      <c r="DY209">
        <v>15</v>
      </c>
      <c r="DZ209">
        <v>8611</v>
      </c>
      <c r="EA209">
        <v>18</v>
      </c>
      <c r="EB209">
        <v>5</v>
      </c>
      <c r="EC209">
        <v>4</v>
      </c>
      <c r="ED209">
        <v>4</v>
      </c>
      <c r="EE209">
        <v>3</v>
      </c>
      <c r="EF209">
        <v>951</v>
      </c>
      <c r="EG209">
        <v>4</v>
      </c>
      <c r="EH209">
        <v>2</v>
      </c>
      <c r="EI209">
        <v>1</v>
      </c>
      <c r="EJ209">
        <v>60</v>
      </c>
      <c r="EK209">
        <v>28</v>
      </c>
      <c r="EL209">
        <v>32</v>
      </c>
      <c r="EM209">
        <v>26446</v>
      </c>
      <c r="EN209">
        <v>54</v>
      </c>
      <c r="EO209">
        <v>22422</v>
      </c>
      <c r="EP209">
        <v>46</v>
      </c>
    </row>
    <row r="210" spans="1:146" hidden="1" x14ac:dyDescent="0.2">
      <c r="A210">
        <v>1960</v>
      </c>
      <c r="B210" t="s">
        <v>354</v>
      </c>
      <c r="F210">
        <v>2719272</v>
      </c>
      <c r="I210">
        <v>4318012</v>
      </c>
      <c r="O210">
        <v>241</v>
      </c>
      <c r="P210">
        <v>247</v>
      </c>
      <c r="Q210">
        <v>235</v>
      </c>
      <c r="AO210">
        <v>0</v>
      </c>
      <c r="AQ210">
        <v>0</v>
      </c>
      <c r="CB210">
        <v>43</v>
      </c>
      <c r="CC210">
        <v>19</v>
      </c>
      <c r="CD210">
        <v>145</v>
      </c>
      <c r="CE210">
        <v>151</v>
      </c>
      <c r="CF210">
        <v>156</v>
      </c>
      <c r="CG210">
        <v>46</v>
      </c>
      <c r="CH210">
        <v>17</v>
      </c>
      <c r="CI210">
        <v>16</v>
      </c>
      <c r="CJ210">
        <v>85722314</v>
      </c>
      <c r="CK210">
        <v>41</v>
      </c>
      <c r="CL210">
        <v>91215931</v>
      </c>
      <c r="CM210">
        <v>41</v>
      </c>
      <c r="CN210">
        <v>176938244</v>
      </c>
      <c r="CO210">
        <v>41</v>
      </c>
      <c r="CP210">
        <v>13</v>
      </c>
      <c r="CQ210">
        <v>14</v>
      </c>
      <c r="CR210">
        <v>11</v>
      </c>
      <c r="CS210">
        <v>11</v>
      </c>
      <c r="CT210">
        <v>9</v>
      </c>
      <c r="CU210">
        <v>9</v>
      </c>
      <c r="CV210">
        <v>118144457</v>
      </c>
      <c r="CW210">
        <v>56</v>
      </c>
      <c r="CX210">
        <v>126524087</v>
      </c>
      <c r="CY210">
        <v>56</v>
      </c>
      <c r="CZ210">
        <v>244668544</v>
      </c>
      <c r="DA210">
        <v>56</v>
      </c>
      <c r="DB210">
        <v>9</v>
      </c>
      <c r="DC210">
        <v>8</v>
      </c>
      <c r="DD210">
        <v>8</v>
      </c>
      <c r="DE210">
        <v>8</v>
      </c>
      <c r="DF210">
        <v>7</v>
      </c>
      <c r="DG210">
        <v>7</v>
      </c>
      <c r="DH210">
        <v>6</v>
      </c>
      <c r="DI210">
        <v>6</v>
      </c>
      <c r="DJ210">
        <v>5</v>
      </c>
      <c r="DK210">
        <v>5</v>
      </c>
      <c r="DL210">
        <v>4</v>
      </c>
      <c r="DM210">
        <v>4</v>
      </c>
      <c r="DN210">
        <v>4</v>
      </c>
      <c r="DO210">
        <v>4</v>
      </c>
      <c r="DP210">
        <v>3</v>
      </c>
      <c r="DQ210">
        <v>3</v>
      </c>
      <c r="DR210">
        <v>2</v>
      </c>
      <c r="DS210">
        <v>2</v>
      </c>
      <c r="DT210">
        <v>1</v>
      </c>
      <c r="DU210">
        <v>1</v>
      </c>
      <c r="DV210">
        <v>7225811</v>
      </c>
      <c r="DW210">
        <v>3</v>
      </c>
      <c r="DX210">
        <v>7157739</v>
      </c>
      <c r="DY210">
        <v>3</v>
      </c>
      <c r="DZ210">
        <v>14383550</v>
      </c>
      <c r="EA210">
        <v>3</v>
      </c>
      <c r="EB210">
        <v>1</v>
      </c>
      <c r="EC210">
        <v>1</v>
      </c>
      <c r="ED210">
        <v>0</v>
      </c>
      <c r="EE210">
        <v>0</v>
      </c>
      <c r="EF210">
        <v>723721</v>
      </c>
      <c r="EG210">
        <v>0</v>
      </c>
      <c r="EH210">
        <v>0</v>
      </c>
      <c r="EI210">
        <v>1</v>
      </c>
      <c r="EJ210">
        <v>78</v>
      </c>
      <c r="EK210">
        <v>6</v>
      </c>
      <c r="EL210">
        <v>72</v>
      </c>
      <c r="EM210">
        <v>211092581</v>
      </c>
      <c r="EN210">
        <v>48</v>
      </c>
      <c r="EO210">
        <v>224897757</v>
      </c>
      <c r="EP210">
        <v>52</v>
      </c>
    </row>
    <row r="211" spans="1:146" hidden="1" x14ac:dyDescent="0.2">
      <c r="A211">
        <v>1960</v>
      </c>
      <c r="B211" t="s">
        <v>355</v>
      </c>
      <c r="F211">
        <v>1861</v>
      </c>
      <c r="G211">
        <v>785</v>
      </c>
      <c r="H211">
        <v>1065</v>
      </c>
      <c r="I211">
        <v>2156</v>
      </c>
      <c r="J211">
        <v>918</v>
      </c>
      <c r="K211">
        <v>1231</v>
      </c>
      <c r="O211">
        <v>35</v>
      </c>
      <c r="P211">
        <v>31</v>
      </c>
      <c r="Q211">
        <v>39</v>
      </c>
      <c r="U211">
        <v>21</v>
      </c>
      <c r="CB211">
        <v>22</v>
      </c>
      <c r="CC211">
        <v>12</v>
      </c>
      <c r="CD211">
        <v>26</v>
      </c>
      <c r="CE211">
        <v>30</v>
      </c>
      <c r="CF211">
        <v>34</v>
      </c>
      <c r="CG211">
        <v>70</v>
      </c>
      <c r="CH211">
        <v>10</v>
      </c>
      <c r="CI211">
        <v>11</v>
      </c>
      <c r="CJ211">
        <v>426979</v>
      </c>
      <c r="CK211">
        <v>30</v>
      </c>
      <c r="CL211">
        <v>446991</v>
      </c>
      <c r="CM211">
        <v>31</v>
      </c>
      <c r="CN211">
        <v>873971</v>
      </c>
      <c r="CO211">
        <v>31</v>
      </c>
      <c r="CP211">
        <v>10</v>
      </c>
      <c r="CQ211">
        <v>10</v>
      </c>
      <c r="CR211">
        <v>10</v>
      </c>
      <c r="CS211">
        <v>10</v>
      </c>
      <c r="CT211">
        <v>8</v>
      </c>
      <c r="CU211">
        <v>8</v>
      </c>
      <c r="CV211">
        <v>812212</v>
      </c>
      <c r="CW211">
        <v>58</v>
      </c>
      <c r="CX211">
        <v>825258</v>
      </c>
      <c r="CY211">
        <v>58</v>
      </c>
      <c r="CZ211">
        <v>1637470</v>
      </c>
      <c r="DA211">
        <v>58</v>
      </c>
      <c r="DB211">
        <v>6</v>
      </c>
      <c r="DC211">
        <v>6</v>
      </c>
      <c r="DD211">
        <v>5</v>
      </c>
      <c r="DE211">
        <v>5</v>
      </c>
      <c r="DF211">
        <v>6</v>
      </c>
      <c r="DG211">
        <v>5</v>
      </c>
      <c r="DH211">
        <v>6</v>
      </c>
      <c r="DI211">
        <v>6</v>
      </c>
      <c r="DJ211">
        <v>6</v>
      </c>
      <c r="DK211">
        <v>6</v>
      </c>
      <c r="DL211">
        <v>6</v>
      </c>
      <c r="DM211">
        <v>6</v>
      </c>
      <c r="DN211">
        <v>5</v>
      </c>
      <c r="DO211">
        <v>6</v>
      </c>
      <c r="DP211">
        <v>5</v>
      </c>
      <c r="DQ211">
        <v>5</v>
      </c>
      <c r="DR211">
        <v>5</v>
      </c>
      <c r="DS211">
        <v>4</v>
      </c>
      <c r="DT211">
        <v>4</v>
      </c>
      <c r="DU211">
        <v>4</v>
      </c>
      <c r="DV211">
        <v>166673</v>
      </c>
      <c r="DW211">
        <v>12</v>
      </c>
      <c r="DX211">
        <v>150486</v>
      </c>
      <c r="DY211">
        <v>11</v>
      </c>
      <c r="DZ211">
        <v>317159</v>
      </c>
      <c r="EA211">
        <v>11</v>
      </c>
      <c r="EB211">
        <v>3</v>
      </c>
      <c r="EC211">
        <v>3</v>
      </c>
      <c r="ED211">
        <v>2</v>
      </c>
      <c r="EE211">
        <v>2</v>
      </c>
      <c r="EF211">
        <v>32224</v>
      </c>
      <c r="EG211">
        <v>2</v>
      </c>
      <c r="EH211">
        <v>2</v>
      </c>
      <c r="EI211">
        <v>1</v>
      </c>
      <c r="EJ211">
        <v>73</v>
      </c>
      <c r="EK211">
        <v>19</v>
      </c>
      <c r="EL211">
        <v>53</v>
      </c>
      <c r="EM211">
        <v>1405864</v>
      </c>
      <c r="EN211">
        <v>50</v>
      </c>
      <c r="EO211">
        <v>1422736</v>
      </c>
      <c r="EP211">
        <v>50</v>
      </c>
    </row>
    <row r="212" spans="1:146" hidden="1" x14ac:dyDescent="0.2">
      <c r="A212">
        <v>1960</v>
      </c>
      <c r="B212" t="s">
        <v>356</v>
      </c>
      <c r="F212">
        <v>34293</v>
      </c>
      <c r="G212">
        <v>14692</v>
      </c>
      <c r="H212">
        <v>17361</v>
      </c>
      <c r="I212">
        <v>46730</v>
      </c>
      <c r="J212">
        <v>21869</v>
      </c>
      <c r="K212">
        <v>24904</v>
      </c>
      <c r="O212">
        <v>190</v>
      </c>
      <c r="P212">
        <v>182</v>
      </c>
      <c r="Q212">
        <v>197</v>
      </c>
      <c r="AO212">
        <v>2</v>
      </c>
      <c r="AQ212">
        <v>0</v>
      </c>
      <c r="CB212">
        <v>37</v>
      </c>
      <c r="CC212">
        <v>15</v>
      </c>
      <c r="CD212">
        <v>130</v>
      </c>
      <c r="CE212">
        <v>138</v>
      </c>
      <c r="CF212">
        <v>145</v>
      </c>
      <c r="CG212">
        <v>51</v>
      </c>
      <c r="CH212">
        <v>14</v>
      </c>
      <c r="CI212">
        <v>15</v>
      </c>
      <c r="CJ212">
        <v>1375915</v>
      </c>
      <c r="CK212">
        <v>39</v>
      </c>
      <c r="CL212">
        <v>1418133</v>
      </c>
      <c r="CM212">
        <v>41</v>
      </c>
      <c r="CN212">
        <v>2794048</v>
      </c>
      <c r="CO212">
        <v>40</v>
      </c>
      <c r="CP212">
        <v>14</v>
      </c>
      <c r="CQ212">
        <v>15</v>
      </c>
      <c r="CR212">
        <v>11</v>
      </c>
      <c r="CS212">
        <v>11</v>
      </c>
      <c r="CT212">
        <v>9</v>
      </c>
      <c r="CU212">
        <v>10</v>
      </c>
      <c r="CV212">
        <v>2045612</v>
      </c>
      <c r="CW212">
        <v>57</v>
      </c>
      <c r="CX212">
        <v>1946420</v>
      </c>
      <c r="CY212">
        <v>56</v>
      </c>
      <c r="CZ212">
        <v>3992032</v>
      </c>
      <c r="DA212">
        <v>57</v>
      </c>
      <c r="DB212">
        <v>8</v>
      </c>
      <c r="DC212">
        <v>8</v>
      </c>
      <c r="DD212">
        <v>7</v>
      </c>
      <c r="DE212">
        <v>7</v>
      </c>
      <c r="DF212">
        <v>6</v>
      </c>
      <c r="DG212">
        <v>6</v>
      </c>
      <c r="DH212">
        <v>5</v>
      </c>
      <c r="DI212">
        <v>5</v>
      </c>
      <c r="DJ212">
        <v>5</v>
      </c>
      <c r="DK212">
        <v>5</v>
      </c>
      <c r="DL212">
        <v>5</v>
      </c>
      <c r="DM212">
        <v>5</v>
      </c>
      <c r="DN212">
        <v>4</v>
      </c>
      <c r="DO212">
        <v>4</v>
      </c>
      <c r="DP212">
        <v>4</v>
      </c>
      <c r="DQ212">
        <v>3</v>
      </c>
      <c r="DR212">
        <v>3</v>
      </c>
      <c r="DS212">
        <v>2</v>
      </c>
      <c r="DT212">
        <v>2</v>
      </c>
      <c r="DU212">
        <v>2</v>
      </c>
      <c r="DV212">
        <v>136843</v>
      </c>
      <c r="DW212">
        <v>4</v>
      </c>
      <c r="DX212">
        <v>99130</v>
      </c>
      <c r="DY212">
        <v>3</v>
      </c>
      <c r="DZ212">
        <v>235973</v>
      </c>
      <c r="EA212">
        <v>3</v>
      </c>
      <c r="EB212">
        <v>1</v>
      </c>
      <c r="EC212">
        <v>1</v>
      </c>
      <c r="ED212">
        <v>1</v>
      </c>
      <c r="EE212">
        <v>0</v>
      </c>
      <c r="EF212">
        <v>13189</v>
      </c>
      <c r="EG212">
        <v>0</v>
      </c>
      <c r="EH212">
        <v>0</v>
      </c>
      <c r="EI212">
        <v>1</v>
      </c>
      <c r="EJ212">
        <v>76</v>
      </c>
      <c r="EK212">
        <v>6</v>
      </c>
      <c r="EL212">
        <v>70</v>
      </c>
      <c r="EM212">
        <v>3558369</v>
      </c>
      <c r="EN212">
        <v>51</v>
      </c>
      <c r="EO212">
        <v>3463683</v>
      </c>
      <c r="EP212">
        <v>49</v>
      </c>
    </row>
    <row r="213" spans="1:146" hidden="1" x14ac:dyDescent="0.2">
      <c r="A213">
        <v>1960</v>
      </c>
      <c r="B213" t="s">
        <v>357</v>
      </c>
      <c r="F213">
        <v>83</v>
      </c>
      <c r="G213">
        <v>36</v>
      </c>
      <c r="H213">
        <v>47</v>
      </c>
      <c r="I213">
        <v>102</v>
      </c>
      <c r="J213">
        <v>44</v>
      </c>
      <c r="K213">
        <v>58</v>
      </c>
      <c r="L213">
        <v>55</v>
      </c>
      <c r="O213">
        <v>21</v>
      </c>
      <c r="P213">
        <v>19</v>
      </c>
      <c r="Q213">
        <v>24</v>
      </c>
      <c r="U213">
        <v>11</v>
      </c>
      <c r="AO213">
        <v>10</v>
      </c>
      <c r="AQ213">
        <v>1</v>
      </c>
      <c r="CB213">
        <v>28</v>
      </c>
      <c r="CC213">
        <v>7</v>
      </c>
      <c r="CD213">
        <v>15</v>
      </c>
      <c r="CE213">
        <v>17</v>
      </c>
      <c r="CF213">
        <v>19</v>
      </c>
      <c r="CG213">
        <v>74</v>
      </c>
      <c r="CH213">
        <v>13</v>
      </c>
      <c r="CI213">
        <v>13</v>
      </c>
      <c r="CJ213">
        <v>29693</v>
      </c>
      <c r="CK213">
        <v>34</v>
      </c>
      <c r="CL213">
        <v>31557</v>
      </c>
      <c r="CM213">
        <v>36</v>
      </c>
      <c r="CN213">
        <v>61250</v>
      </c>
      <c r="CO213">
        <v>35</v>
      </c>
      <c r="CP213">
        <v>11</v>
      </c>
      <c r="CQ213">
        <v>12</v>
      </c>
      <c r="CR213">
        <v>10</v>
      </c>
      <c r="CS213">
        <v>10</v>
      </c>
      <c r="CT213">
        <v>8</v>
      </c>
      <c r="CU213">
        <v>8</v>
      </c>
      <c r="CV213">
        <v>49440</v>
      </c>
      <c r="CW213">
        <v>57</v>
      </c>
      <c r="CX213">
        <v>50739</v>
      </c>
      <c r="CY213">
        <v>57</v>
      </c>
      <c r="CZ213">
        <v>100179</v>
      </c>
      <c r="DA213">
        <v>57</v>
      </c>
      <c r="DB213">
        <v>6</v>
      </c>
      <c r="DC213">
        <v>7</v>
      </c>
      <c r="DD213">
        <v>7</v>
      </c>
      <c r="DE213">
        <v>7</v>
      </c>
      <c r="DF213">
        <v>7</v>
      </c>
      <c r="DG213">
        <v>7</v>
      </c>
      <c r="DH213">
        <v>6</v>
      </c>
      <c r="DI213">
        <v>6</v>
      </c>
      <c r="DJ213">
        <v>5</v>
      </c>
      <c r="DK213">
        <v>6</v>
      </c>
      <c r="DL213">
        <v>5</v>
      </c>
      <c r="DM213">
        <v>5</v>
      </c>
      <c r="DN213">
        <v>5</v>
      </c>
      <c r="DO213">
        <v>5</v>
      </c>
      <c r="DP213">
        <v>4</v>
      </c>
      <c r="DQ213">
        <v>4</v>
      </c>
      <c r="DR213">
        <v>4</v>
      </c>
      <c r="DS213">
        <v>3</v>
      </c>
      <c r="DT213">
        <v>3</v>
      </c>
      <c r="DU213">
        <v>3</v>
      </c>
      <c r="DV213">
        <v>7757</v>
      </c>
      <c r="DW213">
        <v>9</v>
      </c>
      <c r="DX213">
        <v>6388</v>
      </c>
      <c r="DY213">
        <v>7</v>
      </c>
      <c r="DZ213">
        <v>14145</v>
      </c>
      <c r="EA213">
        <v>8</v>
      </c>
      <c r="EB213">
        <v>2</v>
      </c>
      <c r="EC213">
        <v>2</v>
      </c>
      <c r="ED213">
        <v>2</v>
      </c>
      <c r="EE213">
        <v>1</v>
      </c>
      <c r="EF213">
        <v>1530</v>
      </c>
      <c r="EG213">
        <v>2</v>
      </c>
      <c r="EH213">
        <v>1</v>
      </c>
      <c r="EI213">
        <v>1</v>
      </c>
      <c r="EJ213">
        <v>75</v>
      </c>
      <c r="EK213">
        <v>14</v>
      </c>
      <c r="EL213">
        <v>61</v>
      </c>
      <c r="EM213">
        <v>86890</v>
      </c>
      <c r="EN213">
        <v>49</v>
      </c>
      <c r="EO213">
        <v>88684</v>
      </c>
      <c r="EP213">
        <v>51</v>
      </c>
    </row>
    <row r="214" spans="1:146" hidden="1" x14ac:dyDescent="0.2">
      <c r="A214">
        <v>1960</v>
      </c>
      <c r="B214" t="s">
        <v>358</v>
      </c>
      <c r="F214">
        <v>2107</v>
      </c>
      <c r="G214">
        <v>887</v>
      </c>
      <c r="H214">
        <v>1070</v>
      </c>
      <c r="I214">
        <v>2563</v>
      </c>
      <c r="J214">
        <v>1078</v>
      </c>
      <c r="K214">
        <v>1267</v>
      </c>
      <c r="O214">
        <v>47</v>
      </c>
      <c r="P214">
        <v>45</v>
      </c>
      <c r="Q214">
        <v>49</v>
      </c>
      <c r="AO214">
        <v>7</v>
      </c>
      <c r="AQ214">
        <v>2</v>
      </c>
      <c r="CB214">
        <v>27</v>
      </c>
      <c r="CC214">
        <v>6</v>
      </c>
      <c r="CD214">
        <v>36</v>
      </c>
      <c r="CE214">
        <v>38</v>
      </c>
      <c r="CF214">
        <v>41</v>
      </c>
      <c r="CH214">
        <v>12</v>
      </c>
      <c r="CI214">
        <v>12</v>
      </c>
      <c r="CJ214">
        <v>365346</v>
      </c>
      <c r="CK214">
        <v>35</v>
      </c>
      <c r="CL214">
        <v>379683</v>
      </c>
      <c r="CM214">
        <v>36</v>
      </c>
      <c r="CN214">
        <v>745030</v>
      </c>
      <c r="CO214">
        <v>35</v>
      </c>
      <c r="CP214">
        <v>12</v>
      </c>
      <c r="CQ214">
        <v>12</v>
      </c>
      <c r="CR214">
        <v>11</v>
      </c>
      <c r="CS214">
        <v>11</v>
      </c>
      <c r="CT214">
        <v>7</v>
      </c>
      <c r="CU214">
        <v>8</v>
      </c>
      <c r="CV214">
        <v>629800</v>
      </c>
      <c r="CW214">
        <v>60</v>
      </c>
      <c r="CX214">
        <v>633004</v>
      </c>
      <c r="CY214">
        <v>60</v>
      </c>
      <c r="CZ214">
        <v>1262803</v>
      </c>
      <c r="DA214">
        <v>60</v>
      </c>
      <c r="DB214">
        <v>7</v>
      </c>
      <c r="DC214">
        <v>7</v>
      </c>
      <c r="DD214">
        <v>7</v>
      </c>
      <c r="DE214">
        <v>7</v>
      </c>
      <c r="DF214">
        <v>7</v>
      </c>
      <c r="DG214">
        <v>6</v>
      </c>
      <c r="DH214">
        <v>7</v>
      </c>
      <c r="DI214">
        <v>6</v>
      </c>
      <c r="DJ214">
        <v>6</v>
      </c>
      <c r="DK214">
        <v>6</v>
      </c>
      <c r="DL214">
        <v>7</v>
      </c>
      <c r="DM214">
        <v>6</v>
      </c>
      <c r="DN214">
        <v>5</v>
      </c>
      <c r="DO214">
        <v>6</v>
      </c>
      <c r="DP214">
        <v>4</v>
      </c>
      <c r="DQ214">
        <v>4</v>
      </c>
      <c r="DR214">
        <v>3</v>
      </c>
      <c r="DS214">
        <v>3</v>
      </c>
      <c r="DT214">
        <v>2</v>
      </c>
      <c r="DU214">
        <v>2</v>
      </c>
      <c r="DV214">
        <v>55479</v>
      </c>
      <c r="DW214">
        <v>5</v>
      </c>
      <c r="DX214">
        <v>50708</v>
      </c>
      <c r="DY214">
        <v>5</v>
      </c>
      <c r="DZ214">
        <v>106187</v>
      </c>
      <c r="EA214">
        <v>5</v>
      </c>
      <c r="EB214">
        <v>2</v>
      </c>
      <c r="EC214">
        <v>1</v>
      </c>
      <c r="ED214">
        <v>1</v>
      </c>
      <c r="EE214">
        <v>1</v>
      </c>
      <c r="EF214">
        <v>7948</v>
      </c>
      <c r="EG214">
        <v>1</v>
      </c>
      <c r="EH214">
        <v>1</v>
      </c>
      <c r="EI214">
        <v>1</v>
      </c>
      <c r="EJ214">
        <v>67</v>
      </c>
      <c r="EK214">
        <v>8</v>
      </c>
      <c r="EL214">
        <v>59</v>
      </c>
      <c r="EM214">
        <v>1050625</v>
      </c>
      <c r="EN214">
        <v>50</v>
      </c>
      <c r="EO214">
        <v>1063395</v>
      </c>
      <c r="EP214">
        <v>50</v>
      </c>
    </row>
    <row r="215" spans="1:146" hidden="1" x14ac:dyDescent="0.2">
      <c r="A215">
        <v>1960</v>
      </c>
      <c r="B215" t="s">
        <v>359</v>
      </c>
      <c r="F215">
        <v>39707</v>
      </c>
      <c r="G215">
        <v>17531</v>
      </c>
      <c r="H215">
        <v>22042</v>
      </c>
      <c r="I215">
        <v>46552</v>
      </c>
      <c r="J215">
        <v>20719</v>
      </c>
      <c r="K215">
        <v>25631</v>
      </c>
      <c r="O215">
        <v>52</v>
      </c>
      <c r="P215">
        <v>48</v>
      </c>
      <c r="Q215">
        <v>56</v>
      </c>
      <c r="U215">
        <v>25</v>
      </c>
      <c r="AO215">
        <v>9</v>
      </c>
      <c r="CB215">
        <v>18</v>
      </c>
      <c r="CC215">
        <v>10</v>
      </c>
      <c r="CD215">
        <v>40</v>
      </c>
      <c r="CE215">
        <v>44</v>
      </c>
      <c r="CF215">
        <v>48</v>
      </c>
      <c r="CG215">
        <v>69</v>
      </c>
      <c r="CH215">
        <v>8</v>
      </c>
      <c r="CI215">
        <v>9</v>
      </c>
      <c r="CJ215">
        <v>6133686</v>
      </c>
      <c r="CK215">
        <v>24</v>
      </c>
      <c r="CL215">
        <v>6422255</v>
      </c>
      <c r="CM215">
        <v>26</v>
      </c>
      <c r="CN215">
        <v>12555941</v>
      </c>
      <c r="CO215">
        <v>25</v>
      </c>
      <c r="CP215">
        <v>8</v>
      </c>
      <c r="CQ215">
        <v>8</v>
      </c>
      <c r="CR215">
        <v>8</v>
      </c>
      <c r="CS215">
        <v>9</v>
      </c>
      <c r="CT215">
        <v>7</v>
      </c>
      <c r="CU215">
        <v>8</v>
      </c>
      <c r="CV215">
        <v>16988057</v>
      </c>
      <c r="CW215">
        <v>66</v>
      </c>
      <c r="CX215">
        <v>15884224</v>
      </c>
      <c r="CY215">
        <v>65</v>
      </c>
      <c r="CZ215">
        <v>32872281</v>
      </c>
      <c r="DA215">
        <v>65</v>
      </c>
      <c r="DB215">
        <v>8</v>
      </c>
      <c r="DC215">
        <v>8</v>
      </c>
      <c r="DD215">
        <v>7</v>
      </c>
      <c r="DE215">
        <v>7</v>
      </c>
      <c r="DF215">
        <v>8</v>
      </c>
      <c r="DG215">
        <v>8</v>
      </c>
      <c r="DH215">
        <v>8</v>
      </c>
      <c r="DI215">
        <v>7</v>
      </c>
      <c r="DJ215">
        <v>5</v>
      </c>
      <c r="DK215">
        <v>5</v>
      </c>
      <c r="DL215">
        <v>7</v>
      </c>
      <c r="DM215">
        <v>7</v>
      </c>
      <c r="DN215">
        <v>6</v>
      </c>
      <c r="DO215">
        <v>6</v>
      </c>
      <c r="DP215">
        <v>5</v>
      </c>
      <c r="DQ215">
        <v>5</v>
      </c>
      <c r="DR215">
        <v>5</v>
      </c>
      <c r="DS215">
        <v>4</v>
      </c>
      <c r="DT215">
        <v>4</v>
      </c>
      <c r="DU215">
        <v>3</v>
      </c>
      <c r="DV215">
        <v>2732577</v>
      </c>
      <c r="DW215">
        <v>11</v>
      </c>
      <c r="DX215">
        <v>2038900</v>
      </c>
      <c r="DY215">
        <v>8</v>
      </c>
      <c r="DZ215">
        <v>4771477</v>
      </c>
      <c r="EA215">
        <v>10</v>
      </c>
      <c r="EB215">
        <v>3</v>
      </c>
      <c r="EC215">
        <v>2</v>
      </c>
      <c r="ED215">
        <v>2</v>
      </c>
      <c r="EE215">
        <v>2</v>
      </c>
      <c r="EF215">
        <v>398240</v>
      </c>
      <c r="EG215">
        <v>2</v>
      </c>
      <c r="EH215">
        <v>1</v>
      </c>
      <c r="EI215">
        <v>1</v>
      </c>
      <c r="EJ215">
        <v>53</v>
      </c>
      <c r="EK215">
        <v>15</v>
      </c>
      <c r="EL215">
        <v>38</v>
      </c>
      <c r="EM215">
        <v>25854321</v>
      </c>
      <c r="EN215">
        <v>52</v>
      </c>
      <c r="EO215">
        <v>24345379</v>
      </c>
      <c r="EP215">
        <v>48</v>
      </c>
    </row>
    <row r="216" spans="1:146" hidden="1" x14ac:dyDescent="0.2">
      <c r="A216">
        <v>1960</v>
      </c>
      <c r="B216" t="s">
        <v>360</v>
      </c>
      <c r="F216">
        <v>4145</v>
      </c>
      <c r="G216">
        <v>1754</v>
      </c>
      <c r="H216">
        <v>2136</v>
      </c>
      <c r="J216">
        <v>2356</v>
      </c>
      <c r="K216">
        <v>2824</v>
      </c>
      <c r="L216">
        <v>2299</v>
      </c>
      <c r="O216">
        <v>82</v>
      </c>
      <c r="P216">
        <v>75</v>
      </c>
      <c r="Q216">
        <v>88</v>
      </c>
      <c r="U216">
        <v>34</v>
      </c>
      <c r="AO216">
        <v>4</v>
      </c>
      <c r="AQ216">
        <v>0</v>
      </c>
      <c r="CB216">
        <v>41</v>
      </c>
      <c r="CC216">
        <v>9</v>
      </c>
      <c r="CD216">
        <v>58</v>
      </c>
      <c r="CE216">
        <v>64</v>
      </c>
      <c r="CF216">
        <v>69</v>
      </c>
      <c r="CG216">
        <v>64</v>
      </c>
      <c r="CH216">
        <v>16</v>
      </c>
      <c r="CI216">
        <v>18</v>
      </c>
      <c r="CJ216">
        <v>337875</v>
      </c>
      <c r="CK216">
        <v>39</v>
      </c>
      <c r="CL216">
        <v>341495</v>
      </c>
      <c r="CM216">
        <v>44</v>
      </c>
      <c r="CN216">
        <v>679369</v>
      </c>
      <c r="CO216">
        <v>41</v>
      </c>
      <c r="CP216">
        <v>13</v>
      </c>
      <c r="CQ216">
        <v>14</v>
      </c>
      <c r="CR216">
        <v>10</v>
      </c>
      <c r="CS216">
        <v>11</v>
      </c>
      <c r="CT216">
        <v>9</v>
      </c>
      <c r="CU216">
        <v>10</v>
      </c>
      <c r="CV216">
        <v>485810</v>
      </c>
      <c r="CW216">
        <v>56</v>
      </c>
      <c r="CX216">
        <v>414863</v>
      </c>
      <c r="CY216">
        <v>53</v>
      </c>
      <c r="CZ216">
        <v>900674</v>
      </c>
      <c r="DA216">
        <v>55</v>
      </c>
      <c r="DB216">
        <v>7</v>
      </c>
      <c r="DC216">
        <v>7</v>
      </c>
      <c r="DD216">
        <v>7</v>
      </c>
      <c r="DE216">
        <v>6</v>
      </c>
      <c r="DF216">
        <v>6</v>
      </c>
      <c r="DG216">
        <v>5</v>
      </c>
      <c r="DH216">
        <v>6</v>
      </c>
      <c r="DI216">
        <v>5</v>
      </c>
      <c r="DJ216">
        <v>6</v>
      </c>
      <c r="DK216">
        <v>5</v>
      </c>
      <c r="DL216">
        <v>5</v>
      </c>
      <c r="DM216">
        <v>5</v>
      </c>
      <c r="DN216">
        <v>4</v>
      </c>
      <c r="DO216">
        <v>4</v>
      </c>
      <c r="DP216">
        <v>4</v>
      </c>
      <c r="DQ216">
        <v>4</v>
      </c>
      <c r="DR216">
        <v>2</v>
      </c>
      <c r="DS216">
        <v>2</v>
      </c>
      <c r="DT216">
        <v>2</v>
      </c>
      <c r="DU216">
        <v>2</v>
      </c>
      <c r="DV216">
        <v>41435</v>
      </c>
      <c r="DW216">
        <v>5</v>
      </c>
      <c r="DX216">
        <v>28527</v>
      </c>
      <c r="DY216">
        <v>4</v>
      </c>
      <c r="DZ216">
        <v>69962</v>
      </c>
      <c r="EA216">
        <v>4</v>
      </c>
      <c r="EB216">
        <v>1</v>
      </c>
      <c r="EC216">
        <v>1</v>
      </c>
      <c r="ED216">
        <v>1</v>
      </c>
      <c r="EE216">
        <v>1</v>
      </c>
      <c r="EF216">
        <v>6115</v>
      </c>
      <c r="EG216">
        <v>1</v>
      </c>
      <c r="EH216">
        <v>0</v>
      </c>
      <c r="EI216">
        <v>1</v>
      </c>
      <c r="EJ216">
        <v>83</v>
      </c>
      <c r="EK216">
        <v>8</v>
      </c>
      <c r="EL216">
        <v>75</v>
      </c>
      <c r="EM216">
        <v>865120</v>
      </c>
      <c r="EN216">
        <v>52</v>
      </c>
      <c r="EO216">
        <v>784885</v>
      </c>
      <c r="EP216">
        <v>48</v>
      </c>
    </row>
    <row r="217" spans="1:146" hidden="1" x14ac:dyDescent="0.2">
      <c r="A217">
        <v>1960</v>
      </c>
      <c r="B217" t="s">
        <v>361</v>
      </c>
      <c r="F217">
        <v>4457</v>
      </c>
      <c r="G217">
        <v>2085</v>
      </c>
      <c r="H217">
        <v>2222</v>
      </c>
      <c r="I217">
        <v>6023</v>
      </c>
      <c r="J217">
        <v>2917</v>
      </c>
      <c r="K217">
        <v>3032</v>
      </c>
      <c r="L217">
        <v>1707</v>
      </c>
      <c r="O217">
        <v>155</v>
      </c>
      <c r="P217">
        <v>157</v>
      </c>
      <c r="Q217">
        <v>154</v>
      </c>
      <c r="U217">
        <v>40</v>
      </c>
      <c r="AO217">
        <v>4</v>
      </c>
      <c r="AQ217">
        <v>0</v>
      </c>
      <c r="CB217">
        <v>50</v>
      </c>
      <c r="CC217">
        <v>16</v>
      </c>
      <c r="CD217">
        <v>109</v>
      </c>
      <c r="CE217">
        <v>110</v>
      </c>
      <c r="CF217">
        <v>110</v>
      </c>
      <c r="CG217">
        <v>53</v>
      </c>
      <c r="CH217">
        <v>20</v>
      </c>
      <c r="CI217">
        <v>20</v>
      </c>
      <c r="CJ217">
        <v>191521</v>
      </c>
      <c r="CK217">
        <v>46</v>
      </c>
      <c r="CL217">
        <v>201539</v>
      </c>
      <c r="CM217">
        <v>46</v>
      </c>
      <c r="CN217">
        <v>393060</v>
      </c>
      <c r="CO217">
        <v>46</v>
      </c>
      <c r="CP217">
        <v>15</v>
      </c>
      <c r="CQ217">
        <v>15</v>
      </c>
      <c r="CR217">
        <v>11</v>
      </c>
      <c r="CS217">
        <v>12</v>
      </c>
      <c r="CT217">
        <v>10</v>
      </c>
      <c r="CU217">
        <v>10</v>
      </c>
      <c r="CV217">
        <v>208005</v>
      </c>
      <c r="CW217">
        <v>50</v>
      </c>
      <c r="CX217">
        <v>216634</v>
      </c>
      <c r="CY217">
        <v>50</v>
      </c>
      <c r="CZ217">
        <v>424639</v>
      </c>
      <c r="DA217">
        <v>50</v>
      </c>
      <c r="DB217">
        <v>9</v>
      </c>
      <c r="DC217">
        <v>9</v>
      </c>
      <c r="DD217">
        <v>7</v>
      </c>
      <c r="DE217">
        <v>7</v>
      </c>
      <c r="DF217">
        <v>6</v>
      </c>
      <c r="DG217">
        <v>5</v>
      </c>
      <c r="DH217">
        <v>5</v>
      </c>
      <c r="DI217">
        <v>4</v>
      </c>
      <c r="DJ217">
        <v>4</v>
      </c>
      <c r="DK217">
        <v>3</v>
      </c>
      <c r="DL217">
        <v>3</v>
      </c>
      <c r="DM217">
        <v>3</v>
      </c>
      <c r="DN217">
        <v>3</v>
      </c>
      <c r="DO217">
        <v>3</v>
      </c>
      <c r="DP217">
        <v>2</v>
      </c>
      <c r="DQ217">
        <v>2</v>
      </c>
      <c r="DR217">
        <v>2</v>
      </c>
      <c r="DS217">
        <v>2</v>
      </c>
      <c r="DT217">
        <v>2</v>
      </c>
      <c r="DU217">
        <v>2</v>
      </c>
      <c r="DV217">
        <v>17092</v>
      </c>
      <c r="DW217">
        <v>4</v>
      </c>
      <c r="DX217">
        <v>18680</v>
      </c>
      <c r="DY217">
        <v>4</v>
      </c>
      <c r="DZ217">
        <v>35773</v>
      </c>
      <c r="EA217">
        <v>4</v>
      </c>
      <c r="EB217">
        <v>1</v>
      </c>
      <c r="EC217">
        <v>1</v>
      </c>
      <c r="ED217">
        <v>1</v>
      </c>
      <c r="EE217">
        <v>1</v>
      </c>
      <c r="EF217">
        <v>2158</v>
      </c>
      <c r="EG217">
        <v>1</v>
      </c>
      <c r="EH217">
        <v>0</v>
      </c>
      <c r="EI217">
        <v>1</v>
      </c>
      <c r="EJ217">
        <v>101</v>
      </c>
      <c r="EK217">
        <v>8</v>
      </c>
      <c r="EL217">
        <v>93</v>
      </c>
      <c r="EM217">
        <v>416618</v>
      </c>
      <c r="EN217">
        <v>49</v>
      </c>
      <c r="EO217">
        <v>436853</v>
      </c>
      <c r="EP217">
        <v>51</v>
      </c>
    </row>
    <row r="218" spans="1:146" hidden="1" x14ac:dyDescent="0.2">
      <c r="A218">
        <v>1960</v>
      </c>
      <c r="B218" t="s">
        <v>362</v>
      </c>
      <c r="F218">
        <v>50874</v>
      </c>
      <c r="G218">
        <v>21997</v>
      </c>
      <c r="H218">
        <v>28268</v>
      </c>
      <c r="I218">
        <v>66852</v>
      </c>
      <c r="J218">
        <v>28943</v>
      </c>
      <c r="K218">
        <v>36840</v>
      </c>
      <c r="O218">
        <v>40</v>
      </c>
      <c r="P218">
        <v>36</v>
      </c>
      <c r="Q218">
        <v>43</v>
      </c>
      <c r="AO218">
        <v>9</v>
      </c>
      <c r="AQ218">
        <v>1</v>
      </c>
      <c r="CB218">
        <v>17</v>
      </c>
      <c r="CC218">
        <v>8</v>
      </c>
      <c r="CD218">
        <v>27</v>
      </c>
      <c r="CE218">
        <v>30</v>
      </c>
      <c r="CF218">
        <v>33</v>
      </c>
      <c r="CG218">
        <v>68</v>
      </c>
      <c r="CH218">
        <v>8</v>
      </c>
      <c r="CI218">
        <v>9</v>
      </c>
      <c r="CJ218">
        <v>13773044</v>
      </c>
      <c r="CK218">
        <v>29</v>
      </c>
      <c r="CL218">
        <v>14036619</v>
      </c>
      <c r="CM218">
        <v>31</v>
      </c>
      <c r="CN218">
        <v>27809663</v>
      </c>
      <c r="CO218">
        <v>30</v>
      </c>
      <c r="CP218">
        <v>9</v>
      </c>
      <c r="CQ218">
        <v>10</v>
      </c>
      <c r="CR218">
        <v>12</v>
      </c>
      <c r="CS218">
        <v>12</v>
      </c>
      <c r="CT218">
        <v>10</v>
      </c>
      <c r="CU218">
        <v>10</v>
      </c>
      <c r="CV218">
        <v>31069124</v>
      </c>
      <c r="CW218">
        <v>65</v>
      </c>
      <c r="CX218">
        <v>28984151</v>
      </c>
      <c r="CY218">
        <v>64</v>
      </c>
      <c r="CZ218">
        <v>60053275</v>
      </c>
      <c r="DA218">
        <v>64</v>
      </c>
      <c r="DB218">
        <v>9</v>
      </c>
      <c r="DC218">
        <v>9</v>
      </c>
      <c r="DD218">
        <v>9</v>
      </c>
      <c r="DE218">
        <v>9</v>
      </c>
      <c r="DF218">
        <v>8</v>
      </c>
      <c r="DG218">
        <v>8</v>
      </c>
      <c r="DH218">
        <v>7</v>
      </c>
      <c r="DI218">
        <v>6</v>
      </c>
      <c r="DJ218">
        <v>6</v>
      </c>
      <c r="DK218">
        <v>5</v>
      </c>
      <c r="DL218">
        <v>5</v>
      </c>
      <c r="DM218">
        <v>5</v>
      </c>
      <c r="DN218">
        <v>5</v>
      </c>
      <c r="DO218">
        <v>4</v>
      </c>
      <c r="DP218">
        <v>4</v>
      </c>
      <c r="DQ218">
        <v>4</v>
      </c>
      <c r="DR218">
        <v>3</v>
      </c>
      <c r="DS218">
        <v>3</v>
      </c>
      <c r="DT218">
        <v>2</v>
      </c>
      <c r="DU218">
        <v>2</v>
      </c>
      <c r="DV218">
        <v>3068233</v>
      </c>
      <c r="DW218">
        <v>6</v>
      </c>
      <c r="DX218">
        <v>2284830</v>
      </c>
      <c r="DY218">
        <v>5</v>
      </c>
      <c r="DZ218">
        <v>5353063</v>
      </c>
      <c r="EA218">
        <v>6</v>
      </c>
      <c r="EB218">
        <v>2</v>
      </c>
      <c r="EC218">
        <v>2</v>
      </c>
      <c r="ED218">
        <v>1</v>
      </c>
      <c r="EE218">
        <v>1</v>
      </c>
      <c r="EF218">
        <v>459259</v>
      </c>
      <c r="EG218">
        <v>1</v>
      </c>
      <c r="EH218">
        <v>0</v>
      </c>
      <c r="EI218">
        <v>1</v>
      </c>
      <c r="EJ218">
        <v>55</v>
      </c>
      <c r="EK218">
        <v>9</v>
      </c>
      <c r="EL218">
        <v>46</v>
      </c>
      <c r="EM218">
        <v>47910400</v>
      </c>
      <c r="EN218">
        <v>51</v>
      </c>
      <c r="EO218">
        <v>45305600</v>
      </c>
      <c r="EP218">
        <v>49</v>
      </c>
    </row>
    <row r="219" spans="1:146" hidden="1" x14ac:dyDescent="0.2">
      <c r="A219">
        <v>1960</v>
      </c>
      <c r="B219" t="s">
        <v>363</v>
      </c>
      <c r="CB219">
        <v>37</v>
      </c>
      <c r="CC219">
        <v>13</v>
      </c>
      <c r="CG219">
        <v>58</v>
      </c>
      <c r="CH219">
        <v>15</v>
      </c>
      <c r="CI219">
        <v>16</v>
      </c>
      <c r="CJ219">
        <v>1728594</v>
      </c>
      <c r="CK219">
        <v>35</v>
      </c>
      <c r="CL219">
        <v>1780897</v>
      </c>
      <c r="CM219">
        <v>39</v>
      </c>
      <c r="CN219">
        <v>3509492</v>
      </c>
      <c r="CO219">
        <v>37</v>
      </c>
      <c r="CP219">
        <v>12</v>
      </c>
      <c r="CQ219">
        <v>13</v>
      </c>
      <c r="CR219">
        <v>9</v>
      </c>
      <c r="CS219">
        <v>10</v>
      </c>
      <c r="CT219">
        <v>6</v>
      </c>
      <c r="CU219">
        <v>6</v>
      </c>
      <c r="CV219">
        <v>2881669</v>
      </c>
      <c r="CW219">
        <v>59</v>
      </c>
      <c r="CX219">
        <v>2542317</v>
      </c>
      <c r="CY219">
        <v>56</v>
      </c>
      <c r="CZ219">
        <v>5423986</v>
      </c>
      <c r="DA219">
        <v>58</v>
      </c>
      <c r="DB219">
        <v>10</v>
      </c>
      <c r="DC219">
        <v>11</v>
      </c>
      <c r="DD219">
        <v>7</v>
      </c>
      <c r="DE219">
        <v>8</v>
      </c>
      <c r="DF219">
        <v>9</v>
      </c>
      <c r="DG219">
        <v>9</v>
      </c>
      <c r="DH219">
        <v>6</v>
      </c>
      <c r="DI219">
        <v>5</v>
      </c>
      <c r="DJ219">
        <v>4</v>
      </c>
      <c r="DK219">
        <v>4</v>
      </c>
      <c r="DL219">
        <v>6</v>
      </c>
      <c r="DM219">
        <v>4</v>
      </c>
      <c r="DN219">
        <v>4</v>
      </c>
      <c r="DO219">
        <v>4</v>
      </c>
      <c r="DP219">
        <v>4</v>
      </c>
      <c r="DQ219">
        <v>3</v>
      </c>
      <c r="DR219">
        <v>3</v>
      </c>
      <c r="DS219">
        <v>2</v>
      </c>
      <c r="DT219">
        <v>2</v>
      </c>
      <c r="DU219">
        <v>2</v>
      </c>
      <c r="DV219">
        <v>267175</v>
      </c>
      <c r="DW219">
        <v>5</v>
      </c>
      <c r="DX219">
        <v>229329</v>
      </c>
      <c r="DY219">
        <v>5</v>
      </c>
      <c r="DZ219">
        <v>496504</v>
      </c>
      <c r="EA219">
        <v>5</v>
      </c>
      <c r="EB219">
        <v>2</v>
      </c>
      <c r="EC219">
        <v>2</v>
      </c>
      <c r="ED219">
        <v>1</v>
      </c>
      <c r="EE219">
        <v>1</v>
      </c>
      <c r="EF219">
        <v>38968</v>
      </c>
      <c r="EG219">
        <v>1</v>
      </c>
      <c r="EH219">
        <v>1</v>
      </c>
      <c r="EI219">
        <v>1</v>
      </c>
      <c r="EJ219">
        <v>74</v>
      </c>
      <c r="EK219">
        <v>9</v>
      </c>
      <c r="EL219">
        <v>65</v>
      </c>
      <c r="EM219">
        <v>4877438</v>
      </c>
      <c r="EN219">
        <v>52</v>
      </c>
      <c r="EO219">
        <v>4552543</v>
      </c>
      <c r="EP219">
        <v>48</v>
      </c>
    </row>
    <row r="220" spans="1:146" hidden="1" x14ac:dyDescent="0.2">
      <c r="A220">
        <v>1960</v>
      </c>
      <c r="B220" t="s">
        <v>364</v>
      </c>
      <c r="F220">
        <v>46205</v>
      </c>
      <c r="G220">
        <v>22715</v>
      </c>
      <c r="H220">
        <v>25619</v>
      </c>
      <c r="I220">
        <v>77563</v>
      </c>
      <c r="J220">
        <v>37169</v>
      </c>
      <c r="K220">
        <v>41296</v>
      </c>
      <c r="L220">
        <v>20448</v>
      </c>
      <c r="O220">
        <v>196</v>
      </c>
      <c r="P220">
        <v>188</v>
      </c>
      <c r="Q220">
        <v>204</v>
      </c>
      <c r="U220">
        <v>48</v>
      </c>
      <c r="AO220">
        <v>1</v>
      </c>
      <c r="AQ220">
        <v>0</v>
      </c>
      <c r="CB220">
        <v>55</v>
      </c>
      <c r="CC220">
        <v>19</v>
      </c>
      <c r="CD220">
        <v>107</v>
      </c>
      <c r="CE220">
        <v>113</v>
      </c>
      <c r="CF220">
        <v>118</v>
      </c>
      <c r="CG220">
        <v>48</v>
      </c>
      <c r="CH220">
        <v>21</v>
      </c>
      <c r="CI220">
        <v>21</v>
      </c>
      <c r="CJ220">
        <v>1857081</v>
      </c>
      <c r="CK220">
        <v>48</v>
      </c>
      <c r="CL220">
        <v>1892342</v>
      </c>
      <c r="CM220">
        <v>50</v>
      </c>
      <c r="CN220">
        <v>3749423</v>
      </c>
      <c r="CO220">
        <v>49</v>
      </c>
      <c r="CP220">
        <v>15</v>
      </c>
      <c r="CQ220">
        <v>15</v>
      </c>
      <c r="CR220">
        <v>12</v>
      </c>
      <c r="CS220">
        <v>13</v>
      </c>
      <c r="CT220">
        <v>10</v>
      </c>
      <c r="CU220">
        <v>9</v>
      </c>
      <c r="CV220">
        <v>1916752</v>
      </c>
      <c r="CW220">
        <v>49</v>
      </c>
      <c r="CX220">
        <v>1782871</v>
      </c>
      <c r="CY220">
        <v>47</v>
      </c>
      <c r="CZ220">
        <v>3699624</v>
      </c>
      <c r="DA220">
        <v>48</v>
      </c>
      <c r="DB220">
        <v>9</v>
      </c>
      <c r="DC220">
        <v>7</v>
      </c>
      <c r="DD220">
        <v>8</v>
      </c>
      <c r="DE220">
        <v>7</v>
      </c>
      <c r="DF220">
        <v>6</v>
      </c>
      <c r="DG220">
        <v>6</v>
      </c>
      <c r="DH220">
        <v>5</v>
      </c>
      <c r="DI220">
        <v>5</v>
      </c>
      <c r="DJ220">
        <v>4</v>
      </c>
      <c r="DK220">
        <v>4</v>
      </c>
      <c r="DL220">
        <v>3</v>
      </c>
      <c r="DM220">
        <v>3</v>
      </c>
      <c r="DN220">
        <v>2</v>
      </c>
      <c r="DO220">
        <v>2</v>
      </c>
      <c r="DP220">
        <v>2</v>
      </c>
      <c r="DQ220">
        <v>2</v>
      </c>
      <c r="DR220">
        <v>1</v>
      </c>
      <c r="DS220">
        <v>2</v>
      </c>
      <c r="DT220">
        <v>1</v>
      </c>
      <c r="DU220">
        <v>1</v>
      </c>
      <c r="DV220">
        <v>106454</v>
      </c>
      <c r="DW220">
        <v>3</v>
      </c>
      <c r="DX220">
        <v>139807</v>
      </c>
      <c r="DY220">
        <v>4</v>
      </c>
      <c r="DZ220">
        <v>246260</v>
      </c>
      <c r="EA220">
        <v>3</v>
      </c>
      <c r="EB220">
        <v>1</v>
      </c>
      <c r="EC220">
        <v>1</v>
      </c>
      <c r="ED220">
        <v>1</v>
      </c>
      <c r="EE220">
        <v>1</v>
      </c>
      <c r="EF220">
        <v>20556</v>
      </c>
      <c r="EG220">
        <v>1</v>
      </c>
      <c r="EH220">
        <v>1</v>
      </c>
      <c r="EI220">
        <v>1</v>
      </c>
      <c r="EJ220">
        <v>108</v>
      </c>
      <c r="EK220">
        <v>7</v>
      </c>
      <c r="EL220">
        <v>101</v>
      </c>
      <c r="EM220">
        <v>3880288</v>
      </c>
      <c r="EN220">
        <v>50</v>
      </c>
      <c r="EO220">
        <v>3815019</v>
      </c>
      <c r="EP220">
        <v>50</v>
      </c>
    </row>
    <row r="221" spans="1:146" hidden="1" x14ac:dyDescent="0.2">
      <c r="A221">
        <v>1960</v>
      </c>
      <c r="B221" t="s">
        <v>365</v>
      </c>
      <c r="CB221">
        <v>42</v>
      </c>
      <c r="CC221">
        <v>16</v>
      </c>
      <c r="CG221">
        <v>55</v>
      </c>
      <c r="CH221">
        <v>16</v>
      </c>
      <c r="CI221">
        <v>17</v>
      </c>
      <c r="CJ221">
        <v>411401</v>
      </c>
      <c r="CK221">
        <v>36</v>
      </c>
      <c r="CL221">
        <v>426591</v>
      </c>
      <c r="CM221">
        <v>41</v>
      </c>
      <c r="CN221">
        <v>837992</v>
      </c>
      <c r="CO221">
        <v>39</v>
      </c>
      <c r="CP221">
        <v>12</v>
      </c>
      <c r="CQ221">
        <v>14</v>
      </c>
      <c r="CR221">
        <v>8</v>
      </c>
      <c r="CS221">
        <v>10</v>
      </c>
      <c r="CT221">
        <v>5</v>
      </c>
      <c r="CU221">
        <v>6</v>
      </c>
      <c r="CV221">
        <v>642069</v>
      </c>
      <c r="CW221">
        <v>57</v>
      </c>
      <c r="CX221">
        <v>555850</v>
      </c>
      <c r="CY221">
        <v>53</v>
      </c>
      <c r="CZ221">
        <v>1197918</v>
      </c>
      <c r="DA221">
        <v>55</v>
      </c>
      <c r="DB221">
        <v>9</v>
      </c>
      <c r="DC221">
        <v>10</v>
      </c>
      <c r="DD221">
        <v>8</v>
      </c>
      <c r="DE221">
        <v>8</v>
      </c>
      <c r="DF221">
        <v>8</v>
      </c>
      <c r="DG221">
        <v>8</v>
      </c>
      <c r="DH221">
        <v>6</v>
      </c>
      <c r="DI221">
        <v>5</v>
      </c>
      <c r="DJ221">
        <v>4</v>
      </c>
      <c r="DK221">
        <v>3</v>
      </c>
      <c r="DL221">
        <v>5</v>
      </c>
      <c r="DM221">
        <v>4</v>
      </c>
      <c r="DN221">
        <v>5</v>
      </c>
      <c r="DO221">
        <v>3</v>
      </c>
      <c r="DP221">
        <v>5</v>
      </c>
      <c r="DQ221">
        <v>3</v>
      </c>
      <c r="DR221">
        <v>3</v>
      </c>
      <c r="DS221">
        <v>3</v>
      </c>
      <c r="DT221">
        <v>2</v>
      </c>
      <c r="DU221">
        <v>2</v>
      </c>
      <c r="DV221">
        <v>76273</v>
      </c>
      <c r="DW221">
        <v>7</v>
      </c>
      <c r="DX221">
        <v>60117</v>
      </c>
      <c r="DY221">
        <v>6</v>
      </c>
      <c r="DZ221">
        <v>136390</v>
      </c>
      <c r="EA221">
        <v>6</v>
      </c>
      <c r="EB221">
        <v>2</v>
      </c>
      <c r="EC221">
        <v>2</v>
      </c>
      <c r="ED221">
        <v>1</v>
      </c>
      <c r="EE221">
        <v>1</v>
      </c>
      <c r="EF221">
        <v>11620</v>
      </c>
      <c r="EG221">
        <v>1</v>
      </c>
      <c r="EH221">
        <v>1</v>
      </c>
      <c r="EI221">
        <v>1</v>
      </c>
      <c r="EJ221">
        <v>81</v>
      </c>
      <c r="EK221">
        <v>11</v>
      </c>
      <c r="EL221">
        <v>70</v>
      </c>
      <c r="EM221">
        <v>1129743</v>
      </c>
      <c r="EN221">
        <v>52</v>
      </c>
      <c r="EO221">
        <v>1042557</v>
      </c>
      <c r="EP221">
        <v>48</v>
      </c>
    </row>
    <row r="222" spans="1:146" hidden="1" x14ac:dyDescent="0.2">
      <c r="A222">
        <v>1960</v>
      </c>
      <c r="B222" t="s">
        <v>366</v>
      </c>
      <c r="AO222">
        <v>1</v>
      </c>
      <c r="AQ222">
        <v>0</v>
      </c>
      <c r="CB222">
        <v>44</v>
      </c>
      <c r="CC222">
        <v>21</v>
      </c>
      <c r="CG222">
        <v>42</v>
      </c>
      <c r="CH222">
        <v>18</v>
      </c>
      <c r="CI222">
        <v>18</v>
      </c>
      <c r="CJ222">
        <v>1182372</v>
      </c>
      <c r="CK222">
        <v>44</v>
      </c>
      <c r="CL222">
        <v>1201488</v>
      </c>
      <c r="CM222">
        <v>44</v>
      </c>
      <c r="CN222">
        <v>2383861</v>
      </c>
      <c r="CO222">
        <v>44</v>
      </c>
      <c r="CP222">
        <v>14</v>
      </c>
      <c r="CQ222">
        <v>14</v>
      </c>
      <c r="CR222">
        <v>12</v>
      </c>
      <c r="CS222">
        <v>12</v>
      </c>
      <c r="CT222">
        <v>10</v>
      </c>
      <c r="CU222">
        <v>10</v>
      </c>
      <c r="CV222">
        <v>1452634</v>
      </c>
      <c r="CW222">
        <v>54</v>
      </c>
      <c r="CX222">
        <v>1466448</v>
      </c>
      <c r="CY222">
        <v>54</v>
      </c>
      <c r="CZ222">
        <v>2919082</v>
      </c>
      <c r="DA222">
        <v>54</v>
      </c>
      <c r="DB222">
        <v>9</v>
      </c>
      <c r="DC222">
        <v>9</v>
      </c>
      <c r="DD222">
        <v>7</v>
      </c>
      <c r="DE222">
        <v>7</v>
      </c>
      <c r="DF222">
        <v>6</v>
      </c>
      <c r="DG222">
        <v>6</v>
      </c>
      <c r="DH222">
        <v>5</v>
      </c>
      <c r="DI222">
        <v>5</v>
      </c>
      <c r="DJ222">
        <v>5</v>
      </c>
      <c r="DK222">
        <v>5</v>
      </c>
      <c r="DL222">
        <v>4</v>
      </c>
      <c r="DM222">
        <v>4</v>
      </c>
      <c r="DN222">
        <v>3</v>
      </c>
      <c r="DO222">
        <v>3</v>
      </c>
      <c r="DP222">
        <v>3</v>
      </c>
      <c r="DQ222">
        <v>2</v>
      </c>
      <c r="DR222">
        <v>2</v>
      </c>
      <c r="DS222">
        <v>2</v>
      </c>
      <c r="DT222">
        <v>1</v>
      </c>
      <c r="DU222">
        <v>1</v>
      </c>
      <c r="DV222">
        <v>79518</v>
      </c>
      <c r="DW222">
        <v>3</v>
      </c>
      <c r="DX222">
        <v>67506</v>
      </c>
      <c r="DY222">
        <v>2</v>
      </c>
      <c r="DZ222">
        <v>147024</v>
      </c>
      <c r="EA222">
        <v>3</v>
      </c>
      <c r="EB222">
        <v>1</v>
      </c>
      <c r="EC222">
        <v>1</v>
      </c>
      <c r="ED222">
        <v>0</v>
      </c>
      <c r="EE222">
        <v>0</v>
      </c>
      <c r="EF222">
        <v>6549</v>
      </c>
      <c r="EG222">
        <v>0</v>
      </c>
      <c r="EH222">
        <v>0</v>
      </c>
      <c r="EI222">
        <v>1</v>
      </c>
      <c r="EJ222">
        <v>87</v>
      </c>
      <c r="EK222">
        <v>5</v>
      </c>
      <c r="EL222">
        <v>82</v>
      </c>
      <c r="EM222">
        <v>2714524</v>
      </c>
      <c r="EN222">
        <v>50</v>
      </c>
      <c r="EO222">
        <v>2735442</v>
      </c>
      <c r="EP222">
        <v>50</v>
      </c>
    </row>
    <row r="223" spans="1:146" hidden="1" x14ac:dyDescent="0.2">
      <c r="A223">
        <v>1960</v>
      </c>
      <c r="B223" t="s">
        <v>367</v>
      </c>
      <c r="F223">
        <v>286</v>
      </c>
      <c r="G223">
        <v>120</v>
      </c>
      <c r="H223">
        <v>147</v>
      </c>
      <c r="I223">
        <v>390</v>
      </c>
      <c r="J223">
        <v>180</v>
      </c>
      <c r="K223">
        <v>211</v>
      </c>
      <c r="O223">
        <v>199</v>
      </c>
      <c r="P223">
        <v>190</v>
      </c>
      <c r="Q223">
        <v>208</v>
      </c>
      <c r="AO223">
        <v>6</v>
      </c>
      <c r="AQ223">
        <v>1</v>
      </c>
      <c r="CB223">
        <v>43</v>
      </c>
      <c r="CC223">
        <v>19</v>
      </c>
      <c r="CD223">
        <v>135</v>
      </c>
      <c r="CE223">
        <v>145</v>
      </c>
      <c r="CF223">
        <v>154</v>
      </c>
      <c r="CG223">
        <v>48</v>
      </c>
      <c r="CH223">
        <v>17</v>
      </c>
      <c r="CI223">
        <v>18</v>
      </c>
      <c r="CJ223">
        <v>9998</v>
      </c>
      <c r="CK223">
        <v>42</v>
      </c>
      <c r="CL223">
        <v>10381</v>
      </c>
      <c r="CM223">
        <v>45</v>
      </c>
      <c r="CN223">
        <v>20379</v>
      </c>
      <c r="CO223">
        <v>43</v>
      </c>
      <c r="CP223">
        <v>14</v>
      </c>
      <c r="CQ223">
        <v>15</v>
      </c>
      <c r="CR223">
        <v>11</v>
      </c>
      <c r="CS223">
        <v>12</v>
      </c>
      <c r="CT223">
        <v>9</v>
      </c>
      <c r="CU223">
        <v>9</v>
      </c>
      <c r="CV223">
        <v>12648</v>
      </c>
      <c r="CW223">
        <v>53</v>
      </c>
      <c r="CX223">
        <v>11869</v>
      </c>
      <c r="CY223">
        <v>51</v>
      </c>
      <c r="CZ223">
        <v>24517</v>
      </c>
      <c r="DA223">
        <v>52</v>
      </c>
      <c r="DB223">
        <v>8</v>
      </c>
      <c r="DC223">
        <v>7</v>
      </c>
      <c r="DD223">
        <v>7</v>
      </c>
      <c r="DE223">
        <v>7</v>
      </c>
      <c r="DF223">
        <v>6</v>
      </c>
      <c r="DG223">
        <v>6</v>
      </c>
      <c r="DH223">
        <v>5</v>
      </c>
      <c r="DI223">
        <v>5</v>
      </c>
      <c r="DJ223">
        <v>4</v>
      </c>
      <c r="DK223">
        <v>4</v>
      </c>
      <c r="DL223">
        <v>4</v>
      </c>
      <c r="DM223">
        <v>4</v>
      </c>
      <c r="DN223">
        <v>4</v>
      </c>
      <c r="DO223">
        <v>3</v>
      </c>
      <c r="DP223">
        <v>3</v>
      </c>
      <c r="DQ223">
        <v>3</v>
      </c>
      <c r="DR223">
        <v>2</v>
      </c>
      <c r="DS223">
        <v>2</v>
      </c>
      <c r="DT223">
        <v>2</v>
      </c>
      <c r="DU223">
        <v>2</v>
      </c>
      <c r="DV223">
        <v>1273</v>
      </c>
      <c r="DW223">
        <v>5</v>
      </c>
      <c r="DX223">
        <v>988</v>
      </c>
      <c r="DY223">
        <v>4</v>
      </c>
      <c r="DZ223">
        <v>2261</v>
      </c>
      <c r="EA223">
        <v>5</v>
      </c>
      <c r="EB223">
        <v>2</v>
      </c>
      <c r="EC223">
        <v>1</v>
      </c>
      <c r="ED223">
        <v>1</v>
      </c>
      <c r="EE223">
        <v>1</v>
      </c>
      <c r="EF223">
        <v>212</v>
      </c>
      <c r="EG223">
        <v>1</v>
      </c>
      <c r="EH223">
        <v>1</v>
      </c>
      <c r="EI223">
        <v>1</v>
      </c>
      <c r="EJ223">
        <v>92</v>
      </c>
      <c r="EK223">
        <v>9</v>
      </c>
      <c r="EL223">
        <v>83</v>
      </c>
      <c r="EM223">
        <v>23919</v>
      </c>
      <c r="EN223">
        <v>51</v>
      </c>
      <c r="EO223">
        <v>23238</v>
      </c>
      <c r="EP223">
        <v>49</v>
      </c>
    </row>
    <row r="224" spans="1:146" hidden="1" x14ac:dyDescent="0.2">
      <c r="A224">
        <v>1960</v>
      </c>
      <c r="B224" t="s">
        <v>368</v>
      </c>
      <c r="AO224">
        <v>4</v>
      </c>
      <c r="AQ224">
        <v>0</v>
      </c>
      <c r="CB224">
        <v>43</v>
      </c>
      <c r="CC224">
        <v>15</v>
      </c>
      <c r="CG224">
        <v>57</v>
      </c>
      <c r="CH224">
        <v>18</v>
      </c>
      <c r="CI224">
        <v>20</v>
      </c>
      <c r="CJ224">
        <v>12971</v>
      </c>
      <c r="CK224">
        <v>43</v>
      </c>
      <c r="CL224">
        <v>12490</v>
      </c>
      <c r="CM224">
        <v>49</v>
      </c>
      <c r="CN224">
        <v>25460</v>
      </c>
      <c r="CO224">
        <v>46</v>
      </c>
      <c r="CP224">
        <v>14</v>
      </c>
      <c r="CQ224">
        <v>17</v>
      </c>
      <c r="CR224">
        <v>11</v>
      </c>
      <c r="CS224">
        <v>12</v>
      </c>
      <c r="CT224">
        <v>9</v>
      </c>
      <c r="CU224">
        <v>9</v>
      </c>
      <c r="CV224">
        <v>15292</v>
      </c>
      <c r="CW224">
        <v>51</v>
      </c>
      <c r="CX224">
        <v>12249</v>
      </c>
      <c r="CY224">
        <v>48</v>
      </c>
      <c r="CZ224">
        <v>27541</v>
      </c>
      <c r="DA224">
        <v>49</v>
      </c>
      <c r="DB224">
        <v>6</v>
      </c>
      <c r="DC224">
        <v>6</v>
      </c>
      <c r="DD224">
        <v>5</v>
      </c>
      <c r="DE224">
        <v>5</v>
      </c>
      <c r="DF224">
        <v>5</v>
      </c>
      <c r="DG224">
        <v>5</v>
      </c>
      <c r="DH224">
        <v>5</v>
      </c>
      <c r="DI224">
        <v>5</v>
      </c>
      <c r="DJ224">
        <v>5</v>
      </c>
      <c r="DK224">
        <v>5</v>
      </c>
      <c r="DL224">
        <v>5</v>
      </c>
      <c r="DM224">
        <v>5</v>
      </c>
      <c r="DN224">
        <v>4</v>
      </c>
      <c r="DO224">
        <v>4</v>
      </c>
      <c r="DP224">
        <v>3</v>
      </c>
      <c r="DQ224">
        <v>3</v>
      </c>
      <c r="DR224">
        <v>3</v>
      </c>
      <c r="DS224">
        <v>2</v>
      </c>
      <c r="DT224">
        <v>2</v>
      </c>
      <c r="DU224">
        <v>1</v>
      </c>
      <c r="DV224">
        <v>1905</v>
      </c>
      <c r="DW224">
        <v>6</v>
      </c>
      <c r="DX224">
        <v>903</v>
      </c>
      <c r="DY224">
        <v>4</v>
      </c>
      <c r="DZ224">
        <v>2808</v>
      </c>
      <c r="EA224">
        <v>5</v>
      </c>
      <c r="EB224">
        <v>2</v>
      </c>
      <c r="EC224">
        <v>1</v>
      </c>
      <c r="ED224">
        <v>1</v>
      </c>
      <c r="EE224">
        <v>1</v>
      </c>
      <c r="EF224">
        <v>413</v>
      </c>
      <c r="EG224">
        <v>1</v>
      </c>
      <c r="EH224">
        <v>1</v>
      </c>
      <c r="EI224">
        <v>1</v>
      </c>
      <c r="EJ224">
        <v>103</v>
      </c>
      <c r="EK224">
        <v>10</v>
      </c>
      <c r="EL224">
        <v>92</v>
      </c>
      <c r="EM224">
        <v>30167</v>
      </c>
      <c r="EN224">
        <v>54</v>
      </c>
      <c r="EO224">
        <v>25643</v>
      </c>
      <c r="EP224">
        <v>46</v>
      </c>
    </row>
    <row r="225" spans="1:146" hidden="1" x14ac:dyDescent="0.2">
      <c r="A225">
        <v>1960</v>
      </c>
      <c r="B225" t="s">
        <v>369</v>
      </c>
      <c r="F225">
        <v>79033</v>
      </c>
      <c r="G225">
        <v>38392</v>
      </c>
      <c r="H225">
        <v>46267</v>
      </c>
      <c r="I225">
        <v>117212</v>
      </c>
      <c r="J225">
        <v>54382</v>
      </c>
      <c r="K225">
        <v>62701</v>
      </c>
      <c r="L225">
        <v>31002</v>
      </c>
      <c r="O225">
        <v>112</v>
      </c>
      <c r="P225">
        <v>107</v>
      </c>
      <c r="Q225">
        <v>116</v>
      </c>
      <c r="U225">
        <v>28</v>
      </c>
      <c r="CB225">
        <v>42</v>
      </c>
      <c r="CC225">
        <v>13</v>
      </c>
      <c r="CD225">
        <v>68</v>
      </c>
      <c r="CE225">
        <v>74</v>
      </c>
      <c r="CF225">
        <v>78</v>
      </c>
      <c r="CG225">
        <v>54</v>
      </c>
      <c r="CH225">
        <v>17</v>
      </c>
      <c r="CI225">
        <v>18</v>
      </c>
      <c r="CJ225">
        <v>5009391</v>
      </c>
      <c r="CK225">
        <v>40</v>
      </c>
      <c r="CL225">
        <v>5323028</v>
      </c>
      <c r="CM225">
        <v>42</v>
      </c>
      <c r="CN225">
        <v>10332419</v>
      </c>
      <c r="CO225">
        <v>41</v>
      </c>
      <c r="CP225">
        <v>13</v>
      </c>
      <c r="CQ225">
        <v>13</v>
      </c>
      <c r="CR225">
        <v>10</v>
      </c>
      <c r="CS225">
        <v>11</v>
      </c>
      <c r="CT225">
        <v>10</v>
      </c>
      <c r="CU225">
        <v>10</v>
      </c>
      <c r="CV225">
        <v>6943592</v>
      </c>
      <c r="CW225">
        <v>56</v>
      </c>
      <c r="CX225">
        <v>6953534</v>
      </c>
      <c r="CY225">
        <v>55</v>
      </c>
      <c r="CZ225">
        <v>13897126</v>
      </c>
      <c r="DA225">
        <v>56</v>
      </c>
      <c r="DB225">
        <v>9</v>
      </c>
      <c r="DC225">
        <v>10</v>
      </c>
      <c r="DD225">
        <v>8</v>
      </c>
      <c r="DE225">
        <v>7</v>
      </c>
      <c r="DF225">
        <v>7</v>
      </c>
      <c r="DG225">
        <v>5</v>
      </c>
      <c r="DH225">
        <v>6</v>
      </c>
      <c r="DI225">
        <v>6</v>
      </c>
      <c r="DJ225">
        <v>5</v>
      </c>
      <c r="DK225">
        <v>5</v>
      </c>
      <c r="DL225">
        <v>4</v>
      </c>
      <c r="DM225">
        <v>4</v>
      </c>
      <c r="DN225">
        <v>3</v>
      </c>
      <c r="DO225">
        <v>4</v>
      </c>
      <c r="DP225">
        <v>3</v>
      </c>
      <c r="DQ225">
        <v>2</v>
      </c>
      <c r="DR225">
        <v>2</v>
      </c>
      <c r="DS225">
        <v>2</v>
      </c>
      <c r="DT225">
        <v>2</v>
      </c>
      <c r="DU225">
        <v>1</v>
      </c>
      <c r="DV225">
        <v>471607</v>
      </c>
      <c r="DW225">
        <v>4</v>
      </c>
      <c r="DX225">
        <v>311222</v>
      </c>
      <c r="DY225">
        <v>2</v>
      </c>
      <c r="DZ225">
        <v>782829</v>
      </c>
      <c r="EA225">
        <v>3</v>
      </c>
      <c r="EB225">
        <v>1</v>
      </c>
      <c r="EC225">
        <v>1</v>
      </c>
      <c r="ED225">
        <v>1</v>
      </c>
      <c r="EE225">
        <v>0</v>
      </c>
      <c r="EF225">
        <v>27278</v>
      </c>
      <c r="EG225">
        <v>0</v>
      </c>
      <c r="EH225">
        <v>0</v>
      </c>
      <c r="EI225">
        <v>1</v>
      </c>
      <c r="EJ225">
        <v>80</v>
      </c>
      <c r="EK225">
        <v>6</v>
      </c>
      <c r="EL225">
        <v>74</v>
      </c>
      <c r="EM225">
        <v>12424590</v>
      </c>
      <c r="EN225">
        <v>50</v>
      </c>
      <c r="EO225">
        <v>12587784</v>
      </c>
      <c r="EP225">
        <v>50</v>
      </c>
    </row>
    <row r="226" spans="1:146" hidden="1" x14ac:dyDescent="0.2">
      <c r="A226">
        <v>1960</v>
      </c>
      <c r="B226" t="s">
        <v>370</v>
      </c>
      <c r="F226">
        <v>1567</v>
      </c>
      <c r="G226">
        <v>579</v>
      </c>
      <c r="H226">
        <v>685</v>
      </c>
      <c r="O226">
        <v>142</v>
      </c>
      <c r="P226">
        <v>135</v>
      </c>
      <c r="Q226">
        <v>148</v>
      </c>
      <c r="AO226">
        <v>7</v>
      </c>
      <c r="AQ226">
        <v>1</v>
      </c>
      <c r="CB226">
        <v>46</v>
      </c>
      <c r="CC226">
        <v>10</v>
      </c>
      <c r="CD226">
        <v>110</v>
      </c>
      <c r="CE226">
        <v>117</v>
      </c>
      <c r="CF226">
        <v>123</v>
      </c>
      <c r="CG226">
        <v>59</v>
      </c>
      <c r="CH226">
        <v>21</v>
      </c>
      <c r="CI226">
        <v>15</v>
      </c>
      <c r="CJ226">
        <v>55432</v>
      </c>
      <c r="CK226">
        <v>44</v>
      </c>
      <c r="CL226">
        <v>61036</v>
      </c>
      <c r="CM226">
        <v>33</v>
      </c>
      <c r="CN226">
        <v>116467</v>
      </c>
      <c r="CO226">
        <v>37</v>
      </c>
      <c r="CP226">
        <v>14</v>
      </c>
      <c r="CQ226">
        <v>10</v>
      </c>
      <c r="CR226">
        <v>10</v>
      </c>
      <c r="CS226">
        <v>7</v>
      </c>
      <c r="CT226">
        <v>9</v>
      </c>
      <c r="CU226">
        <v>8</v>
      </c>
      <c r="CV226">
        <v>66698</v>
      </c>
      <c r="CW226">
        <v>53</v>
      </c>
      <c r="CX226">
        <v>120870</v>
      </c>
      <c r="CY226">
        <v>65</v>
      </c>
      <c r="CZ226">
        <v>187568</v>
      </c>
      <c r="DA226">
        <v>60</v>
      </c>
      <c r="DB226">
        <v>9</v>
      </c>
      <c r="DC226">
        <v>10</v>
      </c>
      <c r="DD226">
        <v>9</v>
      </c>
      <c r="DE226">
        <v>11</v>
      </c>
      <c r="DF226">
        <v>8</v>
      </c>
      <c r="DG226">
        <v>11</v>
      </c>
      <c r="DH226">
        <v>6</v>
      </c>
      <c r="DI226">
        <v>9</v>
      </c>
      <c r="DJ226">
        <v>4</v>
      </c>
      <c r="DK226">
        <v>6</v>
      </c>
      <c r="DL226">
        <v>3</v>
      </c>
      <c r="DM226">
        <v>4</v>
      </c>
      <c r="DN226">
        <v>2</v>
      </c>
      <c r="DO226">
        <v>2</v>
      </c>
      <c r="DP226">
        <v>2</v>
      </c>
      <c r="DQ226">
        <v>2</v>
      </c>
      <c r="DR226">
        <v>2</v>
      </c>
      <c r="DS226">
        <v>1</v>
      </c>
      <c r="DT226">
        <v>1</v>
      </c>
      <c r="DU226">
        <v>1</v>
      </c>
      <c r="DV226">
        <v>3284</v>
      </c>
      <c r="DW226">
        <v>3</v>
      </c>
      <c r="DX226">
        <v>3740</v>
      </c>
      <c r="DY226">
        <v>2</v>
      </c>
      <c r="DZ226">
        <v>7024</v>
      </c>
      <c r="EA226">
        <v>2</v>
      </c>
      <c r="EB226">
        <v>1</v>
      </c>
      <c r="EC226">
        <v>1</v>
      </c>
      <c r="ED226">
        <v>1</v>
      </c>
      <c r="EE226">
        <v>0</v>
      </c>
      <c r="EF226">
        <v>339</v>
      </c>
      <c r="EG226">
        <v>0</v>
      </c>
      <c r="EH226">
        <v>0</v>
      </c>
      <c r="EI226">
        <v>1</v>
      </c>
      <c r="EJ226">
        <v>66</v>
      </c>
      <c r="EK226">
        <v>4</v>
      </c>
      <c r="EL226">
        <v>62</v>
      </c>
      <c r="EM226">
        <v>125414</v>
      </c>
      <c r="EN226">
        <v>40</v>
      </c>
      <c r="EO226">
        <v>185646</v>
      </c>
      <c r="EP226">
        <v>60</v>
      </c>
    </row>
    <row r="227" spans="1:146" hidden="1" x14ac:dyDescent="0.2">
      <c r="A227">
        <v>1960</v>
      </c>
      <c r="B227" t="s">
        <v>371</v>
      </c>
      <c r="AO227">
        <v>3</v>
      </c>
      <c r="CB227">
        <v>43</v>
      </c>
      <c r="CC227">
        <v>14</v>
      </c>
      <c r="CG227">
        <v>54</v>
      </c>
      <c r="CH227">
        <v>17</v>
      </c>
      <c r="CI227">
        <v>17</v>
      </c>
      <c r="CJ227">
        <v>41666470</v>
      </c>
      <c r="CK227">
        <v>43</v>
      </c>
      <c r="CL227">
        <v>42393382</v>
      </c>
      <c r="CM227">
        <v>44</v>
      </c>
      <c r="CN227">
        <v>84059847</v>
      </c>
      <c r="CO227">
        <v>43</v>
      </c>
      <c r="CP227">
        <v>14</v>
      </c>
      <c r="CQ227">
        <v>14</v>
      </c>
      <c r="CR227">
        <v>12</v>
      </c>
      <c r="CS227">
        <v>12</v>
      </c>
      <c r="CT227">
        <v>10</v>
      </c>
      <c r="CU227">
        <v>10</v>
      </c>
      <c r="CV227">
        <v>52077282</v>
      </c>
      <c r="CW227">
        <v>54</v>
      </c>
      <c r="CX227">
        <v>51869972</v>
      </c>
      <c r="CY227">
        <v>53</v>
      </c>
      <c r="CZ227">
        <v>103947257</v>
      </c>
      <c r="DA227">
        <v>54</v>
      </c>
      <c r="DB227">
        <v>8</v>
      </c>
      <c r="DC227">
        <v>8</v>
      </c>
      <c r="DD227">
        <v>7</v>
      </c>
      <c r="DE227">
        <v>7</v>
      </c>
      <c r="DF227">
        <v>7</v>
      </c>
      <c r="DG227">
        <v>6</v>
      </c>
      <c r="DH227">
        <v>5</v>
      </c>
      <c r="DI227">
        <v>5</v>
      </c>
      <c r="DJ227">
        <v>4</v>
      </c>
      <c r="DK227">
        <v>4</v>
      </c>
      <c r="DL227">
        <v>4</v>
      </c>
      <c r="DM227">
        <v>4</v>
      </c>
      <c r="DN227">
        <v>3</v>
      </c>
      <c r="DO227">
        <v>3</v>
      </c>
      <c r="DP227">
        <v>3</v>
      </c>
      <c r="DQ227">
        <v>3</v>
      </c>
      <c r="DR227">
        <v>2</v>
      </c>
      <c r="DS227">
        <v>2</v>
      </c>
      <c r="DT227">
        <v>1</v>
      </c>
      <c r="DU227">
        <v>1</v>
      </c>
      <c r="DV227">
        <v>3267018</v>
      </c>
      <c r="DW227">
        <v>3</v>
      </c>
      <c r="DX227">
        <v>2909271</v>
      </c>
      <c r="DY227">
        <v>3</v>
      </c>
      <c r="DZ227">
        <v>6176288</v>
      </c>
      <c r="EA227">
        <v>3</v>
      </c>
      <c r="EB227">
        <v>1</v>
      </c>
      <c r="EC227">
        <v>1</v>
      </c>
      <c r="ED227">
        <v>1</v>
      </c>
      <c r="EE227">
        <v>0</v>
      </c>
      <c r="EF227">
        <v>387718</v>
      </c>
      <c r="EG227">
        <v>0</v>
      </c>
      <c r="EH227">
        <v>0</v>
      </c>
      <c r="EI227">
        <v>1</v>
      </c>
      <c r="EJ227">
        <v>88</v>
      </c>
      <c r="EK227">
        <v>6</v>
      </c>
      <c r="EL227">
        <v>81</v>
      </c>
      <c r="EM227">
        <v>97010770</v>
      </c>
      <c r="EN227">
        <v>50</v>
      </c>
      <c r="EO227">
        <v>97172624</v>
      </c>
      <c r="EP227">
        <v>50</v>
      </c>
    </row>
    <row r="228" spans="1:146" hidden="1" x14ac:dyDescent="0.2">
      <c r="A228">
        <v>1960</v>
      </c>
      <c r="B228" t="s">
        <v>372</v>
      </c>
      <c r="CB228">
        <v>22</v>
      </c>
      <c r="CC228">
        <v>10</v>
      </c>
      <c r="CG228">
        <v>67</v>
      </c>
      <c r="CH228">
        <v>9</v>
      </c>
      <c r="CI228">
        <v>11</v>
      </c>
      <c r="CJ228">
        <v>91946933</v>
      </c>
      <c r="CK228">
        <v>26</v>
      </c>
      <c r="CL228">
        <v>95803568</v>
      </c>
      <c r="CM228">
        <v>30</v>
      </c>
      <c r="CN228">
        <v>187750502</v>
      </c>
      <c r="CO228">
        <v>28</v>
      </c>
      <c r="CP228">
        <v>9</v>
      </c>
      <c r="CQ228">
        <v>10</v>
      </c>
      <c r="CR228">
        <v>8</v>
      </c>
      <c r="CS228">
        <v>9</v>
      </c>
      <c r="CT228">
        <v>7</v>
      </c>
      <c r="CU228">
        <v>7</v>
      </c>
      <c r="CV228">
        <v>225060512</v>
      </c>
      <c r="CW228">
        <v>64</v>
      </c>
      <c r="CX228">
        <v>199100597</v>
      </c>
      <c r="CY228">
        <v>63</v>
      </c>
      <c r="CZ228">
        <v>424161110</v>
      </c>
      <c r="DA228">
        <v>64</v>
      </c>
      <c r="DB228">
        <v>8</v>
      </c>
      <c r="DC228">
        <v>9</v>
      </c>
      <c r="DD228">
        <v>7</v>
      </c>
      <c r="DE228">
        <v>8</v>
      </c>
      <c r="DF228">
        <v>8</v>
      </c>
      <c r="DG228">
        <v>8</v>
      </c>
      <c r="DH228">
        <v>7</v>
      </c>
      <c r="DI228">
        <v>6</v>
      </c>
      <c r="DJ228">
        <v>5</v>
      </c>
      <c r="DK228">
        <v>5</v>
      </c>
      <c r="DL228">
        <v>6</v>
      </c>
      <c r="DM228">
        <v>6</v>
      </c>
      <c r="DN228">
        <v>6</v>
      </c>
      <c r="DO228">
        <v>6</v>
      </c>
      <c r="DP228">
        <v>6</v>
      </c>
      <c r="DQ228">
        <v>5</v>
      </c>
      <c r="DR228">
        <v>5</v>
      </c>
      <c r="DS228">
        <v>4</v>
      </c>
      <c r="DT228">
        <v>4</v>
      </c>
      <c r="DU228">
        <v>3</v>
      </c>
      <c r="DV228">
        <v>34325208</v>
      </c>
      <c r="DW228">
        <v>10</v>
      </c>
      <c r="DX228">
        <v>21650988</v>
      </c>
      <c r="DY228">
        <v>7</v>
      </c>
      <c r="DZ228">
        <v>55976202</v>
      </c>
      <c r="EA228">
        <v>8</v>
      </c>
      <c r="EB228">
        <v>3</v>
      </c>
      <c r="EC228">
        <v>2</v>
      </c>
      <c r="ED228">
        <v>2</v>
      </c>
      <c r="EE228">
        <v>1</v>
      </c>
      <c r="EF228">
        <v>5195317</v>
      </c>
      <c r="EG228">
        <v>1</v>
      </c>
      <c r="EH228">
        <v>1</v>
      </c>
      <c r="EI228">
        <v>1</v>
      </c>
      <c r="EJ228">
        <v>58</v>
      </c>
      <c r="EK228">
        <v>13</v>
      </c>
      <c r="EL228">
        <v>44</v>
      </c>
      <c r="EM228">
        <v>351332656</v>
      </c>
      <c r="EN228">
        <v>53</v>
      </c>
      <c r="EO228">
        <v>316555155</v>
      </c>
      <c r="EP228">
        <v>47</v>
      </c>
    </row>
    <row r="229" spans="1:146" hidden="1" x14ac:dyDescent="0.2">
      <c r="A229">
        <v>1960</v>
      </c>
      <c r="B229" t="s">
        <v>373</v>
      </c>
      <c r="AO229">
        <v>2</v>
      </c>
      <c r="CB229">
        <v>48</v>
      </c>
      <c r="CC229">
        <v>24</v>
      </c>
      <c r="CG229">
        <v>41</v>
      </c>
      <c r="CH229">
        <v>18</v>
      </c>
      <c r="CI229">
        <v>18</v>
      </c>
      <c r="CJ229">
        <v>35267394</v>
      </c>
      <c r="CK229">
        <v>43</v>
      </c>
      <c r="CL229">
        <v>35356128</v>
      </c>
      <c r="CM229">
        <v>44</v>
      </c>
      <c r="CN229">
        <v>70623518</v>
      </c>
      <c r="CO229">
        <v>43</v>
      </c>
      <c r="CP229">
        <v>14</v>
      </c>
      <c r="CQ229">
        <v>14</v>
      </c>
      <c r="CR229">
        <v>11</v>
      </c>
      <c r="CS229">
        <v>12</v>
      </c>
      <c r="CT229">
        <v>10</v>
      </c>
      <c r="CU229">
        <v>10</v>
      </c>
      <c r="CV229">
        <v>44617101</v>
      </c>
      <c r="CW229">
        <v>54</v>
      </c>
      <c r="CX229">
        <v>43447127</v>
      </c>
      <c r="CY229">
        <v>54</v>
      </c>
      <c r="CZ229">
        <v>88064230</v>
      </c>
      <c r="DA229">
        <v>54</v>
      </c>
      <c r="DB229">
        <v>9</v>
      </c>
      <c r="DC229">
        <v>9</v>
      </c>
      <c r="DD229">
        <v>7</v>
      </c>
      <c r="DE229">
        <v>7</v>
      </c>
      <c r="DF229">
        <v>6</v>
      </c>
      <c r="DG229">
        <v>6</v>
      </c>
      <c r="DH229">
        <v>5</v>
      </c>
      <c r="DI229">
        <v>5</v>
      </c>
      <c r="DJ229">
        <v>5</v>
      </c>
      <c r="DK229">
        <v>5</v>
      </c>
      <c r="DL229">
        <v>4</v>
      </c>
      <c r="DM229">
        <v>4</v>
      </c>
      <c r="DN229">
        <v>3</v>
      </c>
      <c r="DO229">
        <v>3</v>
      </c>
      <c r="DP229">
        <v>3</v>
      </c>
      <c r="DQ229">
        <v>2</v>
      </c>
      <c r="DR229">
        <v>2</v>
      </c>
      <c r="DS229">
        <v>2</v>
      </c>
      <c r="DT229">
        <v>1</v>
      </c>
      <c r="DU229">
        <v>1</v>
      </c>
      <c r="DV229">
        <v>2733522</v>
      </c>
      <c r="DW229">
        <v>3</v>
      </c>
      <c r="DX229">
        <v>2229258</v>
      </c>
      <c r="DY229">
        <v>3</v>
      </c>
      <c r="DZ229">
        <v>4962781</v>
      </c>
      <c r="EA229">
        <v>3</v>
      </c>
      <c r="EB229">
        <v>1</v>
      </c>
      <c r="EC229">
        <v>1</v>
      </c>
      <c r="ED229">
        <v>1</v>
      </c>
      <c r="EE229">
        <v>0</v>
      </c>
      <c r="EF229">
        <v>292882</v>
      </c>
      <c r="EG229">
        <v>0</v>
      </c>
      <c r="EH229">
        <v>0</v>
      </c>
      <c r="EI229">
        <v>1</v>
      </c>
      <c r="EJ229">
        <v>86</v>
      </c>
      <c r="EK229">
        <v>6</v>
      </c>
      <c r="EL229">
        <v>80</v>
      </c>
      <c r="EM229">
        <v>82618017</v>
      </c>
      <c r="EN229">
        <v>50</v>
      </c>
      <c r="EO229">
        <v>81032510</v>
      </c>
      <c r="EP229">
        <v>50</v>
      </c>
    </row>
    <row r="230" spans="1:146" hidden="1" x14ac:dyDescent="0.2">
      <c r="A230">
        <v>1960</v>
      </c>
      <c r="B230" t="s">
        <v>374</v>
      </c>
      <c r="F230">
        <v>13922</v>
      </c>
      <c r="G230">
        <v>6173</v>
      </c>
      <c r="H230">
        <v>7709</v>
      </c>
      <c r="O230">
        <v>207</v>
      </c>
      <c r="P230">
        <v>194</v>
      </c>
      <c r="Q230">
        <v>218</v>
      </c>
      <c r="AO230">
        <v>2</v>
      </c>
      <c r="AQ230">
        <v>0</v>
      </c>
      <c r="CB230">
        <v>49</v>
      </c>
      <c r="CC230">
        <v>19</v>
      </c>
      <c r="CD230">
        <v>128</v>
      </c>
      <c r="CE230">
        <v>141</v>
      </c>
      <c r="CF230">
        <v>153</v>
      </c>
      <c r="CG230">
        <v>47</v>
      </c>
      <c r="CH230">
        <v>19</v>
      </c>
      <c r="CI230">
        <v>20</v>
      </c>
      <c r="CJ230">
        <v>479970</v>
      </c>
      <c r="CK230">
        <v>47</v>
      </c>
      <c r="CL230">
        <v>489347</v>
      </c>
      <c r="CM230">
        <v>47</v>
      </c>
      <c r="CN230">
        <v>969317</v>
      </c>
      <c r="CO230">
        <v>47</v>
      </c>
      <c r="CP230">
        <v>15</v>
      </c>
      <c r="CQ230">
        <v>16</v>
      </c>
      <c r="CR230">
        <v>12</v>
      </c>
      <c r="CS230">
        <v>12</v>
      </c>
      <c r="CT230">
        <v>9</v>
      </c>
      <c r="CU230">
        <v>9</v>
      </c>
      <c r="CV230">
        <v>512576</v>
      </c>
      <c r="CW230">
        <v>50</v>
      </c>
      <c r="CX230">
        <v>513505</v>
      </c>
      <c r="CY230">
        <v>50</v>
      </c>
      <c r="CZ230">
        <v>1026082</v>
      </c>
      <c r="DA230">
        <v>50</v>
      </c>
      <c r="DB230">
        <v>8</v>
      </c>
      <c r="DC230">
        <v>8</v>
      </c>
      <c r="DD230">
        <v>7</v>
      </c>
      <c r="DE230">
        <v>7</v>
      </c>
      <c r="DF230">
        <v>6</v>
      </c>
      <c r="DG230">
        <v>6</v>
      </c>
      <c r="DH230">
        <v>5</v>
      </c>
      <c r="DI230">
        <v>5</v>
      </c>
      <c r="DJ230">
        <v>4</v>
      </c>
      <c r="DK230">
        <v>4</v>
      </c>
      <c r="DL230">
        <v>4</v>
      </c>
      <c r="DM230">
        <v>4</v>
      </c>
      <c r="DN230">
        <v>3</v>
      </c>
      <c r="DO230">
        <v>3</v>
      </c>
      <c r="DP230">
        <v>2</v>
      </c>
      <c r="DQ230">
        <v>2</v>
      </c>
      <c r="DR230">
        <v>2</v>
      </c>
      <c r="DS230">
        <v>2</v>
      </c>
      <c r="DT230">
        <v>1</v>
      </c>
      <c r="DU230">
        <v>1</v>
      </c>
      <c r="DV230">
        <v>35496</v>
      </c>
      <c r="DW230">
        <v>3</v>
      </c>
      <c r="DX230">
        <v>31166</v>
      </c>
      <c r="DY230">
        <v>3</v>
      </c>
      <c r="DZ230">
        <v>66661</v>
      </c>
      <c r="EA230">
        <v>3</v>
      </c>
      <c r="EB230">
        <v>1</v>
      </c>
      <c r="EC230">
        <v>1</v>
      </c>
      <c r="ED230">
        <v>1</v>
      </c>
      <c r="EE230">
        <v>0</v>
      </c>
      <c r="EF230">
        <v>4281</v>
      </c>
      <c r="EG230">
        <v>0</v>
      </c>
      <c r="EH230">
        <v>0</v>
      </c>
      <c r="EI230">
        <v>1</v>
      </c>
      <c r="EJ230">
        <v>101</v>
      </c>
      <c r="EK230">
        <v>6</v>
      </c>
      <c r="EL230">
        <v>94</v>
      </c>
      <c r="EM230">
        <v>1028042</v>
      </c>
      <c r="EN230">
        <v>50</v>
      </c>
      <c r="EO230">
        <v>1034018</v>
      </c>
      <c r="EP230">
        <v>50</v>
      </c>
    </row>
    <row r="231" spans="1:146" hidden="1" x14ac:dyDescent="0.2">
      <c r="A231">
        <v>1960</v>
      </c>
      <c r="B231" t="s">
        <v>375</v>
      </c>
      <c r="AO231">
        <v>1</v>
      </c>
      <c r="AQ231">
        <v>0</v>
      </c>
      <c r="CB231">
        <v>51</v>
      </c>
      <c r="CC231">
        <v>24</v>
      </c>
      <c r="CG231">
        <v>43</v>
      </c>
      <c r="CH231">
        <v>19</v>
      </c>
      <c r="CI231">
        <v>19</v>
      </c>
      <c r="CJ231">
        <v>4536090</v>
      </c>
      <c r="CK231">
        <v>43</v>
      </c>
      <c r="CL231">
        <v>4807263</v>
      </c>
      <c r="CM231">
        <v>44</v>
      </c>
      <c r="CN231">
        <v>9343353</v>
      </c>
      <c r="CO231">
        <v>44</v>
      </c>
      <c r="CP231">
        <v>14</v>
      </c>
      <c r="CQ231">
        <v>14</v>
      </c>
      <c r="CR231">
        <v>10</v>
      </c>
      <c r="CS231">
        <v>10</v>
      </c>
      <c r="CT231">
        <v>8</v>
      </c>
      <c r="CU231">
        <v>8</v>
      </c>
      <c r="CV231">
        <v>5499029</v>
      </c>
      <c r="CW231">
        <v>52</v>
      </c>
      <c r="CX231">
        <v>5741393</v>
      </c>
      <c r="CY231">
        <v>52</v>
      </c>
      <c r="CZ231">
        <v>11240422</v>
      </c>
      <c r="DA231">
        <v>52</v>
      </c>
      <c r="DB231">
        <v>8</v>
      </c>
      <c r="DC231">
        <v>8</v>
      </c>
      <c r="DD231">
        <v>7</v>
      </c>
      <c r="DE231">
        <v>7</v>
      </c>
      <c r="DF231">
        <v>7</v>
      </c>
      <c r="DG231">
        <v>7</v>
      </c>
      <c r="DH231">
        <v>6</v>
      </c>
      <c r="DI231">
        <v>6</v>
      </c>
      <c r="DJ231">
        <v>4</v>
      </c>
      <c r="DK231">
        <v>4</v>
      </c>
      <c r="DL231">
        <v>3</v>
      </c>
      <c r="DM231">
        <v>4</v>
      </c>
      <c r="DN231">
        <v>3</v>
      </c>
      <c r="DO231">
        <v>3</v>
      </c>
      <c r="DP231">
        <v>3</v>
      </c>
      <c r="DQ231">
        <v>3</v>
      </c>
      <c r="DR231">
        <v>2</v>
      </c>
      <c r="DS231">
        <v>2</v>
      </c>
      <c r="DT231">
        <v>2</v>
      </c>
      <c r="DU231">
        <v>2</v>
      </c>
      <c r="DV231">
        <v>439487</v>
      </c>
      <c r="DW231">
        <v>4</v>
      </c>
      <c r="DX231">
        <v>447171</v>
      </c>
      <c r="DY231">
        <v>4</v>
      </c>
      <c r="DZ231">
        <v>886659</v>
      </c>
      <c r="EA231">
        <v>4</v>
      </c>
      <c r="EB231">
        <v>1</v>
      </c>
      <c r="EC231">
        <v>1</v>
      </c>
      <c r="ED231">
        <v>1</v>
      </c>
      <c r="EE231">
        <v>1</v>
      </c>
      <c r="EF231">
        <v>50073</v>
      </c>
      <c r="EG231">
        <v>0</v>
      </c>
      <c r="EH231">
        <v>0</v>
      </c>
      <c r="EI231">
        <v>1</v>
      </c>
      <c r="EJ231">
        <v>91</v>
      </c>
      <c r="EK231">
        <v>8</v>
      </c>
      <c r="EL231">
        <v>83</v>
      </c>
      <c r="EM231">
        <v>10474607</v>
      </c>
      <c r="EN231">
        <v>49</v>
      </c>
      <c r="EO231">
        <v>10995827</v>
      </c>
      <c r="EP231">
        <v>51</v>
      </c>
    </row>
    <row r="232" spans="1:146" hidden="1" x14ac:dyDescent="0.2">
      <c r="A232">
        <v>1960</v>
      </c>
      <c r="B232" t="s">
        <v>376</v>
      </c>
      <c r="F232">
        <v>24992</v>
      </c>
      <c r="G232">
        <v>10406</v>
      </c>
      <c r="H232">
        <v>13081</v>
      </c>
      <c r="I232">
        <v>33765</v>
      </c>
      <c r="J232">
        <v>15771</v>
      </c>
      <c r="K232">
        <v>18333</v>
      </c>
      <c r="L232">
        <v>11972</v>
      </c>
      <c r="O232">
        <v>176</v>
      </c>
      <c r="P232">
        <v>165</v>
      </c>
      <c r="Q232">
        <v>187</v>
      </c>
      <c r="U232">
        <v>60</v>
      </c>
      <c r="AO232">
        <v>2</v>
      </c>
      <c r="AQ232">
        <v>0</v>
      </c>
      <c r="CB232">
        <v>44</v>
      </c>
      <c r="CC232">
        <v>15</v>
      </c>
      <c r="CD232">
        <v>116</v>
      </c>
      <c r="CE232">
        <v>129</v>
      </c>
      <c r="CF232">
        <v>141</v>
      </c>
      <c r="CG232">
        <v>53</v>
      </c>
      <c r="CH232">
        <v>17</v>
      </c>
      <c r="CI232">
        <v>18</v>
      </c>
      <c r="CJ232">
        <v>996578</v>
      </c>
      <c r="CK232">
        <v>43</v>
      </c>
      <c r="CL232">
        <v>1018825</v>
      </c>
      <c r="CM232">
        <v>45</v>
      </c>
      <c r="CN232">
        <v>2015404</v>
      </c>
      <c r="CO232">
        <v>44</v>
      </c>
      <c r="CP232">
        <v>14</v>
      </c>
      <c r="CQ232">
        <v>15</v>
      </c>
      <c r="CR232">
        <v>12</v>
      </c>
      <c r="CS232">
        <v>12</v>
      </c>
      <c r="CT232">
        <v>10</v>
      </c>
      <c r="CU232">
        <v>10</v>
      </c>
      <c r="CV232">
        <v>1187404</v>
      </c>
      <c r="CW232">
        <v>52</v>
      </c>
      <c r="CX232">
        <v>1177062</v>
      </c>
      <c r="CY232">
        <v>51</v>
      </c>
      <c r="CZ232">
        <v>2364466</v>
      </c>
      <c r="DA232">
        <v>52</v>
      </c>
      <c r="DB232">
        <v>8</v>
      </c>
      <c r="DC232">
        <v>8</v>
      </c>
      <c r="DD232">
        <v>7</v>
      </c>
      <c r="DE232">
        <v>7</v>
      </c>
      <c r="DF232">
        <v>6</v>
      </c>
      <c r="DG232">
        <v>6</v>
      </c>
      <c r="DH232">
        <v>5</v>
      </c>
      <c r="DI232">
        <v>5</v>
      </c>
      <c r="DJ232">
        <v>4</v>
      </c>
      <c r="DK232">
        <v>4</v>
      </c>
      <c r="DL232">
        <v>4</v>
      </c>
      <c r="DM232">
        <v>4</v>
      </c>
      <c r="DN232">
        <v>3</v>
      </c>
      <c r="DO232">
        <v>3</v>
      </c>
      <c r="DP232">
        <v>3</v>
      </c>
      <c r="DQ232">
        <v>3</v>
      </c>
      <c r="DR232">
        <v>2</v>
      </c>
      <c r="DS232">
        <v>2</v>
      </c>
      <c r="DT232">
        <v>2</v>
      </c>
      <c r="DU232">
        <v>2</v>
      </c>
      <c r="DV232">
        <v>117767</v>
      </c>
      <c r="DW232">
        <v>5</v>
      </c>
      <c r="DX232">
        <v>93255</v>
      </c>
      <c r="DY232">
        <v>4</v>
      </c>
      <c r="DZ232">
        <v>211021</v>
      </c>
      <c r="EA232">
        <v>5</v>
      </c>
      <c r="EB232">
        <v>1</v>
      </c>
      <c r="EC232">
        <v>1</v>
      </c>
      <c r="ED232">
        <v>1</v>
      </c>
      <c r="EE232">
        <v>1</v>
      </c>
      <c r="EF232">
        <v>15653</v>
      </c>
      <c r="EG232">
        <v>1</v>
      </c>
      <c r="EH232">
        <v>0</v>
      </c>
      <c r="EI232">
        <v>1</v>
      </c>
      <c r="EJ232">
        <v>94</v>
      </c>
      <c r="EK232">
        <v>9</v>
      </c>
      <c r="EL232">
        <v>85</v>
      </c>
      <c r="EM232">
        <v>2301749</v>
      </c>
      <c r="EN232">
        <v>50</v>
      </c>
      <c r="EO232">
        <v>2289142</v>
      </c>
      <c r="EP232">
        <v>50</v>
      </c>
    </row>
    <row r="233" spans="1:146" hidden="1" x14ac:dyDescent="0.2">
      <c r="A233">
        <v>1960</v>
      </c>
      <c r="B233" t="s">
        <v>377</v>
      </c>
      <c r="AO233">
        <v>3</v>
      </c>
      <c r="AQ233">
        <v>0</v>
      </c>
      <c r="CB233">
        <v>36</v>
      </c>
      <c r="CC233">
        <v>6</v>
      </c>
      <c r="CG233">
        <v>66</v>
      </c>
      <c r="CH233">
        <v>17</v>
      </c>
      <c r="CI233">
        <v>17</v>
      </c>
      <c r="CJ233">
        <v>612720</v>
      </c>
      <c r="CK233">
        <v>40</v>
      </c>
      <c r="CL233">
        <v>651709</v>
      </c>
      <c r="CM233">
        <v>41</v>
      </c>
      <c r="CN233">
        <v>1264429</v>
      </c>
      <c r="CO233">
        <v>41</v>
      </c>
      <c r="CP233">
        <v>13</v>
      </c>
      <c r="CQ233">
        <v>14</v>
      </c>
      <c r="CR233">
        <v>10</v>
      </c>
      <c r="CS233">
        <v>11</v>
      </c>
      <c r="CT233">
        <v>5</v>
      </c>
      <c r="CU233">
        <v>6</v>
      </c>
      <c r="CV233">
        <v>853929</v>
      </c>
      <c r="CW233">
        <v>56</v>
      </c>
      <c r="CX233">
        <v>911369</v>
      </c>
      <c r="CY233">
        <v>57</v>
      </c>
      <c r="CZ233">
        <v>1765298</v>
      </c>
      <c r="DA233">
        <v>57</v>
      </c>
      <c r="DB233">
        <v>6</v>
      </c>
      <c r="DC233">
        <v>7</v>
      </c>
      <c r="DD233">
        <v>8</v>
      </c>
      <c r="DE233">
        <v>9</v>
      </c>
      <c r="DF233">
        <v>8</v>
      </c>
      <c r="DG233">
        <v>9</v>
      </c>
      <c r="DH233">
        <v>7</v>
      </c>
      <c r="DI233">
        <v>8</v>
      </c>
      <c r="DJ233">
        <v>6</v>
      </c>
      <c r="DK233">
        <v>6</v>
      </c>
      <c r="DL233">
        <v>5</v>
      </c>
      <c r="DM233">
        <v>5</v>
      </c>
      <c r="DN233">
        <v>4</v>
      </c>
      <c r="DO233">
        <v>4</v>
      </c>
      <c r="DP233">
        <v>3</v>
      </c>
      <c r="DQ233">
        <v>2</v>
      </c>
      <c r="DR233">
        <v>3</v>
      </c>
      <c r="DS233">
        <v>1</v>
      </c>
      <c r="DT233">
        <v>2</v>
      </c>
      <c r="DU233">
        <v>1</v>
      </c>
      <c r="DV233">
        <v>60400</v>
      </c>
      <c r="DW233">
        <v>4</v>
      </c>
      <c r="DX233">
        <v>24544</v>
      </c>
      <c r="DY233">
        <v>2</v>
      </c>
      <c r="DZ233">
        <v>84944</v>
      </c>
      <c r="EA233">
        <v>3</v>
      </c>
      <c r="EB233">
        <v>1</v>
      </c>
      <c r="EC233">
        <v>0</v>
      </c>
      <c r="ED233">
        <v>1</v>
      </c>
      <c r="EE233">
        <v>0</v>
      </c>
      <c r="EF233">
        <v>5754</v>
      </c>
      <c r="EG233">
        <v>0</v>
      </c>
      <c r="EH233">
        <v>0</v>
      </c>
      <c r="EI233">
        <v>1</v>
      </c>
      <c r="EJ233">
        <v>76</v>
      </c>
      <c r="EK233">
        <v>5</v>
      </c>
      <c r="EL233">
        <v>72</v>
      </c>
      <c r="EM233">
        <v>1527049</v>
      </c>
      <c r="EN233">
        <v>49</v>
      </c>
      <c r="EO233">
        <v>1587622</v>
      </c>
      <c r="EP233">
        <v>51</v>
      </c>
    </row>
    <row r="234" spans="1:146" hidden="1" x14ac:dyDescent="0.2">
      <c r="A234">
        <v>1960</v>
      </c>
      <c r="B234" t="s">
        <v>378</v>
      </c>
      <c r="F234">
        <v>208338</v>
      </c>
      <c r="G234">
        <v>124393</v>
      </c>
      <c r="H234">
        <v>138050</v>
      </c>
      <c r="I234">
        <v>394304</v>
      </c>
      <c r="J234">
        <v>192363</v>
      </c>
      <c r="K234">
        <v>199006</v>
      </c>
      <c r="L234">
        <v>84836</v>
      </c>
      <c r="O234">
        <v>320</v>
      </c>
      <c r="P234">
        <v>328</v>
      </c>
      <c r="Q234">
        <v>311</v>
      </c>
      <c r="U234">
        <v>66</v>
      </c>
      <c r="AO234">
        <v>2</v>
      </c>
      <c r="AQ234">
        <v>0</v>
      </c>
      <c r="CB234">
        <v>47</v>
      </c>
      <c r="CC234">
        <v>22</v>
      </c>
      <c r="CD234">
        <v>164</v>
      </c>
      <c r="CE234">
        <v>169</v>
      </c>
      <c r="CF234">
        <v>172</v>
      </c>
      <c r="CG234">
        <v>44</v>
      </c>
      <c r="CH234">
        <v>17</v>
      </c>
      <c r="CI234">
        <v>18</v>
      </c>
      <c r="CJ234">
        <v>5527125</v>
      </c>
      <c r="CK234">
        <v>41</v>
      </c>
      <c r="CL234">
        <v>5856381</v>
      </c>
      <c r="CM234">
        <v>43</v>
      </c>
      <c r="CN234">
        <v>11383506</v>
      </c>
      <c r="CO234">
        <v>42</v>
      </c>
      <c r="CP234">
        <v>13</v>
      </c>
      <c r="CQ234">
        <v>14</v>
      </c>
      <c r="CR234">
        <v>11</v>
      </c>
      <c r="CS234">
        <v>12</v>
      </c>
      <c r="CT234">
        <v>8</v>
      </c>
      <c r="CU234">
        <v>8</v>
      </c>
      <c r="CV234">
        <v>7300126</v>
      </c>
      <c r="CW234">
        <v>55</v>
      </c>
      <c r="CX234">
        <v>7234046</v>
      </c>
      <c r="CY234">
        <v>54</v>
      </c>
      <c r="CZ234">
        <v>14534172</v>
      </c>
      <c r="DA234">
        <v>54</v>
      </c>
      <c r="DB234">
        <v>7</v>
      </c>
      <c r="DC234">
        <v>8</v>
      </c>
      <c r="DD234">
        <v>7</v>
      </c>
      <c r="DE234">
        <v>7</v>
      </c>
      <c r="DF234">
        <v>7</v>
      </c>
      <c r="DG234">
        <v>7</v>
      </c>
      <c r="DH234">
        <v>6</v>
      </c>
      <c r="DI234">
        <v>6</v>
      </c>
      <c r="DJ234">
        <v>5</v>
      </c>
      <c r="DK234">
        <v>5</v>
      </c>
      <c r="DL234">
        <v>4</v>
      </c>
      <c r="DM234">
        <v>4</v>
      </c>
      <c r="DN234">
        <v>4</v>
      </c>
      <c r="DO234">
        <v>4</v>
      </c>
      <c r="DP234">
        <v>3</v>
      </c>
      <c r="DQ234">
        <v>3</v>
      </c>
      <c r="DR234">
        <v>2</v>
      </c>
      <c r="DS234">
        <v>2</v>
      </c>
      <c r="DT234">
        <v>2</v>
      </c>
      <c r="DU234">
        <v>1</v>
      </c>
      <c r="DV234">
        <v>565048</v>
      </c>
      <c r="DW234">
        <v>4</v>
      </c>
      <c r="DX234">
        <v>413753</v>
      </c>
      <c r="DY234">
        <v>3</v>
      </c>
      <c r="DZ234">
        <v>978801</v>
      </c>
      <c r="EA234">
        <v>4</v>
      </c>
      <c r="EB234">
        <v>1</v>
      </c>
      <c r="EC234">
        <v>1</v>
      </c>
      <c r="ED234">
        <v>1</v>
      </c>
      <c r="EE234">
        <v>0</v>
      </c>
      <c r="EF234">
        <v>53794</v>
      </c>
      <c r="EG234">
        <v>0</v>
      </c>
      <c r="EH234">
        <v>0</v>
      </c>
      <c r="EI234">
        <v>1</v>
      </c>
      <c r="EJ234">
        <v>85</v>
      </c>
      <c r="EK234">
        <v>7</v>
      </c>
      <c r="EL234">
        <v>78</v>
      </c>
      <c r="EM234">
        <v>13392299</v>
      </c>
      <c r="EN234">
        <v>50</v>
      </c>
      <c r="EO234">
        <v>13504180</v>
      </c>
      <c r="EP234">
        <v>50</v>
      </c>
    </row>
    <row r="235" spans="1:146" hidden="1" x14ac:dyDescent="0.2">
      <c r="A235">
        <v>1960</v>
      </c>
      <c r="B235" t="s">
        <v>379</v>
      </c>
      <c r="CB235">
        <v>19</v>
      </c>
      <c r="CC235">
        <v>10</v>
      </c>
      <c r="CG235">
        <v>69</v>
      </c>
      <c r="CH235">
        <v>8</v>
      </c>
      <c r="CI235">
        <v>9</v>
      </c>
      <c r="CJ235">
        <v>33225111</v>
      </c>
      <c r="CK235">
        <v>24</v>
      </c>
      <c r="CL235">
        <v>34688510</v>
      </c>
      <c r="CM235">
        <v>27</v>
      </c>
      <c r="CN235">
        <v>67913622</v>
      </c>
      <c r="CO235">
        <v>25</v>
      </c>
      <c r="CP235">
        <v>8</v>
      </c>
      <c r="CQ235">
        <v>9</v>
      </c>
      <c r="CR235">
        <v>8</v>
      </c>
      <c r="CS235">
        <v>9</v>
      </c>
      <c r="CT235">
        <v>7</v>
      </c>
      <c r="CU235">
        <v>8</v>
      </c>
      <c r="CV235">
        <v>91145698</v>
      </c>
      <c r="CW235">
        <v>65</v>
      </c>
      <c r="CX235">
        <v>83721959</v>
      </c>
      <c r="CY235">
        <v>65</v>
      </c>
      <c r="CZ235">
        <v>174867656</v>
      </c>
      <c r="DA235">
        <v>65</v>
      </c>
      <c r="DB235">
        <v>7</v>
      </c>
      <c r="DC235">
        <v>8</v>
      </c>
      <c r="DD235">
        <v>7</v>
      </c>
      <c r="DE235">
        <v>8</v>
      </c>
      <c r="DF235">
        <v>7</v>
      </c>
      <c r="DG235">
        <v>7</v>
      </c>
      <c r="DH235">
        <v>7</v>
      </c>
      <c r="DI235">
        <v>7</v>
      </c>
      <c r="DJ235">
        <v>5</v>
      </c>
      <c r="DK235">
        <v>5</v>
      </c>
      <c r="DL235">
        <v>7</v>
      </c>
      <c r="DM235">
        <v>6</v>
      </c>
      <c r="DN235">
        <v>7</v>
      </c>
      <c r="DO235">
        <v>6</v>
      </c>
      <c r="DP235">
        <v>6</v>
      </c>
      <c r="DQ235">
        <v>6</v>
      </c>
      <c r="DR235">
        <v>5</v>
      </c>
      <c r="DS235">
        <v>4</v>
      </c>
      <c r="DT235">
        <v>4</v>
      </c>
      <c r="DU235">
        <v>3</v>
      </c>
      <c r="DV235">
        <v>16340753</v>
      </c>
      <c r="DW235">
        <v>12</v>
      </c>
      <c r="DX235">
        <v>11026939</v>
      </c>
      <c r="DY235">
        <v>9</v>
      </c>
      <c r="DZ235">
        <v>27367694</v>
      </c>
      <c r="EA235">
        <v>10</v>
      </c>
      <c r="EB235">
        <v>3</v>
      </c>
      <c r="EC235">
        <v>2</v>
      </c>
      <c r="ED235">
        <v>2</v>
      </c>
      <c r="EE235">
        <v>2</v>
      </c>
      <c r="EF235">
        <v>2508153</v>
      </c>
      <c r="EG235">
        <v>2</v>
      </c>
      <c r="EH235">
        <v>1</v>
      </c>
      <c r="EI235">
        <v>1</v>
      </c>
      <c r="EJ235">
        <v>55</v>
      </c>
      <c r="EK235">
        <v>16</v>
      </c>
      <c r="EL235">
        <v>39</v>
      </c>
      <c r="EM235">
        <v>140711562</v>
      </c>
      <c r="EN235">
        <v>52</v>
      </c>
      <c r="EO235">
        <v>129437408</v>
      </c>
      <c r="EP235">
        <v>48</v>
      </c>
    </row>
    <row r="236" spans="1:146" hidden="1" x14ac:dyDescent="0.2">
      <c r="A236">
        <v>1960</v>
      </c>
      <c r="B236" t="s">
        <v>380</v>
      </c>
      <c r="CB236">
        <v>48</v>
      </c>
      <c r="CC236">
        <v>26</v>
      </c>
      <c r="CG236">
        <v>37</v>
      </c>
      <c r="CH236">
        <v>17</v>
      </c>
      <c r="CI236">
        <v>17</v>
      </c>
      <c r="CJ236">
        <v>203661</v>
      </c>
      <c r="CK236">
        <v>41</v>
      </c>
      <c r="CL236">
        <v>199474</v>
      </c>
      <c r="CM236">
        <v>42</v>
      </c>
      <c r="CN236">
        <v>403136</v>
      </c>
      <c r="CO236">
        <v>41</v>
      </c>
      <c r="CP236">
        <v>13</v>
      </c>
      <c r="CQ236">
        <v>13</v>
      </c>
      <c r="CR236">
        <v>12</v>
      </c>
      <c r="CS236">
        <v>12</v>
      </c>
      <c r="CT236">
        <v>11</v>
      </c>
      <c r="CU236">
        <v>11</v>
      </c>
      <c r="CV236">
        <v>274519</v>
      </c>
      <c r="CW236">
        <v>56</v>
      </c>
      <c r="CX236">
        <v>267580</v>
      </c>
      <c r="CY236">
        <v>56</v>
      </c>
      <c r="CZ236">
        <v>542099</v>
      </c>
      <c r="DA236">
        <v>56</v>
      </c>
      <c r="DB236">
        <v>9</v>
      </c>
      <c r="DC236">
        <v>10</v>
      </c>
      <c r="DD236">
        <v>8</v>
      </c>
      <c r="DE236">
        <v>8</v>
      </c>
      <c r="DF236">
        <v>7</v>
      </c>
      <c r="DG236">
        <v>7</v>
      </c>
      <c r="DH236">
        <v>5</v>
      </c>
      <c r="DI236">
        <v>5</v>
      </c>
      <c r="DJ236">
        <v>4</v>
      </c>
      <c r="DK236">
        <v>4</v>
      </c>
      <c r="DL236">
        <v>4</v>
      </c>
      <c r="DM236">
        <v>3</v>
      </c>
      <c r="DN236">
        <v>3</v>
      </c>
      <c r="DO236">
        <v>3</v>
      </c>
      <c r="DP236">
        <v>2</v>
      </c>
      <c r="DQ236">
        <v>2</v>
      </c>
      <c r="DR236">
        <v>2</v>
      </c>
      <c r="DS236">
        <v>2</v>
      </c>
      <c r="DT236">
        <v>1</v>
      </c>
      <c r="DU236">
        <v>1</v>
      </c>
      <c r="DV236">
        <v>15648</v>
      </c>
      <c r="DW236">
        <v>3</v>
      </c>
      <c r="DX236">
        <v>11665</v>
      </c>
      <c r="DY236">
        <v>2</v>
      </c>
      <c r="DZ236">
        <v>27313</v>
      </c>
      <c r="EA236">
        <v>3</v>
      </c>
      <c r="EB236">
        <v>1</v>
      </c>
      <c r="EC236">
        <v>1</v>
      </c>
      <c r="ED236">
        <v>1</v>
      </c>
      <c r="EE236">
        <v>0</v>
      </c>
      <c r="EF236">
        <v>1457</v>
      </c>
      <c r="EG236">
        <v>0</v>
      </c>
      <c r="EH236">
        <v>0</v>
      </c>
      <c r="EI236">
        <v>1</v>
      </c>
      <c r="EJ236">
        <v>79</v>
      </c>
      <c r="EK236">
        <v>5</v>
      </c>
      <c r="EL236">
        <v>74</v>
      </c>
      <c r="EM236">
        <v>493828</v>
      </c>
      <c r="EN236">
        <v>51</v>
      </c>
      <c r="EO236">
        <v>478719</v>
      </c>
      <c r="EP236">
        <v>49</v>
      </c>
    </row>
    <row r="237" spans="1:146" hidden="1" x14ac:dyDescent="0.2">
      <c r="A237">
        <v>1960</v>
      </c>
      <c r="B237" t="s">
        <v>381</v>
      </c>
      <c r="F237">
        <v>30780</v>
      </c>
      <c r="G237">
        <v>13106</v>
      </c>
      <c r="H237">
        <v>17489</v>
      </c>
      <c r="I237">
        <v>35776</v>
      </c>
      <c r="J237">
        <v>15413</v>
      </c>
      <c r="K237">
        <v>20173</v>
      </c>
      <c r="O237">
        <v>55</v>
      </c>
      <c r="P237">
        <v>49</v>
      </c>
      <c r="Q237">
        <v>60</v>
      </c>
      <c r="U237">
        <v>20</v>
      </c>
      <c r="CB237">
        <v>22</v>
      </c>
      <c r="CC237">
        <v>9</v>
      </c>
      <c r="CD237">
        <v>41</v>
      </c>
      <c r="CE237">
        <v>47</v>
      </c>
      <c r="CF237">
        <v>52</v>
      </c>
      <c r="CG237">
        <v>69</v>
      </c>
      <c r="CH237">
        <v>9</v>
      </c>
      <c r="CI237">
        <v>10</v>
      </c>
      <c r="CJ237">
        <v>4091088</v>
      </c>
      <c r="CK237">
        <v>26</v>
      </c>
      <c r="CL237">
        <v>4268045</v>
      </c>
      <c r="CM237">
        <v>29</v>
      </c>
      <c r="CN237">
        <v>8359133</v>
      </c>
      <c r="CO237">
        <v>27</v>
      </c>
      <c r="CP237">
        <v>8</v>
      </c>
      <c r="CQ237">
        <v>9</v>
      </c>
      <c r="CR237">
        <v>8</v>
      </c>
      <c r="CS237">
        <v>9</v>
      </c>
      <c r="CT237">
        <v>8</v>
      </c>
      <c r="CU237">
        <v>8</v>
      </c>
      <c r="CV237">
        <v>10105739</v>
      </c>
      <c r="CW237">
        <v>65</v>
      </c>
      <c r="CX237">
        <v>9505733</v>
      </c>
      <c r="CY237">
        <v>64</v>
      </c>
      <c r="CZ237">
        <v>19611472</v>
      </c>
      <c r="DA237">
        <v>64</v>
      </c>
      <c r="DB237">
        <v>7</v>
      </c>
      <c r="DC237">
        <v>8</v>
      </c>
      <c r="DD237">
        <v>8</v>
      </c>
      <c r="DE237">
        <v>8</v>
      </c>
      <c r="DF237">
        <v>8</v>
      </c>
      <c r="DG237">
        <v>8</v>
      </c>
      <c r="DH237">
        <v>7</v>
      </c>
      <c r="DI237">
        <v>7</v>
      </c>
      <c r="DJ237">
        <v>6</v>
      </c>
      <c r="DK237">
        <v>6</v>
      </c>
      <c r="DL237">
        <v>6</v>
      </c>
      <c r="DM237">
        <v>6</v>
      </c>
      <c r="DN237">
        <v>6</v>
      </c>
      <c r="DO237">
        <v>5</v>
      </c>
      <c r="DP237">
        <v>5</v>
      </c>
      <c r="DQ237">
        <v>5</v>
      </c>
      <c r="DR237">
        <v>4</v>
      </c>
      <c r="DS237">
        <v>4</v>
      </c>
      <c r="DT237">
        <v>3</v>
      </c>
      <c r="DU237">
        <v>3</v>
      </c>
      <c r="DV237">
        <v>1465786</v>
      </c>
      <c r="DW237">
        <v>9</v>
      </c>
      <c r="DX237">
        <v>1018609</v>
      </c>
      <c r="DY237">
        <v>7</v>
      </c>
      <c r="DZ237">
        <v>2484396</v>
      </c>
      <c r="EA237">
        <v>8</v>
      </c>
      <c r="EB237">
        <v>3</v>
      </c>
      <c r="EC237">
        <v>2</v>
      </c>
      <c r="ED237">
        <v>2</v>
      </c>
      <c r="EE237">
        <v>1</v>
      </c>
      <c r="EF237">
        <v>242454</v>
      </c>
      <c r="EG237">
        <v>2</v>
      </c>
      <c r="EH237">
        <v>1</v>
      </c>
      <c r="EI237">
        <v>1</v>
      </c>
      <c r="EJ237">
        <v>55</v>
      </c>
      <c r="EK237">
        <v>13</v>
      </c>
      <c r="EL237">
        <v>43</v>
      </c>
      <c r="EM237">
        <v>15662613</v>
      </c>
      <c r="EN237">
        <v>51</v>
      </c>
      <c r="EO237">
        <v>14792387</v>
      </c>
      <c r="EP237">
        <v>49</v>
      </c>
    </row>
    <row r="238" spans="1:146" hidden="1" x14ac:dyDescent="0.2">
      <c r="A238">
        <v>1960</v>
      </c>
      <c r="B238" t="s">
        <v>382</v>
      </c>
      <c r="CB238">
        <v>17</v>
      </c>
      <c r="CC238">
        <v>10</v>
      </c>
      <c r="CG238">
        <v>69</v>
      </c>
      <c r="CH238">
        <v>7</v>
      </c>
      <c r="CI238">
        <v>9</v>
      </c>
      <c r="CJ238">
        <v>136528</v>
      </c>
      <c r="CK238">
        <v>20</v>
      </c>
      <c r="CL238">
        <v>143748</v>
      </c>
      <c r="CM238">
        <v>27</v>
      </c>
      <c r="CN238">
        <v>280275</v>
      </c>
      <c r="CO238">
        <v>23</v>
      </c>
      <c r="CP238">
        <v>7</v>
      </c>
      <c r="CQ238">
        <v>9</v>
      </c>
      <c r="CR238">
        <v>6</v>
      </c>
      <c r="CS238">
        <v>9</v>
      </c>
      <c r="CT238">
        <v>6</v>
      </c>
      <c r="CU238">
        <v>8</v>
      </c>
      <c r="CV238">
        <v>450243</v>
      </c>
      <c r="CW238">
        <v>66</v>
      </c>
      <c r="CX238">
        <v>351270</v>
      </c>
      <c r="CY238">
        <v>66</v>
      </c>
      <c r="CZ238">
        <v>801513</v>
      </c>
      <c r="DA238">
        <v>66</v>
      </c>
      <c r="DB238">
        <v>7</v>
      </c>
      <c r="DC238">
        <v>9</v>
      </c>
      <c r="DD238">
        <v>8</v>
      </c>
      <c r="DE238">
        <v>9</v>
      </c>
      <c r="DF238">
        <v>8</v>
      </c>
      <c r="DG238">
        <v>9</v>
      </c>
      <c r="DH238">
        <v>7</v>
      </c>
      <c r="DI238">
        <v>6</v>
      </c>
      <c r="DJ238">
        <v>5</v>
      </c>
      <c r="DK238">
        <v>5</v>
      </c>
      <c r="DL238">
        <v>7</v>
      </c>
      <c r="DM238">
        <v>6</v>
      </c>
      <c r="DN238">
        <v>7</v>
      </c>
      <c r="DO238">
        <v>6</v>
      </c>
      <c r="DP238">
        <v>6</v>
      </c>
      <c r="DQ238">
        <v>5</v>
      </c>
      <c r="DR238">
        <v>5</v>
      </c>
      <c r="DS238">
        <v>4</v>
      </c>
      <c r="DT238">
        <v>5</v>
      </c>
      <c r="DU238">
        <v>3</v>
      </c>
      <c r="DV238">
        <v>90539</v>
      </c>
      <c r="DW238">
        <v>13</v>
      </c>
      <c r="DX238">
        <v>39209</v>
      </c>
      <c r="DY238">
        <v>7</v>
      </c>
      <c r="DZ238">
        <v>129749</v>
      </c>
      <c r="EA238">
        <v>11</v>
      </c>
      <c r="EB238">
        <v>4</v>
      </c>
      <c r="EC238">
        <v>2</v>
      </c>
      <c r="ED238">
        <v>3</v>
      </c>
      <c r="EE238">
        <v>1</v>
      </c>
      <c r="EF238">
        <v>16513</v>
      </c>
      <c r="EG238">
        <v>2</v>
      </c>
      <c r="EH238">
        <v>1</v>
      </c>
      <c r="EI238">
        <v>1</v>
      </c>
      <c r="EJ238">
        <v>51</v>
      </c>
      <c r="EK238">
        <v>16</v>
      </c>
      <c r="EL238">
        <v>35</v>
      </c>
      <c r="EM238">
        <v>677310</v>
      </c>
      <c r="EN238">
        <v>56</v>
      </c>
      <c r="EO238">
        <v>534227</v>
      </c>
      <c r="EP238">
        <v>44</v>
      </c>
    </row>
    <row r="239" spans="1:146" hidden="1" x14ac:dyDescent="0.2">
      <c r="A239">
        <v>1960</v>
      </c>
      <c r="B239" t="s">
        <v>383</v>
      </c>
      <c r="AO239">
        <v>0</v>
      </c>
      <c r="AQ239">
        <v>0</v>
      </c>
      <c r="CB239">
        <v>48</v>
      </c>
      <c r="CC239">
        <v>24</v>
      </c>
      <c r="CG239">
        <v>40</v>
      </c>
      <c r="CH239">
        <v>17</v>
      </c>
      <c r="CI239">
        <v>18</v>
      </c>
      <c r="CJ239">
        <v>4520555</v>
      </c>
      <c r="CK239">
        <v>42</v>
      </c>
      <c r="CL239">
        <v>4508111</v>
      </c>
      <c r="CM239">
        <v>43</v>
      </c>
      <c r="CN239">
        <v>9028665</v>
      </c>
      <c r="CO239">
        <v>42</v>
      </c>
      <c r="CP239">
        <v>13</v>
      </c>
      <c r="CQ239">
        <v>13</v>
      </c>
      <c r="CR239">
        <v>12</v>
      </c>
      <c r="CS239">
        <v>12</v>
      </c>
      <c r="CT239">
        <v>11</v>
      </c>
      <c r="CU239">
        <v>11</v>
      </c>
      <c r="CV239">
        <v>5990005</v>
      </c>
      <c r="CW239">
        <v>55</v>
      </c>
      <c r="CX239">
        <v>5754946</v>
      </c>
      <c r="CY239">
        <v>55</v>
      </c>
      <c r="CZ239">
        <v>11744951</v>
      </c>
      <c r="DA239">
        <v>55</v>
      </c>
      <c r="DB239">
        <v>9</v>
      </c>
      <c r="DC239">
        <v>9</v>
      </c>
      <c r="DD239">
        <v>8</v>
      </c>
      <c r="DE239">
        <v>8</v>
      </c>
      <c r="DF239">
        <v>6</v>
      </c>
      <c r="DG239">
        <v>6</v>
      </c>
      <c r="DH239">
        <v>5</v>
      </c>
      <c r="DI239">
        <v>5</v>
      </c>
      <c r="DJ239">
        <v>5</v>
      </c>
      <c r="DK239">
        <v>5</v>
      </c>
      <c r="DL239">
        <v>4</v>
      </c>
      <c r="DM239">
        <v>4</v>
      </c>
      <c r="DN239">
        <v>3</v>
      </c>
      <c r="DO239">
        <v>3</v>
      </c>
      <c r="DP239">
        <v>3</v>
      </c>
      <c r="DQ239">
        <v>2</v>
      </c>
      <c r="DR239">
        <v>2</v>
      </c>
      <c r="DS239">
        <v>1</v>
      </c>
      <c r="DT239">
        <v>1</v>
      </c>
      <c r="DU239">
        <v>1</v>
      </c>
      <c r="DV239">
        <v>374810</v>
      </c>
      <c r="DW239">
        <v>3</v>
      </c>
      <c r="DX239">
        <v>228268</v>
      </c>
      <c r="DY239">
        <v>2</v>
      </c>
      <c r="DZ239">
        <v>603077</v>
      </c>
      <c r="EA239">
        <v>3</v>
      </c>
      <c r="EB239">
        <v>1</v>
      </c>
      <c r="EC239">
        <v>1</v>
      </c>
      <c r="ED239">
        <v>1</v>
      </c>
      <c r="EE239">
        <v>0</v>
      </c>
      <c r="EF239">
        <v>39018</v>
      </c>
      <c r="EG239">
        <v>0</v>
      </c>
      <c r="EH239">
        <v>0</v>
      </c>
      <c r="EI239">
        <v>1</v>
      </c>
      <c r="EJ239">
        <v>82</v>
      </c>
      <c r="EK239">
        <v>5</v>
      </c>
      <c r="EL239">
        <v>77</v>
      </c>
      <c r="EM239">
        <v>10885369</v>
      </c>
      <c r="EN239">
        <v>51</v>
      </c>
      <c r="EO239">
        <v>10491324</v>
      </c>
      <c r="EP239">
        <v>49</v>
      </c>
    </row>
    <row r="240" spans="1:146" hidden="1" x14ac:dyDescent="0.2">
      <c r="A240">
        <v>1960</v>
      </c>
      <c r="B240" t="s">
        <v>384</v>
      </c>
      <c r="CB240">
        <v>19</v>
      </c>
      <c r="CC240">
        <v>10</v>
      </c>
      <c r="CG240">
        <v>69</v>
      </c>
      <c r="CH240">
        <v>8</v>
      </c>
      <c r="CI240">
        <v>10</v>
      </c>
      <c r="CJ240">
        <v>45460802</v>
      </c>
      <c r="CK240">
        <v>24</v>
      </c>
      <c r="CL240">
        <v>47397925</v>
      </c>
      <c r="CM240">
        <v>28</v>
      </c>
      <c r="CN240">
        <v>92858727</v>
      </c>
      <c r="CO240">
        <v>26</v>
      </c>
      <c r="CP240">
        <v>8</v>
      </c>
      <c r="CQ240">
        <v>9</v>
      </c>
      <c r="CR240">
        <v>8</v>
      </c>
      <c r="CS240">
        <v>9</v>
      </c>
      <c r="CT240">
        <v>7</v>
      </c>
      <c r="CU240">
        <v>8</v>
      </c>
      <c r="CV240">
        <v>119849442</v>
      </c>
      <c r="CW240">
        <v>65</v>
      </c>
      <c r="CX240">
        <v>110906935</v>
      </c>
      <c r="CY240">
        <v>64</v>
      </c>
      <c r="CZ240">
        <v>230756376</v>
      </c>
      <c r="DA240">
        <v>65</v>
      </c>
      <c r="DB240">
        <v>7</v>
      </c>
      <c r="DC240">
        <v>8</v>
      </c>
      <c r="DD240">
        <v>7</v>
      </c>
      <c r="DE240">
        <v>8</v>
      </c>
      <c r="DF240">
        <v>7</v>
      </c>
      <c r="DG240">
        <v>7</v>
      </c>
      <c r="DH240">
        <v>7</v>
      </c>
      <c r="DI240">
        <v>7</v>
      </c>
      <c r="DJ240">
        <v>5</v>
      </c>
      <c r="DK240">
        <v>5</v>
      </c>
      <c r="DL240">
        <v>7</v>
      </c>
      <c r="DM240">
        <v>6</v>
      </c>
      <c r="DN240">
        <v>6</v>
      </c>
      <c r="DO240">
        <v>6</v>
      </c>
      <c r="DP240">
        <v>6</v>
      </c>
      <c r="DQ240">
        <v>6</v>
      </c>
      <c r="DR240">
        <v>5</v>
      </c>
      <c r="DS240">
        <v>4</v>
      </c>
      <c r="DT240">
        <v>4</v>
      </c>
      <c r="DU240">
        <v>3</v>
      </c>
      <c r="DV240">
        <v>20282528</v>
      </c>
      <c r="DW240">
        <v>11</v>
      </c>
      <c r="DX240">
        <v>13813301</v>
      </c>
      <c r="DY240">
        <v>8</v>
      </c>
      <c r="DZ240">
        <v>34095830</v>
      </c>
      <c r="EA240">
        <v>10</v>
      </c>
      <c r="EB240">
        <v>3</v>
      </c>
      <c r="EC240">
        <v>2</v>
      </c>
      <c r="ED240">
        <v>2</v>
      </c>
      <c r="EE240">
        <v>2</v>
      </c>
      <c r="EF240">
        <v>3065095</v>
      </c>
      <c r="EG240">
        <v>2</v>
      </c>
      <c r="EH240">
        <v>1</v>
      </c>
      <c r="EI240">
        <v>1</v>
      </c>
      <c r="EJ240">
        <v>55</v>
      </c>
      <c r="EK240">
        <v>15</v>
      </c>
      <c r="EL240">
        <v>40</v>
      </c>
      <c r="EM240">
        <v>185592771</v>
      </c>
      <c r="EN240">
        <v>52</v>
      </c>
      <c r="EO240">
        <v>172118160</v>
      </c>
      <c r="EP240">
        <v>48</v>
      </c>
    </row>
    <row r="241" spans="1:146" hidden="1" x14ac:dyDescent="0.2">
      <c r="A241">
        <v>1960</v>
      </c>
      <c r="B241" t="s">
        <v>385</v>
      </c>
      <c r="AO241">
        <v>1</v>
      </c>
      <c r="CB241">
        <v>42</v>
      </c>
      <c r="CC241">
        <v>21</v>
      </c>
      <c r="CG241">
        <v>46</v>
      </c>
      <c r="CH241">
        <v>15</v>
      </c>
      <c r="CI241">
        <v>16</v>
      </c>
      <c r="CJ241">
        <v>48086438</v>
      </c>
      <c r="CK241">
        <v>38</v>
      </c>
      <c r="CL241">
        <v>48567724</v>
      </c>
      <c r="CM241">
        <v>41</v>
      </c>
      <c r="CN241">
        <v>96654158</v>
      </c>
      <c r="CO241">
        <v>39</v>
      </c>
      <c r="CP241">
        <v>12</v>
      </c>
      <c r="CQ241">
        <v>13</v>
      </c>
      <c r="CR241">
        <v>10</v>
      </c>
      <c r="CS241">
        <v>11</v>
      </c>
      <c r="CT241">
        <v>9</v>
      </c>
      <c r="CU241">
        <v>10</v>
      </c>
      <c r="CV241">
        <v>72056618</v>
      </c>
      <c r="CW241">
        <v>57</v>
      </c>
      <c r="CX241">
        <v>67144064</v>
      </c>
      <c r="CY241">
        <v>56</v>
      </c>
      <c r="CZ241">
        <v>139200680</v>
      </c>
      <c r="DA241">
        <v>57</v>
      </c>
      <c r="DB241">
        <v>9</v>
      </c>
      <c r="DC241">
        <v>9</v>
      </c>
      <c r="DD241">
        <v>7</v>
      </c>
      <c r="DE241">
        <v>8</v>
      </c>
      <c r="DF241">
        <v>7</v>
      </c>
      <c r="DG241">
        <v>7</v>
      </c>
      <c r="DH241">
        <v>6</v>
      </c>
      <c r="DI241">
        <v>6</v>
      </c>
      <c r="DJ241">
        <v>5</v>
      </c>
      <c r="DK241">
        <v>5</v>
      </c>
      <c r="DL241">
        <v>5</v>
      </c>
      <c r="DM241">
        <v>4</v>
      </c>
      <c r="DN241">
        <v>4</v>
      </c>
      <c r="DO241">
        <v>3</v>
      </c>
      <c r="DP241">
        <v>3</v>
      </c>
      <c r="DQ241">
        <v>3</v>
      </c>
      <c r="DR241">
        <v>3</v>
      </c>
      <c r="DS241">
        <v>2</v>
      </c>
      <c r="DT241">
        <v>2</v>
      </c>
      <c r="DU241">
        <v>1</v>
      </c>
      <c r="DV241">
        <v>5692498</v>
      </c>
      <c r="DW241">
        <v>5</v>
      </c>
      <c r="DX241">
        <v>3899140</v>
      </c>
      <c r="DY241">
        <v>3</v>
      </c>
      <c r="DZ241">
        <v>9591642</v>
      </c>
      <c r="EA241">
        <v>4</v>
      </c>
      <c r="EB241">
        <v>1</v>
      </c>
      <c r="EC241">
        <v>1</v>
      </c>
      <c r="ED241">
        <v>1</v>
      </c>
      <c r="EE241">
        <v>1</v>
      </c>
      <c r="EF241">
        <v>690816</v>
      </c>
      <c r="EG241">
        <v>1</v>
      </c>
      <c r="EH241">
        <v>0</v>
      </c>
      <c r="EI241">
        <v>1</v>
      </c>
      <c r="EJ241">
        <v>77</v>
      </c>
      <c r="EK241">
        <v>7</v>
      </c>
      <c r="EL241">
        <v>69</v>
      </c>
      <c r="EM241">
        <v>125835551</v>
      </c>
      <c r="EN241">
        <v>51</v>
      </c>
      <c r="EO241">
        <v>119610926</v>
      </c>
      <c r="EP241">
        <v>49</v>
      </c>
    </row>
    <row r="242" spans="1:146" hidden="1" x14ac:dyDescent="0.2">
      <c r="A242">
        <v>1960</v>
      </c>
      <c r="B242" t="s">
        <v>386</v>
      </c>
      <c r="F242">
        <v>1056</v>
      </c>
      <c r="G242">
        <v>458</v>
      </c>
      <c r="H242">
        <v>573</v>
      </c>
      <c r="I242">
        <v>1348</v>
      </c>
      <c r="J242">
        <v>626</v>
      </c>
      <c r="K242">
        <v>749</v>
      </c>
      <c r="O242">
        <v>79</v>
      </c>
      <c r="P242">
        <v>74</v>
      </c>
      <c r="Q242">
        <v>84</v>
      </c>
      <c r="AO242">
        <v>4</v>
      </c>
      <c r="AQ242">
        <v>0</v>
      </c>
      <c r="CB242">
        <v>44</v>
      </c>
      <c r="CC242">
        <v>11</v>
      </c>
      <c r="CD242">
        <v>56</v>
      </c>
      <c r="CE242">
        <v>61</v>
      </c>
      <c r="CF242">
        <v>66</v>
      </c>
      <c r="CG242">
        <v>59</v>
      </c>
      <c r="CH242">
        <v>19</v>
      </c>
      <c r="CI242">
        <v>19</v>
      </c>
      <c r="CJ242">
        <v>92537</v>
      </c>
      <c r="CK242">
        <v>47</v>
      </c>
      <c r="CL242">
        <v>95460</v>
      </c>
      <c r="CM242">
        <v>46</v>
      </c>
      <c r="CN242">
        <v>187998</v>
      </c>
      <c r="CO242">
        <v>46</v>
      </c>
      <c r="CP242">
        <v>15</v>
      </c>
      <c r="CQ242">
        <v>15</v>
      </c>
      <c r="CR242">
        <v>13</v>
      </c>
      <c r="CS242">
        <v>12</v>
      </c>
      <c r="CT242">
        <v>11</v>
      </c>
      <c r="CU242">
        <v>10</v>
      </c>
      <c r="CV242">
        <v>97763</v>
      </c>
      <c r="CW242">
        <v>50</v>
      </c>
      <c r="CX242">
        <v>105367</v>
      </c>
      <c r="CY242">
        <v>50</v>
      </c>
      <c r="CZ242">
        <v>203130</v>
      </c>
      <c r="DA242">
        <v>50</v>
      </c>
      <c r="DB242">
        <v>9</v>
      </c>
      <c r="DC242">
        <v>9</v>
      </c>
      <c r="DD242">
        <v>7</v>
      </c>
      <c r="DE242">
        <v>7</v>
      </c>
      <c r="DF242">
        <v>6</v>
      </c>
      <c r="DG242">
        <v>6</v>
      </c>
      <c r="DH242">
        <v>5</v>
      </c>
      <c r="DI242">
        <v>5</v>
      </c>
      <c r="DJ242">
        <v>4</v>
      </c>
      <c r="DK242">
        <v>4</v>
      </c>
      <c r="DL242">
        <v>3</v>
      </c>
      <c r="DM242">
        <v>4</v>
      </c>
      <c r="DN242">
        <v>2</v>
      </c>
      <c r="DO242">
        <v>3</v>
      </c>
      <c r="DP242">
        <v>2</v>
      </c>
      <c r="DQ242">
        <v>2</v>
      </c>
      <c r="DR242">
        <v>1</v>
      </c>
      <c r="DS242">
        <v>2</v>
      </c>
      <c r="DT242">
        <v>1</v>
      </c>
      <c r="DU242">
        <v>1</v>
      </c>
      <c r="DV242">
        <v>5194</v>
      </c>
      <c r="DW242">
        <v>3</v>
      </c>
      <c r="DX242">
        <v>8565</v>
      </c>
      <c r="DY242">
        <v>4</v>
      </c>
      <c r="DZ242">
        <v>13759</v>
      </c>
      <c r="EA242">
        <v>3</v>
      </c>
      <c r="EB242">
        <v>1</v>
      </c>
      <c r="EC242">
        <v>1</v>
      </c>
      <c r="ED242">
        <v>0</v>
      </c>
      <c r="EE242">
        <v>1</v>
      </c>
      <c r="EF242">
        <v>1101</v>
      </c>
      <c r="EG242">
        <v>1</v>
      </c>
      <c r="EH242">
        <v>1</v>
      </c>
      <c r="EI242">
        <v>1</v>
      </c>
      <c r="EJ242">
        <v>99</v>
      </c>
      <c r="EK242">
        <v>7</v>
      </c>
      <c r="EL242">
        <v>93</v>
      </c>
      <c r="EM242">
        <v>195494</v>
      </c>
      <c r="EN242">
        <v>48</v>
      </c>
      <c r="EO242">
        <v>209393</v>
      </c>
      <c r="EP242">
        <v>52</v>
      </c>
    </row>
    <row r="243" spans="1:146" hidden="1" x14ac:dyDescent="0.2">
      <c r="A243">
        <v>1960</v>
      </c>
      <c r="B243" t="s">
        <v>387</v>
      </c>
      <c r="F243">
        <v>19726</v>
      </c>
      <c r="G243">
        <v>8163</v>
      </c>
      <c r="H243">
        <v>11181</v>
      </c>
      <c r="I243">
        <v>23724</v>
      </c>
      <c r="J243">
        <v>9917</v>
      </c>
      <c r="K243">
        <v>13360</v>
      </c>
      <c r="O243">
        <v>28</v>
      </c>
      <c r="P243">
        <v>25</v>
      </c>
      <c r="Q243">
        <v>32</v>
      </c>
      <c r="U243">
        <v>18</v>
      </c>
      <c r="CB243">
        <v>19</v>
      </c>
      <c r="CC243">
        <v>11</v>
      </c>
      <c r="CD243">
        <v>20</v>
      </c>
      <c r="CE243">
        <v>24</v>
      </c>
      <c r="CF243">
        <v>27</v>
      </c>
      <c r="CG243">
        <v>70</v>
      </c>
      <c r="CH243">
        <v>8</v>
      </c>
      <c r="CI243">
        <v>9</v>
      </c>
      <c r="CJ243">
        <v>6164599</v>
      </c>
      <c r="CK243">
        <v>25</v>
      </c>
      <c r="CL243">
        <v>6401728</v>
      </c>
      <c r="CM243">
        <v>28</v>
      </c>
      <c r="CN243">
        <v>12566327</v>
      </c>
      <c r="CO243">
        <v>27</v>
      </c>
      <c r="CP243">
        <v>8</v>
      </c>
      <c r="CQ243">
        <v>9</v>
      </c>
      <c r="CR243">
        <v>8</v>
      </c>
      <c r="CS243">
        <v>9</v>
      </c>
      <c r="CT243">
        <v>6</v>
      </c>
      <c r="CU243">
        <v>6</v>
      </c>
      <c r="CV243">
        <v>14786372</v>
      </c>
      <c r="CW243">
        <v>61</v>
      </c>
      <c r="CX243">
        <v>14601845</v>
      </c>
      <c r="CY243">
        <v>63</v>
      </c>
      <c r="CZ243">
        <v>29388216</v>
      </c>
      <c r="DA243">
        <v>62</v>
      </c>
      <c r="DB243">
        <v>6</v>
      </c>
      <c r="DC243">
        <v>7</v>
      </c>
      <c r="DD243">
        <v>7</v>
      </c>
      <c r="DE243">
        <v>7</v>
      </c>
      <c r="DF243">
        <v>7</v>
      </c>
      <c r="DG243">
        <v>7</v>
      </c>
      <c r="DH243">
        <v>7</v>
      </c>
      <c r="DI243">
        <v>7</v>
      </c>
      <c r="DJ243">
        <v>4</v>
      </c>
      <c r="DK243">
        <v>4</v>
      </c>
      <c r="DL243">
        <v>6</v>
      </c>
      <c r="DM243">
        <v>6</v>
      </c>
      <c r="DN243">
        <v>6</v>
      </c>
      <c r="DO243">
        <v>6</v>
      </c>
      <c r="DP243">
        <v>6</v>
      </c>
      <c r="DQ243">
        <v>6</v>
      </c>
      <c r="DR243">
        <v>6</v>
      </c>
      <c r="DS243">
        <v>5</v>
      </c>
      <c r="DT243">
        <v>5</v>
      </c>
      <c r="DU243">
        <v>3</v>
      </c>
      <c r="DV243">
        <v>3437837</v>
      </c>
      <c r="DW243">
        <v>14</v>
      </c>
      <c r="DX243">
        <v>2020583</v>
      </c>
      <c r="DY243">
        <v>9</v>
      </c>
      <c r="DZ243">
        <v>5458421</v>
      </c>
      <c r="EA243">
        <v>12</v>
      </c>
      <c r="EB243">
        <v>4</v>
      </c>
      <c r="EC243">
        <v>3</v>
      </c>
      <c r="ED243">
        <v>3</v>
      </c>
      <c r="EE243">
        <v>2</v>
      </c>
      <c r="EF243">
        <v>628129</v>
      </c>
      <c r="EG243">
        <v>3</v>
      </c>
      <c r="EH243">
        <v>1</v>
      </c>
      <c r="EI243">
        <v>1</v>
      </c>
      <c r="EJ243">
        <v>61</v>
      </c>
      <c r="EK243">
        <v>19</v>
      </c>
      <c r="EL243">
        <v>43</v>
      </c>
      <c r="EM243">
        <v>24388808</v>
      </c>
      <c r="EN243">
        <v>51</v>
      </c>
      <c r="EO243">
        <v>23024156</v>
      </c>
      <c r="EP243">
        <v>49</v>
      </c>
    </row>
    <row r="244" spans="1:146" hidden="1" x14ac:dyDescent="0.2">
      <c r="A244">
        <v>1960</v>
      </c>
      <c r="B244" t="s">
        <v>388</v>
      </c>
      <c r="CB244">
        <v>23</v>
      </c>
      <c r="CC244">
        <v>8</v>
      </c>
      <c r="CG244">
        <v>72</v>
      </c>
      <c r="CH244">
        <v>12</v>
      </c>
      <c r="CI244">
        <v>11</v>
      </c>
      <c r="CJ244">
        <v>5488</v>
      </c>
      <c r="CK244">
        <v>33</v>
      </c>
      <c r="CL244">
        <v>5724</v>
      </c>
      <c r="CM244">
        <v>32</v>
      </c>
      <c r="CN244">
        <v>11212</v>
      </c>
      <c r="CO244">
        <v>33</v>
      </c>
      <c r="CP244">
        <v>11</v>
      </c>
      <c r="CQ244">
        <v>10</v>
      </c>
      <c r="CR244">
        <v>11</v>
      </c>
      <c r="CS244">
        <v>11</v>
      </c>
      <c r="CT244">
        <v>9</v>
      </c>
      <c r="CU244">
        <v>9</v>
      </c>
      <c r="CV244">
        <v>9488</v>
      </c>
      <c r="CW244">
        <v>58</v>
      </c>
      <c r="CX244">
        <v>10718</v>
      </c>
      <c r="CY244">
        <v>61</v>
      </c>
      <c r="CZ244">
        <v>20206</v>
      </c>
      <c r="DA244">
        <v>59</v>
      </c>
      <c r="DB244">
        <v>6</v>
      </c>
      <c r="DC244">
        <v>7</v>
      </c>
      <c r="DD244">
        <v>6</v>
      </c>
      <c r="DE244">
        <v>6</v>
      </c>
      <c r="DF244">
        <v>6</v>
      </c>
      <c r="DG244">
        <v>6</v>
      </c>
      <c r="DH244">
        <v>7</v>
      </c>
      <c r="DI244">
        <v>7</v>
      </c>
      <c r="DJ244">
        <v>6</v>
      </c>
      <c r="DK244">
        <v>7</v>
      </c>
      <c r="DL244">
        <v>6</v>
      </c>
      <c r="DM244">
        <v>6</v>
      </c>
      <c r="DN244">
        <v>5</v>
      </c>
      <c r="DO244">
        <v>5</v>
      </c>
      <c r="DP244">
        <v>4</v>
      </c>
      <c r="DQ244">
        <v>4</v>
      </c>
      <c r="DR244">
        <v>4</v>
      </c>
      <c r="DS244">
        <v>3</v>
      </c>
      <c r="DT244">
        <v>3</v>
      </c>
      <c r="DU244">
        <v>3</v>
      </c>
      <c r="DV244">
        <v>1439</v>
      </c>
      <c r="DW244">
        <v>9</v>
      </c>
      <c r="DX244">
        <v>1269</v>
      </c>
      <c r="DY244">
        <v>7</v>
      </c>
      <c r="DZ244">
        <v>2709</v>
      </c>
      <c r="EA244">
        <v>8</v>
      </c>
      <c r="EB244">
        <v>2</v>
      </c>
      <c r="EC244">
        <v>2</v>
      </c>
      <c r="ED244">
        <v>2</v>
      </c>
      <c r="EE244">
        <v>1</v>
      </c>
      <c r="EF244">
        <v>264</v>
      </c>
      <c r="EG244">
        <v>2</v>
      </c>
      <c r="EH244">
        <v>1</v>
      </c>
      <c r="EI244">
        <v>1</v>
      </c>
      <c r="EJ244">
        <v>69</v>
      </c>
      <c r="EK244">
        <v>13</v>
      </c>
      <c r="EL244">
        <v>55</v>
      </c>
      <c r="EM244">
        <v>16416</v>
      </c>
      <c r="EN244">
        <v>48</v>
      </c>
      <c r="EO244">
        <v>17711</v>
      </c>
      <c r="EP244">
        <v>52</v>
      </c>
    </row>
    <row r="245" spans="1:146" hidden="1" x14ac:dyDescent="0.2">
      <c r="A245">
        <v>1960</v>
      </c>
      <c r="B245" t="s">
        <v>389</v>
      </c>
      <c r="F245">
        <v>178</v>
      </c>
      <c r="G245">
        <v>71</v>
      </c>
      <c r="H245">
        <v>91</v>
      </c>
      <c r="O245">
        <v>126</v>
      </c>
      <c r="P245">
        <v>116</v>
      </c>
      <c r="Q245">
        <v>134</v>
      </c>
      <c r="CB245">
        <v>44</v>
      </c>
      <c r="CC245">
        <v>13</v>
      </c>
      <c r="CD245">
        <v>88</v>
      </c>
      <c r="CE245">
        <v>96</v>
      </c>
      <c r="CF245">
        <v>105</v>
      </c>
      <c r="CG245">
        <v>54</v>
      </c>
      <c r="CH245">
        <v>18</v>
      </c>
      <c r="CI245">
        <v>19</v>
      </c>
      <c r="CJ245">
        <v>9491</v>
      </c>
      <c r="CK245">
        <v>45</v>
      </c>
      <c r="CL245">
        <v>10005</v>
      </c>
      <c r="CM245">
        <v>46</v>
      </c>
      <c r="CN245">
        <v>19495</v>
      </c>
      <c r="CO245">
        <v>45</v>
      </c>
      <c r="CP245">
        <v>15</v>
      </c>
      <c r="CQ245">
        <v>15</v>
      </c>
      <c r="CR245">
        <v>11</v>
      </c>
      <c r="CS245">
        <v>12</v>
      </c>
      <c r="CT245">
        <v>9</v>
      </c>
      <c r="CU245">
        <v>10</v>
      </c>
      <c r="CV245">
        <v>10886</v>
      </c>
      <c r="CW245">
        <v>51</v>
      </c>
      <c r="CX245">
        <v>11215</v>
      </c>
      <c r="CY245">
        <v>51</v>
      </c>
      <c r="CZ245">
        <v>22100</v>
      </c>
      <c r="DA245">
        <v>51</v>
      </c>
      <c r="DB245">
        <v>8</v>
      </c>
      <c r="DC245">
        <v>8</v>
      </c>
      <c r="DD245">
        <v>7</v>
      </c>
      <c r="DE245">
        <v>7</v>
      </c>
      <c r="DF245">
        <v>6</v>
      </c>
      <c r="DG245">
        <v>6</v>
      </c>
      <c r="DH245">
        <v>5</v>
      </c>
      <c r="DI245">
        <v>5</v>
      </c>
      <c r="DJ245">
        <v>4</v>
      </c>
      <c r="DK245">
        <v>4</v>
      </c>
      <c r="DL245">
        <v>4</v>
      </c>
      <c r="DM245">
        <v>4</v>
      </c>
      <c r="DN245">
        <v>3</v>
      </c>
      <c r="DO245">
        <v>3</v>
      </c>
      <c r="DP245">
        <v>3</v>
      </c>
      <c r="DQ245">
        <v>2</v>
      </c>
      <c r="DR245">
        <v>2</v>
      </c>
      <c r="DS245">
        <v>2</v>
      </c>
      <c r="DT245">
        <v>2</v>
      </c>
      <c r="DU245">
        <v>1</v>
      </c>
      <c r="DV245">
        <v>796</v>
      </c>
      <c r="DW245">
        <v>4</v>
      </c>
      <c r="DX245">
        <v>669</v>
      </c>
      <c r="DY245">
        <v>3</v>
      </c>
      <c r="DZ245">
        <v>1466</v>
      </c>
      <c r="EA245">
        <v>3</v>
      </c>
      <c r="EB245">
        <v>1</v>
      </c>
      <c r="EC245">
        <v>1</v>
      </c>
      <c r="ED245">
        <v>1</v>
      </c>
      <c r="EE245">
        <v>1</v>
      </c>
      <c r="EF245">
        <v>100</v>
      </c>
      <c r="EG245">
        <v>0</v>
      </c>
      <c r="EH245">
        <v>0</v>
      </c>
      <c r="EI245">
        <v>1</v>
      </c>
      <c r="EJ245">
        <v>95</v>
      </c>
      <c r="EK245">
        <v>7</v>
      </c>
      <c r="EL245">
        <v>88</v>
      </c>
      <c r="EM245">
        <v>21172</v>
      </c>
      <c r="EN245">
        <v>49</v>
      </c>
      <c r="EO245">
        <v>21889</v>
      </c>
      <c r="EP245">
        <v>51</v>
      </c>
    </row>
    <row r="246" spans="1:146" hidden="1" x14ac:dyDescent="0.2">
      <c r="A246">
        <v>1960</v>
      </c>
      <c r="B246" t="s">
        <v>390</v>
      </c>
      <c r="F246">
        <v>1770</v>
      </c>
      <c r="I246">
        <v>3389</v>
      </c>
      <c r="O246">
        <v>219</v>
      </c>
      <c r="P246">
        <v>209</v>
      </c>
      <c r="Q246">
        <v>228</v>
      </c>
      <c r="AO246">
        <v>6</v>
      </c>
      <c r="AQ246">
        <v>0</v>
      </c>
      <c r="CB246">
        <v>32</v>
      </c>
      <c r="CC246">
        <v>21</v>
      </c>
      <c r="CD246">
        <v>102</v>
      </c>
      <c r="CE246">
        <v>112</v>
      </c>
      <c r="CF246">
        <v>121</v>
      </c>
      <c r="CG246">
        <v>46</v>
      </c>
      <c r="CH246">
        <v>12</v>
      </c>
      <c r="CI246">
        <v>13</v>
      </c>
      <c r="CJ246">
        <v>81133</v>
      </c>
      <c r="CK246">
        <v>31</v>
      </c>
      <c r="CL246">
        <v>79693</v>
      </c>
      <c r="CM246">
        <v>32</v>
      </c>
      <c r="CN246">
        <v>160826</v>
      </c>
      <c r="CO246">
        <v>31</v>
      </c>
      <c r="CP246">
        <v>10</v>
      </c>
      <c r="CQ246">
        <v>10</v>
      </c>
      <c r="CR246">
        <v>9</v>
      </c>
      <c r="CS246">
        <v>9</v>
      </c>
      <c r="CT246">
        <v>8</v>
      </c>
      <c r="CU246">
        <v>8</v>
      </c>
      <c r="CV246">
        <v>160315</v>
      </c>
      <c r="CW246">
        <v>61</v>
      </c>
      <c r="CX246">
        <v>151209</v>
      </c>
      <c r="CY246">
        <v>61</v>
      </c>
      <c r="CZ246">
        <v>311524</v>
      </c>
      <c r="DA246">
        <v>61</v>
      </c>
      <c r="DB246">
        <v>7</v>
      </c>
      <c r="DC246">
        <v>8</v>
      </c>
      <c r="DD246">
        <v>7</v>
      </c>
      <c r="DE246">
        <v>7</v>
      </c>
      <c r="DF246">
        <v>7</v>
      </c>
      <c r="DG246">
        <v>7</v>
      </c>
      <c r="DH246">
        <v>6</v>
      </c>
      <c r="DI246">
        <v>6</v>
      </c>
      <c r="DJ246">
        <v>6</v>
      </c>
      <c r="DK246">
        <v>6</v>
      </c>
      <c r="DL246">
        <v>6</v>
      </c>
      <c r="DM246">
        <v>5</v>
      </c>
      <c r="DN246">
        <v>5</v>
      </c>
      <c r="DO246">
        <v>5</v>
      </c>
      <c r="DP246">
        <v>5</v>
      </c>
      <c r="DQ246">
        <v>4</v>
      </c>
      <c r="DR246">
        <v>4</v>
      </c>
      <c r="DS246">
        <v>4</v>
      </c>
      <c r="DT246">
        <v>3</v>
      </c>
      <c r="DU246">
        <v>3</v>
      </c>
      <c r="DV246">
        <v>22747</v>
      </c>
      <c r="DW246">
        <v>9</v>
      </c>
      <c r="DX246">
        <v>17218</v>
      </c>
      <c r="DY246">
        <v>7</v>
      </c>
      <c r="DZ246">
        <v>39966</v>
      </c>
      <c r="EA246">
        <v>8</v>
      </c>
      <c r="EB246">
        <v>2</v>
      </c>
      <c r="EC246">
        <v>2</v>
      </c>
      <c r="ED246">
        <v>2</v>
      </c>
      <c r="EE246">
        <v>1</v>
      </c>
      <c r="EF246">
        <v>3129</v>
      </c>
      <c r="EG246">
        <v>1</v>
      </c>
      <c r="EH246">
        <v>1</v>
      </c>
      <c r="EI246">
        <v>1</v>
      </c>
      <c r="EJ246">
        <v>64</v>
      </c>
      <c r="EK246">
        <v>13</v>
      </c>
      <c r="EL246">
        <v>52</v>
      </c>
      <c r="EM246">
        <v>264195</v>
      </c>
      <c r="EN246">
        <v>52</v>
      </c>
      <c r="EO246">
        <v>248121</v>
      </c>
      <c r="EP246">
        <v>48</v>
      </c>
    </row>
    <row r="247" spans="1:146" hidden="1" x14ac:dyDescent="0.2">
      <c r="A247">
        <v>1960</v>
      </c>
      <c r="B247" t="s">
        <v>391</v>
      </c>
      <c r="F247">
        <v>1804</v>
      </c>
      <c r="G247">
        <v>771</v>
      </c>
      <c r="H247">
        <v>1039</v>
      </c>
      <c r="I247">
        <v>2224</v>
      </c>
      <c r="J247">
        <v>948</v>
      </c>
      <c r="K247">
        <v>1280</v>
      </c>
      <c r="O247">
        <v>27</v>
      </c>
      <c r="P247">
        <v>23</v>
      </c>
      <c r="Q247">
        <v>30</v>
      </c>
      <c r="U247">
        <v>16</v>
      </c>
      <c r="CB247">
        <v>18</v>
      </c>
      <c r="CC247">
        <v>9</v>
      </c>
      <c r="CD247">
        <v>19</v>
      </c>
      <c r="CE247">
        <v>22</v>
      </c>
      <c r="CF247">
        <v>25</v>
      </c>
      <c r="CG247">
        <v>69</v>
      </c>
      <c r="CH247">
        <v>9</v>
      </c>
      <c r="CI247">
        <v>10</v>
      </c>
      <c r="CJ247">
        <v>659853</v>
      </c>
      <c r="CK247">
        <v>29</v>
      </c>
      <c r="CL247">
        <v>686967</v>
      </c>
      <c r="CM247">
        <v>32</v>
      </c>
      <c r="CN247">
        <v>1346820</v>
      </c>
      <c r="CO247">
        <v>30</v>
      </c>
      <c r="CP247">
        <v>9</v>
      </c>
      <c r="CQ247">
        <v>11</v>
      </c>
      <c r="CR247">
        <v>10</v>
      </c>
      <c r="CS247">
        <v>12</v>
      </c>
      <c r="CT247">
        <v>8</v>
      </c>
      <c r="CU247">
        <v>8</v>
      </c>
      <c r="CV247">
        <v>1433395</v>
      </c>
      <c r="CW247">
        <v>62</v>
      </c>
      <c r="CX247">
        <v>1325928</v>
      </c>
      <c r="CY247">
        <v>62</v>
      </c>
      <c r="CZ247">
        <v>2759324</v>
      </c>
      <c r="DA247">
        <v>62</v>
      </c>
      <c r="DB247">
        <v>7</v>
      </c>
      <c r="DC247">
        <v>8</v>
      </c>
      <c r="DD247">
        <v>6</v>
      </c>
      <c r="DE247">
        <v>7</v>
      </c>
      <c r="DF247">
        <v>7</v>
      </c>
      <c r="DG247">
        <v>7</v>
      </c>
      <c r="DH247">
        <v>7</v>
      </c>
      <c r="DI247">
        <v>7</v>
      </c>
      <c r="DJ247">
        <v>6</v>
      </c>
      <c r="DK247">
        <v>5</v>
      </c>
      <c r="DL247">
        <v>6</v>
      </c>
      <c r="DM247">
        <v>6</v>
      </c>
      <c r="DN247">
        <v>6</v>
      </c>
      <c r="DO247">
        <v>6</v>
      </c>
      <c r="DP247">
        <v>5</v>
      </c>
      <c r="DQ247">
        <v>5</v>
      </c>
      <c r="DR247">
        <v>4</v>
      </c>
      <c r="DS247">
        <v>3</v>
      </c>
      <c r="DT247">
        <v>3</v>
      </c>
      <c r="DU247">
        <v>2</v>
      </c>
      <c r="DV247">
        <v>202909</v>
      </c>
      <c r="DW247">
        <v>9</v>
      </c>
      <c r="DX247">
        <v>120582</v>
      </c>
      <c r="DY247">
        <v>6</v>
      </c>
      <c r="DZ247">
        <v>323491</v>
      </c>
      <c r="EA247">
        <v>7</v>
      </c>
      <c r="EB247">
        <v>3</v>
      </c>
      <c r="EC247">
        <v>2</v>
      </c>
      <c r="ED247">
        <v>2</v>
      </c>
      <c r="EE247">
        <v>1</v>
      </c>
      <c r="EF247">
        <v>27617</v>
      </c>
      <c r="EG247">
        <v>1</v>
      </c>
      <c r="EH247">
        <v>1</v>
      </c>
      <c r="EI247">
        <v>1</v>
      </c>
      <c r="EJ247">
        <v>61</v>
      </c>
      <c r="EK247">
        <v>12</v>
      </c>
      <c r="EL247">
        <v>49</v>
      </c>
      <c r="EM247">
        <v>2296157</v>
      </c>
      <c r="EN247">
        <v>52</v>
      </c>
      <c r="EO247">
        <v>2133477</v>
      </c>
      <c r="EP247">
        <v>48</v>
      </c>
    </row>
    <row r="248" spans="1:146" hidden="1" x14ac:dyDescent="0.2">
      <c r="A248">
        <v>1960</v>
      </c>
      <c r="B248" t="s">
        <v>392</v>
      </c>
      <c r="CB248">
        <v>27</v>
      </c>
      <c r="CC248">
        <v>12</v>
      </c>
      <c r="CG248">
        <v>61</v>
      </c>
      <c r="CH248">
        <v>11</v>
      </c>
      <c r="CI248">
        <v>12</v>
      </c>
      <c r="CJ248">
        <v>514081</v>
      </c>
      <c r="CK248">
        <v>27</v>
      </c>
      <c r="CL248">
        <v>532627</v>
      </c>
      <c r="CM248">
        <v>31</v>
      </c>
      <c r="CN248">
        <v>1046708</v>
      </c>
      <c r="CO248">
        <v>29</v>
      </c>
      <c r="CP248">
        <v>9</v>
      </c>
      <c r="CQ248">
        <v>10</v>
      </c>
      <c r="CR248">
        <v>7</v>
      </c>
      <c r="CS248">
        <v>8</v>
      </c>
      <c r="CT248">
        <v>6</v>
      </c>
      <c r="CU248">
        <v>7</v>
      </c>
      <c r="CV248">
        <v>1248514</v>
      </c>
      <c r="CW248">
        <v>65</v>
      </c>
      <c r="CX248">
        <v>1078303</v>
      </c>
      <c r="CY248">
        <v>63</v>
      </c>
      <c r="CZ248">
        <v>2326817</v>
      </c>
      <c r="DA248">
        <v>64</v>
      </c>
      <c r="DB248">
        <v>10</v>
      </c>
      <c r="DC248">
        <v>11</v>
      </c>
      <c r="DD248">
        <v>8</v>
      </c>
      <c r="DE248">
        <v>9</v>
      </c>
      <c r="DF248">
        <v>9</v>
      </c>
      <c r="DG248">
        <v>10</v>
      </c>
      <c r="DH248">
        <v>7</v>
      </c>
      <c r="DI248">
        <v>6</v>
      </c>
      <c r="DJ248">
        <v>5</v>
      </c>
      <c r="DK248">
        <v>4</v>
      </c>
      <c r="DL248">
        <v>6</v>
      </c>
      <c r="DM248">
        <v>5</v>
      </c>
      <c r="DN248">
        <v>6</v>
      </c>
      <c r="DO248">
        <v>5</v>
      </c>
      <c r="DP248">
        <v>5</v>
      </c>
      <c r="DQ248">
        <v>4</v>
      </c>
      <c r="DR248">
        <v>3</v>
      </c>
      <c r="DS248">
        <v>3</v>
      </c>
      <c r="DT248">
        <v>3</v>
      </c>
      <c r="DU248">
        <v>2</v>
      </c>
      <c r="DV248">
        <v>161655</v>
      </c>
      <c r="DW248">
        <v>8</v>
      </c>
      <c r="DX248">
        <v>110420</v>
      </c>
      <c r="DY248">
        <v>6</v>
      </c>
      <c r="DZ248">
        <v>272075</v>
      </c>
      <c r="EA248">
        <v>7</v>
      </c>
      <c r="EB248">
        <v>2</v>
      </c>
      <c r="EC248">
        <v>2</v>
      </c>
      <c r="ED248">
        <v>2</v>
      </c>
      <c r="EE248">
        <v>1</v>
      </c>
      <c r="EF248">
        <v>29580</v>
      </c>
      <c r="EG248">
        <v>2</v>
      </c>
      <c r="EH248">
        <v>1</v>
      </c>
      <c r="EI248">
        <v>1</v>
      </c>
      <c r="EJ248">
        <v>57</v>
      </c>
      <c r="EK248">
        <v>12</v>
      </c>
      <c r="EL248">
        <v>45</v>
      </c>
      <c r="EM248">
        <v>1924250</v>
      </c>
      <c r="EN248">
        <v>53</v>
      </c>
      <c r="EO248">
        <v>1721350</v>
      </c>
      <c r="EP248">
        <v>47</v>
      </c>
    </row>
    <row r="249" spans="1:146" hidden="1" x14ac:dyDescent="0.2">
      <c r="A249">
        <v>1960</v>
      </c>
      <c r="B249" t="s">
        <v>393</v>
      </c>
      <c r="F249">
        <v>1671</v>
      </c>
      <c r="G249">
        <v>687</v>
      </c>
      <c r="H249">
        <v>921</v>
      </c>
      <c r="I249">
        <v>2147</v>
      </c>
      <c r="J249">
        <v>961</v>
      </c>
      <c r="K249">
        <v>1222</v>
      </c>
      <c r="L249">
        <v>969</v>
      </c>
      <c r="O249">
        <v>92</v>
      </c>
      <c r="P249">
        <v>82</v>
      </c>
      <c r="Q249">
        <v>102</v>
      </c>
      <c r="U249">
        <v>40</v>
      </c>
      <c r="AO249">
        <v>6</v>
      </c>
      <c r="AQ249">
        <v>0</v>
      </c>
      <c r="CB249">
        <v>43</v>
      </c>
      <c r="CC249">
        <v>11</v>
      </c>
      <c r="CD249">
        <v>61</v>
      </c>
      <c r="CE249">
        <v>70</v>
      </c>
      <c r="CF249">
        <v>79</v>
      </c>
      <c r="CG249">
        <v>58</v>
      </c>
      <c r="CH249">
        <v>18</v>
      </c>
      <c r="CI249">
        <v>19</v>
      </c>
      <c r="CJ249">
        <v>131829</v>
      </c>
      <c r="CK249">
        <v>46</v>
      </c>
      <c r="CL249">
        <v>134641</v>
      </c>
      <c r="CM249">
        <v>47</v>
      </c>
      <c r="CN249">
        <v>266470</v>
      </c>
      <c r="CO249">
        <v>47</v>
      </c>
      <c r="CP249">
        <v>16</v>
      </c>
      <c r="CQ249">
        <v>16</v>
      </c>
      <c r="CR249">
        <v>12</v>
      </c>
      <c r="CS249">
        <v>12</v>
      </c>
      <c r="CT249">
        <v>9</v>
      </c>
      <c r="CU249">
        <v>9</v>
      </c>
      <c r="CV249">
        <v>141755</v>
      </c>
      <c r="CW249">
        <v>50</v>
      </c>
      <c r="CX249">
        <v>141395</v>
      </c>
      <c r="CY249">
        <v>50</v>
      </c>
      <c r="CZ249">
        <v>283150</v>
      </c>
      <c r="DA249">
        <v>50</v>
      </c>
      <c r="DB249">
        <v>8</v>
      </c>
      <c r="DC249">
        <v>7</v>
      </c>
      <c r="DD249">
        <v>7</v>
      </c>
      <c r="DE249">
        <v>6</v>
      </c>
      <c r="DF249">
        <v>6</v>
      </c>
      <c r="DG249">
        <v>6</v>
      </c>
      <c r="DH249">
        <v>5</v>
      </c>
      <c r="DI249">
        <v>5</v>
      </c>
      <c r="DJ249">
        <v>4</v>
      </c>
      <c r="DK249">
        <v>4</v>
      </c>
      <c r="DL249">
        <v>4</v>
      </c>
      <c r="DM249">
        <v>4</v>
      </c>
      <c r="DN249">
        <v>3</v>
      </c>
      <c r="DO249">
        <v>3</v>
      </c>
      <c r="DP249">
        <v>3</v>
      </c>
      <c r="DQ249">
        <v>3</v>
      </c>
      <c r="DR249">
        <v>2</v>
      </c>
      <c r="DS249">
        <v>2</v>
      </c>
      <c r="DT249">
        <v>2</v>
      </c>
      <c r="DU249">
        <v>1</v>
      </c>
      <c r="DV249">
        <v>11538</v>
      </c>
      <c r="DW249">
        <v>4</v>
      </c>
      <c r="DX249">
        <v>7985</v>
      </c>
      <c r="DY249">
        <v>3</v>
      </c>
      <c r="DZ249">
        <v>19523</v>
      </c>
      <c r="EA249">
        <v>3</v>
      </c>
      <c r="EB249">
        <v>1</v>
      </c>
      <c r="EC249">
        <v>1</v>
      </c>
      <c r="ED249">
        <v>1</v>
      </c>
      <c r="EE249">
        <v>0</v>
      </c>
      <c r="EF249">
        <v>1970</v>
      </c>
      <c r="EG249">
        <v>1</v>
      </c>
      <c r="EH249">
        <v>0</v>
      </c>
      <c r="EI249">
        <v>1</v>
      </c>
      <c r="EJ249">
        <v>101</v>
      </c>
      <c r="EK249">
        <v>7</v>
      </c>
      <c r="EL249">
        <v>94</v>
      </c>
      <c r="EM249">
        <v>285122</v>
      </c>
      <c r="EN249">
        <v>50</v>
      </c>
      <c r="EO249">
        <v>284021</v>
      </c>
      <c r="EP249">
        <v>50</v>
      </c>
    </row>
    <row r="250" spans="1:146" hidden="1" x14ac:dyDescent="0.2">
      <c r="A250">
        <v>1960</v>
      </c>
      <c r="B250" t="s">
        <v>394</v>
      </c>
      <c r="F250">
        <v>20442</v>
      </c>
      <c r="G250">
        <v>8733</v>
      </c>
      <c r="H250">
        <v>11865</v>
      </c>
      <c r="I250">
        <v>23493</v>
      </c>
      <c r="J250">
        <v>10099</v>
      </c>
      <c r="K250">
        <v>13622</v>
      </c>
      <c r="O250">
        <v>27</v>
      </c>
      <c r="P250">
        <v>23</v>
      </c>
      <c r="Q250">
        <v>30</v>
      </c>
      <c r="U250">
        <v>16</v>
      </c>
      <c r="AO250">
        <v>11</v>
      </c>
      <c r="AQ250">
        <v>1</v>
      </c>
      <c r="CB250">
        <v>18</v>
      </c>
      <c r="CC250">
        <v>12</v>
      </c>
      <c r="CD250">
        <v>20</v>
      </c>
      <c r="CE250">
        <v>23</v>
      </c>
      <c r="CF250">
        <v>26</v>
      </c>
      <c r="CG250">
        <v>71</v>
      </c>
      <c r="CH250">
        <v>7</v>
      </c>
      <c r="CI250">
        <v>8</v>
      </c>
      <c r="CJ250">
        <v>5965545</v>
      </c>
      <c r="CK250">
        <v>22</v>
      </c>
      <c r="CL250">
        <v>6269110</v>
      </c>
      <c r="CM250">
        <v>25</v>
      </c>
      <c r="CN250">
        <v>12234655</v>
      </c>
      <c r="CO250">
        <v>23</v>
      </c>
      <c r="CP250">
        <v>7</v>
      </c>
      <c r="CQ250">
        <v>8</v>
      </c>
      <c r="CR250">
        <v>8</v>
      </c>
      <c r="CS250">
        <v>9</v>
      </c>
      <c r="CT250">
        <v>7</v>
      </c>
      <c r="CU250">
        <v>7</v>
      </c>
      <c r="CV250">
        <v>17357287</v>
      </c>
      <c r="CW250">
        <v>64</v>
      </c>
      <c r="CX250">
        <v>16679625</v>
      </c>
      <c r="CY250">
        <v>66</v>
      </c>
      <c r="CZ250">
        <v>34036912</v>
      </c>
      <c r="DA250">
        <v>65</v>
      </c>
      <c r="DB250">
        <v>6</v>
      </c>
      <c r="DC250">
        <v>6</v>
      </c>
      <c r="DD250">
        <v>6</v>
      </c>
      <c r="DE250">
        <v>7</v>
      </c>
      <c r="DF250">
        <v>6</v>
      </c>
      <c r="DG250">
        <v>7</v>
      </c>
      <c r="DH250">
        <v>7</v>
      </c>
      <c r="DI250">
        <v>7</v>
      </c>
      <c r="DJ250">
        <v>6</v>
      </c>
      <c r="DK250">
        <v>7</v>
      </c>
      <c r="DL250">
        <v>7</v>
      </c>
      <c r="DM250">
        <v>7</v>
      </c>
      <c r="DN250">
        <v>7</v>
      </c>
      <c r="DO250">
        <v>7</v>
      </c>
      <c r="DP250">
        <v>6</v>
      </c>
      <c r="DQ250">
        <v>6</v>
      </c>
      <c r="DR250">
        <v>6</v>
      </c>
      <c r="DS250">
        <v>5</v>
      </c>
      <c r="DT250">
        <v>5</v>
      </c>
      <c r="DU250">
        <v>4</v>
      </c>
      <c r="DV250">
        <v>3764428</v>
      </c>
      <c r="DW250">
        <v>14</v>
      </c>
      <c r="DX250">
        <v>2364005</v>
      </c>
      <c r="DY250">
        <v>9</v>
      </c>
      <c r="DZ250">
        <v>6128434</v>
      </c>
      <c r="EA250">
        <v>12</v>
      </c>
      <c r="EB250">
        <v>4</v>
      </c>
      <c r="EC250">
        <v>3</v>
      </c>
      <c r="ED250">
        <v>3</v>
      </c>
      <c r="EE250">
        <v>2</v>
      </c>
      <c r="EF250">
        <v>668956</v>
      </c>
      <c r="EG250">
        <v>2</v>
      </c>
      <c r="EH250">
        <v>1</v>
      </c>
      <c r="EI250">
        <v>1</v>
      </c>
      <c r="EJ250">
        <v>54</v>
      </c>
      <c r="EK250">
        <v>18</v>
      </c>
      <c r="EL250">
        <v>36</v>
      </c>
      <c r="EM250">
        <v>27087260</v>
      </c>
      <c r="EN250">
        <v>52</v>
      </c>
      <c r="EO250">
        <v>25312740</v>
      </c>
      <c r="EP250">
        <v>48</v>
      </c>
    </row>
    <row r="251" spans="1:146" hidden="1" x14ac:dyDescent="0.2">
      <c r="A251">
        <v>1960</v>
      </c>
      <c r="B251" t="s">
        <v>395</v>
      </c>
      <c r="F251">
        <v>29607</v>
      </c>
      <c r="G251">
        <v>12919</v>
      </c>
      <c r="H251">
        <v>15306</v>
      </c>
      <c r="O251">
        <v>222</v>
      </c>
      <c r="P251">
        <v>214</v>
      </c>
      <c r="Q251">
        <v>228</v>
      </c>
      <c r="AO251">
        <v>3</v>
      </c>
      <c r="AQ251">
        <v>0</v>
      </c>
      <c r="CB251">
        <v>49</v>
      </c>
      <c r="CC251">
        <v>19</v>
      </c>
      <c r="CD251">
        <v>146</v>
      </c>
      <c r="CE251">
        <v>156</v>
      </c>
      <c r="CF251">
        <v>165</v>
      </c>
      <c r="CG251">
        <v>46</v>
      </c>
      <c r="CH251">
        <v>19</v>
      </c>
      <c r="CI251">
        <v>19</v>
      </c>
      <c r="CJ251">
        <v>933221</v>
      </c>
      <c r="CK251">
        <v>47</v>
      </c>
      <c r="CL251">
        <v>962692</v>
      </c>
      <c r="CM251">
        <v>46</v>
      </c>
      <c r="CN251">
        <v>1895913</v>
      </c>
      <c r="CO251">
        <v>47</v>
      </c>
      <c r="CP251">
        <v>15</v>
      </c>
      <c r="CQ251">
        <v>15</v>
      </c>
      <c r="CR251">
        <v>12</v>
      </c>
      <c r="CS251">
        <v>12</v>
      </c>
      <c r="CT251">
        <v>9</v>
      </c>
      <c r="CU251">
        <v>10</v>
      </c>
      <c r="CV251">
        <v>1007345</v>
      </c>
      <c r="CW251">
        <v>51</v>
      </c>
      <c r="CX251">
        <v>1070983</v>
      </c>
      <c r="CY251">
        <v>51</v>
      </c>
      <c r="CZ251">
        <v>2078328</v>
      </c>
      <c r="DA251">
        <v>51</v>
      </c>
      <c r="DB251">
        <v>8</v>
      </c>
      <c r="DC251">
        <v>8</v>
      </c>
      <c r="DD251">
        <v>8</v>
      </c>
      <c r="DE251">
        <v>8</v>
      </c>
      <c r="DF251">
        <v>7</v>
      </c>
      <c r="DG251">
        <v>7</v>
      </c>
      <c r="DH251">
        <v>5</v>
      </c>
      <c r="DI251">
        <v>5</v>
      </c>
      <c r="DJ251">
        <v>4</v>
      </c>
      <c r="DK251">
        <v>4</v>
      </c>
      <c r="DL251">
        <v>3</v>
      </c>
      <c r="DM251">
        <v>3</v>
      </c>
      <c r="DN251">
        <v>3</v>
      </c>
      <c r="DO251">
        <v>3</v>
      </c>
      <c r="DP251">
        <v>2</v>
      </c>
      <c r="DQ251">
        <v>2</v>
      </c>
      <c r="DR251">
        <v>2</v>
      </c>
      <c r="DS251">
        <v>2</v>
      </c>
      <c r="DT251">
        <v>1</v>
      </c>
      <c r="DU251">
        <v>1</v>
      </c>
      <c r="DV251">
        <v>42150</v>
      </c>
      <c r="DW251">
        <v>2</v>
      </c>
      <c r="DX251">
        <v>47264</v>
      </c>
      <c r="DY251">
        <v>2</v>
      </c>
      <c r="DZ251">
        <v>89414</v>
      </c>
      <c r="EA251">
        <v>2</v>
      </c>
      <c r="EB251">
        <v>1</v>
      </c>
      <c r="EC251">
        <v>1</v>
      </c>
      <c r="ED251">
        <v>0</v>
      </c>
      <c r="EE251">
        <v>0</v>
      </c>
      <c r="EF251">
        <v>3925</v>
      </c>
      <c r="EG251">
        <v>0</v>
      </c>
      <c r="EH251">
        <v>0</v>
      </c>
      <c r="EI251">
        <v>1</v>
      </c>
      <c r="EJ251">
        <v>96</v>
      </c>
      <c r="EK251">
        <v>4</v>
      </c>
      <c r="EL251">
        <v>91</v>
      </c>
      <c r="EM251">
        <v>1982716</v>
      </c>
      <c r="EN251">
        <v>49</v>
      </c>
      <c r="EO251">
        <v>2080939</v>
      </c>
      <c r="EP251">
        <v>51</v>
      </c>
    </row>
    <row r="252" spans="1:146" hidden="1" x14ac:dyDescent="0.2">
      <c r="A252">
        <v>1960</v>
      </c>
      <c r="B252" t="s">
        <v>396</v>
      </c>
      <c r="AQ252">
        <v>1</v>
      </c>
      <c r="CB252">
        <v>49</v>
      </c>
      <c r="CC252">
        <v>8</v>
      </c>
      <c r="CG252">
        <v>59</v>
      </c>
      <c r="CH252">
        <v>19</v>
      </c>
      <c r="CI252">
        <v>20</v>
      </c>
      <c r="CJ252">
        <v>6944</v>
      </c>
      <c r="CK252">
        <v>44</v>
      </c>
      <c r="CL252">
        <v>7321</v>
      </c>
      <c r="CM252">
        <v>44</v>
      </c>
      <c r="CN252">
        <v>14265</v>
      </c>
      <c r="CO252">
        <v>44</v>
      </c>
      <c r="CP252">
        <v>14</v>
      </c>
      <c r="CQ252">
        <v>14</v>
      </c>
      <c r="CR252">
        <v>10</v>
      </c>
      <c r="CS252">
        <v>10</v>
      </c>
      <c r="CT252">
        <v>10</v>
      </c>
      <c r="CU252">
        <v>9</v>
      </c>
      <c r="CV252">
        <v>8542</v>
      </c>
      <c r="CW252">
        <v>54</v>
      </c>
      <c r="CX252">
        <v>9034</v>
      </c>
      <c r="CY252">
        <v>54</v>
      </c>
      <c r="CZ252">
        <v>17576</v>
      </c>
      <c r="DA252">
        <v>54</v>
      </c>
      <c r="DB252">
        <v>8</v>
      </c>
      <c r="DC252">
        <v>9</v>
      </c>
      <c r="DD252">
        <v>8</v>
      </c>
      <c r="DE252">
        <v>9</v>
      </c>
      <c r="DF252">
        <v>7</v>
      </c>
      <c r="DG252">
        <v>8</v>
      </c>
      <c r="DH252">
        <v>5</v>
      </c>
      <c r="DI252">
        <v>5</v>
      </c>
      <c r="DJ252">
        <v>4</v>
      </c>
      <c r="DK252">
        <v>4</v>
      </c>
      <c r="DL252">
        <v>4</v>
      </c>
      <c r="DM252">
        <v>4</v>
      </c>
      <c r="DN252">
        <v>3</v>
      </c>
      <c r="DO252">
        <v>3</v>
      </c>
      <c r="DP252">
        <v>3</v>
      </c>
      <c r="DQ252">
        <v>2</v>
      </c>
      <c r="DR252">
        <v>2</v>
      </c>
      <c r="DS252">
        <v>2</v>
      </c>
      <c r="DT252">
        <v>1</v>
      </c>
      <c r="DU252">
        <v>1</v>
      </c>
      <c r="DV252">
        <v>389</v>
      </c>
      <c r="DW252">
        <v>2</v>
      </c>
      <c r="DX252">
        <v>270</v>
      </c>
      <c r="DY252">
        <v>2</v>
      </c>
      <c r="DZ252">
        <v>659</v>
      </c>
      <c r="EA252">
        <v>2</v>
      </c>
      <c r="EB252">
        <v>1</v>
      </c>
      <c r="EC252">
        <v>0</v>
      </c>
      <c r="ED252">
        <v>0</v>
      </c>
      <c r="EE252">
        <v>0</v>
      </c>
      <c r="EF252">
        <v>25</v>
      </c>
      <c r="EG252">
        <v>0</v>
      </c>
      <c r="EH252">
        <v>0</v>
      </c>
      <c r="EI252">
        <v>1</v>
      </c>
      <c r="EJ252">
        <v>85</v>
      </c>
      <c r="EK252">
        <v>4</v>
      </c>
      <c r="EL252">
        <v>81</v>
      </c>
      <c r="EM252">
        <v>15875</v>
      </c>
      <c r="EN252">
        <v>49</v>
      </c>
      <c r="EO252">
        <v>16625</v>
      </c>
      <c r="EP252">
        <v>51</v>
      </c>
    </row>
    <row r="253" spans="1:146" hidden="1" x14ac:dyDescent="0.2">
      <c r="A253">
        <v>1960</v>
      </c>
      <c r="B253" t="s">
        <v>397</v>
      </c>
      <c r="F253">
        <v>275</v>
      </c>
      <c r="G253">
        <v>121</v>
      </c>
      <c r="H253">
        <v>138</v>
      </c>
      <c r="I253">
        <v>417</v>
      </c>
      <c r="J253">
        <v>189</v>
      </c>
      <c r="K253">
        <v>207</v>
      </c>
      <c r="O253">
        <v>95</v>
      </c>
      <c r="P253">
        <v>92</v>
      </c>
      <c r="Q253">
        <v>98</v>
      </c>
      <c r="AO253">
        <v>6</v>
      </c>
      <c r="AQ253">
        <v>0</v>
      </c>
      <c r="CB253">
        <v>49</v>
      </c>
      <c r="CC253">
        <v>10</v>
      </c>
      <c r="CD253">
        <v>58</v>
      </c>
      <c r="CE253">
        <v>61</v>
      </c>
      <c r="CF253">
        <v>64</v>
      </c>
      <c r="CG253">
        <v>63</v>
      </c>
      <c r="CH253">
        <v>19</v>
      </c>
      <c r="CI253">
        <v>21</v>
      </c>
      <c r="CJ253">
        <v>22049</v>
      </c>
      <c r="CK253">
        <v>45</v>
      </c>
      <c r="CL253">
        <v>22450</v>
      </c>
      <c r="CM253">
        <v>50</v>
      </c>
      <c r="CN253">
        <v>44499</v>
      </c>
      <c r="CO253">
        <v>47</v>
      </c>
      <c r="CP253">
        <v>13</v>
      </c>
      <c r="CQ253">
        <v>14</v>
      </c>
      <c r="CR253">
        <v>13</v>
      </c>
      <c r="CS253">
        <v>14</v>
      </c>
      <c r="CT253">
        <v>11</v>
      </c>
      <c r="CU253">
        <v>12</v>
      </c>
      <c r="CV253">
        <v>24679</v>
      </c>
      <c r="CW253">
        <v>50</v>
      </c>
      <c r="CX253">
        <v>21221</v>
      </c>
      <c r="CY253">
        <v>47</v>
      </c>
      <c r="CZ253">
        <v>45900</v>
      </c>
      <c r="DA253">
        <v>49</v>
      </c>
      <c r="DB253">
        <v>8</v>
      </c>
      <c r="DC253">
        <v>9</v>
      </c>
      <c r="DD253">
        <v>6</v>
      </c>
      <c r="DE253">
        <v>6</v>
      </c>
      <c r="DF253">
        <v>5</v>
      </c>
      <c r="DG253">
        <v>5</v>
      </c>
      <c r="DH253">
        <v>4</v>
      </c>
      <c r="DI253">
        <v>3</v>
      </c>
      <c r="DJ253">
        <v>4</v>
      </c>
      <c r="DK253">
        <v>3</v>
      </c>
      <c r="DL253">
        <v>3</v>
      </c>
      <c r="DM253">
        <v>2</v>
      </c>
      <c r="DN253">
        <v>3</v>
      </c>
      <c r="DO253">
        <v>2</v>
      </c>
      <c r="DP253">
        <v>3</v>
      </c>
      <c r="DQ253">
        <v>2</v>
      </c>
      <c r="DR253">
        <v>3</v>
      </c>
      <c r="DS253">
        <v>2</v>
      </c>
      <c r="DT253">
        <v>2</v>
      </c>
      <c r="DU253">
        <v>1</v>
      </c>
      <c r="DV253">
        <v>2392</v>
      </c>
      <c r="DW253">
        <v>5</v>
      </c>
      <c r="DX253">
        <v>1267</v>
      </c>
      <c r="DY253">
        <v>3</v>
      </c>
      <c r="DZ253">
        <v>3659</v>
      </c>
      <c r="EA253">
        <v>4</v>
      </c>
      <c r="EB253">
        <v>2</v>
      </c>
      <c r="EC253">
        <v>1</v>
      </c>
      <c r="ED253">
        <v>1</v>
      </c>
      <c r="EE253">
        <v>0</v>
      </c>
      <c r="EF253">
        <v>365</v>
      </c>
      <c r="EG253">
        <v>1</v>
      </c>
      <c r="EH253">
        <v>0</v>
      </c>
      <c r="EI253">
        <v>1</v>
      </c>
      <c r="EJ253">
        <v>105</v>
      </c>
      <c r="EK253">
        <v>8</v>
      </c>
      <c r="EL253">
        <v>97</v>
      </c>
      <c r="EM253">
        <v>49120</v>
      </c>
      <c r="EN253">
        <v>52</v>
      </c>
      <c r="EO253">
        <v>44938</v>
      </c>
      <c r="EP253">
        <v>48</v>
      </c>
    </row>
    <row r="254" spans="1:146" hidden="1" x14ac:dyDescent="0.2">
      <c r="A254">
        <v>1960</v>
      </c>
      <c r="B254" t="s">
        <v>398</v>
      </c>
      <c r="F254">
        <v>6408</v>
      </c>
      <c r="G254">
        <v>3027</v>
      </c>
      <c r="H254">
        <v>3460</v>
      </c>
      <c r="I254">
        <v>7647</v>
      </c>
      <c r="J254">
        <v>3617</v>
      </c>
      <c r="K254">
        <v>4134</v>
      </c>
      <c r="O254">
        <v>46</v>
      </c>
      <c r="P254">
        <v>45</v>
      </c>
      <c r="Q254">
        <v>48</v>
      </c>
      <c r="U254">
        <v>20</v>
      </c>
      <c r="AO254">
        <v>6</v>
      </c>
      <c r="AQ254">
        <v>1</v>
      </c>
      <c r="CB254">
        <v>19</v>
      </c>
      <c r="CC254">
        <v>7</v>
      </c>
      <c r="CD254">
        <v>37</v>
      </c>
      <c r="CE254">
        <v>39</v>
      </c>
      <c r="CF254">
        <v>40</v>
      </c>
      <c r="CG254">
        <v>70</v>
      </c>
      <c r="CH254">
        <v>9</v>
      </c>
      <c r="CI254">
        <v>10</v>
      </c>
      <c r="CJ254">
        <v>1075781</v>
      </c>
      <c r="CK254">
        <v>25</v>
      </c>
      <c r="CL254">
        <v>1145945</v>
      </c>
      <c r="CM254">
        <v>28</v>
      </c>
      <c r="CN254">
        <v>2221725</v>
      </c>
      <c r="CO254">
        <v>27</v>
      </c>
      <c r="CP254">
        <v>8</v>
      </c>
      <c r="CQ254">
        <v>9</v>
      </c>
      <c r="CR254">
        <v>8</v>
      </c>
      <c r="CS254">
        <v>9</v>
      </c>
      <c r="CT254">
        <v>8</v>
      </c>
      <c r="CU254">
        <v>8</v>
      </c>
      <c r="CV254">
        <v>2816523</v>
      </c>
      <c r="CW254">
        <v>66</v>
      </c>
      <c r="CX254">
        <v>2693106</v>
      </c>
      <c r="CY254">
        <v>66</v>
      </c>
      <c r="CZ254">
        <v>5509628</v>
      </c>
      <c r="DA254">
        <v>66</v>
      </c>
      <c r="DB254">
        <v>9</v>
      </c>
      <c r="DC254">
        <v>9</v>
      </c>
      <c r="DD254">
        <v>9</v>
      </c>
      <c r="DE254">
        <v>9</v>
      </c>
      <c r="DF254">
        <v>8</v>
      </c>
      <c r="DG254">
        <v>8</v>
      </c>
      <c r="DH254">
        <v>7</v>
      </c>
      <c r="DI254">
        <v>7</v>
      </c>
      <c r="DJ254">
        <v>6</v>
      </c>
      <c r="DK254">
        <v>6</v>
      </c>
      <c r="DL254">
        <v>6</v>
      </c>
      <c r="DM254">
        <v>6</v>
      </c>
      <c r="DN254">
        <v>5</v>
      </c>
      <c r="DO254">
        <v>5</v>
      </c>
      <c r="DP254">
        <v>5</v>
      </c>
      <c r="DQ254">
        <v>4</v>
      </c>
      <c r="DR254">
        <v>4</v>
      </c>
      <c r="DS254">
        <v>3</v>
      </c>
      <c r="DT254">
        <v>3</v>
      </c>
      <c r="DU254">
        <v>2</v>
      </c>
      <c r="DV254">
        <v>351695</v>
      </c>
      <c r="DW254">
        <v>8</v>
      </c>
      <c r="DX254">
        <v>248677</v>
      </c>
      <c r="DY254">
        <v>6</v>
      </c>
      <c r="DZ254">
        <v>600371</v>
      </c>
      <c r="EA254">
        <v>7</v>
      </c>
      <c r="EB254">
        <v>2</v>
      </c>
      <c r="EC254">
        <v>2</v>
      </c>
      <c r="ED254">
        <v>2</v>
      </c>
      <c r="EE254">
        <v>1</v>
      </c>
      <c r="EF254">
        <v>56793</v>
      </c>
      <c r="EG254">
        <v>1</v>
      </c>
      <c r="EH254">
        <v>1</v>
      </c>
      <c r="EI254">
        <v>1</v>
      </c>
      <c r="EJ254">
        <v>51</v>
      </c>
      <c r="EK254">
        <v>11</v>
      </c>
      <c r="EL254">
        <v>40</v>
      </c>
      <c r="EM254">
        <v>4243998</v>
      </c>
      <c r="EN254">
        <v>51</v>
      </c>
      <c r="EO254">
        <v>4087727</v>
      </c>
      <c r="EP254">
        <v>49</v>
      </c>
    </row>
    <row r="255" spans="1:146" hidden="1" x14ac:dyDescent="0.2">
      <c r="A255">
        <v>1960</v>
      </c>
      <c r="B255" t="s">
        <v>399</v>
      </c>
      <c r="AO255">
        <v>5</v>
      </c>
      <c r="AQ255">
        <v>0</v>
      </c>
      <c r="CB255">
        <v>40</v>
      </c>
      <c r="CC255">
        <v>23</v>
      </c>
      <c r="CG255">
        <v>43</v>
      </c>
      <c r="CH255">
        <v>15</v>
      </c>
      <c r="CI255">
        <v>16</v>
      </c>
      <c r="CJ255">
        <v>52188</v>
      </c>
      <c r="CK255">
        <v>38</v>
      </c>
      <c r="CL255">
        <v>51589</v>
      </c>
      <c r="CM255">
        <v>39</v>
      </c>
      <c r="CN255">
        <v>103777</v>
      </c>
      <c r="CO255">
        <v>38</v>
      </c>
      <c r="CP255">
        <v>13</v>
      </c>
      <c r="CQ255">
        <v>13</v>
      </c>
      <c r="CR255">
        <v>10</v>
      </c>
      <c r="CS255">
        <v>10</v>
      </c>
      <c r="CT255">
        <v>9</v>
      </c>
      <c r="CU255">
        <v>9</v>
      </c>
      <c r="CV255">
        <v>77821</v>
      </c>
      <c r="CW255">
        <v>56</v>
      </c>
      <c r="CX255">
        <v>73084</v>
      </c>
      <c r="CY255">
        <v>56</v>
      </c>
      <c r="CZ255">
        <v>150904</v>
      </c>
      <c r="DA255">
        <v>56</v>
      </c>
      <c r="DB255">
        <v>8</v>
      </c>
      <c r="DC255">
        <v>8</v>
      </c>
      <c r="DD255">
        <v>7</v>
      </c>
      <c r="DE255">
        <v>7</v>
      </c>
      <c r="DF255">
        <v>6</v>
      </c>
      <c r="DG255">
        <v>6</v>
      </c>
      <c r="DH255">
        <v>6</v>
      </c>
      <c r="DI255">
        <v>6</v>
      </c>
      <c r="DJ255">
        <v>5</v>
      </c>
      <c r="DK255">
        <v>5</v>
      </c>
      <c r="DL255">
        <v>5</v>
      </c>
      <c r="DM255">
        <v>4</v>
      </c>
      <c r="DN255">
        <v>4</v>
      </c>
      <c r="DO255">
        <v>4</v>
      </c>
      <c r="DP255">
        <v>4</v>
      </c>
      <c r="DQ255">
        <v>3</v>
      </c>
      <c r="DR255">
        <v>3</v>
      </c>
      <c r="DS255">
        <v>3</v>
      </c>
      <c r="DT255">
        <v>2</v>
      </c>
      <c r="DU255">
        <v>2</v>
      </c>
      <c r="DV255">
        <v>8526</v>
      </c>
      <c r="DW255">
        <v>6</v>
      </c>
      <c r="DX255">
        <v>6600</v>
      </c>
      <c r="DY255">
        <v>5</v>
      </c>
      <c r="DZ255">
        <v>15126</v>
      </c>
      <c r="EA255">
        <v>6</v>
      </c>
      <c r="EB255">
        <v>2</v>
      </c>
      <c r="EC255">
        <v>1</v>
      </c>
      <c r="ED255">
        <v>1</v>
      </c>
      <c r="EE255">
        <v>1</v>
      </c>
      <c r="EF255">
        <v>1053</v>
      </c>
      <c r="EG255">
        <v>1</v>
      </c>
      <c r="EH255">
        <v>1</v>
      </c>
      <c r="EI255">
        <v>1</v>
      </c>
      <c r="EJ255">
        <v>79</v>
      </c>
      <c r="EK255">
        <v>10</v>
      </c>
      <c r="EL255">
        <v>69</v>
      </c>
      <c r="EM255">
        <v>138534</v>
      </c>
      <c r="EN255">
        <v>51</v>
      </c>
      <c r="EO255">
        <v>131273</v>
      </c>
      <c r="EP255">
        <v>49</v>
      </c>
    </row>
    <row r="256" spans="1:146" hidden="1" x14ac:dyDescent="0.2">
      <c r="A256">
        <v>1960</v>
      </c>
      <c r="B256" t="s">
        <v>400</v>
      </c>
      <c r="CB256">
        <v>35</v>
      </c>
      <c r="CC256">
        <v>6</v>
      </c>
      <c r="CG256">
        <v>63</v>
      </c>
      <c r="CH256">
        <v>19</v>
      </c>
      <c r="CI256">
        <v>14</v>
      </c>
      <c r="CJ256">
        <v>13565</v>
      </c>
      <c r="CK256">
        <v>48</v>
      </c>
      <c r="CL256">
        <v>14470</v>
      </c>
      <c r="CM256">
        <v>35</v>
      </c>
      <c r="CN256">
        <v>28035</v>
      </c>
      <c r="CO256">
        <v>40</v>
      </c>
      <c r="CP256">
        <v>16</v>
      </c>
      <c r="CQ256">
        <v>11</v>
      </c>
      <c r="CR256">
        <v>13</v>
      </c>
      <c r="CS256">
        <v>9</v>
      </c>
      <c r="CT256">
        <v>7</v>
      </c>
      <c r="CU256">
        <v>8</v>
      </c>
      <c r="CV256">
        <v>14130</v>
      </c>
      <c r="CW256">
        <v>50</v>
      </c>
      <c r="CX256">
        <v>26282</v>
      </c>
      <c r="CY256">
        <v>64</v>
      </c>
      <c r="CZ256">
        <v>40412</v>
      </c>
      <c r="DA256">
        <v>58</v>
      </c>
      <c r="DB256">
        <v>8</v>
      </c>
      <c r="DC256">
        <v>11</v>
      </c>
      <c r="DD256">
        <v>8</v>
      </c>
      <c r="DE256">
        <v>9</v>
      </c>
      <c r="DF256">
        <v>7</v>
      </c>
      <c r="DG256">
        <v>12</v>
      </c>
      <c r="DH256">
        <v>6</v>
      </c>
      <c r="DI256">
        <v>9</v>
      </c>
      <c r="DJ256">
        <v>4</v>
      </c>
      <c r="DK256">
        <v>6</v>
      </c>
      <c r="DL256">
        <v>3</v>
      </c>
      <c r="DM256">
        <v>4</v>
      </c>
      <c r="DN256">
        <v>3</v>
      </c>
      <c r="DO256">
        <v>3</v>
      </c>
      <c r="DP256">
        <v>2</v>
      </c>
      <c r="DQ256">
        <v>2</v>
      </c>
      <c r="DR256">
        <v>1</v>
      </c>
      <c r="DS256">
        <v>1</v>
      </c>
      <c r="DT256">
        <v>1</v>
      </c>
      <c r="DU256">
        <v>1</v>
      </c>
      <c r="DV256">
        <v>595</v>
      </c>
      <c r="DW256">
        <v>2</v>
      </c>
      <c r="DX256">
        <v>483</v>
      </c>
      <c r="DY256">
        <v>1</v>
      </c>
      <c r="DZ256">
        <v>1078</v>
      </c>
      <c r="EA256">
        <v>2</v>
      </c>
      <c r="EB256">
        <v>1</v>
      </c>
      <c r="EC256">
        <v>0</v>
      </c>
      <c r="ED256">
        <v>0</v>
      </c>
      <c r="EE256">
        <v>0</v>
      </c>
      <c r="EF256">
        <v>78</v>
      </c>
      <c r="EG256">
        <v>0</v>
      </c>
      <c r="EH256">
        <v>0</v>
      </c>
      <c r="EI256">
        <v>1</v>
      </c>
      <c r="EJ256">
        <v>72</v>
      </c>
      <c r="EK256">
        <v>3</v>
      </c>
      <c r="EL256">
        <v>69</v>
      </c>
      <c r="EM256">
        <v>28290</v>
      </c>
      <c r="EN256">
        <v>41</v>
      </c>
      <c r="EO256">
        <v>41235</v>
      </c>
      <c r="EP256">
        <v>59</v>
      </c>
    </row>
    <row r="257" spans="1:146" hidden="1" x14ac:dyDescent="0.2">
      <c r="A257">
        <v>1960</v>
      </c>
      <c r="B257" t="s">
        <v>401</v>
      </c>
      <c r="F257">
        <v>3022</v>
      </c>
      <c r="G257">
        <v>1352</v>
      </c>
      <c r="H257">
        <v>1622</v>
      </c>
      <c r="O257">
        <v>362</v>
      </c>
      <c r="P257">
        <v>349</v>
      </c>
      <c r="Q257">
        <v>374</v>
      </c>
      <c r="AO257">
        <v>1</v>
      </c>
      <c r="AQ257">
        <v>0</v>
      </c>
      <c r="CB257">
        <v>50</v>
      </c>
      <c r="CC257">
        <v>29</v>
      </c>
      <c r="CD257">
        <v>144</v>
      </c>
      <c r="CE257">
        <v>156</v>
      </c>
      <c r="CF257">
        <v>168</v>
      </c>
      <c r="CG257">
        <v>35</v>
      </c>
      <c r="CH257">
        <v>18</v>
      </c>
      <c r="CI257">
        <v>18</v>
      </c>
      <c r="CJ257">
        <v>81496</v>
      </c>
      <c r="CK257">
        <v>41</v>
      </c>
      <c r="CL257">
        <v>81707</v>
      </c>
      <c r="CM257">
        <v>42</v>
      </c>
      <c r="CN257">
        <v>163203</v>
      </c>
      <c r="CO257">
        <v>41</v>
      </c>
      <c r="CP257">
        <v>12</v>
      </c>
      <c r="CQ257">
        <v>12</v>
      </c>
      <c r="CR257">
        <v>11</v>
      </c>
      <c r="CS257">
        <v>11</v>
      </c>
      <c r="CT257">
        <v>10</v>
      </c>
      <c r="CU257">
        <v>10</v>
      </c>
      <c r="CV257">
        <v>113860</v>
      </c>
      <c r="CW257">
        <v>57</v>
      </c>
      <c r="CX257">
        <v>110313</v>
      </c>
      <c r="CY257">
        <v>56</v>
      </c>
      <c r="CZ257">
        <v>224173</v>
      </c>
      <c r="DA257">
        <v>56</v>
      </c>
      <c r="DB257">
        <v>9</v>
      </c>
      <c r="DC257">
        <v>9</v>
      </c>
      <c r="DD257">
        <v>8</v>
      </c>
      <c r="DE257">
        <v>8</v>
      </c>
      <c r="DF257">
        <v>7</v>
      </c>
      <c r="DG257">
        <v>7</v>
      </c>
      <c r="DH257">
        <v>6</v>
      </c>
      <c r="DI257">
        <v>6</v>
      </c>
      <c r="DJ257">
        <v>5</v>
      </c>
      <c r="DK257">
        <v>5</v>
      </c>
      <c r="DL257">
        <v>4</v>
      </c>
      <c r="DM257">
        <v>4</v>
      </c>
      <c r="DN257">
        <v>3</v>
      </c>
      <c r="DO257">
        <v>3</v>
      </c>
      <c r="DP257">
        <v>2</v>
      </c>
      <c r="DQ257">
        <v>2</v>
      </c>
      <c r="DR257">
        <v>2</v>
      </c>
      <c r="DS257">
        <v>2</v>
      </c>
      <c r="DT257">
        <v>1</v>
      </c>
      <c r="DU257">
        <v>1</v>
      </c>
      <c r="DV257">
        <v>5847</v>
      </c>
      <c r="DW257">
        <v>3</v>
      </c>
      <c r="DX257">
        <v>4837</v>
      </c>
      <c r="DY257">
        <v>2</v>
      </c>
      <c r="DZ257">
        <v>10684</v>
      </c>
      <c r="EA257">
        <v>3</v>
      </c>
      <c r="EB257">
        <v>1</v>
      </c>
      <c r="EC257">
        <v>1</v>
      </c>
      <c r="ED257">
        <v>0</v>
      </c>
      <c r="EE257">
        <v>0</v>
      </c>
      <c r="EF257">
        <v>453</v>
      </c>
      <c r="EG257">
        <v>0</v>
      </c>
      <c r="EH257">
        <v>0</v>
      </c>
      <c r="EI257">
        <v>1</v>
      </c>
      <c r="EJ257">
        <v>78</v>
      </c>
      <c r="EK257">
        <v>5</v>
      </c>
      <c r="EL257">
        <v>73</v>
      </c>
      <c r="EM257">
        <v>201203</v>
      </c>
      <c r="EN257">
        <v>51</v>
      </c>
      <c r="EO257">
        <v>196857</v>
      </c>
      <c r="EP257">
        <v>49</v>
      </c>
    </row>
    <row r="258" spans="1:146" hidden="1" x14ac:dyDescent="0.2">
      <c r="A258">
        <v>1960</v>
      </c>
      <c r="B258" t="s">
        <v>402</v>
      </c>
      <c r="F258">
        <v>29798</v>
      </c>
      <c r="G258">
        <v>14725</v>
      </c>
      <c r="H258">
        <v>17387</v>
      </c>
      <c r="I258">
        <v>54173</v>
      </c>
      <c r="J258">
        <v>25349</v>
      </c>
      <c r="K258">
        <v>28049</v>
      </c>
      <c r="O258">
        <v>350</v>
      </c>
      <c r="P258">
        <v>340</v>
      </c>
      <c r="Q258">
        <v>358</v>
      </c>
      <c r="AO258">
        <v>1</v>
      </c>
      <c r="AQ258">
        <v>0</v>
      </c>
      <c r="CB258">
        <v>46</v>
      </c>
      <c r="CC258">
        <v>28</v>
      </c>
      <c r="CD258">
        <v>178</v>
      </c>
      <c r="CE258">
        <v>191</v>
      </c>
      <c r="CF258">
        <v>203</v>
      </c>
      <c r="CG258">
        <v>37</v>
      </c>
      <c r="CH258">
        <v>16</v>
      </c>
      <c r="CI258">
        <v>17</v>
      </c>
      <c r="CJ258">
        <v>700378</v>
      </c>
      <c r="CK258">
        <v>39</v>
      </c>
      <c r="CL258">
        <v>707912</v>
      </c>
      <c r="CM258">
        <v>40</v>
      </c>
      <c r="CN258">
        <v>1408290</v>
      </c>
      <c r="CO258">
        <v>40</v>
      </c>
      <c r="CP258">
        <v>12</v>
      </c>
      <c r="CQ258">
        <v>13</v>
      </c>
      <c r="CR258">
        <v>11</v>
      </c>
      <c r="CS258">
        <v>11</v>
      </c>
      <c r="CT258">
        <v>9</v>
      </c>
      <c r="CU258">
        <v>9</v>
      </c>
      <c r="CV258">
        <v>1009581</v>
      </c>
      <c r="CW258">
        <v>56</v>
      </c>
      <c r="CX258">
        <v>981978</v>
      </c>
      <c r="CY258">
        <v>56</v>
      </c>
      <c r="CZ258">
        <v>1991559</v>
      </c>
      <c r="DA258">
        <v>56</v>
      </c>
      <c r="DB258">
        <v>8</v>
      </c>
      <c r="DC258">
        <v>8</v>
      </c>
      <c r="DD258">
        <v>8</v>
      </c>
      <c r="DE258">
        <v>7</v>
      </c>
      <c r="DF258">
        <v>7</v>
      </c>
      <c r="DG258">
        <v>7</v>
      </c>
      <c r="DH258">
        <v>6</v>
      </c>
      <c r="DI258">
        <v>6</v>
      </c>
      <c r="DJ258">
        <v>5</v>
      </c>
      <c r="DK258">
        <v>5</v>
      </c>
      <c r="DL258">
        <v>4</v>
      </c>
      <c r="DM258">
        <v>4</v>
      </c>
      <c r="DN258">
        <v>4</v>
      </c>
      <c r="DO258">
        <v>4</v>
      </c>
      <c r="DP258">
        <v>3</v>
      </c>
      <c r="DQ258">
        <v>3</v>
      </c>
      <c r="DR258">
        <v>2</v>
      </c>
      <c r="DS258">
        <v>2</v>
      </c>
      <c r="DT258">
        <v>2</v>
      </c>
      <c r="DU258">
        <v>2</v>
      </c>
      <c r="DV258">
        <v>78781</v>
      </c>
      <c r="DW258">
        <v>4</v>
      </c>
      <c r="DX258">
        <v>78119</v>
      </c>
      <c r="DY258">
        <v>4</v>
      </c>
      <c r="DZ258">
        <v>156900</v>
      </c>
      <c r="EA258">
        <v>4</v>
      </c>
      <c r="EB258">
        <v>1</v>
      </c>
      <c r="EC258">
        <v>1</v>
      </c>
      <c r="ED258">
        <v>1</v>
      </c>
      <c r="EE258">
        <v>1</v>
      </c>
      <c r="EF258">
        <v>9301</v>
      </c>
      <c r="EG258">
        <v>1</v>
      </c>
      <c r="EH258">
        <v>1</v>
      </c>
      <c r="EI258">
        <v>1</v>
      </c>
      <c r="EJ258">
        <v>79</v>
      </c>
      <c r="EK258">
        <v>8</v>
      </c>
      <c r="EL258">
        <v>71</v>
      </c>
      <c r="EM258">
        <v>1788740</v>
      </c>
      <c r="EN258">
        <v>50</v>
      </c>
      <c r="EO258">
        <v>1768009</v>
      </c>
      <c r="EP258">
        <v>50</v>
      </c>
    </row>
    <row r="259" spans="1:146" hidden="1" x14ac:dyDescent="0.2">
      <c r="A259">
        <v>1960</v>
      </c>
      <c r="B259" t="s">
        <v>403</v>
      </c>
      <c r="CB259">
        <v>22</v>
      </c>
      <c r="CC259">
        <v>8</v>
      </c>
      <c r="CG259">
        <v>70</v>
      </c>
      <c r="CH259">
        <v>8</v>
      </c>
      <c r="CI259">
        <v>10</v>
      </c>
      <c r="CJ259">
        <v>2750</v>
      </c>
      <c r="CK259">
        <v>24</v>
      </c>
      <c r="CL259">
        <v>2903</v>
      </c>
      <c r="CM259">
        <v>28</v>
      </c>
      <c r="CN259">
        <v>5653</v>
      </c>
      <c r="CO259">
        <v>26</v>
      </c>
      <c r="CP259">
        <v>8</v>
      </c>
      <c r="CQ259">
        <v>9</v>
      </c>
      <c r="CR259">
        <v>8</v>
      </c>
      <c r="CS259">
        <v>9</v>
      </c>
      <c r="CT259">
        <v>6</v>
      </c>
      <c r="CU259">
        <v>6</v>
      </c>
      <c r="CV259">
        <v>7472</v>
      </c>
      <c r="CW259">
        <v>65</v>
      </c>
      <c r="CX259">
        <v>6886</v>
      </c>
      <c r="CY259">
        <v>66</v>
      </c>
      <c r="CZ259">
        <v>14359</v>
      </c>
      <c r="DA259">
        <v>66</v>
      </c>
      <c r="DB259">
        <v>7</v>
      </c>
      <c r="DC259">
        <v>8</v>
      </c>
      <c r="DD259">
        <v>7</v>
      </c>
      <c r="DE259">
        <v>8</v>
      </c>
      <c r="DF259">
        <v>7</v>
      </c>
      <c r="DG259">
        <v>7</v>
      </c>
      <c r="DH259">
        <v>8</v>
      </c>
      <c r="DI259">
        <v>7</v>
      </c>
      <c r="DJ259">
        <v>8</v>
      </c>
      <c r="DK259">
        <v>7</v>
      </c>
      <c r="DL259">
        <v>7</v>
      </c>
      <c r="DM259">
        <v>7</v>
      </c>
      <c r="DN259">
        <v>6</v>
      </c>
      <c r="DO259">
        <v>6</v>
      </c>
      <c r="DP259">
        <v>5</v>
      </c>
      <c r="DQ259">
        <v>6</v>
      </c>
      <c r="DR259">
        <v>5</v>
      </c>
      <c r="DS259">
        <v>4</v>
      </c>
      <c r="DT259">
        <v>4</v>
      </c>
      <c r="DU259">
        <v>3</v>
      </c>
      <c r="DV259">
        <v>1191</v>
      </c>
      <c r="DW259">
        <v>10</v>
      </c>
      <c r="DX259">
        <v>636</v>
      </c>
      <c r="DY259">
        <v>6</v>
      </c>
      <c r="DZ259">
        <v>1827</v>
      </c>
      <c r="EA259">
        <v>8</v>
      </c>
      <c r="EB259">
        <v>3</v>
      </c>
      <c r="EC259">
        <v>2</v>
      </c>
      <c r="ED259">
        <v>2</v>
      </c>
      <c r="EE259">
        <v>1</v>
      </c>
      <c r="EF259">
        <v>211</v>
      </c>
      <c r="EG259">
        <v>2</v>
      </c>
      <c r="EH259">
        <v>1</v>
      </c>
      <c r="EI259">
        <v>1</v>
      </c>
      <c r="EJ259">
        <v>52</v>
      </c>
      <c r="EK259">
        <v>13</v>
      </c>
      <c r="EL259">
        <v>39</v>
      </c>
      <c r="EM259">
        <v>11414</v>
      </c>
      <c r="EN259">
        <v>52</v>
      </c>
      <c r="EO259">
        <v>10425</v>
      </c>
      <c r="EP259">
        <v>48</v>
      </c>
    </row>
    <row r="260" spans="1:146" hidden="1" x14ac:dyDescent="0.2">
      <c r="A260">
        <v>1960</v>
      </c>
      <c r="B260" t="s">
        <v>404</v>
      </c>
      <c r="F260">
        <v>41400</v>
      </c>
      <c r="G260">
        <v>18821</v>
      </c>
      <c r="H260">
        <v>22496</v>
      </c>
      <c r="I260">
        <v>69669</v>
      </c>
      <c r="J260">
        <v>31767</v>
      </c>
      <c r="K260">
        <v>36444</v>
      </c>
      <c r="O260">
        <v>209</v>
      </c>
      <c r="P260">
        <v>199</v>
      </c>
      <c r="Q260">
        <v>219</v>
      </c>
      <c r="AO260">
        <v>1</v>
      </c>
      <c r="AQ260">
        <v>0</v>
      </c>
      <c r="CB260">
        <v>50</v>
      </c>
      <c r="CC260">
        <v>19</v>
      </c>
      <c r="CD260">
        <v>113</v>
      </c>
      <c r="CE260">
        <v>122</v>
      </c>
      <c r="CF260">
        <v>130</v>
      </c>
      <c r="CG260">
        <v>47</v>
      </c>
      <c r="CH260">
        <v>20</v>
      </c>
      <c r="CI260">
        <v>20</v>
      </c>
      <c r="CJ260">
        <v>1554468</v>
      </c>
      <c r="CK260">
        <v>46</v>
      </c>
      <c r="CL260">
        <v>1605735</v>
      </c>
      <c r="CM260">
        <v>45</v>
      </c>
      <c r="CN260">
        <v>3160203</v>
      </c>
      <c r="CO260">
        <v>45</v>
      </c>
      <c r="CP260">
        <v>15</v>
      </c>
      <c r="CQ260">
        <v>15</v>
      </c>
      <c r="CR260">
        <v>10</v>
      </c>
      <c r="CS260">
        <v>11</v>
      </c>
      <c r="CT260">
        <v>8</v>
      </c>
      <c r="CU260">
        <v>9</v>
      </c>
      <c r="CV260">
        <v>1752020</v>
      </c>
      <c r="CW260">
        <v>51</v>
      </c>
      <c r="CX260">
        <v>1845103</v>
      </c>
      <c r="CY260">
        <v>52</v>
      </c>
      <c r="CZ260">
        <v>3597123</v>
      </c>
      <c r="DA260">
        <v>52</v>
      </c>
      <c r="DB260">
        <v>9</v>
      </c>
      <c r="DC260">
        <v>8</v>
      </c>
      <c r="DD260">
        <v>9</v>
      </c>
      <c r="DE260">
        <v>8</v>
      </c>
      <c r="DF260">
        <v>7</v>
      </c>
      <c r="DG260">
        <v>7</v>
      </c>
      <c r="DH260">
        <v>5</v>
      </c>
      <c r="DI260">
        <v>6</v>
      </c>
      <c r="DJ260">
        <v>4</v>
      </c>
      <c r="DK260">
        <v>5</v>
      </c>
      <c r="DL260">
        <v>3</v>
      </c>
      <c r="DM260">
        <v>4</v>
      </c>
      <c r="DN260">
        <v>2</v>
      </c>
      <c r="DO260">
        <v>3</v>
      </c>
      <c r="DP260">
        <v>2</v>
      </c>
      <c r="DQ260">
        <v>2</v>
      </c>
      <c r="DR260">
        <v>1</v>
      </c>
      <c r="DS260">
        <v>2</v>
      </c>
      <c r="DT260">
        <v>1</v>
      </c>
      <c r="DU260">
        <v>1</v>
      </c>
      <c r="DV260">
        <v>96494</v>
      </c>
      <c r="DW260">
        <v>3</v>
      </c>
      <c r="DX260">
        <v>107395</v>
      </c>
      <c r="DY260">
        <v>3</v>
      </c>
      <c r="DZ260">
        <v>203889</v>
      </c>
      <c r="EA260">
        <v>3</v>
      </c>
      <c r="EB260">
        <v>1</v>
      </c>
      <c r="EC260">
        <v>1</v>
      </c>
      <c r="ED260">
        <v>1</v>
      </c>
      <c r="EE260">
        <v>1</v>
      </c>
      <c r="EF260">
        <v>17338</v>
      </c>
      <c r="EG260">
        <v>1</v>
      </c>
      <c r="EH260">
        <v>0</v>
      </c>
      <c r="EI260">
        <v>1</v>
      </c>
      <c r="EJ260">
        <v>94</v>
      </c>
      <c r="EK260">
        <v>6</v>
      </c>
      <c r="EL260">
        <v>88</v>
      </c>
      <c r="EM260">
        <v>3402983</v>
      </c>
      <c r="EN260">
        <v>49</v>
      </c>
      <c r="EO260">
        <v>3558232</v>
      </c>
      <c r="EP260">
        <v>51</v>
      </c>
    </row>
    <row r="261" spans="1:146" hidden="1" x14ac:dyDescent="0.2">
      <c r="A261">
        <v>1960</v>
      </c>
      <c r="B261" t="s">
        <v>405</v>
      </c>
      <c r="AO261">
        <v>2</v>
      </c>
      <c r="AQ261">
        <v>0</v>
      </c>
      <c r="CB261">
        <v>45</v>
      </c>
      <c r="CC261">
        <v>27</v>
      </c>
      <c r="CG261">
        <v>38</v>
      </c>
      <c r="CH261">
        <v>16</v>
      </c>
      <c r="CI261">
        <v>16</v>
      </c>
      <c r="CJ261">
        <v>106528</v>
      </c>
      <c r="CK261">
        <v>37</v>
      </c>
      <c r="CL261">
        <v>106365</v>
      </c>
      <c r="CM261">
        <v>37</v>
      </c>
      <c r="CN261">
        <v>212893</v>
      </c>
      <c r="CO261">
        <v>37</v>
      </c>
      <c r="CP261">
        <v>11</v>
      </c>
      <c r="CQ261">
        <v>11</v>
      </c>
      <c r="CR261">
        <v>9</v>
      </c>
      <c r="CS261">
        <v>9</v>
      </c>
      <c r="CT261">
        <v>9</v>
      </c>
      <c r="CU261">
        <v>8</v>
      </c>
      <c r="CV261">
        <v>169258</v>
      </c>
      <c r="CW261">
        <v>59</v>
      </c>
      <c r="CX261">
        <v>172137</v>
      </c>
      <c r="CY261">
        <v>60</v>
      </c>
      <c r="CZ261">
        <v>341394</v>
      </c>
      <c r="DA261">
        <v>59</v>
      </c>
      <c r="DB261">
        <v>9</v>
      </c>
      <c r="DC261">
        <v>8</v>
      </c>
      <c r="DD261">
        <v>9</v>
      </c>
      <c r="DE261">
        <v>8</v>
      </c>
      <c r="DF261">
        <v>8</v>
      </c>
      <c r="DG261">
        <v>8</v>
      </c>
      <c r="DH261">
        <v>6</v>
      </c>
      <c r="DI261">
        <v>7</v>
      </c>
      <c r="DJ261">
        <v>5</v>
      </c>
      <c r="DK261">
        <v>6</v>
      </c>
      <c r="DL261">
        <v>4</v>
      </c>
      <c r="DM261">
        <v>5</v>
      </c>
      <c r="DN261">
        <v>4</v>
      </c>
      <c r="DO261">
        <v>4</v>
      </c>
      <c r="DP261">
        <v>3</v>
      </c>
      <c r="DQ261">
        <v>3</v>
      </c>
      <c r="DR261">
        <v>3</v>
      </c>
      <c r="DS261">
        <v>2</v>
      </c>
      <c r="DT261">
        <v>2</v>
      </c>
      <c r="DU261">
        <v>1</v>
      </c>
      <c r="DV261">
        <v>12887</v>
      </c>
      <c r="DW261">
        <v>4</v>
      </c>
      <c r="DX261">
        <v>10458</v>
      </c>
      <c r="DY261">
        <v>4</v>
      </c>
      <c r="DZ261">
        <v>23346</v>
      </c>
      <c r="EA261">
        <v>4</v>
      </c>
      <c r="EB261">
        <v>1</v>
      </c>
      <c r="EC261">
        <v>1</v>
      </c>
      <c r="ED261">
        <v>1</v>
      </c>
      <c r="EE261">
        <v>1</v>
      </c>
      <c r="EF261">
        <v>1613</v>
      </c>
      <c r="EG261">
        <v>1</v>
      </c>
      <c r="EH261">
        <v>0</v>
      </c>
      <c r="EI261">
        <v>1</v>
      </c>
      <c r="EJ261">
        <v>69</v>
      </c>
      <c r="EK261">
        <v>7</v>
      </c>
      <c r="EL261">
        <v>62</v>
      </c>
      <c r="EM261">
        <v>288673</v>
      </c>
      <c r="EN261">
        <v>50</v>
      </c>
      <c r="EO261">
        <v>288960</v>
      </c>
      <c r="EP261">
        <v>50</v>
      </c>
    </row>
    <row r="262" spans="1:146" hidden="1" x14ac:dyDescent="0.2">
      <c r="A262">
        <v>1961</v>
      </c>
      <c r="B262" t="s">
        <v>158</v>
      </c>
      <c r="F262">
        <v>1390</v>
      </c>
      <c r="G262">
        <v>585</v>
      </c>
      <c r="H262">
        <v>802</v>
      </c>
      <c r="I262">
        <v>1692</v>
      </c>
      <c r="J262">
        <v>720</v>
      </c>
      <c r="K262">
        <v>972</v>
      </c>
      <c r="O262">
        <v>27</v>
      </c>
      <c r="P262">
        <v>23</v>
      </c>
      <c r="Q262">
        <v>30</v>
      </c>
      <c r="AQ262">
        <v>1</v>
      </c>
      <c r="CB262">
        <v>27</v>
      </c>
      <c r="CC262">
        <v>9</v>
      </c>
      <c r="CD262">
        <v>19</v>
      </c>
      <c r="CE262">
        <v>22</v>
      </c>
      <c r="CF262">
        <v>25</v>
      </c>
      <c r="CG262">
        <v>71</v>
      </c>
      <c r="CH262">
        <v>12</v>
      </c>
      <c r="CI262">
        <v>12</v>
      </c>
      <c r="CJ262">
        <v>390675</v>
      </c>
      <c r="CK262">
        <v>32</v>
      </c>
      <c r="CL262">
        <v>407146</v>
      </c>
      <c r="CM262">
        <v>33</v>
      </c>
      <c r="CN262">
        <v>797821</v>
      </c>
      <c r="CO262">
        <v>33</v>
      </c>
      <c r="CP262">
        <v>11</v>
      </c>
      <c r="CQ262">
        <v>11</v>
      </c>
      <c r="CR262">
        <v>10</v>
      </c>
      <c r="CS262">
        <v>10</v>
      </c>
      <c r="CT262">
        <v>8</v>
      </c>
      <c r="CU262">
        <v>8</v>
      </c>
      <c r="CV262">
        <v>696316</v>
      </c>
      <c r="CW262">
        <v>58</v>
      </c>
      <c r="CX262">
        <v>717680</v>
      </c>
      <c r="CY262">
        <v>59</v>
      </c>
      <c r="CZ262">
        <v>1413995</v>
      </c>
      <c r="DA262">
        <v>58</v>
      </c>
      <c r="DB262">
        <v>7</v>
      </c>
      <c r="DC262">
        <v>7</v>
      </c>
      <c r="DD262">
        <v>6</v>
      </c>
      <c r="DE262">
        <v>6</v>
      </c>
      <c r="DF262">
        <v>6</v>
      </c>
      <c r="DG262">
        <v>7</v>
      </c>
      <c r="DH262">
        <v>6</v>
      </c>
      <c r="DI262">
        <v>7</v>
      </c>
      <c r="DJ262">
        <v>6</v>
      </c>
      <c r="DK262">
        <v>6</v>
      </c>
      <c r="DL262">
        <v>6</v>
      </c>
      <c r="DM262">
        <v>6</v>
      </c>
      <c r="DN262">
        <v>5</v>
      </c>
      <c r="DO262">
        <v>5</v>
      </c>
      <c r="DP262">
        <v>4</v>
      </c>
      <c r="DQ262">
        <v>4</v>
      </c>
      <c r="DR262">
        <v>4</v>
      </c>
      <c r="DS262">
        <v>3</v>
      </c>
      <c r="DT262">
        <v>3</v>
      </c>
      <c r="DU262">
        <v>3</v>
      </c>
      <c r="DV262">
        <v>116610</v>
      </c>
      <c r="DW262">
        <v>10</v>
      </c>
      <c r="DX262">
        <v>91273</v>
      </c>
      <c r="DY262">
        <v>8</v>
      </c>
      <c r="DZ262">
        <v>207883</v>
      </c>
      <c r="EA262">
        <v>9</v>
      </c>
      <c r="EB262">
        <v>3</v>
      </c>
      <c r="EC262">
        <v>2</v>
      </c>
      <c r="ED262">
        <v>2</v>
      </c>
      <c r="EE262">
        <v>2</v>
      </c>
      <c r="EF262">
        <v>21345</v>
      </c>
      <c r="EG262">
        <v>2</v>
      </c>
      <c r="EH262">
        <v>1</v>
      </c>
      <c r="EI262">
        <v>1</v>
      </c>
      <c r="EJ262">
        <v>71</v>
      </c>
      <c r="EK262">
        <v>15</v>
      </c>
      <c r="EL262">
        <v>56</v>
      </c>
      <c r="EM262">
        <v>1203601</v>
      </c>
      <c r="EN262">
        <v>50</v>
      </c>
      <c r="EO262">
        <v>1216099</v>
      </c>
      <c r="EP262">
        <v>50</v>
      </c>
    </row>
    <row r="263" spans="1:146" hidden="1" x14ac:dyDescent="0.2">
      <c r="A263">
        <v>1961</v>
      </c>
      <c r="B263" t="s">
        <v>157</v>
      </c>
      <c r="CB263">
        <v>26</v>
      </c>
      <c r="CC263">
        <v>11</v>
      </c>
      <c r="CG263">
        <v>58</v>
      </c>
      <c r="CH263">
        <v>20</v>
      </c>
      <c r="CI263">
        <v>11</v>
      </c>
      <c r="CJ263">
        <v>817</v>
      </c>
      <c r="CK263">
        <v>47</v>
      </c>
      <c r="CL263">
        <v>862</v>
      </c>
      <c r="CM263">
        <v>28</v>
      </c>
      <c r="CN263">
        <v>1679</v>
      </c>
      <c r="CO263">
        <v>35</v>
      </c>
      <c r="CP263">
        <v>16</v>
      </c>
      <c r="CQ263">
        <v>10</v>
      </c>
      <c r="CR263">
        <v>11</v>
      </c>
      <c r="CS263">
        <v>7</v>
      </c>
      <c r="CT263">
        <v>7</v>
      </c>
      <c r="CU263">
        <v>8</v>
      </c>
      <c r="CV263">
        <v>817</v>
      </c>
      <c r="CW263">
        <v>47</v>
      </c>
      <c r="CX263">
        <v>2106</v>
      </c>
      <c r="CY263">
        <v>69</v>
      </c>
      <c r="CZ263">
        <v>2923</v>
      </c>
      <c r="DA263">
        <v>61</v>
      </c>
      <c r="DB263">
        <v>6</v>
      </c>
      <c r="DC263">
        <v>10</v>
      </c>
      <c r="DD263">
        <v>7</v>
      </c>
      <c r="DE263">
        <v>11</v>
      </c>
      <c r="DF263">
        <v>7</v>
      </c>
      <c r="DG263">
        <v>11</v>
      </c>
      <c r="DH263">
        <v>7</v>
      </c>
      <c r="DI263">
        <v>10</v>
      </c>
      <c r="DJ263">
        <v>4</v>
      </c>
      <c r="DK263">
        <v>7</v>
      </c>
      <c r="DL263">
        <v>3</v>
      </c>
      <c r="DM263">
        <v>5</v>
      </c>
      <c r="DN263">
        <v>3</v>
      </c>
      <c r="DO263">
        <v>3</v>
      </c>
      <c r="DP263">
        <v>2</v>
      </c>
      <c r="DQ263">
        <v>2</v>
      </c>
      <c r="DR263">
        <v>2</v>
      </c>
      <c r="DS263">
        <v>1</v>
      </c>
      <c r="DT263">
        <v>2</v>
      </c>
      <c r="DU263">
        <v>1</v>
      </c>
      <c r="DV263">
        <v>93</v>
      </c>
      <c r="DW263">
        <v>5</v>
      </c>
      <c r="DX263">
        <v>79</v>
      </c>
      <c r="DY263">
        <v>3</v>
      </c>
      <c r="DZ263">
        <v>172</v>
      </c>
      <c r="EA263">
        <v>4</v>
      </c>
      <c r="EB263">
        <v>1</v>
      </c>
      <c r="EC263">
        <v>1</v>
      </c>
      <c r="ED263">
        <v>1</v>
      </c>
      <c r="EE263">
        <v>0</v>
      </c>
      <c r="EF263">
        <v>22</v>
      </c>
      <c r="EG263">
        <v>1</v>
      </c>
      <c r="EH263">
        <v>1</v>
      </c>
      <c r="EI263">
        <v>1</v>
      </c>
      <c r="EJ263">
        <v>63</v>
      </c>
      <c r="EK263">
        <v>6</v>
      </c>
      <c r="EL263">
        <v>57</v>
      </c>
      <c r="EM263">
        <v>1727</v>
      </c>
      <c r="EN263">
        <v>36</v>
      </c>
      <c r="EO263">
        <v>3047</v>
      </c>
      <c r="EP263">
        <v>64</v>
      </c>
    </row>
    <row r="264" spans="1:146" hidden="1" x14ac:dyDescent="0.2">
      <c r="A264">
        <v>1961</v>
      </c>
      <c r="B264" t="s">
        <v>156</v>
      </c>
      <c r="F264">
        <v>94937</v>
      </c>
      <c r="G264">
        <v>45555</v>
      </c>
      <c r="H264">
        <v>51065</v>
      </c>
      <c r="I264">
        <v>142554</v>
      </c>
      <c r="J264">
        <v>70296</v>
      </c>
      <c r="K264">
        <v>73333</v>
      </c>
      <c r="L264">
        <v>44882</v>
      </c>
      <c r="O264">
        <v>324</v>
      </c>
      <c r="P264">
        <v>324</v>
      </c>
      <c r="Q264">
        <v>323</v>
      </c>
      <c r="U264">
        <v>97</v>
      </c>
      <c r="CB264">
        <v>45</v>
      </c>
      <c r="CC264">
        <v>24</v>
      </c>
      <c r="CD264">
        <v>207</v>
      </c>
      <c r="CE264">
        <v>215</v>
      </c>
      <c r="CF264">
        <v>222</v>
      </c>
      <c r="CG264">
        <v>39</v>
      </c>
      <c r="CH264">
        <v>16</v>
      </c>
      <c r="CI264">
        <v>16</v>
      </c>
      <c r="CJ264">
        <v>2053469</v>
      </c>
      <c r="CK264">
        <v>40</v>
      </c>
      <c r="CL264">
        <v>2142869</v>
      </c>
      <c r="CM264">
        <v>41</v>
      </c>
      <c r="CN264">
        <v>4196338</v>
      </c>
      <c r="CO264">
        <v>41</v>
      </c>
      <c r="CP264">
        <v>13</v>
      </c>
      <c r="CQ264">
        <v>13</v>
      </c>
      <c r="CR264">
        <v>12</v>
      </c>
      <c r="CS264">
        <v>12</v>
      </c>
      <c r="CT264">
        <v>10</v>
      </c>
      <c r="CU264">
        <v>11</v>
      </c>
      <c r="CV264">
        <v>2922781</v>
      </c>
      <c r="CW264">
        <v>57</v>
      </c>
      <c r="CX264">
        <v>2889058</v>
      </c>
      <c r="CY264">
        <v>56</v>
      </c>
      <c r="CZ264">
        <v>5811839</v>
      </c>
      <c r="DA264">
        <v>56</v>
      </c>
      <c r="DB264">
        <v>9</v>
      </c>
      <c r="DC264">
        <v>9</v>
      </c>
      <c r="DD264">
        <v>7</v>
      </c>
      <c r="DE264">
        <v>8</v>
      </c>
      <c r="DF264">
        <v>7</v>
      </c>
      <c r="DG264">
        <v>7</v>
      </c>
      <c r="DH264">
        <v>6</v>
      </c>
      <c r="DI264">
        <v>6</v>
      </c>
      <c r="DJ264">
        <v>5</v>
      </c>
      <c r="DK264">
        <v>5</v>
      </c>
      <c r="DL264">
        <v>4</v>
      </c>
      <c r="DM264">
        <v>4</v>
      </c>
      <c r="DN264">
        <v>4</v>
      </c>
      <c r="DO264">
        <v>3</v>
      </c>
      <c r="DP264">
        <v>3</v>
      </c>
      <c r="DQ264">
        <v>3</v>
      </c>
      <c r="DR264">
        <v>2</v>
      </c>
      <c r="DS264">
        <v>2</v>
      </c>
      <c r="DT264">
        <v>2</v>
      </c>
      <c r="DU264">
        <v>1</v>
      </c>
      <c r="DV264">
        <v>170749</v>
      </c>
      <c r="DW264">
        <v>3</v>
      </c>
      <c r="DX264">
        <v>139470</v>
      </c>
      <c r="DY264">
        <v>3</v>
      </c>
      <c r="DZ264">
        <v>310219</v>
      </c>
      <c r="EA264">
        <v>3</v>
      </c>
      <c r="EB264">
        <v>1</v>
      </c>
      <c r="EC264">
        <v>1</v>
      </c>
      <c r="ED264">
        <v>1</v>
      </c>
      <c r="EE264">
        <v>0</v>
      </c>
      <c r="EF264">
        <v>14935</v>
      </c>
      <c r="EG264">
        <v>0</v>
      </c>
      <c r="EH264">
        <v>0</v>
      </c>
      <c r="EI264">
        <v>1</v>
      </c>
      <c r="EJ264">
        <v>78</v>
      </c>
      <c r="EK264">
        <v>5</v>
      </c>
      <c r="EL264">
        <v>72</v>
      </c>
      <c r="EM264">
        <v>5146999</v>
      </c>
      <c r="EN264">
        <v>50</v>
      </c>
      <c r="EO264">
        <v>5171397</v>
      </c>
      <c r="EP264">
        <v>50</v>
      </c>
    </row>
    <row r="265" spans="1:146" hidden="1" x14ac:dyDescent="0.2">
      <c r="A265">
        <v>1961</v>
      </c>
      <c r="B265" t="s">
        <v>155</v>
      </c>
      <c r="F265">
        <v>1100</v>
      </c>
      <c r="G265">
        <v>467</v>
      </c>
      <c r="H265">
        <v>640</v>
      </c>
      <c r="I265">
        <v>1355</v>
      </c>
      <c r="J265">
        <v>573</v>
      </c>
      <c r="K265">
        <v>791</v>
      </c>
      <c r="L265">
        <v>745</v>
      </c>
      <c r="O265">
        <v>22</v>
      </c>
      <c r="P265">
        <v>19</v>
      </c>
      <c r="Q265">
        <v>25</v>
      </c>
      <c r="U265">
        <v>12</v>
      </c>
      <c r="CB265">
        <v>17</v>
      </c>
      <c r="CC265">
        <v>9</v>
      </c>
      <c r="CD265">
        <v>16</v>
      </c>
      <c r="CE265">
        <v>18</v>
      </c>
      <c r="CF265">
        <v>20</v>
      </c>
      <c r="CG265">
        <v>74</v>
      </c>
      <c r="CH265">
        <v>8</v>
      </c>
      <c r="CI265">
        <v>9</v>
      </c>
      <c r="CJ265">
        <v>450145</v>
      </c>
      <c r="CK265">
        <v>25</v>
      </c>
      <c r="CL265">
        <v>474012</v>
      </c>
      <c r="CM265">
        <v>26</v>
      </c>
      <c r="CN265">
        <v>924156</v>
      </c>
      <c r="CO265">
        <v>26</v>
      </c>
      <c r="CP265">
        <v>8</v>
      </c>
      <c r="CQ265">
        <v>9</v>
      </c>
      <c r="CR265">
        <v>8</v>
      </c>
      <c r="CS265">
        <v>9</v>
      </c>
      <c r="CT265">
        <v>8</v>
      </c>
      <c r="CU265">
        <v>8</v>
      </c>
      <c r="CV265">
        <v>1138118</v>
      </c>
      <c r="CW265">
        <v>63</v>
      </c>
      <c r="CX265">
        <v>1141911</v>
      </c>
      <c r="CY265">
        <v>63</v>
      </c>
      <c r="CZ265">
        <v>2280029</v>
      </c>
      <c r="DA265">
        <v>63</v>
      </c>
      <c r="DB265">
        <v>6</v>
      </c>
      <c r="DC265">
        <v>6</v>
      </c>
      <c r="DD265">
        <v>5</v>
      </c>
      <c r="DE265">
        <v>6</v>
      </c>
      <c r="DF265">
        <v>6</v>
      </c>
      <c r="DG265">
        <v>6</v>
      </c>
      <c r="DH265">
        <v>7</v>
      </c>
      <c r="DI265">
        <v>7</v>
      </c>
      <c r="DJ265">
        <v>7</v>
      </c>
      <c r="DK265">
        <v>7</v>
      </c>
      <c r="DL265">
        <v>7</v>
      </c>
      <c r="DM265">
        <v>7</v>
      </c>
      <c r="DN265">
        <v>6</v>
      </c>
      <c r="DO265">
        <v>6</v>
      </c>
      <c r="DP265">
        <v>6</v>
      </c>
      <c r="DQ265">
        <v>6</v>
      </c>
      <c r="DR265">
        <v>5</v>
      </c>
      <c r="DS265">
        <v>5</v>
      </c>
      <c r="DT265">
        <v>4</v>
      </c>
      <c r="DU265">
        <v>4</v>
      </c>
      <c r="DV265">
        <v>222948</v>
      </c>
      <c r="DW265">
        <v>12</v>
      </c>
      <c r="DX265">
        <v>182667</v>
      </c>
      <c r="DY265">
        <v>10</v>
      </c>
      <c r="DZ265">
        <v>405615</v>
      </c>
      <c r="EA265">
        <v>11</v>
      </c>
      <c r="EB265">
        <v>3</v>
      </c>
      <c r="EC265">
        <v>3</v>
      </c>
      <c r="ED265">
        <v>2</v>
      </c>
      <c r="EE265">
        <v>2</v>
      </c>
      <c r="EF265">
        <v>41134</v>
      </c>
      <c r="EG265">
        <v>2</v>
      </c>
      <c r="EH265">
        <v>2</v>
      </c>
      <c r="EI265">
        <v>1</v>
      </c>
      <c r="EJ265">
        <v>58</v>
      </c>
      <c r="EK265">
        <v>18</v>
      </c>
      <c r="EL265">
        <v>41</v>
      </c>
      <c r="EM265">
        <v>1811210</v>
      </c>
      <c r="EN265">
        <v>50</v>
      </c>
      <c r="EO265">
        <v>1798590</v>
      </c>
      <c r="EP265">
        <v>50</v>
      </c>
    </row>
    <row r="266" spans="1:146" hidden="1" x14ac:dyDescent="0.2">
      <c r="A266">
        <v>1961</v>
      </c>
      <c r="B266" t="s">
        <v>154</v>
      </c>
      <c r="F266">
        <v>3875</v>
      </c>
      <c r="G266">
        <v>1633</v>
      </c>
      <c r="H266">
        <v>2254</v>
      </c>
      <c r="I266">
        <v>4884</v>
      </c>
      <c r="J266">
        <v>2051</v>
      </c>
      <c r="K266">
        <v>2842</v>
      </c>
      <c r="L266">
        <v>3209</v>
      </c>
      <c r="O266">
        <v>20</v>
      </c>
      <c r="P266">
        <v>17</v>
      </c>
      <c r="Q266">
        <v>23</v>
      </c>
      <c r="U266">
        <v>13</v>
      </c>
      <c r="AQ266">
        <v>1</v>
      </c>
      <c r="CB266">
        <v>21</v>
      </c>
      <c r="CC266">
        <v>8</v>
      </c>
      <c r="CD266">
        <v>14</v>
      </c>
      <c r="CE266">
        <v>16</v>
      </c>
      <c r="CF266">
        <v>18</v>
      </c>
      <c r="CG266">
        <v>74</v>
      </c>
      <c r="CH266">
        <v>10</v>
      </c>
      <c r="CI266">
        <v>10</v>
      </c>
      <c r="CJ266">
        <v>1684056</v>
      </c>
      <c r="CK266">
        <v>29</v>
      </c>
      <c r="CL266">
        <v>1769367</v>
      </c>
      <c r="CM266">
        <v>31</v>
      </c>
      <c r="CN266">
        <v>3453424</v>
      </c>
      <c r="CO266">
        <v>30</v>
      </c>
      <c r="CP266">
        <v>9</v>
      </c>
      <c r="CQ266">
        <v>10</v>
      </c>
      <c r="CR266">
        <v>10</v>
      </c>
      <c r="CS266">
        <v>10</v>
      </c>
      <c r="CT266">
        <v>8</v>
      </c>
      <c r="CU266">
        <v>9</v>
      </c>
      <c r="CV266">
        <v>3589725</v>
      </c>
      <c r="CW266">
        <v>61</v>
      </c>
      <c r="CX266">
        <v>3531312</v>
      </c>
      <c r="CY266">
        <v>61</v>
      </c>
      <c r="CZ266">
        <v>7121037</v>
      </c>
      <c r="DA266">
        <v>61</v>
      </c>
      <c r="DB266">
        <v>7</v>
      </c>
      <c r="DC266">
        <v>7</v>
      </c>
      <c r="DD266">
        <v>6</v>
      </c>
      <c r="DE266">
        <v>7</v>
      </c>
      <c r="DF266">
        <v>7</v>
      </c>
      <c r="DG266">
        <v>7</v>
      </c>
      <c r="DH266">
        <v>7</v>
      </c>
      <c r="DI266">
        <v>6</v>
      </c>
      <c r="DJ266">
        <v>6</v>
      </c>
      <c r="DK266">
        <v>6</v>
      </c>
      <c r="DL266">
        <v>6</v>
      </c>
      <c r="DM266">
        <v>6</v>
      </c>
      <c r="DN266">
        <v>6</v>
      </c>
      <c r="DO266">
        <v>5</v>
      </c>
      <c r="DP266">
        <v>5</v>
      </c>
      <c r="DQ266">
        <v>5</v>
      </c>
      <c r="DR266">
        <v>4</v>
      </c>
      <c r="DS266">
        <v>4</v>
      </c>
      <c r="DT266">
        <v>4</v>
      </c>
      <c r="DU266">
        <v>3</v>
      </c>
      <c r="DV266">
        <v>568451</v>
      </c>
      <c r="DW266">
        <v>10</v>
      </c>
      <c r="DX266">
        <v>495800</v>
      </c>
      <c r="DY266">
        <v>9</v>
      </c>
      <c r="DZ266">
        <v>1064251</v>
      </c>
      <c r="EA266">
        <v>9</v>
      </c>
      <c r="EB266">
        <v>3</v>
      </c>
      <c r="EC266">
        <v>2</v>
      </c>
      <c r="ED266">
        <v>2</v>
      </c>
      <c r="EE266">
        <v>2</v>
      </c>
      <c r="EF266">
        <v>89708</v>
      </c>
      <c r="EG266">
        <v>2</v>
      </c>
      <c r="EH266">
        <v>1</v>
      </c>
      <c r="EI266">
        <v>1</v>
      </c>
      <c r="EJ266">
        <v>63</v>
      </c>
      <c r="EK266">
        <v>15</v>
      </c>
      <c r="EL266">
        <v>48</v>
      </c>
      <c r="EM266">
        <v>5842232</v>
      </c>
      <c r="EN266">
        <v>50</v>
      </c>
      <c r="EO266">
        <v>5796480</v>
      </c>
      <c r="EP266">
        <v>50</v>
      </c>
    </row>
    <row r="267" spans="1:146" hidden="1" x14ac:dyDescent="0.2">
      <c r="A267">
        <v>1961</v>
      </c>
      <c r="B267" t="s">
        <v>153</v>
      </c>
      <c r="F267">
        <v>11746</v>
      </c>
      <c r="G267">
        <v>5288</v>
      </c>
      <c r="H267">
        <v>6444</v>
      </c>
      <c r="I267">
        <v>17060</v>
      </c>
      <c r="J267">
        <v>7991</v>
      </c>
      <c r="K267">
        <v>9248</v>
      </c>
      <c r="O267">
        <v>196</v>
      </c>
      <c r="P267">
        <v>184</v>
      </c>
      <c r="Q267">
        <v>207</v>
      </c>
      <c r="CB267">
        <v>49</v>
      </c>
      <c r="CC267">
        <v>18</v>
      </c>
      <c r="CD267">
        <v>122</v>
      </c>
      <c r="CE267">
        <v>134</v>
      </c>
      <c r="CF267">
        <v>145</v>
      </c>
      <c r="CG267">
        <v>47</v>
      </c>
      <c r="CH267">
        <v>19</v>
      </c>
      <c r="CI267">
        <v>20</v>
      </c>
      <c r="CJ267">
        <v>435611</v>
      </c>
      <c r="CK267">
        <v>47</v>
      </c>
      <c r="CL267">
        <v>442859</v>
      </c>
      <c r="CM267">
        <v>48</v>
      </c>
      <c r="CN267">
        <v>878469</v>
      </c>
      <c r="CO267">
        <v>48</v>
      </c>
      <c r="CP267">
        <v>16</v>
      </c>
      <c r="CQ267">
        <v>16</v>
      </c>
      <c r="CR267">
        <v>12</v>
      </c>
      <c r="CS267">
        <v>13</v>
      </c>
      <c r="CT267">
        <v>10</v>
      </c>
      <c r="CU267">
        <v>10</v>
      </c>
      <c r="CV267">
        <v>460682</v>
      </c>
      <c r="CW267">
        <v>50</v>
      </c>
      <c r="CX267">
        <v>449864</v>
      </c>
      <c r="CY267">
        <v>49</v>
      </c>
      <c r="CZ267">
        <v>910545</v>
      </c>
      <c r="DA267">
        <v>50</v>
      </c>
      <c r="DB267">
        <v>8</v>
      </c>
      <c r="DC267">
        <v>9</v>
      </c>
      <c r="DD267">
        <v>7</v>
      </c>
      <c r="DE267">
        <v>7</v>
      </c>
      <c r="DF267">
        <v>6</v>
      </c>
      <c r="DG267">
        <v>6</v>
      </c>
      <c r="DH267">
        <v>5</v>
      </c>
      <c r="DI267">
        <v>5</v>
      </c>
      <c r="DJ267">
        <v>4</v>
      </c>
      <c r="DK267">
        <v>4</v>
      </c>
      <c r="DL267">
        <v>3</v>
      </c>
      <c r="DM267">
        <v>3</v>
      </c>
      <c r="DN267">
        <v>3</v>
      </c>
      <c r="DO267">
        <v>2</v>
      </c>
      <c r="DP267">
        <v>2</v>
      </c>
      <c r="DQ267">
        <v>2</v>
      </c>
      <c r="DR267">
        <v>2</v>
      </c>
      <c r="DS267">
        <v>2</v>
      </c>
      <c r="DT267">
        <v>1</v>
      </c>
      <c r="DU267">
        <v>1</v>
      </c>
      <c r="DV267">
        <v>26173</v>
      </c>
      <c r="DW267">
        <v>3</v>
      </c>
      <c r="DX267">
        <v>21263</v>
      </c>
      <c r="DY267">
        <v>2</v>
      </c>
      <c r="DZ267">
        <v>47436</v>
      </c>
      <c r="EA267">
        <v>3</v>
      </c>
      <c r="EB267">
        <v>1</v>
      </c>
      <c r="EC267">
        <v>1</v>
      </c>
      <c r="ED267">
        <v>0</v>
      </c>
      <c r="EE267">
        <v>0</v>
      </c>
      <c r="EF267">
        <v>2944</v>
      </c>
      <c r="EG267">
        <v>0</v>
      </c>
      <c r="EH267">
        <v>0</v>
      </c>
      <c r="EI267">
        <v>1</v>
      </c>
      <c r="EJ267">
        <v>102</v>
      </c>
      <c r="EK267">
        <v>5</v>
      </c>
      <c r="EL267">
        <v>96</v>
      </c>
      <c r="EM267">
        <v>922465</v>
      </c>
      <c r="EN267">
        <v>50</v>
      </c>
      <c r="EO267">
        <v>913986</v>
      </c>
      <c r="EP267">
        <v>50</v>
      </c>
    </row>
    <row r="268" spans="1:146" hidden="1" x14ac:dyDescent="0.2">
      <c r="A268">
        <v>1961</v>
      </c>
      <c r="B268" t="s">
        <v>151</v>
      </c>
      <c r="CB268">
        <v>57</v>
      </c>
      <c r="CC268">
        <v>28</v>
      </c>
      <c r="CG268">
        <v>36</v>
      </c>
      <c r="CH268">
        <v>20</v>
      </c>
      <c r="CI268">
        <v>22</v>
      </c>
      <c r="CJ268">
        <v>875378</v>
      </c>
      <c r="CK268">
        <v>46</v>
      </c>
      <c r="CL268">
        <v>887767</v>
      </c>
      <c r="CM268">
        <v>52</v>
      </c>
      <c r="CN268">
        <v>1763145</v>
      </c>
      <c r="CO268">
        <v>49</v>
      </c>
      <c r="CP268">
        <v>14</v>
      </c>
      <c r="CQ268">
        <v>16</v>
      </c>
      <c r="CR268">
        <v>12</v>
      </c>
      <c r="CS268">
        <v>13</v>
      </c>
      <c r="CT268">
        <v>11</v>
      </c>
      <c r="CU268">
        <v>11</v>
      </c>
      <c r="CV268">
        <v>985458</v>
      </c>
      <c r="CW268">
        <v>52</v>
      </c>
      <c r="CX268">
        <v>817089</v>
      </c>
      <c r="CY268">
        <v>47</v>
      </c>
      <c r="CZ268">
        <v>1802547</v>
      </c>
      <c r="DA268">
        <v>50</v>
      </c>
      <c r="DB268">
        <v>9</v>
      </c>
      <c r="DC268">
        <v>8</v>
      </c>
      <c r="DD268">
        <v>7</v>
      </c>
      <c r="DE268">
        <v>7</v>
      </c>
      <c r="DF268">
        <v>6</v>
      </c>
      <c r="DG268">
        <v>5</v>
      </c>
      <c r="DH268">
        <v>5</v>
      </c>
      <c r="DI268">
        <v>5</v>
      </c>
      <c r="DJ268">
        <v>4</v>
      </c>
      <c r="DK268">
        <v>4</v>
      </c>
      <c r="DL268">
        <v>3</v>
      </c>
      <c r="DM268">
        <v>3</v>
      </c>
      <c r="DN268">
        <v>3</v>
      </c>
      <c r="DO268">
        <v>2</v>
      </c>
      <c r="DP268">
        <v>2</v>
      </c>
      <c r="DQ268">
        <v>2</v>
      </c>
      <c r="DR268">
        <v>2</v>
      </c>
      <c r="DS268">
        <v>1</v>
      </c>
      <c r="DT268">
        <v>1</v>
      </c>
      <c r="DU268">
        <v>1</v>
      </c>
      <c r="DV268">
        <v>26707</v>
      </c>
      <c r="DW268">
        <v>1</v>
      </c>
      <c r="DX268">
        <v>15763</v>
      </c>
      <c r="DY268">
        <v>1</v>
      </c>
      <c r="DZ268">
        <v>42470</v>
      </c>
      <c r="EA268">
        <v>1</v>
      </c>
      <c r="EB268">
        <v>0</v>
      </c>
      <c r="EC268">
        <v>0</v>
      </c>
      <c r="ED268">
        <v>0</v>
      </c>
      <c r="EE268">
        <v>0</v>
      </c>
      <c r="EF268">
        <v>783</v>
      </c>
      <c r="EG268">
        <v>0</v>
      </c>
      <c r="EH268">
        <v>0</v>
      </c>
      <c r="EI268">
        <v>1</v>
      </c>
      <c r="EJ268">
        <v>100</v>
      </c>
      <c r="EK268">
        <v>2</v>
      </c>
      <c r="EL268">
        <v>98</v>
      </c>
      <c r="EM268">
        <v>1887543</v>
      </c>
      <c r="EN268">
        <v>52</v>
      </c>
      <c r="EO268">
        <v>1720619</v>
      </c>
      <c r="EP268">
        <v>48</v>
      </c>
    </row>
    <row r="269" spans="1:146" hidden="1" x14ac:dyDescent="0.2">
      <c r="A269">
        <v>1961</v>
      </c>
      <c r="B269" t="s">
        <v>150</v>
      </c>
      <c r="CB269">
        <v>37</v>
      </c>
      <c r="CC269">
        <v>14</v>
      </c>
      <c r="CG269">
        <v>53</v>
      </c>
      <c r="CH269">
        <v>16</v>
      </c>
      <c r="CI269">
        <v>15</v>
      </c>
      <c r="CJ269">
        <v>15514</v>
      </c>
      <c r="CK269">
        <v>40</v>
      </c>
      <c r="CL269">
        <v>16258</v>
      </c>
      <c r="CM269">
        <v>37</v>
      </c>
      <c r="CN269">
        <v>31773</v>
      </c>
      <c r="CO269">
        <v>39</v>
      </c>
      <c r="CP269">
        <v>13</v>
      </c>
      <c r="CQ269">
        <v>12</v>
      </c>
      <c r="CR269">
        <v>11</v>
      </c>
      <c r="CS269">
        <v>11</v>
      </c>
      <c r="CT269">
        <v>9</v>
      </c>
      <c r="CU269">
        <v>9</v>
      </c>
      <c r="CV269">
        <v>21982</v>
      </c>
      <c r="CW269">
        <v>56</v>
      </c>
      <c r="CX269">
        <v>25985</v>
      </c>
      <c r="CY269">
        <v>60</v>
      </c>
      <c r="CZ269">
        <v>47968</v>
      </c>
      <c r="DA269">
        <v>58</v>
      </c>
      <c r="DB269">
        <v>8</v>
      </c>
      <c r="DC269">
        <v>8</v>
      </c>
      <c r="DD269">
        <v>7</v>
      </c>
      <c r="DE269">
        <v>8</v>
      </c>
      <c r="DF269">
        <v>7</v>
      </c>
      <c r="DG269">
        <v>7</v>
      </c>
      <c r="DH269">
        <v>6</v>
      </c>
      <c r="DI269">
        <v>7</v>
      </c>
      <c r="DJ269">
        <v>5</v>
      </c>
      <c r="DK269">
        <v>6</v>
      </c>
      <c r="DL269">
        <v>5</v>
      </c>
      <c r="DM269">
        <v>5</v>
      </c>
      <c r="DN269">
        <v>4</v>
      </c>
      <c r="DO269">
        <v>4</v>
      </c>
      <c r="DP269">
        <v>3</v>
      </c>
      <c r="DQ269">
        <v>3</v>
      </c>
      <c r="DR269">
        <v>2</v>
      </c>
      <c r="DS269">
        <v>2</v>
      </c>
      <c r="DT269">
        <v>2</v>
      </c>
      <c r="DU269">
        <v>1</v>
      </c>
      <c r="DV269">
        <v>1501</v>
      </c>
      <c r="DW269">
        <v>4</v>
      </c>
      <c r="DX269">
        <v>1280</v>
      </c>
      <c r="DY269">
        <v>3</v>
      </c>
      <c r="DZ269">
        <v>2781</v>
      </c>
      <c r="EA269">
        <v>3</v>
      </c>
      <c r="EB269">
        <v>1</v>
      </c>
      <c r="EC269">
        <v>1</v>
      </c>
      <c r="ED269">
        <v>1</v>
      </c>
      <c r="EE269">
        <v>1</v>
      </c>
      <c r="EF269">
        <v>240</v>
      </c>
      <c r="EG269">
        <v>1</v>
      </c>
      <c r="EH269">
        <v>0</v>
      </c>
      <c r="EI269">
        <v>1</v>
      </c>
      <c r="EJ269">
        <v>72</v>
      </c>
      <c r="EK269">
        <v>6</v>
      </c>
      <c r="EL269">
        <v>66</v>
      </c>
      <c r="EM269">
        <v>38997</v>
      </c>
      <c r="EN269">
        <v>47</v>
      </c>
      <c r="EO269">
        <v>43524</v>
      </c>
      <c r="EP269">
        <v>53</v>
      </c>
    </row>
    <row r="270" spans="1:146" hidden="1" x14ac:dyDescent="0.2">
      <c r="A270">
        <v>1961</v>
      </c>
      <c r="B270" t="s">
        <v>149</v>
      </c>
      <c r="CB270">
        <v>42</v>
      </c>
      <c r="CC270">
        <v>17</v>
      </c>
      <c r="CG270">
        <v>49</v>
      </c>
      <c r="CH270">
        <v>16</v>
      </c>
      <c r="CI270">
        <v>17</v>
      </c>
      <c r="CJ270">
        <v>129636</v>
      </c>
      <c r="CK270">
        <v>41</v>
      </c>
      <c r="CL270">
        <v>126041</v>
      </c>
      <c r="CM270">
        <v>43</v>
      </c>
      <c r="CN270">
        <v>255678</v>
      </c>
      <c r="CO270">
        <v>42</v>
      </c>
      <c r="CP270">
        <v>13</v>
      </c>
      <c r="CQ270">
        <v>14</v>
      </c>
      <c r="CR270">
        <v>12</v>
      </c>
      <c r="CS270">
        <v>12</v>
      </c>
      <c r="CT270">
        <v>10</v>
      </c>
      <c r="CU270">
        <v>11</v>
      </c>
      <c r="CV270">
        <v>168392</v>
      </c>
      <c r="CW270">
        <v>54</v>
      </c>
      <c r="CX270">
        <v>152524</v>
      </c>
      <c r="CY270">
        <v>53</v>
      </c>
      <c r="CZ270">
        <v>320916</v>
      </c>
      <c r="DA270">
        <v>53</v>
      </c>
      <c r="DB270">
        <v>8</v>
      </c>
      <c r="DC270">
        <v>8</v>
      </c>
      <c r="DD270">
        <v>6</v>
      </c>
      <c r="DE270">
        <v>6</v>
      </c>
      <c r="DF270">
        <v>6</v>
      </c>
      <c r="DG270">
        <v>6</v>
      </c>
      <c r="DH270">
        <v>5</v>
      </c>
      <c r="DI270">
        <v>5</v>
      </c>
      <c r="DJ270">
        <v>5</v>
      </c>
      <c r="DK270">
        <v>4</v>
      </c>
      <c r="DL270">
        <v>4</v>
      </c>
      <c r="DM270">
        <v>4</v>
      </c>
      <c r="DN270">
        <v>4</v>
      </c>
      <c r="DO270">
        <v>3</v>
      </c>
      <c r="DP270">
        <v>3</v>
      </c>
      <c r="DQ270">
        <v>3</v>
      </c>
      <c r="DR270">
        <v>3</v>
      </c>
      <c r="DS270">
        <v>2</v>
      </c>
      <c r="DT270">
        <v>2</v>
      </c>
      <c r="DU270">
        <v>2</v>
      </c>
      <c r="DV270">
        <v>15082</v>
      </c>
      <c r="DW270">
        <v>5</v>
      </c>
      <c r="DX270">
        <v>11391</v>
      </c>
      <c r="DY270">
        <v>4</v>
      </c>
      <c r="DZ270">
        <v>26473</v>
      </c>
      <c r="EA270">
        <v>4</v>
      </c>
      <c r="EB270">
        <v>1</v>
      </c>
      <c r="EC270">
        <v>1</v>
      </c>
      <c r="ED270">
        <v>1</v>
      </c>
      <c r="EE270">
        <v>1</v>
      </c>
      <c r="EF270">
        <v>1858</v>
      </c>
      <c r="EG270">
        <v>1</v>
      </c>
      <c r="EH270">
        <v>0</v>
      </c>
      <c r="EI270">
        <v>1</v>
      </c>
      <c r="EJ270">
        <v>88</v>
      </c>
      <c r="EK270">
        <v>8</v>
      </c>
      <c r="EL270">
        <v>80</v>
      </c>
      <c r="EM270">
        <v>313110</v>
      </c>
      <c r="EN270">
        <v>52</v>
      </c>
      <c r="EO270">
        <v>289957</v>
      </c>
      <c r="EP270">
        <v>48</v>
      </c>
    </row>
    <row r="271" spans="1:146" hidden="1" x14ac:dyDescent="0.2">
      <c r="A271">
        <v>1961</v>
      </c>
      <c r="B271" t="s">
        <v>148</v>
      </c>
      <c r="CB271">
        <v>24</v>
      </c>
      <c r="CC271">
        <v>9</v>
      </c>
      <c r="CG271">
        <v>70</v>
      </c>
      <c r="CH271">
        <v>11</v>
      </c>
      <c r="CI271">
        <v>12</v>
      </c>
      <c r="CJ271">
        <v>31600568</v>
      </c>
      <c r="CK271">
        <v>31</v>
      </c>
      <c r="CL271">
        <v>32297733</v>
      </c>
      <c r="CM271">
        <v>33</v>
      </c>
      <c r="CN271">
        <v>63898301</v>
      </c>
      <c r="CO271">
        <v>32</v>
      </c>
      <c r="CP271">
        <v>10</v>
      </c>
      <c r="CQ271">
        <v>11</v>
      </c>
      <c r="CR271">
        <v>9</v>
      </c>
      <c r="CS271">
        <v>10</v>
      </c>
      <c r="CT271">
        <v>8</v>
      </c>
      <c r="CU271">
        <v>8</v>
      </c>
      <c r="CV271">
        <v>61225904</v>
      </c>
      <c r="CW271">
        <v>60</v>
      </c>
      <c r="CX271">
        <v>59077855</v>
      </c>
      <c r="CY271">
        <v>59</v>
      </c>
      <c r="CZ271">
        <v>120303759</v>
      </c>
      <c r="DA271">
        <v>60</v>
      </c>
      <c r="DB271">
        <v>6</v>
      </c>
      <c r="DC271">
        <v>6</v>
      </c>
      <c r="DD271">
        <v>6</v>
      </c>
      <c r="DE271">
        <v>6</v>
      </c>
      <c r="DF271">
        <v>6</v>
      </c>
      <c r="DG271">
        <v>7</v>
      </c>
      <c r="DH271">
        <v>7</v>
      </c>
      <c r="DI271">
        <v>7</v>
      </c>
      <c r="DJ271">
        <v>7</v>
      </c>
      <c r="DK271">
        <v>6</v>
      </c>
      <c r="DL271">
        <v>6</v>
      </c>
      <c r="DM271">
        <v>6</v>
      </c>
      <c r="DN271">
        <v>5</v>
      </c>
      <c r="DO271">
        <v>5</v>
      </c>
      <c r="DP271">
        <v>5</v>
      </c>
      <c r="DQ271">
        <v>5</v>
      </c>
      <c r="DR271">
        <v>4</v>
      </c>
      <c r="DS271">
        <v>4</v>
      </c>
      <c r="DT271">
        <v>3</v>
      </c>
      <c r="DU271">
        <v>3</v>
      </c>
      <c r="DV271">
        <v>9820907</v>
      </c>
      <c r="DW271">
        <v>10</v>
      </c>
      <c r="DX271">
        <v>7982157</v>
      </c>
      <c r="DY271">
        <v>8</v>
      </c>
      <c r="DZ271">
        <v>17803063</v>
      </c>
      <c r="EA271">
        <v>9</v>
      </c>
      <c r="EB271">
        <v>3</v>
      </c>
      <c r="EC271">
        <v>2</v>
      </c>
      <c r="ED271">
        <v>2</v>
      </c>
      <c r="EE271">
        <v>1</v>
      </c>
      <c r="EF271">
        <v>1651814</v>
      </c>
      <c r="EG271">
        <v>2</v>
      </c>
      <c r="EH271">
        <v>1</v>
      </c>
      <c r="EI271">
        <v>1</v>
      </c>
      <c r="EJ271">
        <v>68</v>
      </c>
      <c r="EK271">
        <v>15</v>
      </c>
      <c r="EL271">
        <v>53</v>
      </c>
      <c r="EM271">
        <v>102647378</v>
      </c>
      <c r="EN271">
        <v>51</v>
      </c>
      <c r="EO271">
        <v>99357745</v>
      </c>
      <c r="EP271">
        <v>49</v>
      </c>
    </row>
    <row r="272" spans="1:146" hidden="1" x14ac:dyDescent="0.2">
      <c r="A272">
        <v>1961</v>
      </c>
      <c r="B272" t="s">
        <v>147</v>
      </c>
      <c r="F272">
        <v>21668</v>
      </c>
      <c r="G272">
        <v>9562</v>
      </c>
      <c r="H272">
        <v>12004</v>
      </c>
      <c r="I272">
        <v>29650</v>
      </c>
      <c r="J272">
        <v>13307</v>
      </c>
      <c r="K272">
        <v>15904</v>
      </c>
      <c r="L272">
        <v>6931</v>
      </c>
      <c r="O272">
        <v>88</v>
      </c>
      <c r="P272">
        <v>82</v>
      </c>
      <c r="Q272">
        <v>94</v>
      </c>
      <c r="U272">
        <v>20</v>
      </c>
      <c r="CB272">
        <v>42</v>
      </c>
      <c r="CC272">
        <v>11</v>
      </c>
      <c r="CD272">
        <v>58</v>
      </c>
      <c r="CE272">
        <v>64</v>
      </c>
      <c r="CF272">
        <v>70</v>
      </c>
      <c r="CG272">
        <v>58</v>
      </c>
      <c r="CH272">
        <v>18</v>
      </c>
      <c r="CI272">
        <v>19</v>
      </c>
      <c r="CJ272">
        <v>1846389</v>
      </c>
      <c r="CK272">
        <v>46</v>
      </c>
      <c r="CL272">
        <v>1901817</v>
      </c>
      <c r="CM272">
        <v>46</v>
      </c>
      <c r="CN272">
        <v>3748207</v>
      </c>
      <c r="CO272">
        <v>46</v>
      </c>
      <c r="CP272">
        <v>16</v>
      </c>
      <c r="CQ272">
        <v>16</v>
      </c>
      <c r="CR272">
        <v>12</v>
      </c>
      <c r="CS272">
        <v>12</v>
      </c>
      <c r="CT272">
        <v>9</v>
      </c>
      <c r="CU272">
        <v>9</v>
      </c>
      <c r="CV272">
        <v>2053802</v>
      </c>
      <c r="CW272">
        <v>51</v>
      </c>
      <c r="CX272">
        <v>2136996</v>
      </c>
      <c r="CY272">
        <v>51</v>
      </c>
      <c r="CZ272">
        <v>4190798</v>
      </c>
      <c r="DA272">
        <v>51</v>
      </c>
      <c r="DB272">
        <v>9</v>
      </c>
      <c r="DC272">
        <v>8</v>
      </c>
      <c r="DD272">
        <v>7</v>
      </c>
      <c r="DE272">
        <v>7</v>
      </c>
      <c r="DF272">
        <v>6</v>
      </c>
      <c r="DG272">
        <v>6</v>
      </c>
      <c r="DH272">
        <v>5</v>
      </c>
      <c r="DI272">
        <v>5</v>
      </c>
      <c r="DJ272">
        <v>5</v>
      </c>
      <c r="DK272">
        <v>5</v>
      </c>
      <c r="DL272">
        <v>4</v>
      </c>
      <c r="DM272">
        <v>4</v>
      </c>
      <c r="DN272">
        <v>3</v>
      </c>
      <c r="DO272">
        <v>4</v>
      </c>
      <c r="DP272">
        <v>2</v>
      </c>
      <c r="DQ272">
        <v>3</v>
      </c>
      <c r="DR272">
        <v>2</v>
      </c>
      <c r="DS272">
        <v>2</v>
      </c>
      <c r="DT272">
        <v>1</v>
      </c>
      <c r="DU272">
        <v>1</v>
      </c>
      <c r="DV272">
        <v>113761</v>
      </c>
      <c r="DW272">
        <v>3</v>
      </c>
      <c r="DX272">
        <v>111677</v>
      </c>
      <c r="DY272">
        <v>3</v>
      </c>
      <c r="DZ272">
        <v>225439</v>
      </c>
      <c r="EA272">
        <v>3</v>
      </c>
      <c r="EB272">
        <v>1</v>
      </c>
      <c r="EC272">
        <v>1</v>
      </c>
      <c r="ED272">
        <v>0</v>
      </c>
      <c r="EE272">
        <v>0</v>
      </c>
      <c r="EF272">
        <v>13087</v>
      </c>
      <c r="EG272">
        <v>0</v>
      </c>
      <c r="EH272">
        <v>0</v>
      </c>
      <c r="EI272">
        <v>1</v>
      </c>
      <c r="EJ272">
        <v>95</v>
      </c>
      <c r="EK272">
        <v>5</v>
      </c>
      <c r="EL272">
        <v>89</v>
      </c>
      <c r="EM272">
        <v>4013953</v>
      </c>
      <c r="EN272">
        <v>49</v>
      </c>
      <c r="EO272">
        <v>4150490</v>
      </c>
      <c r="EP272">
        <v>51</v>
      </c>
    </row>
    <row r="273" spans="1:146" hidden="1" x14ac:dyDescent="0.2">
      <c r="A273">
        <v>1961</v>
      </c>
      <c r="B273" t="s">
        <v>159</v>
      </c>
      <c r="CB273">
        <v>23</v>
      </c>
      <c r="CC273">
        <v>10</v>
      </c>
      <c r="CG273">
        <v>68</v>
      </c>
      <c r="CH273">
        <v>10</v>
      </c>
      <c r="CI273">
        <v>11</v>
      </c>
      <c r="CJ273">
        <v>121812796</v>
      </c>
      <c r="CK273">
        <v>29</v>
      </c>
      <c r="CL273">
        <v>126145189</v>
      </c>
      <c r="CM273">
        <v>31</v>
      </c>
      <c r="CN273">
        <v>247957987</v>
      </c>
      <c r="CO273">
        <v>30</v>
      </c>
      <c r="CP273">
        <v>10</v>
      </c>
      <c r="CQ273">
        <v>10</v>
      </c>
      <c r="CR273">
        <v>9</v>
      </c>
      <c r="CS273">
        <v>10</v>
      </c>
      <c r="CT273">
        <v>8</v>
      </c>
      <c r="CU273">
        <v>8</v>
      </c>
      <c r="CV273">
        <v>258571997</v>
      </c>
      <c r="CW273">
        <v>62</v>
      </c>
      <c r="CX273">
        <v>246003297</v>
      </c>
      <c r="CY273">
        <v>61</v>
      </c>
      <c r="CZ273">
        <v>504575298</v>
      </c>
      <c r="DA273">
        <v>61</v>
      </c>
      <c r="DB273">
        <v>7</v>
      </c>
      <c r="DC273">
        <v>8</v>
      </c>
      <c r="DD273">
        <v>7</v>
      </c>
      <c r="DE273">
        <v>7</v>
      </c>
      <c r="DF273">
        <v>7</v>
      </c>
      <c r="DG273">
        <v>7</v>
      </c>
      <c r="DH273">
        <v>7</v>
      </c>
      <c r="DI273">
        <v>7</v>
      </c>
      <c r="DJ273">
        <v>6</v>
      </c>
      <c r="DK273">
        <v>5</v>
      </c>
      <c r="DL273">
        <v>6</v>
      </c>
      <c r="DM273">
        <v>5</v>
      </c>
      <c r="DN273">
        <v>6</v>
      </c>
      <c r="DO273">
        <v>5</v>
      </c>
      <c r="DP273">
        <v>5</v>
      </c>
      <c r="DQ273">
        <v>5</v>
      </c>
      <c r="DR273">
        <v>4</v>
      </c>
      <c r="DS273">
        <v>4</v>
      </c>
      <c r="DT273">
        <v>3</v>
      </c>
      <c r="DU273">
        <v>3</v>
      </c>
      <c r="DV273">
        <v>39755241</v>
      </c>
      <c r="DW273">
        <v>9</v>
      </c>
      <c r="DX273">
        <v>28508800</v>
      </c>
      <c r="DY273">
        <v>7</v>
      </c>
      <c r="DZ273">
        <v>68264046</v>
      </c>
      <c r="EA273">
        <v>8</v>
      </c>
      <c r="EB273">
        <v>3</v>
      </c>
      <c r="EC273">
        <v>2</v>
      </c>
      <c r="ED273">
        <v>2</v>
      </c>
      <c r="EE273">
        <v>1</v>
      </c>
      <c r="EF273">
        <v>6284993</v>
      </c>
      <c r="EG273">
        <v>1</v>
      </c>
      <c r="EH273">
        <v>1</v>
      </c>
      <c r="EI273">
        <v>1</v>
      </c>
      <c r="EJ273">
        <v>64</v>
      </c>
      <c r="EK273">
        <v>14</v>
      </c>
      <c r="EL273">
        <v>49</v>
      </c>
      <c r="EM273">
        <v>420140038</v>
      </c>
      <c r="EN273">
        <v>51</v>
      </c>
      <c r="EO273">
        <v>400657291</v>
      </c>
      <c r="EP273">
        <v>49</v>
      </c>
    </row>
    <row r="274" spans="1:146" hidden="1" x14ac:dyDescent="0.2">
      <c r="A274">
        <v>1961</v>
      </c>
      <c r="B274" t="s">
        <v>152</v>
      </c>
      <c r="CB274">
        <v>47</v>
      </c>
      <c r="CC274">
        <v>26</v>
      </c>
      <c r="CG274">
        <v>37</v>
      </c>
      <c r="CH274">
        <v>17</v>
      </c>
      <c r="CI274">
        <v>17</v>
      </c>
      <c r="CJ274">
        <v>9537129</v>
      </c>
      <c r="CK274">
        <v>41</v>
      </c>
      <c r="CL274">
        <v>9368115</v>
      </c>
      <c r="CM274">
        <v>41</v>
      </c>
      <c r="CN274">
        <v>18905244</v>
      </c>
      <c r="CO274">
        <v>41</v>
      </c>
      <c r="CP274">
        <v>13</v>
      </c>
      <c r="CQ274">
        <v>13</v>
      </c>
      <c r="CR274">
        <v>11</v>
      </c>
      <c r="CS274">
        <v>11</v>
      </c>
      <c r="CT274">
        <v>10</v>
      </c>
      <c r="CU274">
        <v>11</v>
      </c>
      <c r="CV274">
        <v>12812721</v>
      </c>
      <c r="CW274">
        <v>55</v>
      </c>
      <c r="CX274">
        <v>12731288</v>
      </c>
      <c r="CY274">
        <v>56</v>
      </c>
      <c r="CZ274">
        <v>25544010</v>
      </c>
      <c r="DA274">
        <v>56</v>
      </c>
      <c r="DB274">
        <v>9</v>
      </c>
      <c r="DC274">
        <v>9</v>
      </c>
      <c r="DD274">
        <v>7</v>
      </c>
      <c r="DE274">
        <v>8</v>
      </c>
      <c r="DF274">
        <v>6</v>
      </c>
      <c r="DG274">
        <v>7</v>
      </c>
      <c r="DH274">
        <v>6</v>
      </c>
      <c r="DI274">
        <v>6</v>
      </c>
      <c r="DJ274">
        <v>5</v>
      </c>
      <c r="DK274">
        <v>5</v>
      </c>
      <c r="DL274">
        <v>4</v>
      </c>
      <c r="DM274">
        <v>4</v>
      </c>
      <c r="DN274">
        <v>3</v>
      </c>
      <c r="DO274">
        <v>3</v>
      </c>
      <c r="DP274">
        <v>3</v>
      </c>
      <c r="DQ274">
        <v>2</v>
      </c>
      <c r="DR274">
        <v>2</v>
      </c>
      <c r="DS274">
        <v>2</v>
      </c>
      <c r="DT274">
        <v>2</v>
      </c>
      <c r="DU274">
        <v>1</v>
      </c>
      <c r="DV274">
        <v>872917</v>
      </c>
      <c r="DW274">
        <v>4</v>
      </c>
      <c r="DX274">
        <v>667140</v>
      </c>
      <c r="DY274">
        <v>3</v>
      </c>
      <c r="DZ274">
        <v>1540056</v>
      </c>
      <c r="EA274">
        <v>3</v>
      </c>
      <c r="EB274">
        <v>1</v>
      </c>
      <c r="EC274">
        <v>1</v>
      </c>
      <c r="ED274">
        <v>1</v>
      </c>
      <c r="EE274">
        <v>0</v>
      </c>
      <c r="EF274">
        <v>75858</v>
      </c>
      <c r="EG274">
        <v>0</v>
      </c>
      <c r="EH274">
        <v>0</v>
      </c>
      <c r="EI274">
        <v>1</v>
      </c>
      <c r="EJ274">
        <v>80</v>
      </c>
      <c r="EK274">
        <v>6</v>
      </c>
      <c r="EL274">
        <v>74</v>
      </c>
      <c r="EM274">
        <v>23222767</v>
      </c>
      <c r="EN274">
        <v>50</v>
      </c>
      <c r="EO274">
        <v>22766543</v>
      </c>
      <c r="EP274">
        <v>50</v>
      </c>
    </row>
    <row r="275" spans="1:146" hidden="1" x14ac:dyDescent="0.2">
      <c r="A275">
        <v>1961</v>
      </c>
      <c r="B275" t="s">
        <v>161</v>
      </c>
      <c r="F275">
        <v>6274</v>
      </c>
      <c r="O275">
        <v>358</v>
      </c>
      <c r="P275">
        <v>350</v>
      </c>
      <c r="Q275">
        <v>366</v>
      </c>
      <c r="CB275">
        <v>53</v>
      </c>
      <c r="CC275">
        <v>29</v>
      </c>
      <c r="CD275">
        <v>216</v>
      </c>
      <c r="CE275">
        <v>231</v>
      </c>
      <c r="CF275">
        <v>246</v>
      </c>
      <c r="CG275">
        <v>36</v>
      </c>
      <c r="CH275">
        <v>17</v>
      </c>
      <c r="CI275">
        <v>18</v>
      </c>
      <c r="CJ275">
        <v>111685</v>
      </c>
      <c r="CK275">
        <v>41</v>
      </c>
      <c r="CL275">
        <v>112681</v>
      </c>
      <c r="CM275">
        <v>42</v>
      </c>
      <c r="CN275">
        <v>224365</v>
      </c>
      <c r="CO275">
        <v>42</v>
      </c>
      <c r="CP275">
        <v>13</v>
      </c>
      <c r="CQ275">
        <v>13</v>
      </c>
      <c r="CR275">
        <v>11</v>
      </c>
      <c r="CS275">
        <v>11</v>
      </c>
      <c r="CT275">
        <v>11</v>
      </c>
      <c r="CU275">
        <v>11</v>
      </c>
      <c r="CV275">
        <v>149143</v>
      </c>
      <c r="CW275">
        <v>55</v>
      </c>
      <c r="CX275">
        <v>148054</v>
      </c>
      <c r="CY275">
        <v>55</v>
      </c>
      <c r="CZ275">
        <v>297197</v>
      </c>
      <c r="DA275">
        <v>55</v>
      </c>
      <c r="DB275">
        <v>9</v>
      </c>
      <c r="DC275">
        <v>9</v>
      </c>
      <c r="DD275">
        <v>7</v>
      </c>
      <c r="DE275">
        <v>7</v>
      </c>
      <c r="DF275">
        <v>6</v>
      </c>
      <c r="DG275">
        <v>6</v>
      </c>
      <c r="DH275">
        <v>5</v>
      </c>
      <c r="DI275">
        <v>5</v>
      </c>
      <c r="DJ275">
        <v>5</v>
      </c>
      <c r="DK275">
        <v>4</v>
      </c>
      <c r="DL275">
        <v>4</v>
      </c>
      <c r="DM275">
        <v>4</v>
      </c>
      <c r="DN275">
        <v>3</v>
      </c>
      <c r="DO275">
        <v>3</v>
      </c>
      <c r="DP275">
        <v>3</v>
      </c>
      <c r="DQ275">
        <v>2</v>
      </c>
      <c r="DR275">
        <v>2</v>
      </c>
      <c r="DS275">
        <v>2</v>
      </c>
      <c r="DT275">
        <v>2</v>
      </c>
      <c r="DU275">
        <v>1</v>
      </c>
      <c r="DV275">
        <v>9594</v>
      </c>
      <c r="DW275">
        <v>4</v>
      </c>
      <c r="DX275">
        <v>8698</v>
      </c>
      <c r="DY275">
        <v>3</v>
      </c>
      <c r="DZ275">
        <v>18292</v>
      </c>
      <c r="EA275">
        <v>3</v>
      </c>
      <c r="EB275">
        <v>1</v>
      </c>
      <c r="EC275">
        <v>1</v>
      </c>
      <c r="ED275">
        <v>1</v>
      </c>
      <c r="EE275">
        <v>1</v>
      </c>
      <c r="EF275">
        <v>1063</v>
      </c>
      <c r="EG275">
        <v>0</v>
      </c>
      <c r="EH275">
        <v>0</v>
      </c>
      <c r="EI275">
        <v>1</v>
      </c>
      <c r="EJ275">
        <v>82</v>
      </c>
      <c r="EK275">
        <v>6</v>
      </c>
      <c r="EL275">
        <v>75</v>
      </c>
      <c r="EM275">
        <v>270421</v>
      </c>
      <c r="EN275">
        <v>50</v>
      </c>
      <c r="EO275">
        <v>269433</v>
      </c>
      <c r="EP275">
        <v>50</v>
      </c>
    </row>
    <row r="276" spans="1:146" hidden="1" x14ac:dyDescent="0.2">
      <c r="A276">
        <v>1961</v>
      </c>
      <c r="B276" t="s">
        <v>208</v>
      </c>
      <c r="CB276">
        <v>45</v>
      </c>
      <c r="CC276">
        <v>13</v>
      </c>
      <c r="CG276">
        <v>55</v>
      </c>
      <c r="CH276">
        <v>19</v>
      </c>
      <c r="CI276">
        <v>19</v>
      </c>
      <c r="CJ276">
        <v>212735</v>
      </c>
      <c r="CK276">
        <v>47</v>
      </c>
      <c r="CL276">
        <v>223304</v>
      </c>
      <c r="CM276">
        <v>46</v>
      </c>
      <c r="CN276">
        <v>436036</v>
      </c>
      <c r="CO276">
        <v>46</v>
      </c>
      <c r="CP276">
        <v>15</v>
      </c>
      <c r="CQ276">
        <v>15</v>
      </c>
      <c r="CR276">
        <v>13</v>
      </c>
      <c r="CS276">
        <v>12</v>
      </c>
      <c r="CT276">
        <v>10</v>
      </c>
      <c r="CU276">
        <v>10</v>
      </c>
      <c r="CV276">
        <v>226733</v>
      </c>
      <c r="CW276">
        <v>50</v>
      </c>
      <c r="CX276">
        <v>244585</v>
      </c>
      <c r="CY276">
        <v>50</v>
      </c>
      <c r="CZ276">
        <v>471319</v>
      </c>
      <c r="DA276">
        <v>50</v>
      </c>
      <c r="DB276">
        <v>9</v>
      </c>
      <c r="DC276">
        <v>8</v>
      </c>
      <c r="DD276">
        <v>7</v>
      </c>
      <c r="DE276">
        <v>7</v>
      </c>
      <c r="DF276">
        <v>6</v>
      </c>
      <c r="DG276">
        <v>6</v>
      </c>
      <c r="DH276">
        <v>5</v>
      </c>
      <c r="DI276">
        <v>5</v>
      </c>
      <c r="DJ276">
        <v>4</v>
      </c>
      <c r="DK276">
        <v>4</v>
      </c>
      <c r="DL276">
        <v>3</v>
      </c>
      <c r="DM276">
        <v>4</v>
      </c>
      <c r="DN276">
        <v>2</v>
      </c>
      <c r="DO276">
        <v>3</v>
      </c>
      <c r="DP276">
        <v>2</v>
      </c>
      <c r="DQ276">
        <v>2</v>
      </c>
      <c r="DR276">
        <v>2</v>
      </c>
      <c r="DS276">
        <v>2</v>
      </c>
      <c r="DT276">
        <v>1</v>
      </c>
      <c r="DU276">
        <v>1</v>
      </c>
      <c r="DV276">
        <v>13624</v>
      </c>
      <c r="DW276">
        <v>3</v>
      </c>
      <c r="DX276">
        <v>17265</v>
      </c>
      <c r="DY276">
        <v>4</v>
      </c>
      <c r="DZ276">
        <v>30887</v>
      </c>
      <c r="EA276">
        <v>3</v>
      </c>
      <c r="EB276">
        <v>1</v>
      </c>
      <c r="EC276">
        <v>1</v>
      </c>
      <c r="ED276">
        <v>1</v>
      </c>
      <c r="EE276">
        <v>1</v>
      </c>
      <c r="EF276">
        <v>2546</v>
      </c>
      <c r="EG276">
        <v>1</v>
      </c>
      <c r="EH276">
        <v>1</v>
      </c>
      <c r="EI276">
        <v>1</v>
      </c>
      <c r="EJ276">
        <v>99</v>
      </c>
      <c r="EK276">
        <v>7</v>
      </c>
      <c r="EL276">
        <v>93</v>
      </c>
      <c r="EM276">
        <v>453092</v>
      </c>
      <c r="EN276">
        <v>48</v>
      </c>
      <c r="EO276">
        <v>485152</v>
      </c>
      <c r="EP276">
        <v>52</v>
      </c>
    </row>
    <row r="277" spans="1:146" hidden="1" x14ac:dyDescent="0.2">
      <c r="A277">
        <v>1961</v>
      </c>
      <c r="B277" t="s">
        <v>162</v>
      </c>
      <c r="F277">
        <v>340614</v>
      </c>
      <c r="G277">
        <v>170713</v>
      </c>
      <c r="H277">
        <v>198522</v>
      </c>
      <c r="I277">
        <v>498453</v>
      </c>
      <c r="J277">
        <v>238648</v>
      </c>
      <c r="K277">
        <v>256740</v>
      </c>
      <c r="L277">
        <v>186163</v>
      </c>
      <c r="O277">
        <v>241</v>
      </c>
      <c r="P277">
        <v>241</v>
      </c>
      <c r="Q277">
        <v>241</v>
      </c>
      <c r="U277">
        <v>85</v>
      </c>
      <c r="CB277">
        <v>47</v>
      </c>
      <c r="CC277">
        <v>19</v>
      </c>
      <c r="CD277">
        <v>154</v>
      </c>
      <c r="CE277">
        <v>162</v>
      </c>
      <c r="CF277">
        <v>170</v>
      </c>
      <c r="CG277">
        <v>45</v>
      </c>
      <c r="CH277">
        <v>18</v>
      </c>
      <c r="CI277">
        <v>16</v>
      </c>
      <c r="CJ277">
        <v>9466105</v>
      </c>
      <c r="CK277">
        <v>44</v>
      </c>
      <c r="CL277">
        <v>9962886</v>
      </c>
      <c r="CM277">
        <v>39</v>
      </c>
      <c r="CN277">
        <v>19428991</v>
      </c>
      <c r="CO277">
        <v>41</v>
      </c>
      <c r="CP277">
        <v>14</v>
      </c>
      <c r="CQ277">
        <v>12</v>
      </c>
      <c r="CR277">
        <v>12</v>
      </c>
      <c r="CS277">
        <v>11</v>
      </c>
      <c r="CT277">
        <v>11</v>
      </c>
      <c r="CU277">
        <v>10</v>
      </c>
      <c r="CV277">
        <v>11709488</v>
      </c>
      <c r="CW277">
        <v>54</v>
      </c>
      <c r="CX277">
        <v>14640595</v>
      </c>
      <c r="CY277">
        <v>58</v>
      </c>
      <c r="CZ277">
        <v>26350083</v>
      </c>
      <c r="DA277">
        <v>56</v>
      </c>
      <c r="DB277">
        <v>9</v>
      </c>
      <c r="DC277">
        <v>9</v>
      </c>
      <c r="DD277">
        <v>8</v>
      </c>
      <c r="DE277">
        <v>8</v>
      </c>
      <c r="DF277">
        <v>6</v>
      </c>
      <c r="DG277">
        <v>7</v>
      </c>
      <c r="DH277">
        <v>5</v>
      </c>
      <c r="DI277">
        <v>6</v>
      </c>
      <c r="DJ277">
        <v>4</v>
      </c>
      <c r="DK277">
        <v>5</v>
      </c>
      <c r="DL277">
        <v>4</v>
      </c>
      <c r="DM277">
        <v>4</v>
      </c>
      <c r="DN277">
        <v>3</v>
      </c>
      <c r="DO277">
        <v>3</v>
      </c>
      <c r="DP277">
        <v>2</v>
      </c>
      <c r="DQ277">
        <v>3</v>
      </c>
      <c r="DR277">
        <v>2</v>
      </c>
      <c r="DS277">
        <v>2</v>
      </c>
      <c r="DT277">
        <v>1</v>
      </c>
      <c r="DU277">
        <v>1</v>
      </c>
      <c r="DV277">
        <v>464282</v>
      </c>
      <c r="DW277">
        <v>2</v>
      </c>
      <c r="DX277">
        <v>677920</v>
      </c>
      <c r="DY277">
        <v>3</v>
      </c>
      <c r="DZ277">
        <v>1142202</v>
      </c>
      <c r="EA277">
        <v>2</v>
      </c>
      <c r="EB277">
        <v>1</v>
      </c>
      <c r="EC277">
        <v>1</v>
      </c>
      <c r="ED277">
        <v>0</v>
      </c>
      <c r="EE277">
        <v>0</v>
      </c>
      <c r="EF277">
        <v>29336</v>
      </c>
      <c r="EG277">
        <v>0</v>
      </c>
      <c r="EH277">
        <v>0</v>
      </c>
      <c r="EI277">
        <v>1</v>
      </c>
      <c r="EJ277">
        <v>78</v>
      </c>
      <c r="EK277">
        <v>4</v>
      </c>
      <c r="EL277">
        <v>74</v>
      </c>
      <c r="EM277">
        <v>21639875</v>
      </c>
      <c r="EN277">
        <v>46</v>
      </c>
      <c r="EO277">
        <v>25281402</v>
      </c>
      <c r="EP277">
        <v>54</v>
      </c>
    </row>
    <row r="278" spans="1:146" hidden="1" x14ac:dyDescent="0.2">
      <c r="A278">
        <v>1961</v>
      </c>
      <c r="B278" t="s">
        <v>163</v>
      </c>
      <c r="F278">
        <v>2990</v>
      </c>
      <c r="G278">
        <v>1391</v>
      </c>
      <c r="H278">
        <v>1691</v>
      </c>
      <c r="I278">
        <v>4123</v>
      </c>
      <c r="J278">
        <v>1909</v>
      </c>
      <c r="K278">
        <v>2242</v>
      </c>
      <c r="L278">
        <v>1910</v>
      </c>
      <c r="O278">
        <v>90</v>
      </c>
      <c r="P278">
        <v>85</v>
      </c>
      <c r="Q278">
        <v>96</v>
      </c>
      <c r="U278">
        <v>40</v>
      </c>
      <c r="CB278">
        <v>41</v>
      </c>
      <c r="CC278">
        <v>9</v>
      </c>
      <c r="CD278">
        <v>59</v>
      </c>
      <c r="CE278">
        <v>64</v>
      </c>
      <c r="CF278">
        <v>69</v>
      </c>
      <c r="CG278">
        <v>61</v>
      </c>
      <c r="CH278">
        <v>18</v>
      </c>
      <c r="CI278">
        <v>17</v>
      </c>
      <c r="CJ278">
        <v>253501</v>
      </c>
      <c r="CK278">
        <v>45</v>
      </c>
      <c r="CL278">
        <v>260866</v>
      </c>
      <c r="CM278">
        <v>44</v>
      </c>
      <c r="CN278">
        <v>514367</v>
      </c>
      <c r="CO278">
        <v>44</v>
      </c>
      <c r="CP278">
        <v>15</v>
      </c>
      <c r="CQ278">
        <v>15</v>
      </c>
      <c r="CR278">
        <v>12</v>
      </c>
      <c r="CS278">
        <v>12</v>
      </c>
      <c r="CT278">
        <v>10</v>
      </c>
      <c r="CU278">
        <v>10</v>
      </c>
      <c r="CV278">
        <v>296704</v>
      </c>
      <c r="CW278">
        <v>52</v>
      </c>
      <c r="CX278">
        <v>310526</v>
      </c>
      <c r="CY278">
        <v>53</v>
      </c>
      <c r="CZ278">
        <v>607230</v>
      </c>
      <c r="DA278">
        <v>52</v>
      </c>
      <c r="DB278">
        <v>9</v>
      </c>
      <c r="DC278">
        <v>9</v>
      </c>
      <c r="DD278">
        <v>7</v>
      </c>
      <c r="DE278">
        <v>7</v>
      </c>
      <c r="DF278">
        <v>6</v>
      </c>
      <c r="DG278">
        <v>6</v>
      </c>
      <c r="DH278">
        <v>5</v>
      </c>
      <c r="DI278">
        <v>5</v>
      </c>
      <c r="DJ278">
        <v>4</v>
      </c>
      <c r="DK278">
        <v>4</v>
      </c>
      <c r="DL278">
        <v>4</v>
      </c>
      <c r="DM278">
        <v>4</v>
      </c>
      <c r="DN278">
        <v>3</v>
      </c>
      <c r="DO278">
        <v>3</v>
      </c>
      <c r="DP278">
        <v>2</v>
      </c>
      <c r="DQ278">
        <v>3</v>
      </c>
      <c r="DR278">
        <v>2</v>
      </c>
      <c r="DS278">
        <v>2</v>
      </c>
      <c r="DT278">
        <v>1</v>
      </c>
      <c r="DU278">
        <v>1</v>
      </c>
      <c r="DV278">
        <v>19320</v>
      </c>
      <c r="DW278">
        <v>3</v>
      </c>
      <c r="DX278">
        <v>18953</v>
      </c>
      <c r="DY278">
        <v>3</v>
      </c>
      <c r="DZ278">
        <v>38273</v>
      </c>
      <c r="EA278">
        <v>3</v>
      </c>
      <c r="EB278">
        <v>1</v>
      </c>
      <c r="EC278">
        <v>1</v>
      </c>
      <c r="ED278">
        <v>1</v>
      </c>
      <c r="EE278">
        <v>1</v>
      </c>
      <c r="EF278">
        <v>1781</v>
      </c>
      <c r="EG278">
        <v>0</v>
      </c>
      <c r="EH278">
        <v>0</v>
      </c>
      <c r="EI278">
        <v>1</v>
      </c>
      <c r="EJ278">
        <v>91</v>
      </c>
      <c r="EK278">
        <v>6</v>
      </c>
      <c r="EL278">
        <v>85</v>
      </c>
      <c r="EM278">
        <v>569525</v>
      </c>
      <c r="EN278">
        <v>49</v>
      </c>
      <c r="EO278">
        <v>590345</v>
      </c>
      <c r="EP278">
        <v>51</v>
      </c>
    </row>
    <row r="279" spans="1:146" hidden="1" x14ac:dyDescent="0.2">
      <c r="A279">
        <v>1961</v>
      </c>
      <c r="B279" t="s">
        <v>164</v>
      </c>
      <c r="F279">
        <v>69781</v>
      </c>
      <c r="G279">
        <v>28497</v>
      </c>
      <c r="H279">
        <v>34523</v>
      </c>
      <c r="I279">
        <v>103174</v>
      </c>
      <c r="J279">
        <v>48466</v>
      </c>
      <c r="K279">
        <v>54691</v>
      </c>
      <c r="L279">
        <v>26967</v>
      </c>
      <c r="O279">
        <v>222</v>
      </c>
      <c r="P279">
        <v>212</v>
      </c>
      <c r="Q279">
        <v>232</v>
      </c>
      <c r="U279">
        <v>55</v>
      </c>
      <c r="CB279">
        <v>47</v>
      </c>
      <c r="CC279">
        <v>17</v>
      </c>
      <c r="CD279">
        <v>137</v>
      </c>
      <c r="CE279">
        <v>148</v>
      </c>
      <c r="CF279">
        <v>159</v>
      </c>
      <c r="CG279">
        <v>51</v>
      </c>
      <c r="CH279">
        <v>18</v>
      </c>
      <c r="CI279">
        <v>18</v>
      </c>
      <c r="CJ279">
        <v>2293010</v>
      </c>
      <c r="CK279">
        <v>44</v>
      </c>
      <c r="CL279">
        <v>2333510</v>
      </c>
      <c r="CM279">
        <v>44</v>
      </c>
      <c r="CN279">
        <v>4626520</v>
      </c>
      <c r="CO279">
        <v>44</v>
      </c>
      <c r="CP279">
        <v>14</v>
      </c>
      <c r="CQ279">
        <v>14</v>
      </c>
      <c r="CR279">
        <v>12</v>
      </c>
      <c r="CS279">
        <v>12</v>
      </c>
      <c r="CT279">
        <v>9</v>
      </c>
      <c r="CU279">
        <v>10</v>
      </c>
      <c r="CV279">
        <v>2721692</v>
      </c>
      <c r="CW279">
        <v>52</v>
      </c>
      <c r="CX279">
        <v>2741026</v>
      </c>
      <c r="CY279">
        <v>52</v>
      </c>
      <c r="CZ279">
        <v>5462718</v>
      </c>
      <c r="DA279">
        <v>52</v>
      </c>
      <c r="DB279">
        <v>8</v>
      </c>
      <c r="DC279">
        <v>8</v>
      </c>
      <c r="DD279">
        <v>7</v>
      </c>
      <c r="DE279">
        <v>7</v>
      </c>
      <c r="DF279">
        <v>6</v>
      </c>
      <c r="DG279">
        <v>6</v>
      </c>
      <c r="DH279">
        <v>5</v>
      </c>
      <c r="DI279">
        <v>5</v>
      </c>
      <c r="DJ279">
        <v>4</v>
      </c>
      <c r="DK279">
        <v>4</v>
      </c>
      <c r="DL279">
        <v>4</v>
      </c>
      <c r="DM279">
        <v>4</v>
      </c>
      <c r="DN279">
        <v>3</v>
      </c>
      <c r="DO279">
        <v>3</v>
      </c>
      <c r="DP279">
        <v>3</v>
      </c>
      <c r="DQ279">
        <v>3</v>
      </c>
      <c r="DR279">
        <v>2</v>
      </c>
      <c r="DS279">
        <v>2</v>
      </c>
      <c r="DT279">
        <v>2</v>
      </c>
      <c r="DU279">
        <v>2</v>
      </c>
      <c r="DV279">
        <v>204952</v>
      </c>
      <c r="DW279">
        <v>4</v>
      </c>
      <c r="DX279">
        <v>180933</v>
      </c>
      <c r="DY279">
        <v>3</v>
      </c>
      <c r="DZ279">
        <v>385885</v>
      </c>
      <c r="EA279">
        <v>4</v>
      </c>
      <c r="EB279">
        <v>1</v>
      </c>
      <c r="EC279">
        <v>1</v>
      </c>
      <c r="ED279">
        <v>1</v>
      </c>
      <c r="EE279">
        <v>1</v>
      </c>
      <c r="EF279">
        <v>21827</v>
      </c>
      <c r="EG279">
        <v>0</v>
      </c>
      <c r="EH279">
        <v>0</v>
      </c>
      <c r="EI279">
        <v>1</v>
      </c>
      <c r="EJ279">
        <v>92</v>
      </c>
      <c r="EK279">
        <v>7</v>
      </c>
      <c r="EL279">
        <v>85</v>
      </c>
      <c r="EM279">
        <v>5219654</v>
      </c>
      <c r="EN279">
        <v>50</v>
      </c>
      <c r="EO279">
        <v>5255469</v>
      </c>
      <c r="EP279">
        <v>50</v>
      </c>
    </row>
    <row r="280" spans="1:146" hidden="1" x14ac:dyDescent="0.2">
      <c r="A280">
        <v>1961</v>
      </c>
      <c r="B280" t="s">
        <v>165</v>
      </c>
      <c r="F280">
        <v>78266</v>
      </c>
      <c r="G280">
        <v>36959</v>
      </c>
      <c r="H280">
        <v>47896</v>
      </c>
      <c r="I280">
        <v>124985</v>
      </c>
      <c r="J280">
        <v>57482</v>
      </c>
      <c r="K280">
        <v>70106</v>
      </c>
      <c r="L280">
        <v>33955</v>
      </c>
      <c r="O280">
        <v>98</v>
      </c>
      <c r="P280">
        <v>92</v>
      </c>
      <c r="Q280">
        <v>104</v>
      </c>
      <c r="U280">
        <v>25</v>
      </c>
      <c r="CB280">
        <v>47</v>
      </c>
      <c r="CC280">
        <v>10</v>
      </c>
      <c r="CD280">
        <v>54</v>
      </c>
      <c r="CE280">
        <v>59</v>
      </c>
      <c r="CF280">
        <v>65</v>
      </c>
      <c r="CG280">
        <v>59</v>
      </c>
      <c r="CH280">
        <v>19</v>
      </c>
      <c r="CI280">
        <v>20</v>
      </c>
      <c r="CJ280">
        <v>6806953</v>
      </c>
      <c r="CK280">
        <v>48</v>
      </c>
      <c r="CL280">
        <v>7235208</v>
      </c>
      <c r="CM280">
        <v>50</v>
      </c>
      <c r="CN280">
        <v>14042161</v>
      </c>
      <c r="CO280">
        <v>49</v>
      </c>
      <c r="CP280">
        <v>16</v>
      </c>
      <c r="CQ280">
        <v>16</v>
      </c>
      <c r="CR280">
        <v>13</v>
      </c>
      <c r="CS280">
        <v>13</v>
      </c>
      <c r="CT280">
        <v>10</v>
      </c>
      <c r="CU280">
        <v>10</v>
      </c>
      <c r="CV280">
        <v>7140288</v>
      </c>
      <c r="CW280">
        <v>50</v>
      </c>
      <c r="CX280">
        <v>6978353</v>
      </c>
      <c r="CY280">
        <v>48</v>
      </c>
      <c r="CZ280">
        <v>14118642</v>
      </c>
      <c r="DA280">
        <v>49</v>
      </c>
      <c r="DB280">
        <v>9</v>
      </c>
      <c r="DC280">
        <v>8</v>
      </c>
      <c r="DD280">
        <v>7</v>
      </c>
      <c r="DE280">
        <v>7</v>
      </c>
      <c r="DF280">
        <v>6</v>
      </c>
      <c r="DG280">
        <v>5</v>
      </c>
      <c r="DH280">
        <v>5</v>
      </c>
      <c r="DI280">
        <v>5</v>
      </c>
      <c r="DJ280">
        <v>4</v>
      </c>
      <c r="DK280">
        <v>4</v>
      </c>
      <c r="DL280">
        <v>3</v>
      </c>
      <c r="DM280">
        <v>3</v>
      </c>
      <c r="DN280">
        <v>3</v>
      </c>
      <c r="DO280">
        <v>3</v>
      </c>
      <c r="DP280">
        <v>2</v>
      </c>
      <c r="DQ280">
        <v>2</v>
      </c>
      <c r="DR280">
        <v>1</v>
      </c>
      <c r="DS280">
        <v>1</v>
      </c>
      <c r="DT280">
        <v>1</v>
      </c>
      <c r="DU280">
        <v>1</v>
      </c>
      <c r="DV280">
        <v>319003</v>
      </c>
      <c r="DW280">
        <v>2</v>
      </c>
      <c r="DX280">
        <v>312815</v>
      </c>
      <c r="DY280">
        <v>2</v>
      </c>
      <c r="DZ280">
        <v>631818</v>
      </c>
      <c r="EA280">
        <v>2</v>
      </c>
      <c r="EB280">
        <v>1</v>
      </c>
      <c r="EC280">
        <v>1</v>
      </c>
      <c r="ED280">
        <v>0</v>
      </c>
      <c r="EE280">
        <v>0</v>
      </c>
      <c r="EF280">
        <v>55836</v>
      </c>
      <c r="EG280">
        <v>0</v>
      </c>
      <c r="EH280">
        <v>0</v>
      </c>
      <c r="EI280">
        <v>1</v>
      </c>
      <c r="EJ280">
        <v>104</v>
      </c>
      <c r="EK280">
        <v>4</v>
      </c>
      <c r="EL280">
        <v>99</v>
      </c>
      <c r="EM280">
        <v>14266244</v>
      </c>
      <c r="EN280">
        <v>50</v>
      </c>
      <c r="EO280">
        <v>14526377</v>
      </c>
      <c r="EP280">
        <v>50</v>
      </c>
    </row>
    <row r="281" spans="1:146" hidden="1" x14ac:dyDescent="0.2">
      <c r="A281">
        <v>1961</v>
      </c>
      <c r="B281" t="s">
        <v>166</v>
      </c>
      <c r="CB281">
        <v>45</v>
      </c>
      <c r="CC281">
        <v>14</v>
      </c>
      <c r="CG281">
        <v>55</v>
      </c>
      <c r="CH281">
        <v>18</v>
      </c>
      <c r="CI281">
        <v>19</v>
      </c>
      <c r="CJ281">
        <v>2204</v>
      </c>
      <c r="CK281">
        <v>47</v>
      </c>
      <c r="CL281">
        <v>2400</v>
      </c>
      <c r="CM281">
        <v>50</v>
      </c>
      <c r="CN281">
        <v>4603</v>
      </c>
      <c r="CO281">
        <v>48</v>
      </c>
      <c r="CP281">
        <v>16</v>
      </c>
      <c r="CQ281">
        <v>17</v>
      </c>
      <c r="CR281">
        <v>12</v>
      </c>
      <c r="CS281">
        <v>14</v>
      </c>
      <c r="CT281">
        <v>9</v>
      </c>
      <c r="CU281">
        <v>9</v>
      </c>
      <c r="CV281">
        <v>2305</v>
      </c>
      <c r="CW281">
        <v>49</v>
      </c>
      <c r="CX281">
        <v>2193</v>
      </c>
      <c r="CY281">
        <v>46</v>
      </c>
      <c r="CZ281">
        <v>4498</v>
      </c>
      <c r="DA281">
        <v>47</v>
      </c>
      <c r="DB281">
        <v>8</v>
      </c>
      <c r="DC281">
        <v>8</v>
      </c>
      <c r="DD281">
        <v>6</v>
      </c>
      <c r="DE281">
        <v>6</v>
      </c>
      <c r="DF281">
        <v>5</v>
      </c>
      <c r="DG281">
        <v>4</v>
      </c>
      <c r="DH281">
        <v>5</v>
      </c>
      <c r="DI281">
        <v>4</v>
      </c>
      <c r="DJ281">
        <v>5</v>
      </c>
      <c r="DK281">
        <v>5</v>
      </c>
      <c r="DL281">
        <v>4</v>
      </c>
      <c r="DM281">
        <v>4</v>
      </c>
      <c r="DN281">
        <v>3</v>
      </c>
      <c r="DO281">
        <v>2</v>
      </c>
      <c r="DP281">
        <v>2</v>
      </c>
      <c r="DQ281">
        <v>2</v>
      </c>
      <c r="DR281">
        <v>2</v>
      </c>
      <c r="DS281">
        <v>2</v>
      </c>
      <c r="DT281">
        <v>2</v>
      </c>
      <c r="DU281">
        <v>2</v>
      </c>
      <c r="DV281">
        <v>228</v>
      </c>
      <c r="DW281">
        <v>5</v>
      </c>
      <c r="DX281">
        <v>225</v>
      </c>
      <c r="DY281">
        <v>5</v>
      </c>
      <c r="DZ281">
        <v>453</v>
      </c>
      <c r="EA281">
        <v>5</v>
      </c>
      <c r="EB281">
        <v>1</v>
      </c>
      <c r="EC281">
        <v>1</v>
      </c>
      <c r="ED281">
        <v>1</v>
      </c>
      <c r="EE281">
        <v>1</v>
      </c>
      <c r="EF281">
        <v>41</v>
      </c>
      <c r="EG281">
        <v>1</v>
      </c>
      <c r="EH281">
        <v>1</v>
      </c>
      <c r="EI281">
        <v>1</v>
      </c>
      <c r="EJ281">
        <v>112</v>
      </c>
      <c r="EK281">
        <v>10</v>
      </c>
      <c r="EL281">
        <v>102</v>
      </c>
      <c r="EM281">
        <v>4737</v>
      </c>
      <c r="EN281">
        <v>50</v>
      </c>
      <c r="EO281">
        <v>4818</v>
      </c>
      <c r="EP281">
        <v>50</v>
      </c>
    </row>
    <row r="282" spans="1:146" hidden="1" x14ac:dyDescent="0.2">
      <c r="A282">
        <v>1961</v>
      </c>
      <c r="B282" t="s">
        <v>167</v>
      </c>
      <c r="F282">
        <v>12557</v>
      </c>
      <c r="G282">
        <v>5188</v>
      </c>
      <c r="H282">
        <v>6197</v>
      </c>
      <c r="I282">
        <v>16895</v>
      </c>
      <c r="J282">
        <v>7752</v>
      </c>
      <c r="K282">
        <v>8928</v>
      </c>
      <c r="O282">
        <v>192</v>
      </c>
      <c r="P282">
        <v>185</v>
      </c>
      <c r="Q282">
        <v>199</v>
      </c>
      <c r="CB282">
        <v>45</v>
      </c>
      <c r="CC282">
        <v>16</v>
      </c>
      <c r="CD282">
        <v>134</v>
      </c>
      <c r="CE282">
        <v>141</v>
      </c>
      <c r="CF282">
        <v>149</v>
      </c>
      <c r="CG282">
        <v>46</v>
      </c>
      <c r="CH282">
        <v>18</v>
      </c>
      <c r="CI282">
        <v>18</v>
      </c>
      <c r="CJ282">
        <v>429346</v>
      </c>
      <c r="CK282">
        <v>44</v>
      </c>
      <c r="CL282">
        <v>464046</v>
      </c>
      <c r="CM282">
        <v>43</v>
      </c>
      <c r="CN282">
        <v>893392</v>
      </c>
      <c r="CO282">
        <v>44</v>
      </c>
      <c r="CP282">
        <v>15</v>
      </c>
      <c r="CQ282">
        <v>14</v>
      </c>
      <c r="CR282">
        <v>11</v>
      </c>
      <c r="CS282">
        <v>11</v>
      </c>
      <c r="CT282">
        <v>9</v>
      </c>
      <c r="CU282">
        <v>10</v>
      </c>
      <c r="CV282">
        <v>526522</v>
      </c>
      <c r="CW282">
        <v>55</v>
      </c>
      <c r="CX282">
        <v>603489</v>
      </c>
      <c r="CY282">
        <v>56</v>
      </c>
      <c r="CZ282">
        <v>1130010</v>
      </c>
      <c r="DA282">
        <v>55</v>
      </c>
      <c r="DB282">
        <v>9</v>
      </c>
      <c r="DC282">
        <v>9</v>
      </c>
      <c r="DD282">
        <v>8</v>
      </c>
      <c r="DE282">
        <v>8</v>
      </c>
      <c r="DF282">
        <v>8</v>
      </c>
      <c r="DG282">
        <v>8</v>
      </c>
      <c r="DH282">
        <v>7</v>
      </c>
      <c r="DI282">
        <v>7</v>
      </c>
      <c r="DJ282">
        <v>5</v>
      </c>
      <c r="DK282">
        <v>5</v>
      </c>
      <c r="DL282">
        <v>4</v>
      </c>
      <c r="DM282">
        <v>4</v>
      </c>
      <c r="DN282">
        <v>3</v>
      </c>
      <c r="DO282">
        <v>3</v>
      </c>
      <c r="DP282">
        <v>1</v>
      </c>
      <c r="DQ282">
        <v>2</v>
      </c>
      <c r="DR282">
        <v>1</v>
      </c>
      <c r="DS282">
        <v>1</v>
      </c>
      <c r="DT282">
        <v>0</v>
      </c>
      <c r="DU282">
        <v>1</v>
      </c>
      <c r="DV282">
        <v>9714</v>
      </c>
      <c r="DW282">
        <v>1</v>
      </c>
      <c r="DX282">
        <v>13010</v>
      </c>
      <c r="DY282">
        <v>1</v>
      </c>
      <c r="DZ282">
        <v>22725</v>
      </c>
      <c r="EA282">
        <v>1</v>
      </c>
      <c r="EB282">
        <v>0</v>
      </c>
      <c r="EC282">
        <v>0</v>
      </c>
      <c r="ED282">
        <v>0</v>
      </c>
      <c r="EE282">
        <v>0</v>
      </c>
      <c r="EF282">
        <v>1048</v>
      </c>
      <c r="EG282">
        <v>0</v>
      </c>
      <c r="EH282">
        <v>0</v>
      </c>
      <c r="EI282">
        <v>1</v>
      </c>
      <c r="EJ282">
        <v>81</v>
      </c>
      <c r="EK282">
        <v>2</v>
      </c>
      <c r="EL282">
        <v>79</v>
      </c>
      <c r="EM282">
        <v>965582</v>
      </c>
      <c r="EN282">
        <v>47</v>
      </c>
      <c r="EO282">
        <v>1080545</v>
      </c>
      <c r="EP282">
        <v>53</v>
      </c>
    </row>
    <row r="283" spans="1:146" hidden="1" x14ac:dyDescent="0.2">
      <c r="A283">
        <v>1961</v>
      </c>
      <c r="B283" t="s">
        <v>168</v>
      </c>
      <c r="F283">
        <v>34475</v>
      </c>
      <c r="G283">
        <v>14640</v>
      </c>
      <c r="H283">
        <v>19655</v>
      </c>
      <c r="I283">
        <v>39294</v>
      </c>
      <c r="J283">
        <v>16840</v>
      </c>
      <c r="K283">
        <v>22277</v>
      </c>
      <c r="O283">
        <v>60</v>
      </c>
      <c r="P283">
        <v>54</v>
      </c>
      <c r="Q283">
        <v>66</v>
      </c>
      <c r="AQ283">
        <v>1</v>
      </c>
      <c r="CB283">
        <v>21</v>
      </c>
      <c r="CC283">
        <v>8</v>
      </c>
      <c r="CD283">
        <v>48</v>
      </c>
      <c r="CE283">
        <v>54</v>
      </c>
      <c r="CF283">
        <v>60</v>
      </c>
      <c r="CG283">
        <v>68</v>
      </c>
      <c r="CH283">
        <v>11</v>
      </c>
      <c r="CI283">
        <v>12</v>
      </c>
      <c r="CJ283">
        <v>4897899</v>
      </c>
      <c r="CK283">
        <v>32</v>
      </c>
      <c r="CL283">
        <v>5103264</v>
      </c>
      <c r="CM283">
        <v>35</v>
      </c>
      <c r="CN283">
        <v>10001163</v>
      </c>
      <c r="CO283">
        <v>33</v>
      </c>
      <c r="CP283">
        <v>11</v>
      </c>
      <c r="CQ283">
        <v>12</v>
      </c>
      <c r="CR283">
        <v>10</v>
      </c>
      <c r="CS283">
        <v>11</v>
      </c>
      <c r="CT283">
        <v>6</v>
      </c>
      <c r="CU283">
        <v>7</v>
      </c>
      <c r="CV283">
        <v>9454915</v>
      </c>
      <c r="CW283">
        <v>61</v>
      </c>
      <c r="CX283">
        <v>8721238</v>
      </c>
      <c r="CY283">
        <v>60</v>
      </c>
      <c r="CZ283">
        <v>18176153</v>
      </c>
      <c r="DA283">
        <v>61</v>
      </c>
      <c r="DB283">
        <v>7</v>
      </c>
      <c r="DC283">
        <v>8</v>
      </c>
      <c r="DD283">
        <v>7</v>
      </c>
      <c r="DE283">
        <v>8</v>
      </c>
      <c r="DF283">
        <v>8</v>
      </c>
      <c r="DG283">
        <v>8</v>
      </c>
      <c r="DH283">
        <v>7</v>
      </c>
      <c r="DI283">
        <v>7</v>
      </c>
      <c r="DJ283">
        <v>5</v>
      </c>
      <c r="DK283">
        <v>5</v>
      </c>
      <c r="DL283">
        <v>6</v>
      </c>
      <c r="DM283">
        <v>5</v>
      </c>
      <c r="DN283">
        <v>6</v>
      </c>
      <c r="DO283">
        <v>6</v>
      </c>
      <c r="DP283">
        <v>5</v>
      </c>
      <c r="DQ283">
        <v>5</v>
      </c>
      <c r="DR283">
        <v>4</v>
      </c>
      <c r="DS283">
        <v>3</v>
      </c>
      <c r="DT283">
        <v>3</v>
      </c>
      <c r="DU283">
        <v>2</v>
      </c>
      <c r="DV283">
        <v>1107759</v>
      </c>
      <c r="DW283">
        <v>7</v>
      </c>
      <c r="DX283">
        <v>678926</v>
      </c>
      <c r="DY283">
        <v>5</v>
      </c>
      <c r="DZ283">
        <v>1786685</v>
      </c>
      <c r="EA283">
        <v>6</v>
      </c>
      <c r="EB283">
        <v>2</v>
      </c>
      <c r="EC283">
        <v>1</v>
      </c>
      <c r="ED283">
        <v>1</v>
      </c>
      <c r="EE283">
        <v>1</v>
      </c>
      <c r="EF283">
        <v>140531</v>
      </c>
      <c r="EG283">
        <v>1</v>
      </c>
      <c r="EH283">
        <v>0</v>
      </c>
      <c r="EI283">
        <v>1</v>
      </c>
      <c r="EJ283">
        <v>65</v>
      </c>
      <c r="EK283">
        <v>10</v>
      </c>
      <c r="EL283">
        <v>55</v>
      </c>
      <c r="EM283">
        <v>15460573</v>
      </c>
      <c r="EN283">
        <v>52</v>
      </c>
      <c r="EO283">
        <v>14503427</v>
      </c>
      <c r="EP283">
        <v>48</v>
      </c>
    </row>
    <row r="284" spans="1:146" hidden="1" x14ac:dyDescent="0.2">
      <c r="A284">
        <v>1961</v>
      </c>
      <c r="B284" t="s">
        <v>169</v>
      </c>
      <c r="CB284">
        <v>48</v>
      </c>
      <c r="CC284">
        <v>24</v>
      </c>
      <c r="CG284">
        <v>40</v>
      </c>
      <c r="CH284">
        <v>18</v>
      </c>
      <c r="CI284">
        <v>18</v>
      </c>
      <c r="CJ284">
        <v>41293936</v>
      </c>
      <c r="CK284">
        <v>42</v>
      </c>
      <c r="CL284">
        <v>41327772</v>
      </c>
      <c r="CM284">
        <v>43</v>
      </c>
      <c r="CN284">
        <v>82621707</v>
      </c>
      <c r="CO284">
        <v>43</v>
      </c>
      <c r="CP284">
        <v>13</v>
      </c>
      <c r="CQ284">
        <v>14</v>
      </c>
      <c r="CR284">
        <v>11</v>
      </c>
      <c r="CS284">
        <v>12</v>
      </c>
      <c r="CT284">
        <v>10</v>
      </c>
      <c r="CU284">
        <v>10</v>
      </c>
      <c r="CV284">
        <v>52989965</v>
      </c>
      <c r="CW284">
        <v>54</v>
      </c>
      <c r="CX284">
        <v>51723749</v>
      </c>
      <c r="CY284">
        <v>54</v>
      </c>
      <c r="CZ284">
        <v>104713712</v>
      </c>
      <c r="DA284">
        <v>54</v>
      </c>
      <c r="DB284">
        <v>9</v>
      </c>
      <c r="DC284">
        <v>9</v>
      </c>
      <c r="DD284">
        <v>7</v>
      </c>
      <c r="DE284">
        <v>7</v>
      </c>
      <c r="DF284">
        <v>6</v>
      </c>
      <c r="DG284">
        <v>6</v>
      </c>
      <c r="DH284">
        <v>5</v>
      </c>
      <c r="DI284">
        <v>6</v>
      </c>
      <c r="DJ284">
        <v>5</v>
      </c>
      <c r="DK284">
        <v>5</v>
      </c>
      <c r="DL284">
        <v>4</v>
      </c>
      <c r="DM284">
        <v>4</v>
      </c>
      <c r="DN284">
        <v>3</v>
      </c>
      <c r="DO284">
        <v>3</v>
      </c>
      <c r="DP284">
        <v>3</v>
      </c>
      <c r="DQ284">
        <v>2</v>
      </c>
      <c r="DR284">
        <v>2</v>
      </c>
      <c r="DS284">
        <v>2</v>
      </c>
      <c r="DT284">
        <v>2</v>
      </c>
      <c r="DU284">
        <v>1</v>
      </c>
      <c r="DV284">
        <v>3273282</v>
      </c>
      <c r="DW284">
        <v>3</v>
      </c>
      <c r="DX284">
        <v>2734037</v>
      </c>
      <c r="DY284">
        <v>3</v>
      </c>
      <c r="DZ284">
        <v>6007317</v>
      </c>
      <c r="EA284">
        <v>3</v>
      </c>
      <c r="EB284">
        <v>1</v>
      </c>
      <c r="EC284">
        <v>1</v>
      </c>
      <c r="ED284">
        <v>1</v>
      </c>
      <c r="EE284">
        <v>0</v>
      </c>
      <c r="EF284">
        <v>325597</v>
      </c>
      <c r="EG284">
        <v>0</v>
      </c>
      <c r="EH284">
        <v>0</v>
      </c>
      <c r="EI284">
        <v>1</v>
      </c>
      <c r="EJ284">
        <v>85</v>
      </c>
      <c r="EK284">
        <v>6</v>
      </c>
      <c r="EL284">
        <v>79</v>
      </c>
      <c r="EM284">
        <v>97557180</v>
      </c>
      <c r="EN284">
        <v>50</v>
      </c>
      <c r="EO284">
        <v>95785557</v>
      </c>
      <c r="EP284">
        <v>50</v>
      </c>
    </row>
    <row r="285" spans="1:146" hidden="1" x14ac:dyDescent="0.2">
      <c r="A285">
        <v>1961</v>
      </c>
      <c r="B285" t="s">
        <v>170</v>
      </c>
      <c r="CB285">
        <v>31</v>
      </c>
      <c r="CC285">
        <v>7</v>
      </c>
      <c r="CG285">
        <v>69</v>
      </c>
      <c r="CH285">
        <v>14</v>
      </c>
      <c r="CI285">
        <v>15</v>
      </c>
      <c r="CJ285">
        <v>494162</v>
      </c>
      <c r="CK285">
        <v>41</v>
      </c>
      <c r="CL285">
        <v>503289</v>
      </c>
      <c r="CM285">
        <v>42</v>
      </c>
      <c r="CN285">
        <v>997451</v>
      </c>
      <c r="CO285">
        <v>42</v>
      </c>
      <c r="CP285">
        <v>13</v>
      </c>
      <c r="CQ285">
        <v>14</v>
      </c>
      <c r="CR285">
        <v>13</v>
      </c>
      <c r="CS285">
        <v>13</v>
      </c>
      <c r="CT285">
        <v>11</v>
      </c>
      <c r="CU285">
        <v>11</v>
      </c>
      <c r="CV285">
        <v>657418</v>
      </c>
      <c r="CW285">
        <v>54</v>
      </c>
      <c r="CX285">
        <v>621496</v>
      </c>
      <c r="CY285">
        <v>52</v>
      </c>
      <c r="CZ285">
        <v>1278914</v>
      </c>
      <c r="DA285">
        <v>53</v>
      </c>
      <c r="DB285">
        <v>8</v>
      </c>
      <c r="DC285">
        <v>7</v>
      </c>
      <c r="DD285">
        <v>6</v>
      </c>
      <c r="DE285">
        <v>5</v>
      </c>
      <c r="DF285">
        <v>6</v>
      </c>
      <c r="DG285">
        <v>5</v>
      </c>
      <c r="DH285">
        <v>6</v>
      </c>
      <c r="DI285">
        <v>5</v>
      </c>
      <c r="DJ285">
        <v>5</v>
      </c>
      <c r="DK285">
        <v>5</v>
      </c>
      <c r="DL285">
        <v>4</v>
      </c>
      <c r="DM285">
        <v>4</v>
      </c>
      <c r="DN285">
        <v>3</v>
      </c>
      <c r="DO285">
        <v>4</v>
      </c>
      <c r="DP285">
        <v>3</v>
      </c>
      <c r="DQ285">
        <v>3</v>
      </c>
      <c r="DR285">
        <v>3</v>
      </c>
      <c r="DS285">
        <v>3</v>
      </c>
      <c r="DT285">
        <v>2</v>
      </c>
      <c r="DU285">
        <v>2</v>
      </c>
      <c r="DV285">
        <v>61967</v>
      </c>
      <c r="DW285">
        <v>5</v>
      </c>
      <c r="DX285">
        <v>61390</v>
      </c>
      <c r="DY285">
        <v>5</v>
      </c>
      <c r="DZ285">
        <v>123357</v>
      </c>
      <c r="EA285">
        <v>5</v>
      </c>
      <c r="EB285">
        <v>1</v>
      </c>
      <c r="EC285">
        <v>1</v>
      </c>
      <c r="ED285">
        <v>1</v>
      </c>
      <c r="EE285">
        <v>1</v>
      </c>
      <c r="EF285">
        <v>9083</v>
      </c>
      <c r="EG285">
        <v>1</v>
      </c>
      <c r="EH285">
        <v>1</v>
      </c>
      <c r="EI285">
        <v>1</v>
      </c>
      <c r="EJ285">
        <v>88</v>
      </c>
      <c r="EK285">
        <v>10</v>
      </c>
      <c r="EL285">
        <v>78</v>
      </c>
      <c r="EM285">
        <v>1213547</v>
      </c>
      <c r="EN285">
        <v>51</v>
      </c>
      <c r="EO285">
        <v>1186175</v>
      </c>
      <c r="EP285">
        <v>49</v>
      </c>
    </row>
    <row r="286" spans="1:146" hidden="1" x14ac:dyDescent="0.2">
      <c r="A286">
        <v>1961</v>
      </c>
      <c r="B286" t="s">
        <v>171</v>
      </c>
      <c r="F286">
        <v>31084</v>
      </c>
      <c r="G286">
        <v>12992</v>
      </c>
      <c r="H286">
        <v>16546</v>
      </c>
      <c r="I286">
        <v>44367</v>
      </c>
      <c r="J286">
        <v>20390</v>
      </c>
      <c r="K286">
        <v>24373</v>
      </c>
      <c r="O286">
        <v>112</v>
      </c>
      <c r="P286">
        <v>104</v>
      </c>
      <c r="Q286">
        <v>118</v>
      </c>
      <c r="CB286">
        <v>32</v>
      </c>
      <c r="CC286">
        <v>11</v>
      </c>
      <c r="CD286">
        <v>72</v>
      </c>
      <c r="CE286">
        <v>79</v>
      </c>
      <c r="CF286">
        <v>86</v>
      </c>
      <c r="CG286">
        <v>56</v>
      </c>
      <c r="CH286">
        <v>14</v>
      </c>
      <c r="CI286">
        <v>17</v>
      </c>
      <c r="CJ286">
        <v>2204202</v>
      </c>
      <c r="CK286">
        <v>34</v>
      </c>
      <c r="CL286">
        <v>2233508</v>
      </c>
      <c r="CM286">
        <v>41</v>
      </c>
      <c r="CN286">
        <v>4437710</v>
      </c>
      <c r="CO286">
        <v>37</v>
      </c>
      <c r="CP286">
        <v>9</v>
      </c>
      <c r="CQ286">
        <v>11</v>
      </c>
      <c r="CR286">
        <v>10</v>
      </c>
      <c r="CS286">
        <v>12</v>
      </c>
      <c r="CT286">
        <v>12</v>
      </c>
      <c r="CU286">
        <v>13</v>
      </c>
      <c r="CV286">
        <v>4085212</v>
      </c>
      <c r="CW286">
        <v>62</v>
      </c>
      <c r="CX286">
        <v>3067075</v>
      </c>
      <c r="CY286">
        <v>56</v>
      </c>
      <c r="CZ286">
        <v>7152287</v>
      </c>
      <c r="DA286">
        <v>60</v>
      </c>
      <c r="DB286">
        <v>12</v>
      </c>
      <c r="DC286">
        <v>13</v>
      </c>
      <c r="DD286">
        <v>9</v>
      </c>
      <c r="DE286">
        <v>9</v>
      </c>
      <c r="DF286">
        <v>7</v>
      </c>
      <c r="DG286">
        <v>5</v>
      </c>
      <c r="DH286">
        <v>6</v>
      </c>
      <c r="DI286">
        <v>4</v>
      </c>
      <c r="DJ286">
        <v>5</v>
      </c>
      <c r="DK286">
        <v>3</v>
      </c>
      <c r="DL286">
        <v>3</v>
      </c>
      <c r="DM286">
        <v>3</v>
      </c>
      <c r="DN286">
        <v>3</v>
      </c>
      <c r="DO286">
        <v>2</v>
      </c>
      <c r="DP286">
        <v>3</v>
      </c>
      <c r="DQ286">
        <v>2</v>
      </c>
      <c r="DR286">
        <v>2</v>
      </c>
      <c r="DS286">
        <v>2</v>
      </c>
      <c r="DT286">
        <v>2</v>
      </c>
      <c r="DU286">
        <v>1</v>
      </c>
      <c r="DV286">
        <v>257980</v>
      </c>
      <c r="DW286">
        <v>4</v>
      </c>
      <c r="DX286">
        <v>142736</v>
      </c>
      <c r="DY286">
        <v>3</v>
      </c>
      <c r="DZ286">
        <v>400717</v>
      </c>
      <c r="EA286">
        <v>3</v>
      </c>
      <c r="EB286">
        <v>1</v>
      </c>
      <c r="EC286">
        <v>1</v>
      </c>
      <c r="ED286">
        <v>1</v>
      </c>
      <c r="EE286">
        <v>0</v>
      </c>
      <c r="EF286">
        <v>20020</v>
      </c>
      <c r="EG286">
        <v>0</v>
      </c>
      <c r="EH286">
        <v>0</v>
      </c>
      <c r="EI286">
        <v>1</v>
      </c>
      <c r="EJ286">
        <v>68</v>
      </c>
      <c r="EK286">
        <v>6</v>
      </c>
      <c r="EL286">
        <v>62</v>
      </c>
      <c r="EM286">
        <v>6547394</v>
      </c>
      <c r="EN286">
        <v>55</v>
      </c>
      <c r="EO286">
        <v>5443319</v>
      </c>
      <c r="EP286">
        <v>45</v>
      </c>
    </row>
    <row r="287" spans="1:146" hidden="1" x14ac:dyDescent="0.2">
      <c r="A287">
        <v>1961</v>
      </c>
      <c r="B287" t="s">
        <v>172</v>
      </c>
      <c r="F287">
        <v>17499</v>
      </c>
      <c r="G287">
        <v>7845</v>
      </c>
      <c r="H287">
        <v>9676</v>
      </c>
      <c r="I287">
        <v>23385</v>
      </c>
      <c r="J287">
        <v>10667</v>
      </c>
      <c r="K287">
        <v>12766</v>
      </c>
      <c r="L287">
        <v>5985</v>
      </c>
      <c r="O287">
        <v>110</v>
      </c>
      <c r="P287">
        <v>103</v>
      </c>
      <c r="Q287">
        <v>116</v>
      </c>
      <c r="U287">
        <v>28</v>
      </c>
      <c r="AQ287">
        <v>1</v>
      </c>
      <c r="CB287">
        <v>24</v>
      </c>
      <c r="CC287">
        <v>11</v>
      </c>
      <c r="CD287">
        <v>76</v>
      </c>
      <c r="CE287">
        <v>82</v>
      </c>
      <c r="CF287">
        <v>88</v>
      </c>
      <c r="CG287">
        <v>63</v>
      </c>
      <c r="CH287">
        <v>10</v>
      </c>
      <c r="CI287">
        <v>11</v>
      </c>
      <c r="CJ287">
        <v>1277489</v>
      </c>
      <c r="CK287">
        <v>27</v>
      </c>
      <c r="CL287">
        <v>1322269</v>
      </c>
      <c r="CM287">
        <v>31</v>
      </c>
      <c r="CN287">
        <v>2599759</v>
      </c>
      <c r="CO287">
        <v>29</v>
      </c>
      <c r="CP287">
        <v>9</v>
      </c>
      <c r="CQ287">
        <v>10</v>
      </c>
      <c r="CR287">
        <v>9</v>
      </c>
      <c r="CS287">
        <v>10</v>
      </c>
      <c r="CT287">
        <v>8</v>
      </c>
      <c r="CU287">
        <v>9</v>
      </c>
      <c r="CV287">
        <v>2947322</v>
      </c>
      <c r="CW287">
        <v>63</v>
      </c>
      <c r="CX287">
        <v>2668010</v>
      </c>
      <c r="CY287">
        <v>62</v>
      </c>
      <c r="CZ287">
        <v>5615332</v>
      </c>
      <c r="DA287">
        <v>63</v>
      </c>
      <c r="DB287">
        <v>8</v>
      </c>
      <c r="DC287">
        <v>8</v>
      </c>
      <c r="DD287">
        <v>8</v>
      </c>
      <c r="DE287">
        <v>8</v>
      </c>
      <c r="DF287">
        <v>7</v>
      </c>
      <c r="DG287">
        <v>7</v>
      </c>
      <c r="DH287">
        <v>7</v>
      </c>
      <c r="DI287">
        <v>7</v>
      </c>
      <c r="DJ287">
        <v>6</v>
      </c>
      <c r="DK287">
        <v>6</v>
      </c>
      <c r="DL287">
        <v>6</v>
      </c>
      <c r="DM287">
        <v>6</v>
      </c>
      <c r="DN287">
        <v>6</v>
      </c>
      <c r="DO287">
        <v>5</v>
      </c>
      <c r="DP287">
        <v>5</v>
      </c>
      <c r="DQ287">
        <v>4</v>
      </c>
      <c r="DR287">
        <v>4</v>
      </c>
      <c r="DS287">
        <v>3</v>
      </c>
      <c r="DT287">
        <v>3</v>
      </c>
      <c r="DU287">
        <v>3</v>
      </c>
      <c r="DV287">
        <v>431837</v>
      </c>
      <c r="DW287">
        <v>9</v>
      </c>
      <c r="DX287">
        <v>282388</v>
      </c>
      <c r="DY287">
        <v>7</v>
      </c>
      <c r="DZ287">
        <v>714225</v>
      </c>
      <c r="EA287">
        <v>8</v>
      </c>
      <c r="EB287">
        <v>3</v>
      </c>
      <c r="EC287">
        <v>2</v>
      </c>
      <c r="ED287">
        <v>2</v>
      </c>
      <c r="EE287">
        <v>1</v>
      </c>
      <c r="EF287">
        <v>70193</v>
      </c>
      <c r="EG287">
        <v>2</v>
      </c>
      <c r="EH287">
        <v>1</v>
      </c>
      <c r="EI287">
        <v>1</v>
      </c>
      <c r="EJ287">
        <v>59</v>
      </c>
      <c r="EK287">
        <v>13</v>
      </c>
      <c r="EL287">
        <v>46</v>
      </c>
      <c r="EM287">
        <v>4656649</v>
      </c>
      <c r="EN287">
        <v>52</v>
      </c>
      <c r="EO287">
        <v>4272667</v>
      </c>
      <c r="EP287">
        <v>48</v>
      </c>
    </row>
    <row r="288" spans="1:146" hidden="1" x14ac:dyDescent="0.2">
      <c r="A288">
        <v>1961</v>
      </c>
      <c r="B288" t="s">
        <v>173</v>
      </c>
      <c r="F288">
        <v>4960</v>
      </c>
      <c r="G288">
        <v>2156</v>
      </c>
      <c r="H288">
        <v>2648</v>
      </c>
      <c r="I288">
        <v>6424</v>
      </c>
      <c r="J288">
        <v>2937</v>
      </c>
      <c r="K288">
        <v>3505</v>
      </c>
      <c r="O288">
        <v>81</v>
      </c>
      <c r="P288">
        <v>76</v>
      </c>
      <c r="Q288">
        <v>86</v>
      </c>
      <c r="CB288">
        <v>42</v>
      </c>
      <c r="CC288">
        <v>10</v>
      </c>
      <c r="CD288">
        <v>57</v>
      </c>
      <c r="CE288">
        <v>62</v>
      </c>
      <c r="CF288">
        <v>67</v>
      </c>
      <c r="CG288">
        <v>61</v>
      </c>
      <c r="CH288">
        <v>18</v>
      </c>
      <c r="CI288">
        <v>19</v>
      </c>
      <c r="CJ288">
        <v>435729</v>
      </c>
      <c r="CK288">
        <v>45</v>
      </c>
      <c r="CL288">
        <v>454381</v>
      </c>
      <c r="CM288">
        <v>48</v>
      </c>
      <c r="CN288">
        <v>890110</v>
      </c>
      <c r="CO288">
        <v>46</v>
      </c>
      <c r="CP288">
        <v>15</v>
      </c>
      <c r="CQ288">
        <v>16</v>
      </c>
      <c r="CR288">
        <v>12</v>
      </c>
      <c r="CS288">
        <v>13</v>
      </c>
      <c r="CT288">
        <v>10</v>
      </c>
      <c r="CU288">
        <v>11</v>
      </c>
      <c r="CV288">
        <v>496114</v>
      </c>
      <c r="CW288">
        <v>51</v>
      </c>
      <c r="CX288">
        <v>466218</v>
      </c>
      <c r="CY288">
        <v>49</v>
      </c>
      <c r="CZ288">
        <v>962331</v>
      </c>
      <c r="DA288">
        <v>50</v>
      </c>
      <c r="DB288">
        <v>8</v>
      </c>
      <c r="DC288">
        <v>8</v>
      </c>
      <c r="DD288">
        <v>6</v>
      </c>
      <c r="DE288">
        <v>6</v>
      </c>
      <c r="DF288">
        <v>6</v>
      </c>
      <c r="DG288">
        <v>6</v>
      </c>
      <c r="DH288">
        <v>5</v>
      </c>
      <c r="DI288">
        <v>5</v>
      </c>
      <c r="DJ288">
        <v>4</v>
      </c>
      <c r="DK288">
        <v>4</v>
      </c>
      <c r="DL288">
        <v>4</v>
      </c>
      <c r="DM288">
        <v>3</v>
      </c>
      <c r="DN288">
        <v>3</v>
      </c>
      <c r="DO288">
        <v>3</v>
      </c>
      <c r="DP288">
        <v>2</v>
      </c>
      <c r="DQ288">
        <v>2</v>
      </c>
      <c r="DR288">
        <v>2</v>
      </c>
      <c r="DS288">
        <v>2</v>
      </c>
      <c r="DT288">
        <v>1</v>
      </c>
      <c r="DU288">
        <v>1</v>
      </c>
      <c r="DV288">
        <v>41772</v>
      </c>
      <c r="DW288">
        <v>4</v>
      </c>
      <c r="DX288">
        <v>33181</v>
      </c>
      <c r="DY288">
        <v>3</v>
      </c>
      <c r="DZ288">
        <v>74953</v>
      </c>
      <c r="EA288">
        <v>4</v>
      </c>
      <c r="EB288">
        <v>1</v>
      </c>
      <c r="EC288">
        <v>1</v>
      </c>
      <c r="ED288">
        <v>1</v>
      </c>
      <c r="EE288">
        <v>1</v>
      </c>
      <c r="EF288">
        <v>7865</v>
      </c>
      <c r="EG288">
        <v>1</v>
      </c>
      <c r="EH288">
        <v>1</v>
      </c>
      <c r="EI288">
        <v>1</v>
      </c>
      <c r="EJ288">
        <v>100</v>
      </c>
      <c r="EK288">
        <v>8</v>
      </c>
      <c r="EL288">
        <v>92</v>
      </c>
      <c r="EM288">
        <v>973615</v>
      </c>
      <c r="EN288">
        <v>51</v>
      </c>
      <c r="EO288">
        <v>953779</v>
      </c>
      <c r="EP288">
        <v>49</v>
      </c>
    </row>
    <row r="289" spans="1:146" hidden="1" x14ac:dyDescent="0.2">
      <c r="A289">
        <v>1961</v>
      </c>
      <c r="B289" t="s">
        <v>174</v>
      </c>
      <c r="CH289">
        <v>20</v>
      </c>
      <c r="CI289">
        <v>20</v>
      </c>
      <c r="CK289">
        <v>48</v>
      </c>
      <c r="CM289">
        <v>48</v>
      </c>
      <c r="CO289">
        <v>48</v>
      </c>
      <c r="CP289">
        <v>15</v>
      </c>
      <c r="CQ289">
        <v>15</v>
      </c>
      <c r="CR289">
        <v>12</v>
      </c>
      <c r="CS289">
        <v>13</v>
      </c>
      <c r="CT289">
        <v>10</v>
      </c>
      <c r="CU289">
        <v>11</v>
      </c>
      <c r="CW289">
        <v>48</v>
      </c>
      <c r="CY289">
        <v>49</v>
      </c>
      <c r="DA289">
        <v>49</v>
      </c>
      <c r="DB289">
        <v>9</v>
      </c>
      <c r="DC289">
        <v>9</v>
      </c>
      <c r="DD289">
        <v>7</v>
      </c>
      <c r="DE289">
        <v>7</v>
      </c>
      <c r="DF289">
        <v>5</v>
      </c>
      <c r="DG289">
        <v>5</v>
      </c>
      <c r="DH289">
        <v>5</v>
      </c>
      <c r="DI289">
        <v>4</v>
      </c>
      <c r="DJ289">
        <v>4</v>
      </c>
      <c r="DK289">
        <v>3</v>
      </c>
      <c r="DL289">
        <v>3</v>
      </c>
      <c r="DM289">
        <v>3</v>
      </c>
      <c r="DN289">
        <v>2</v>
      </c>
      <c r="DO289">
        <v>2</v>
      </c>
      <c r="DP289">
        <v>2</v>
      </c>
      <c r="DQ289">
        <v>2</v>
      </c>
      <c r="DR289">
        <v>2</v>
      </c>
      <c r="DS289">
        <v>2</v>
      </c>
      <c r="DT289">
        <v>2</v>
      </c>
      <c r="DU289">
        <v>2</v>
      </c>
      <c r="DW289">
        <v>4</v>
      </c>
      <c r="DY289">
        <v>4</v>
      </c>
      <c r="EA289">
        <v>4</v>
      </c>
      <c r="EB289">
        <v>1</v>
      </c>
      <c r="EC289">
        <v>1</v>
      </c>
      <c r="ED289">
        <v>1</v>
      </c>
      <c r="EE289">
        <v>1</v>
      </c>
      <c r="EG289">
        <v>0</v>
      </c>
      <c r="EH289">
        <v>0</v>
      </c>
      <c r="EI289">
        <v>1</v>
      </c>
      <c r="EN289">
        <v>49</v>
      </c>
      <c r="EP289">
        <v>51</v>
      </c>
    </row>
    <row r="290" spans="1:146" hidden="1" x14ac:dyDescent="0.2">
      <c r="A290">
        <v>1961</v>
      </c>
      <c r="B290" t="s">
        <v>160</v>
      </c>
      <c r="O290">
        <v>359</v>
      </c>
      <c r="P290">
        <v>344</v>
      </c>
      <c r="Q290">
        <v>374</v>
      </c>
      <c r="CB290">
        <v>54</v>
      </c>
      <c r="CC290">
        <v>30</v>
      </c>
      <c r="CD290">
        <v>152</v>
      </c>
      <c r="CE290">
        <v>163</v>
      </c>
      <c r="CF290">
        <v>172</v>
      </c>
      <c r="CG290">
        <v>35</v>
      </c>
      <c r="CH290">
        <v>18</v>
      </c>
      <c r="CI290">
        <v>19</v>
      </c>
      <c r="CJ290">
        <v>815482</v>
      </c>
      <c r="CK290">
        <v>42</v>
      </c>
      <c r="CL290">
        <v>779634</v>
      </c>
      <c r="CM290">
        <v>44</v>
      </c>
      <c r="CN290">
        <v>1595116</v>
      </c>
      <c r="CO290">
        <v>43</v>
      </c>
      <c r="CP290">
        <v>13</v>
      </c>
      <c r="CQ290">
        <v>13</v>
      </c>
      <c r="CR290">
        <v>11</v>
      </c>
      <c r="CS290">
        <v>12</v>
      </c>
      <c r="CT290">
        <v>11</v>
      </c>
      <c r="CU290">
        <v>11</v>
      </c>
      <c r="CV290">
        <v>1051092</v>
      </c>
      <c r="CW290">
        <v>55</v>
      </c>
      <c r="CX290">
        <v>957633</v>
      </c>
      <c r="CY290">
        <v>54</v>
      </c>
      <c r="CZ290">
        <v>2008726</v>
      </c>
      <c r="DA290">
        <v>54</v>
      </c>
      <c r="DB290">
        <v>9</v>
      </c>
      <c r="DC290">
        <v>9</v>
      </c>
      <c r="DD290">
        <v>8</v>
      </c>
      <c r="DE290">
        <v>8</v>
      </c>
      <c r="DF290">
        <v>6</v>
      </c>
      <c r="DG290">
        <v>6</v>
      </c>
      <c r="DH290">
        <v>5</v>
      </c>
      <c r="DI290">
        <v>5</v>
      </c>
      <c r="DJ290">
        <v>5</v>
      </c>
      <c r="DK290">
        <v>5</v>
      </c>
      <c r="DL290">
        <v>4</v>
      </c>
      <c r="DM290">
        <v>4</v>
      </c>
      <c r="DN290">
        <v>3</v>
      </c>
      <c r="DO290">
        <v>2</v>
      </c>
      <c r="DP290">
        <v>2</v>
      </c>
      <c r="DQ290">
        <v>2</v>
      </c>
      <c r="DR290">
        <v>2</v>
      </c>
      <c r="DS290">
        <v>2</v>
      </c>
      <c r="DT290">
        <v>1</v>
      </c>
      <c r="DU290">
        <v>1</v>
      </c>
      <c r="DV290">
        <v>62031</v>
      </c>
      <c r="DW290">
        <v>3</v>
      </c>
      <c r="DX290">
        <v>49661</v>
      </c>
      <c r="DY290">
        <v>3</v>
      </c>
      <c r="DZ290">
        <v>111693</v>
      </c>
      <c r="EA290">
        <v>3</v>
      </c>
      <c r="EB290">
        <v>1</v>
      </c>
      <c r="EC290">
        <v>1</v>
      </c>
      <c r="ED290">
        <v>1</v>
      </c>
      <c r="EE290">
        <v>0</v>
      </c>
      <c r="EF290">
        <v>6025</v>
      </c>
      <c r="EG290">
        <v>0</v>
      </c>
      <c r="EH290">
        <v>0</v>
      </c>
      <c r="EI290">
        <v>1</v>
      </c>
      <c r="EJ290">
        <v>85</v>
      </c>
      <c r="EK290">
        <v>6</v>
      </c>
      <c r="EL290">
        <v>79</v>
      </c>
      <c r="EM290">
        <v>1928606</v>
      </c>
      <c r="EN290">
        <v>52</v>
      </c>
      <c r="EO290">
        <v>1786928</v>
      </c>
      <c r="EP290">
        <v>48</v>
      </c>
    </row>
    <row r="291" spans="1:146" hidden="1" x14ac:dyDescent="0.2">
      <c r="A291">
        <v>1961</v>
      </c>
      <c r="B291" t="s">
        <v>175</v>
      </c>
      <c r="CB291">
        <v>33</v>
      </c>
      <c r="CC291">
        <v>14</v>
      </c>
      <c r="CG291">
        <v>58</v>
      </c>
      <c r="CH291">
        <v>13</v>
      </c>
      <c r="CI291">
        <v>15</v>
      </c>
      <c r="CJ291">
        <v>1001014</v>
      </c>
      <c r="CK291">
        <v>35</v>
      </c>
      <c r="CL291">
        <v>1030140</v>
      </c>
      <c r="CM291">
        <v>38</v>
      </c>
      <c r="CN291">
        <v>2031155</v>
      </c>
      <c r="CO291">
        <v>37</v>
      </c>
      <c r="CP291">
        <v>11</v>
      </c>
      <c r="CQ291">
        <v>12</v>
      </c>
      <c r="CR291">
        <v>10</v>
      </c>
      <c r="CS291">
        <v>11</v>
      </c>
      <c r="CT291">
        <v>8</v>
      </c>
      <c r="CU291">
        <v>9</v>
      </c>
      <c r="CV291">
        <v>1653091</v>
      </c>
      <c r="CW291">
        <v>58</v>
      </c>
      <c r="CX291">
        <v>1541082</v>
      </c>
      <c r="CY291">
        <v>57</v>
      </c>
      <c r="CZ291">
        <v>3194170</v>
      </c>
      <c r="DA291">
        <v>58</v>
      </c>
      <c r="DB291">
        <v>8</v>
      </c>
      <c r="DC291">
        <v>8</v>
      </c>
      <c r="DD291">
        <v>7</v>
      </c>
      <c r="DE291">
        <v>8</v>
      </c>
      <c r="DF291">
        <v>7</v>
      </c>
      <c r="DG291">
        <v>7</v>
      </c>
      <c r="DH291">
        <v>6</v>
      </c>
      <c r="DI291">
        <v>6</v>
      </c>
      <c r="DJ291">
        <v>5</v>
      </c>
      <c r="DK291">
        <v>5</v>
      </c>
      <c r="DL291">
        <v>5</v>
      </c>
      <c r="DM291">
        <v>4</v>
      </c>
      <c r="DN291">
        <v>4</v>
      </c>
      <c r="DO291">
        <v>4</v>
      </c>
      <c r="DP291">
        <v>4</v>
      </c>
      <c r="DQ291">
        <v>3</v>
      </c>
      <c r="DR291">
        <v>3</v>
      </c>
      <c r="DS291">
        <v>3</v>
      </c>
      <c r="DT291">
        <v>3</v>
      </c>
      <c r="DU291">
        <v>2</v>
      </c>
      <c r="DV291">
        <v>199715</v>
      </c>
      <c r="DW291">
        <v>7</v>
      </c>
      <c r="DX291">
        <v>122270</v>
      </c>
      <c r="DY291">
        <v>5</v>
      </c>
      <c r="DZ291">
        <v>321986</v>
      </c>
      <c r="EA291">
        <v>6</v>
      </c>
      <c r="EB291">
        <v>2</v>
      </c>
      <c r="EC291">
        <v>1</v>
      </c>
      <c r="ED291">
        <v>1</v>
      </c>
      <c r="EE291">
        <v>1</v>
      </c>
      <c r="EF291">
        <v>31833</v>
      </c>
      <c r="EG291">
        <v>1</v>
      </c>
      <c r="EH291">
        <v>1</v>
      </c>
      <c r="EI291">
        <v>1</v>
      </c>
      <c r="EJ291">
        <v>75</v>
      </c>
      <c r="EK291">
        <v>10</v>
      </c>
      <c r="EL291">
        <v>64</v>
      </c>
      <c r="EM291">
        <v>2853819</v>
      </c>
      <c r="EN291">
        <v>51</v>
      </c>
      <c r="EO291">
        <v>2693491</v>
      </c>
      <c r="EP291">
        <v>49</v>
      </c>
    </row>
    <row r="292" spans="1:146" hidden="1" x14ac:dyDescent="0.2">
      <c r="A292">
        <v>1961</v>
      </c>
      <c r="B292" t="s">
        <v>176</v>
      </c>
      <c r="F292">
        <v>1769</v>
      </c>
      <c r="G292">
        <v>798</v>
      </c>
      <c r="H292">
        <v>1012</v>
      </c>
      <c r="I292">
        <v>2575</v>
      </c>
      <c r="J292">
        <v>1231</v>
      </c>
      <c r="K292">
        <v>1402</v>
      </c>
      <c r="O292">
        <v>98</v>
      </c>
      <c r="P292">
        <v>94</v>
      </c>
      <c r="Q292">
        <v>103</v>
      </c>
      <c r="CB292">
        <v>40</v>
      </c>
      <c r="CC292">
        <v>10</v>
      </c>
      <c r="CD292">
        <v>59</v>
      </c>
      <c r="CE292">
        <v>66</v>
      </c>
      <c r="CF292">
        <v>73</v>
      </c>
      <c r="CG292">
        <v>60</v>
      </c>
      <c r="CH292">
        <v>17</v>
      </c>
      <c r="CI292">
        <v>17</v>
      </c>
      <c r="CJ292">
        <v>149261</v>
      </c>
      <c r="CK292">
        <v>45</v>
      </c>
      <c r="CL292">
        <v>156917</v>
      </c>
      <c r="CM292">
        <v>45</v>
      </c>
      <c r="CN292">
        <v>306178</v>
      </c>
      <c r="CO292">
        <v>45</v>
      </c>
      <c r="CP292">
        <v>15</v>
      </c>
      <c r="CQ292">
        <v>15</v>
      </c>
      <c r="CR292">
        <v>13</v>
      </c>
      <c r="CS292">
        <v>13</v>
      </c>
      <c r="CT292">
        <v>10</v>
      </c>
      <c r="CU292">
        <v>10</v>
      </c>
      <c r="CV292">
        <v>169913</v>
      </c>
      <c r="CW292">
        <v>51</v>
      </c>
      <c r="CX292">
        <v>183569</v>
      </c>
      <c r="CY292">
        <v>53</v>
      </c>
      <c r="CZ292">
        <v>353481</v>
      </c>
      <c r="DA292">
        <v>52</v>
      </c>
      <c r="DB292">
        <v>7</v>
      </c>
      <c r="DC292">
        <v>7</v>
      </c>
      <c r="DD292">
        <v>6</v>
      </c>
      <c r="DE292">
        <v>6</v>
      </c>
      <c r="DF292">
        <v>6</v>
      </c>
      <c r="DG292">
        <v>6</v>
      </c>
      <c r="DH292">
        <v>6</v>
      </c>
      <c r="DI292">
        <v>6</v>
      </c>
      <c r="DJ292">
        <v>4</v>
      </c>
      <c r="DK292">
        <v>5</v>
      </c>
      <c r="DL292">
        <v>4</v>
      </c>
      <c r="DM292">
        <v>4</v>
      </c>
      <c r="DN292">
        <v>3</v>
      </c>
      <c r="DO292">
        <v>3</v>
      </c>
      <c r="DP292">
        <v>3</v>
      </c>
      <c r="DQ292">
        <v>3</v>
      </c>
      <c r="DR292">
        <v>2</v>
      </c>
      <c r="DS292">
        <v>2</v>
      </c>
      <c r="DT292">
        <v>2</v>
      </c>
      <c r="DU292">
        <v>1</v>
      </c>
      <c r="DV292">
        <v>13048</v>
      </c>
      <c r="DW292">
        <v>4</v>
      </c>
      <c r="DX292">
        <v>8049</v>
      </c>
      <c r="DY292">
        <v>2</v>
      </c>
      <c r="DZ292">
        <v>21098</v>
      </c>
      <c r="EA292">
        <v>3</v>
      </c>
      <c r="EB292">
        <v>1</v>
      </c>
      <c r="EC292">
        <v>1</v>
      </c>
      <c r="ED292">
        <v>1</v>
      </c>
      <c r="EE292">
        <v>0</v>
      </c>
      <c r="EF292">
        <v>1655</v>
      </c>
      <c r="EG292">
        <v>0</v>
      </c>
      <c r="EH292">
        <v>0</v>
      </c>
      <c r="EI292">
        <v>1</v>
      </c>
      <c r="EJ292">
        <v>93</v>
      </c>
      <c r="EK292">
        <v>6</v>
      </c>
      <c r="EL292">
        <v>87</v>
      </c>
      <c r="EM292">
        <v>332222</v>
      </c>
      <c r="EN292">
        <v>49</v>
      </c>
      <c r="EO292">
        <v>348535</v>
      </c>
      <c r="EP292">
        <v>51</v>
      </c>
    </row>
    <row r="293" spans="1:146" hidden="1" x14ac:dyDescent="0.2">
      <c r="A293">
        <v>1961</v>
      </c>
      <c r="B293" t="s">
        <v>179</v>
      </c>
      <c r="CB293">
        <v>42</v>
      </c>
      <c r="CC293">
        <v>13</v>
      </c>
      <c r="CG293">
        <v>56</v>
      </c>
      <c r="CH293">
        <v>17</v>
      </c>
      <c r="CI293">
        <v>17</v>
      </c>
      <c r="CJ293">
        <v>48156126</v>
      </c>
      <c r="CK293">
        <v>43</v>
      </c>
      <c r="CL293">
        <v>49020978</v>
      </c>
      <c r="CM293">
        <v>44</v>
      </c>
      <c r="CN293">
        <v>97177101</v>
      </c>
      <c r="CO293">
        <v>43</v>
      </c>
      <c r="CP293">
        <v>14</v>
      </c>
      <c r="CQ293">
        <v>14</v>
      </c>
      <c r="CR293">
        <v>12</v>
      </c>
      <c r="CS293">
        <v>12</v>
      </c>
      <c r="CT293">
        <v>10</v>
      </c>
      <c r="CU293">
        <v>10</v>
      </c>
      <c r="CV293">
        <v>60235187</v>
      </c>
      <c r="CW293">
        <v>54</v>
      </c>
      <c r="CX293">
        <v>60029195</v>
      </c>
      <c r="CY293">
        <v>53</v>
      </c>
      <c r="CZ293">
        <v>120264378</v>
      </c>
      <c r="DA293">
        <v>54</v>
      </c>
      <c r="DB293">
        <v>8</v>
      </c>
      <c r="DC293">
        <v>8</v>
      </c>
      <c r="DD293">
        <v>7</v>
      </c>
      <c r="DE293">
        <v>7</v>
      </c>
      <c r="DF293">
        <v>7</v>
      </c>
      <c r="DG293">
        <v>6</v>
      </c>
      <c r="DH293">
        <v>6</v>
      </c>
      <c r="DI293">
        <v>5</v>
      </c>
      <c r="DJ293">
        <v>5</v>
      </c>
      <c r="DK293">
        <v>4</v>
      </c>
      <c r="DL293">
        <v>4</v>
      </c>
      <c r="DM293">
        <v>4</v>
      </c>
      <c r="DN293">
        <v>3</v>
      </c>
      <c r="DO293">
        <v>3</v>
      </c>
      <c r="DP293">
        <v>3</v>
      </c>
      <c r="DQ293">
        <v>3</v>
      </c>
      <c r="DR293">
        <v>2</v>
      </c>
      <c r="DS293">
        <v>2</v>
      </c>
      <c r="DT293">
        <v>1</v>
      </c>
      <c r="DU293">
        <v>1</v>
      </c>
      <c r="DV293">
        <v>3871678</v>
      </c>
      <c r="DW293">
        <v>3</v>
      </c>
      <c r="DX293">
        <v>3424164</v>
      </c>
      <c r="DY293">
        <v>3</v>
      </c>
      <c r="DZ293">
        <v>7295838</v>
      </c>
      <c r="EA293">
        <v>3</v>
      </c>
      <c r="EB293">
        <v>1</v>
      </c>
      <c r="EC293">
        <v>1</v>
      </c>
      <c r="ED293">
        <v>1</v>
      </c>
      <c r="EE293">
        <v>0</v>
      </c>
      <c r="EF293">
        <v>458280</v>
      </c>
      <c r="EG293">
        <v>0</v>
      </c>
      <c r="EH293">
        <v>0</v>
      </c>
      <c r="EI293">
        <v>1</v>
      </c>
      <c r="EJ293">
        <v>88</v>
      </c>
      <c r="EK293">
        <v>6</v>
      </c>
      <c r="EL293">
        <v>81</v>
      </c>
      <c r="EM293">
        <v>112262985</v>
      </c>
      <c r="EN293">
        <v>50</v>
      </c>
      <c r="EO293">
        <v>112474336</v>
      </c>
      <c r="EP293">
        <v>50</v>
      </c>
    </row>
    <row r="294" spans="1:146" hidden="1" x14ac:dyDescent="0.2">
      <c r="A294">
        <v>1961</v>
      </c>
      <c r="B294" t="s">
        <v>178</v>
      </c>
      <c r="CB294">
        <v>48</v>
      </c>
      <c r="CC294">
        <v>23</v>
      </c>
      <c r="CG294">
        <v>42</v>
      </c>
      <c r="CH294">
        <v>17</v>
      </c>
      <c r="CI294">
        <v>18</v>
      </c>
      <c r="CJ294">
        <v>1385466</v>
      </c>
      <c r="CK294">
        <v>40</v>
      </c>
      <c r="CL294">
        <v>1427859</v>
      </c>
      <c r="CM294">
        <v>43</v>
      </c>
      <c r="CN294">
        <v>2813326</v>
      </c>
      <c r="CO294">
        <v>41</v>
      </c>
      <c r="CP294">
        <v>13</v>
      </c>
      <c r="CQ294">
        <v>14</v>
      </c>
      <c r="CR294">
        <v>10</v>
      </c>
      <c r="CS294">
        <v>11</v>
      </c>
      <c r="CT294">
        <v>9</v>
      </c>
      <c r="CU294">
        <v>10</v>
      </c>
      <c r="CV294">
        <v>1988313</v>
      </c>
      <c r="CW294">
        <v>57</v>
      </c>
      <c r="CX294">
        <v>1823937</v>
      </c>
      <c r="CY294">
        <v>55</v>
      </c>
      <c r="CZ294">
        <v>3812250</v>
      </c>
      <c r="DA294">
        <v>56</v>
      </c>
      <c r="DB294">
        <v>8</v>
      </c>
      <c r="DC294">
        <v>8</v>
      </c>
      <c r="DD294">
        <v>8</v>
      </c>
      <c r="DE294">
        <v>7</v>
      </c>
      <c r="DF294">
        <v>8</v>
      </c>
      <c r="DG294">
        <v>7</v>
      </c>
      <c r="DH294">
        <v>7</v>
      </c>
      <c r="DI294">
        <v>6</v>
      </c>
      <c r="DJ294">
        <v>6</v>
      </c>
      <c r="DK294">
        <v>5</v>
      </c>
      <c r="DL294">
        <v>5</v>
      </c>
      <c r="DM294">
        <v>4</v>
      </c>
      <c r="DN294">
        <v>3</v>
      </c>
      <c r="DO294">
        <v>3</v>
      </c>
      <c r="DP294">
        <v>3</v>
      </c>
      <c r="DQ294">
        <v>2</v>
      </c>
      <c r="DR294">
        <v>2</v>
      </c>
      <c r="DS294">
        <v>2</v>
      </c>
      <c r="DT294">
        <v>1</v>
      </c>
      <c r="DU294">
        <v>1</v>
      </c>
      <c r="DV294">
        <v>126624</v>
      </c>
      <c r="DW294">
        <v>4</v>
      </c>
      <c r="DX294">
        <v>82736</v>
      </c>
      <c r="DY294">
        <v>2</v>
      </c>
      <c r="DZ294">
        <v>209360</v>
      </c>
      <c r="EA294">
        <v>3</v>
      </c>
      <c r="EB294">
        <v>1</v>
      </c>
      <c r="EC294">
        <v>1</v>
      </c>
      <c r="ED294">
        <v>1</v>
      </c>
      <c r="EE294">
        <v>0</v>
      </c>
      <c r="EF294">
        <v>15402</v>
      </c>
      <c r="EG294">
        <v>0</v>
      </c>
      <c r="EH294">
        <v>0</v>
      </c>
      <c r="EI294">
        <v>1</v>
      </c>
      <c r="EJ294">
        <v>79</v>
      </c>
      <c r="EK294">
        <v>5</v>
      </c>
      <c r="EL294">
        <v>74</v>
      </c>
      <c r="EM294">
        <v>3500404</v>
      </c>
      <c r="EN294">
        <v>51</v>
      </c>
      <c r="EO294">
        <v>3334532</v>
      </c>
      <c r="EP294">
        <v>49</v>
      </c>
    </row>
    <row r="295" spans="1:146" hidden="1" x14ac:dyDescent="0.2">
      <c r="A295">
        <v>1961</v>
      </c>
      <c r="B295" t="s">
        <v>276</v>
      </c>
      <c r="CB295">
        <v>21</v>
      </c>
      <c r="CC295">
        <v>10</v>
      </c>
      <c r="CG295">
        <v>69</v>
      </c>
      <c r="CH295">
        <v>9</v>
      </c>
      <c r="CI295">
        <v>10</v>
      </c>
      <c r="CJ295">
        <v>106313358</v>
      </c>
      <c r="CK295">
        <v>27</v>
      </c>
      <c r="CL295">
        <v>110095478</v>
      </c>
      <c r="CM295">
        <v>30</v>
      </c>
      <c r="CN295">
        <v>216408834</v>
      </c>
      <c r="CO295">
        <v>28</v>
      </c>
      <c r="CP295">
        <v>9</v>
      </c>
      <c r="CQ295">
        <v>10</v>
      </c>
      <c r="CR295">
        <v>9</v>
      </c>
      <c r="CS295">
        <v>10</v>
      </c>
      <c r="CT295">
        <v>7</v>
      </c>
      <c r="CU295">
        <v>8</v>
      </c>
      <c r="CV295">
        <v>248871499</v>
      </c>
      <c r="CW295">
        <v>63</v>
      </c>
      <c r="CX295">
        <v>232475794</v>
      </c>
      <c r="CY295">
        <v>63</v>
      </c>
      <c r="CZ295">
        <v>481347292</v>
      </c>
      <c r="DA295">
        <v>63</v>
      </c>
      <c r="DB295">
        <v>7</v>
      </c>
      <c r="DC295">
        <v>8</v>
      </c>
      <c r="DD295">
        <v>7</v>
      </c>
      <c r="DE295">
        <v>7</v>
      </c>
      <c r="DF295">
        <v>7</v>
      </c>
      <c r="DG295">
        <v>7</v>
      </c>
      <c r="DH295">
        <v>7</v>
      </c>
      <c r="DI295">
        <v>7</v>
      </c>
      <c r="DJ295">
        <v>6</v>
      </c>
      <c r="DK295">
        <v>6</v>
      </c>
      <c r="DL295">
        <v>6</v>
      </c>
      <c r="DM295">
        <v>6</v>
      </c>
      <c r="DN295">
        <v>6</v>
      </c>
      <c r="DO295">
        <v>6</v>
      </c>
      <c r="DP295">
        <v>5</v>
      </c>
      <c r="DQ295">
        <v>5</v>
      </c>
      <c r="DR295">
        <v>5</v>
      </c>
      <c r="DS295">
        <v>4</v>
      </c>
      <c r="DT295">
        <v>4</v>
      </c>
      <c r="DU295">
        <v>3</v>
      </c>
      <c r="DV295">
        <v>39712381</v>
      </c>
      <c r="DW295">
        <v>10</v>
      </c>
      <c r="DX295">
        <v>27974986</v>
      </c>
      <c r="DY295">
        <v>8</v>
      </c>
      <c r="DZ295">
        <v>67687368</v>
      </c>
      <c r="EA295">
        <v>9</v>
      </c>
      <c r="EB295">
        <v>3</v>
      </c>
      <c r="EC295">
        <v>2</v>
      </c>
      <c r="ED295">
        <v>2</v>
      </c>
      <c r="EE295">
        <v>1</v>
      </c>
      <c r="EF295">
        <v>6277173</v>
      </c>
      <c r="EG295">
        <v>2</v>
      </c>
      <c r="EH295">
        <v>1</v>
      </c>
      <c r="EI295">
        <v>1</v>
      </c>
      <c r="EJ295">
        <v>59</v>
      </c>
      <c r="EK295">
        <v>14</v>
      </c>
      <c r="EL295">
        <v>45</v>
      </c>
      <c r="EM295">
        <v>394897239</v>
      </c>
      <c r="EN295">
        <v>52</v>
      </c>
      <c r="EO295">
        <v>370546260</v>
      </c>
      <c r="EP295">
        <v>48</v>
      </c>
    </row>
    <row r="296" spans="1:146" hidden="1" x14ac:dyDescent="0.2">
      <c r="A296">
        <v>1961</v>
      </c>
      <c r="B296" t="s">
        <v>180</v>
      </c>
      <c r="CB296">
        <v>48</v>
      </c>
      <c r="CC296">
        <v>23</v>
      </c>
      <c r="CG296">
        <v>42</v>
      </c>
      <c r="CH296">
        <v>18</v>
      </c>
      <c r="CI296">
        <v>18</v>
      </c>
      <c r="CJ296">
        <v>53028849</v>
      </c>
      <c r="CK296">
        <v>42</v>
      </c>
      <c r="CL296">
        <v>53752543</v>
      </c>
      <c r="CM296">
        <v>43</v>
      </c>
      <c r="CN296">
        <v>106781392</v>
      </c>
      <c r="CO296">
        <v>43</v>
      </c>
      <c r="CP296">
        <v>13</v>
      </c>
      <c r="CQ296">
        <v>14</v>
      </c>
      <c r="CR296">
        <v>11</v>
      </c>
      <c r="CS296">
        <v>11</v>
      </c>
      <c r="CT296">
        <v>10</v>
      </c>
      <c r="CU296">
        <v>10</v>
      </c>
      <c r="CV296">
        <v>68185500</v>
      </c>
      <c r="CW296">
        <v>54</v>
      </c>
      <c r="CX296">
        <v>68462965</v>
      </c>
      <c r="CY296">
        <v>54</v>
      </c>
      <c r="CZ296">
        <v>136648464</v>
      </c>
      <c r="DA296">
        <v>54</v>
      </c>
      <c r="DB296">
        <v>9</v>
      </c>
      <c r="DC296">
        <v>9</v>
      </c>
      <c r="DD296">
        <v>7</v>
      </c>
      <c r="DE296">
        <v>7</v>
      </c>
      <c r="DF296">
        <v>6</v>
      </c>
      <c r="DG296">
        <v>6</v>
      </c>
      <c r="DH296">
        <v>6</v>
      </c>
      <c r="DI296">
        <v>6</v>
      </c>
      <c r="DJ296">
        <v>5</v>
      </c>
      <c r="DK296">
        <v>5</v>
      </c>
      <c r="DL296">
        <v>4</v>
      </c>
      <c r="DM296">
        <v>4</v>
      </c>
      <c r="DN296">
        <v>3</v>
      </c>
      <c r="DO296">
        <v>3</v>
      </c>
      <c r="DP296">
        <v>3</v>
      </c>
      <c r="DQ296">
        <v>3</v>
      </c>
      <c r="DR296">
        <v>2</v>
      </c>
      <c r="DS296">
        <v>2</v>
      </c>
      <c r="DT296">
        <v>1</v>
      </c>
      <c r="DU296">
        <v>1</v>
      </c>
      <c r="DV296">
        <v>4044733</v>
      </c>
      <c r="DW296">
        <v>3</v>
      </c>
      <c r="DX296">
        <v>3510334</v>
      </c>
      <c r="DY296">
        <v>3</v>
      </c>
      <c r="DZ296">
        <v>7555069</v>
      </c>
      <c r="EA296">
        <v>3</v>
      </c>
      <c r="EB296">
        <v>1</v>
      </c>
      <c r="EC296">
        <v>1</v>
      </c>
      <c r="ED296">
        <v>1</v>
      </c>
      <c r="EE296">
        <v>0</v>
      </c>
      <c r="EF296">
        <v>387858</v>
      </c>
      <c r="EG296">
        <v>0</v>
      </c>
      <c r="EH296">
        <v>0</v>
      </c>
      <c r="EI296">
        <v>1</v>
      </c>
      <c r="EJ296">
        <v>84</v>
      </c>
      <c r="EK296">
        <v>6</v>
      </c>
      <c r="EL296">
        <v>78</v>
      </c>
      <c r="EM296">
        <v>125259084</v>
      </c>
      <c r="EN296">
        <v>50</v>
      </c>
      <c r="EO296">
        <v>125725840</v>
      </c>
      <c r="EP296">
        <v>50</v>
      </c>
    </row>
    <row r="297" spans="1:146" hidden="1" x14ac:dyDescent="0.2">
      <c r="A297">
        <v>1961</v>
      </c>
      <c r="B297" t="s">
        <v>181</v>
      </c>
      <c r="CB297">
        <v>21</v>
      </c>
      <c r="CC297">
        <v>8</v>
      </c>
      <c r="CG297">
        <v>71</v>
      </c>
      <c r="CH297">
        <v>10</v>
      </c>
      <c r="CI297">
        <v>11</v>
      </c>
      <c r="CJ297">
        <v>2402</v>
      </c>
      <c r="CK297">
        <v>28</v>
      </c>
      <c r="CL297">
        <v>2442</v>
      </c>
      <c r="CM297">
        <v>30</v>
      </c>
      <c r="CN297">
        <v>4844</v>
      </c>
      <c r="CO297">
        <v>29</v>
      </c>
      <c r="CP297">
        <v>9</v>
      </c>
      <c r="CQ297">
        <v>9</v>
      </c>
      <c r="CR297">
        <v>9</v>
      </c>
      <c r="CS297">
        <v>9</v>
      </c>
      <c r="CT297">
        <v>9</v>
      </c>
      <c r="CU297">
        <v>9</v>
      </c>
      <c r="CV297">
        <v>5474</v>
      </c>
      <c r="CW297">
        <v>63</v>
      </c>
      <c r="CX297">
        <v>5208</v>
      </c>
      <c r="CY297">
        <v>63</v>
      </c>
      <c r="CZ297">
        <v>10681</v>
      </c>
      <c r="DA297">
        <v>63</v>
      </c>
      <c r="DB297">
        <v>8</v>
      </c>
      <c r="DC297">
        <v>8</v>
      </c>
      <c r="DD297">
        <v>7</v>
      </c>
      <c r="DE297">
        <v>7</v>
      </c>
      <c r="DF297">
        <v>6</v>
      </c>
      <c r="DG297">
        <v>7</v>
      </c>
      <c r="DH297">
        <v>7</v>
      </c>
      <c r="DI297">
        <v>7</v>
      </c>
      <c r="DJ297">
        <v>6</v>
      </c>
      <c r="DK297">
        <v>6</v>
      </c>
      <c r="DL297">
        <v>6</v>
      </c>
      <c r="DM297">
        <v>6</v>
      </c>
      <c r="DN297">
        <v>6</v>
      </c>
      <c r="DO297">
        <v>5</v>
      </c>
      <c r="DP297">
        <v>5</v>
      </c>
      <c r="DQ297">
        <v>4</v>
      </c>
      <c r="DR297">
        <v>4</v>
      </c>
      <c r="DS297">
        <v>4</v>
      </c>
      <c r="DT297">
        <v>3</v>
      </c>
      <c r="DU297">
        <v>3</v>
      </c>
      <c r="DV297">
        <v>760</v>
      </c>
      <c r="DW297">
        <v>9</v>
      </c>
      <c r="DX297">
        <v>593</v>
      </c>
      <c r="DY297">
        <v>7</v>
      </c>
      <c r="DZ297">
        <v>1352</v>
      </c>
      <c r="EA297">
        <v>8</v>
      </c>
      <c r="EB297">
        <v>3</v>
      </c>
      <c r="EC297">
        <v>2</v>
      </c>
      <c r="ED297">
        <v>2</v>
      </c>
      <c r="EE297">
        <v>1</v>
      </c>
      <c r="EF297">
        <v>109</v>
      </c>
      <c r="EG297">
        <v>1</v>
      </c>
      <c r="EH297">
        <v>1</v>
      </c>
      <c r="EI297">
        <v>1</v>
      </c>
      <c r="EJ297">
        <v>58</v>
      </c>
      <c r="EK297">
        <v>13</v>
      </c>
      <c r="EL297">
        <v>45</v>
      </c>
      <c r="EM297">
        <v>8635</v>
      </c>
      <c r="EN297">
        <v>51</v>
      </c>
      <c r="EO297">
        <v>8242</v>
      </c>
      <c r="EP297">
        <v>49</v>
      </c>
    </row>
    <row r="298" spans="1:146" hidden="1" x14ac:dyDescent="0.2">
      <c r="A298">
        <v>1961</v>
      </c>
      <c r="B298" t="s">
        <v>182</v>
      </c>
      <c r="F298">
        <v>19239</v>
      </c>
      <c r="G298">
        <v>10416</v>
      </c>
      <c r="H298">
        <v>12738</v>
      </c>
      <c r="I298">
        <v>30696</v>
      </c>
      <c r="J298">
        <v>14901</v>
      </c>
      <c r="K298">
        <v>16582</v>
      </c>
      <c r="L298">
        <v>13656</v>
      </c>
      <c r="O298">
        <v>90</v>
      </c>
      <c r="P298">
        <v>88</v>
      </c>
      <c r="Q298">
        <v>91</v>
      </c>
      <c r="U298">
        <v>39</v>
      </c>
      <c r="CB298">
        <v>36</v>
      </c>
      <c r="CC298">
        <v>10</v>
      </c>
      <c r="CD298">
        <v>51</v>
      </c>
      <c r="CE298">
        <v>55</v>
      </c>
      <c r="CF298">
        <v>60</v>
      </c>
      <c r="CG298">
        <v>61</v>
      </c>
      <c r="CH298">
        <v>16</v>
      </c>
      <c r="CI298">
        <v>15</v>
      </c>
      <c r="CJ298">
        <v>1991299</v>
      </c>
      <c r="CK298">
        <v>42</v>
      </c>
      <c r="CL298">
        <v>2061825</v>
      </c>
      <c r="CM298">
        <v>40</v>
      </c>
      <c r="CN298">
        <v>4053124</v>
      </c>
      <c r="CO298">
        <v>41</v>
      </c>
      <c r="CP298">
        <v>14</v>
      </c>
      <c r="CQ298">
        <v>13</v>
      </c>
      <c r="CR298">
        <v>12</v>
      </c>
      <c r="CS298">
        <v>11</v>
      </c>
      <c r="CT298">
        <v>10</v>
      </c>
      <c r="CU298">
        <v>10</v>
      </c>
      <c r="CV298">
        <v>2525122</v>
      </c>
      <c r="CW298">
        <v>54</v>
      </c>
      <c r="CX298">
        <v>2914915</v>
      </c>
      <c r="CY298">
        <v>56</v>
      </c>
      <c r="CZ298">
        <v>5440037</v>
      </c>
      <c r="DA298">
        <v>55</v>
      </c>
      <c r="DB298">
        <v>9</v>
      </c>
      <c r="DC298">
        <v>8</v>
      </c>
      <c r="DD298">
        <v>7</v>
      </c>
      <c r="DE298">
        <v>7</v>
      </c>
      <c r="DF298">
        <v>6</v>
      </c>
      <c r="DG298">
        <v>7</v>
      </c>
      <c r="DH298">
        <v>6</v>
      </c>
      <c r="DI298">
        <v>6</v>
      </c>
      <c r="DJ298">
        <v>5</v>
      </c>
      <c r="DK298">
        <v>5</v>
      </c>
      <c r="DL298">
        <v>4</v>
      </c>
      <c r="DM298">
        <v>4</v>
      </c>
      <c r="DN298">
        <v>3</v>
      </c>
      <c r="DO298">
        <v>4</v>
      </c>
      <c r="DP298">
        <v>2</v>
      </c>
      <c r="DQ298">
        <v>3</v>
      </c>
      <c r="DR298">
        <v>2</v>
      </c>
      <c r="DS298">
        <v>2</v>
      </c>
      <c r="DT298">
        <v>1</v>
      </c>
      <c r="DU298">
        <v>2</v>
      </c>
      <c r="DV298">
        <v>174125</v>
      </c>
      <c r="DW298">
        <v>4</v>
      </c>
      <c r="DX298">
        <v>232085</v>
      </c>
      <c r="DY298">
        <v>4</v>
      </c>
      <c r="DZ298">
        <v>406210</v>
      </c>
      <c r="EA298">
        <v>4</v>
      </c>
      <c r="EB298">
        <v>1</v>
      </c>
      <c r="EC298">
        <v>1</v>
      </c>
      <c r="ED298">
        <v>1</v>
      </c>
      <c r="EE298">
        <v>1</v>
      </c>
      <c r="EF298">
        <v>36769</v>
      </c>
      <c r="EG298">
        <v>1</v>
      </c>
      <c r="EH298">
        <v>1</v>
      </c>
      <c r="EI298">
        <v>1</v>
      </c>
      <c r="EJ298">
        <v>82</v>
      </c>
      <c r="EK298">
        <v>7</v>
      </c>
      <c r="EL298">
        <v>75</v>
      </c>
      <c r="EM298">
        <v>4690546</v>
      </c>
      <c r="EN298">
        <v>47</v>
      </c>
      <c r="EO298">
        <v>5208826</v>
      </c>
      <c r="EP298">
        <v>53</v>
      </c>
    </row>
    <row r="299" spans="1:146" hidden="1" x14ac:dyDescent="0.2">
      <c r="A299">
        <v>1961</v>
      </c>
      <c r="B299" t="s">
        <v>183</v>
      </c>
      <c r="CB299">
        <v>35</v>
      </c>
      <c r="CC299">
        <v>17</v>
      </c>
      <c r="CG299">
        <v>46</v>
      </c>
      <c r="CH299">
        <v>16</v>
      </c>
      <c r="CI299">
        <v>16</v>
      </c>
      <c r="CJ299">
        <v>428678957</v>
      </c>
      <c r="CK299">
        <v>41</v>
      </c>
      <c r="CL299">
        <v>446916268</v>
      </c>
      <c r="CM299">
        <v>41</v>
      </c>
      <c r="CN299">
        <v>875595226</v>
      </c>
      <c r="CO299">
        <v>41</v>
      </c>
      <c r="CP299">
        <v>14</v>
      </c>
      <c r="CQ299">
        <v>14</v>
      </c>
      <c r="CR299">
        <v>11</v>
      </c>
      <c r="CS299">
        <v>11</v>
      </c>
      <c r="CT299">
        <v>9</v>
      </c>
      <c r="CU299">
        <v>9</v>
      </c>
      <c r="CV299">
        <v>584270837</v>
      </c>
      <c r="CW299">
        <v>55</v>
      </c>
      <c r="CX299">
        <v>599939616</v>
      </c>
      <c r="CY299">
        <v>55</v>
      </c>
      <c r="CZ299">
        <v>1184210451</v>
      </c>
      <c r="DA299">
        <v>55</v>
      </c>
      <c r="DB299">
        <v>8</v>
      </c>
      <c r="DC299">
        <v>8</v>
      </c>
      <c r="DD299">
        <v>8</v>
      </c>
      <c r="DE299">
        <v>8</v>
      </c>
      <c r="DF299">
        <v>7</v>
      </c>
      <c r="DG299">
        <v>7</v>
      </c>
      <c r="DH299">
        <v>6</v>
      </c>
      <c r="DI299">
        <v>6</v>
      </c>
      <c r="DJ299">
        <v>5</v>
      </c>
      <c r="DK299">
        <v>5</v>
      </c>
      <c r="DL299">
        <v>4</v>
      </c>
      <c r="DM299">
        <v>4</v>
      </c>
      <c r="DN299">
        <v>4</v>
      </c>
      <c r="DO299">
        <v>4</v>
      </c>
      <c r="DP299">
        <v>3</v>
      </c>
      <c r="DQ299">
        <v>3</v>
      </c>
      <c r="DR299">
        <v>2</v>
      </c>
      <c r="DS299">
        <v>2</v>
      </c>
      <c r="DT299">
        <v>2</v>
      </c>
      <c r="DU299">
        <v>1</v>
      </c>
      <c r="DV299">
        <v>42123027</v>
      </c>
      <c r="DW299">
        <v>4</v>
      </c>
      <c r="DX299">
        <v>34312072</v>
      </c>
      <c r="DY299">
        <v>3</v>
      </c>
      <c r="DZ299">
        <v>76435097</v>
      </c>
      <c r="EA299">
        <v>4</v>
      </c>
      <c r="EB299">
        <v>1</v>
      </c>
      <c r="EC299">
        <v>1</v>
      </c>
      <c r="ED299">
        <v>1</v>
      </c>
      <c r="EE299">
        <v>0</v>
      </c>
      <c r="EF299">
        <v>4447899</v>
      </c>
      <c r="EG299">
        <v>0</v>
      </c>
      <c r="EH299">
        <v>0</v>
      </c>
      <c r="EI299">
        <v>1</v>
      </c>
      <c r="EJ299">
        <v>81</v>
      </c>
      <c r="EK299">
        <v>6</v>
      </c>
      <c r="EL299">
        <v>74</v>
      </c>
      <c r="EM299">
        <v>1055072821</v>
      </c>
      <c r="EN299">
        <v>49</v>
      </c>
      <c r="EO299">
        <v>1081167957</v>
      </c>
      <c r="EP299">
        <v>51</v>
      </c>
    </row>
    <row r="300" spans="1:146" hidden="1" x14ac:dyDescent="0.2">
      <c r="A300">
        <v>1961</v>
      </c>
      <c r="B300" t="s">
        <v>184</v>
      </c>
      <c r="F300">
        <v>4487</v>
      </c>
      <c r="G300">
        <v>2098</v>
      </c>
      <c r="H300">
        <v>2427</v>
      </c>
      <c r="I300">
        <v>5952</v>
      </c>
      <c r="J300">
        <v>2805</v>
      </c>
      <c r="K300">
        <v>3174</v>
      </c>
      <c r="L300">
        <v>2124</v>
      </c>
      <c r="O300">
        <v>185</v>
      </c>
      <c r="P300">
        <v>176</v>
      </c>
      <c r="Q300">
        <v>193</v>
      </c>
      <c r="U300">
        <v>63</v>
      </c>
      <c r="CB300">
        <v>44</v>
      </c>
      <c r="CC300">
        <v>17</v>
      </c>
      <c r="CD300">
        <v>130</v>
      </c>
      <c r="CE300">
        <v>138</v>
      </c>
      <c r="CF300">
        <v>146</v>
      </c>
      <c r="CG300">
        <v>50</v>
      </c>
      <c r="CH300">
        <v>16</v>
      </c>
      <c r="CI300">
        <v>20</v>
      </c>
      <c r="CJ300">
        <v>170952</v>
      </c>
      <c r="CK300">
        <v>41</v>
      </c>
      <c r="CL300">
        <v>172327</v>
      </c>
      <c r="CM300">
        <v>51</v>
      </c>
      <c r="CN300">
        <v>343279</v>
      </c>
      <c r="CO300">
        <v>45</v>
      </c>
      <c r="CP300">
        <v>13</v>
      </c>
      <c r="CQ300">
        <v>17</v>
      </c>
      <c r="CR300">
        <v>12</v>
      </c>
      <c r="CS300">
        <v>15</v>
      </c>
      <c r="CT300">
        <v>9</v>
      </c>
      <c r="CU300">
        <v>10</v>
      </c>
      <c r="CV300">
        <v>229218</v>
      </c>
      <c r="CW300">
        <v>54</v>
      </c>
      <c r="CX300">
        <v>152855</v>
      </c>
      <c r="CY300">
        <v>45</v>
      </c>
      <c r="CZ300">
        <v>382073</v>
      </c>
      <c r="DA300">
        <v>50</v>
      </c>
      <c r="DB300">
        <v>8</v>
      </c>
      <c r="DC300">
        <v>8</v>
      </c>
      <c r="DD300">
        <v>7</v>
      </c>
      <c r="DE300">
        <v>6</v>
      </c>
      <c r="DF300">
        <v>6</v>
      </c>
      <c r="DG300">
        <v>5</v>
      </c>
      <c r="DH300">
        <v>5</v>
      </c>
      <c r="DI300">
        <v>4</v>
      </c>
      <c r="DJ300">
        <v>5</v>
      </c>
      <c r="DK300">
        <v>3</v>
      </c>
      <c r="DL300">
        <v>4</v>
      </c>
      <c r="DM300">
        <v>3</v>
      </c>
      <c r="DN300">
        <v>3</v>
      </c>
      <c r="DO300">
        <v>2</v>
      </c>
      <c r="DP300">
        <v>3</v>
      </c>
      <c r="DQ300">
        <v>2</v>
      </c>
      <c r="DR300">
        <v>3</v>
      </c>
      <c r="DS300">
        <v>2</v>
      </c>
      <c r="DT300">
        <v>2</v>
      </c>
      <c r="DU300">
        <v>1</v>
      </c>
      <c r="DV300">
        <v>21815</v>
      </c>
      <c r="DW300">
        <v>5</v>
      </c>
      <c r="DX300">
        <v>11657</v>
      </c>
      <c r="DY300">
        <v>3</v>
      </c>
      <c r="DZ300">
        <v>33472</v>
      </c>
      <c r="EA300">
        <v>4</v>
      </c>
      <c r="EB300">
        <v>1</v>
      </c>
      <c r="EC300">
        <v>1</v>
      </c>
      <c r="ED300">
        <v>1</v>
      </c>
      <c r="EE300">
        <v>1</v>
      </c>
      <c r="EF300">
        <v>3626</v>
      </c>
      <c r="EG300">
        <v>1</v>
      </c>
      <c r="EH300">
        <v>0</v>
      </c>
      <c r="EI300">
        <v>1</v>
      </c>
      <c r="EJ300">
        <v>99</v>
      </c>
      <c r="EK300">
        <v>9</v>
      </c>
      <c r="EL300">
        <v>90</v>
      </c>
      <c r="EM300">
        <v>421985</v>
      </c>
      <c r="EN300">
        <v>56</v>
      </c>
      <c r="EO300">
        <v>336839</v>
      </c>
      <c r="EP300">
        <v>44</v>
      </c>
    </row>
    <row r="301" spans="1:146" hidden="1" x14ac:dyDescent="0.2">
      <c r="A301">
        <v>1961</v>
      </c>
      <c r="B301" t="s">
        <v>185</v>
      </c>
      <c r="CB301">
        <v>24</v>
      </c>
      <c r="CC301">
        <v>13</v>
      </c>
      <c r="CG301">
        <v>48</v>
      </c>
      <c r="CH301">
        <v>14</v>
      </c>
      <c r="CI301">
        <v>14</v>
      </c>
      <c r="CJ301">
        <v>209064246</v>
      </c>
      <c r="CK301">
        <v>38</v>
      </c>
      <c r="CL301">
        <v>218634492</v>
      </c>
      <c r="CM301">
        <v>40</v>
      </c>
      <c r="CN301">
        <v>427698738</v>
      </c>
      <c r="CO301">
        <v>39</v>
      </c>
      <c r="CP301">
        <v>14</v>
      </c>
      <c r="CQ301">
        <v>14</v>
      </c>
      <c r="CR301">
        <v>11</v>
      </c>
      <c r="CS301">
        <v>11</v>
      </c>
      <c r="CT301">
        <v>8</v>
      </c>
      <c r="CU301">
        <v>8</v>
      </c>
      <c r="CV301">
        <v>312567274</v>
      </c>
      <c r="CW301">
        <v>57</v>
      </c>
      <c r="CX301">
        <v>310263702</v>
      </c>
      <c r="CY301">
        <v>57</v>
      </c>
      <c r="CZ301">
        <v>622830974</v>
      </c>
      <c r="DA301">
        <v>57</v>
      </c>
      <c r="DB301">
        <v>8</v>
      </c>
      <c r="DC301">
        <v>9</v>
      </c>
      <c r="DD301">
        <v>7</v>
      </c>
      <c r="DE301">
        <v>8</v>
      </c>
      <c r="DF301">
        <v>7</v>
      </c>
      <c r="DG301">
        <v>7</v>
      </c>
      <c r="DH301">
        <v>6</v>
      </c>
      <c r="DI301">
        <v>6</v>
      </c>
      <c r="DJ301">
        <v>5</v>
      </c>
      <c r="DK301">
        <v>5</v>
      </c>
      <c r="DL301">
        <v>5</v>
      </c>
      <c r="DM301">
        <v>4</v>
      </c>
      <c r="DN301">
        <v>4</v>
      </c>
      <c r="DO301">
        <v>4</v>
      </c>
      <c r="DP301">
        <v>4</v>
      </c>
      <c r="DQ301">
        <v>3</v>
      </c>
      <c r="DR301">
        <v>3</v>
      </c>
      <c r="DS301">
        <v>2</v>
      </c>
      <c r="DT301">
        <v>2</v>
      </c>
      <c r="DU301">
        <v>2</v>
      </c>
      <c r="DV301">
        <v>27715481</v>
      </c>
      <c r="DW301">
        <v>5</v>
      </c>
      <c r="DX301">
        <v>18714257</v>
      </c>
      <c r="DY301">
        <v>3</v>
      </c>
      <c r="DZ301">
        <v>46429742</v>
      </c>
      <c r="EA301">
        <v>4</v>
      </c>
      <c r="EB301">
        <v>1</v>
      </c>
      <c r="EC301">
        <v>1</v>
      </c>
      <c r="ED301">
        <v>1</v>
      </c>
      <c r="EE301">
        <v>1</v>
      </c>
      <c r="EF301">
        <v>3116726</v>
      </c>
      <c r="EG301">
        <v>1</v>
      </c>
      <c r="EH301">
        <v>0</v>
      </c>
      <c r="EI301">
        <v>1</v>
      </c>
      <c r="EJ301">
        <v>77</v>
      </c>
      <c r="EK301">
        <v>7</v>
      </c>
      <c r="EL301">
        <v>69</v>
      </c>
      <c r="EM301">
        <v>549347002</v>
      </c>
      <c r="EN301">
        <v>50</v>
      </c>
      <c r="EO301">
        <v>547612451</v>
      </c>
      <c r="EP301">
        <v>50</v>
      </c>
    </row>
    <row r="302" spans="1:146" hidden="1" x14ac:dyDescent="0.2">
      <c r="A302">
        <v>1961</v>
      </c>
      <c r="B302" t="s">
        <v>186</v>
      </c>
      <c r="CB302">
        <v>22</v>
      </c>
      <c r="CC302">
        <v>8</v>
      </c>
      <c r="CG302">
        <v>70</v>
      </c>
      <c r="CH302">
        <v>9</v>
      </c>
      <c r="CI302">
        <v>11</v>
      </c>
      <c r="CJ302">
        <v>379307</v>
      </c>
      <c r="CK302">
        <v>25</v>
      </c>
      <c r="CL302">
        <v>391017</v>
      </c>
      <c r="CM302">
        <v>30</v>
      </c>
      <c r="CN302">
        <v>770323</v>
      </c>
      <c r="CO302">
        <v>27</v>
      </c>
      <c r="CP302">
        <v>8</v>
      </c>
      <c r="CQ302">
        <v>10</v>
      </c>
      <c r="CR302">
        <v>8</v>
      </c>
      <c r="CS302">
        <v>9</v>
      </c>
      <c r="CT302">
        <v>8</v>
      </c>
      <c r="CU302">
        <v>9</v>
      </c>
      <c r="CV302">
        <v>995012</v>
      </c>
      <c r="CW302">
        <v>66</v>
      </c>
      <c r="CX302">
        <v>828721</v>
      </c>
      <c r="CY302">
        <v>64</v>
      </c>
      <c r="CZ302">
        <v>1823734</v>
      </c>
      <c r="DA302">
        <v>65</v>
      </c>
      <c r="DB302">
        <v>8</v>
      </c>
      <c r="DC302">
        <v>9</v>
      </c>
      <c r="DD302">
        <v>8</v>
      </c>
      <c r="DE302">
        <v>9</v>
      </c>
      <c r="DF302">
        <v>8</v>
      </c>
      <c r="DG302">
        <v>8</v>
      </c>
      <c r="DH302">
        <v>7</v>
      </c>
      <c r="DI302">
        <v>6</v>
      </c>
      <c r="DJ302">
        <v>5</v>
      </c>
      <c r="DK302">
        <v>4</v>
      </c>
      <c r="DL302">
        <v>5</v>
      </c>
      <c r="DM302">
        <v>4</v>
      </c>
      <c r="DN302">
        <v>6</v>
      </c>
      <c r="DO302">
        <v>6</v>
      </c>
      <c r="DP302">
        <v>5</v>
      </c>
      <c r="DQ302">
        <v>5</v>
      </c>
      <c r="DR302">
        <v>5</v>
      </c>
      <c r="DS302">
        <v>4</v>
      </c>
      <c r="DT302">
        <v>4</v>
      </c>
      <c r="DU302">
        <v>3</v>
      </c>
      <c r="DV302">
        <v>144529</v>
      </c>
      <c r="DW302">
        <v>10</v>
      </c>
      <c r="DX302">
        <v>84964</v>
      </c>
      <c r="DY302">
        <v>7</v>
      </c>
      <c r="DZ302">
        <v>229493</v>
      </c>
      <c r="EA302">
        <v>8</v>
      </c>
      <c r="EB302">
        <v>3</v>
      </c>
      <c r="EC302">
        <v>2</v>
      </c>
      <c r="ED302">
        <v>2</v>
      </c>
      <c r="EE302">
        <v>1</v>
      </c>
      <c r="EF302">
        <v>23271</v>
      </c>
      <c r="EG302">
        <v>2</v>
      </c>
      <c r="EH302">
        <v>1</v>
      </c>
      <c r="EI302">
        <v>1</v>
      </c>
      <c r="EJ302">
        <v>55</v>
      </c>
      <c r="EK302">
        <v>13</v>
      </c>
      <c r="EL302">
        <v>42</v>
      </c>
      <c r="EM302">
        <v>1518848</v>
      </c>
      <c r="EN302">
        <v>54</v>
      </c>
      <c r="EO302">
        <v>1304702</v>
      </c>
      <c r="EP302">
        <v>46</v>
      </c>
    </row>
    <row r="303" spans="1:146" hidden="1" x14ac:dyDescent="0.2">
      <c r="A303">
        <v>1961</v>
      </c>
      <c r="B303" t="s">
        <v>187</v>
      </c>
      <c r="F303">
        <v>152</v>
      </c>
      <c r="G303">
        <v>64</v>
      </c>
      <c r="H303">
        <v>88</v>
      </c>
      <c r="I303">
        <v>178</v>
      </c>
      <c r="J303">
        <v>76</v>
      </c>
      <c r="K303">
        <v>103</v>
      </c>
      <c r="O303">
        <v>35</v>
      </c>
      <c r="P303">
        <v>31</v>
      </c>
      <c r="Q303">
        <v>40</v>
      </c>
      <c r="AQ303">
        <v>1</v>
      </c>
      <c r="CB303">
        <v>16</v>
      </c>
      <c r="CC303">
        <v>11</v>
      </c>
      <c r="CD303">
        <v>26</v>
      </c>
      <c r="CE303">
        <v>30</v>
      </c>
      <c r="CF303">
        <v>34</v>
      </c>
      <c r="CG303">
        <v>69</v>
      </c>
      <c r="CH303">
        <v>8</v>
      </c>
      <c r="CI303">
        <v>8</v>
      </c>
      <c r="CJ303">
        <v>33379</v>
      </c>
      <c r="CK303">
        <v>21</v>
      </c>
      <c r="CL303">
        <v>34761</v>
      </c>
      <c r="CM303">
        <v>22</v>
      </c>
      <c r="CN303">
        <v>68140</v>
      </c>
      <c r="CO303">
        <v>22</v>
      </c>
      <c r="CP303">
        <v>7</v>
      </c>
      <c r="CQ303">
        <v>7</v>
      </c>
      <c r="CR303">
        <v>6</v>
      </c>
      <c r="CS303">
        <v>7</v>
      </c>
      <c r="CT303">
        <v>6</v>
      </c>
      <c r="CU303">
        <v>7</v>
      </c>
      <c r="CV303">
        <v>107905</v>
      </c>
      <c r="CW303">
        <v>67</v>
      </c>
      <c r="CX303">
        <v>106666</v>
      </c>
      <c r="CY303">
        <v>68</v>
      </c>
      <c r="CZ303">
        <v>214571</v>
      </c>
      <c r="DA303">
        <v>68</v>
      </c>
      <c r="DB303">
        <v>6</v>
      </c>
      <c r="DC303">
        <v>7</v>
      </c>
      <c r="DD303">
        <v>7</v>
      </c>
      <c r="DE303">
        <v>8</v>
      </c>
      <c r="DF303">
        <v>8</v>
      </c>
      <c r="DG303">
        <v>8</v>
      </c>
      <c r="DH303">
        <v>7</v>
      </c>
      <c r="DI303">
        <v>6</v>
      </c>
      <c r="DJ303">
        <v>6</v>
      </c>
      <c r="DK303">
        <v>6</v>
      </c>
      <c r="DL303">
        <v>7</v>
      </c>
      <c r="DM303">
        <v>7</v>
      </c>
      <c r="DN303">
        <v>7</v>
      </c>
      <c r="DO303">
        <v>7</v>
      </c>
      <c r="DP303">
        <v>7</v>
      </c>
      <c r="DQ303">
        <v>7</v>
      </c>
      <c r="DR303">
        <v>6</v>
      </c>
      <c r="DS303">
        <v>5</v>
      </c>
      <c r="DT303">
        <v>5</v>
      </c>
      <c r="DU303">
        <v>4</v>
      </c>
      <c r="DV303">
        <v>19122</v>
      </c>
      <c r="DW303">
        <v>12</v>
      </c>
      <c r="DX303">
        <v>15012</v>
      </c>
      <c r="DY303">
        <v>10</v>
      </c>
      <c r="DZ303">
        <v>34134</v>
      </c>
      <c r="EA303">
        <v>11</v>
      </c>
      <c r="EB303">
        <v>3</v>
      </c>
      <c r="EC303">
        <v>3</v>
      </c>
      <c r="ED303">
        <v>2</v>
      </c>
      <c r="EE303">
        <v>2</v>
      </c>
      <c r="EF303">
        <v>2699</v>
      </c>
      <c r="EG303">
        <v>2</v>
      </c>
      <c r="EH303">
        <v>1</v>
      </c>
      <c r="EI303">
        <v>1</v>
      </c>
      <c r="EJ303">
        <v>48</v>
      </c>
      <c r="EK303">
        <v>16</v>
      </c>
      <c r="EL303">
        <v>32</v>
      </c>
      <c r="EM303">
        <v>160406</v>
      </c>
      <c r="EN303">
        <v>51</v>
      </c>
      <c r="EO303">
        <v>156439</v>
      </c>
      <c r="EP303">
        <v>49</v>
      </c>
    </row>
    <row r="304" spans="1:146" hidden="1" x14ac:dyDescent="0.2">
      <c r="A304">
        <v>1961</v>
      </c>
      <c r="B304" t="s">
        <v>188</v>
      </c>
      <c r="CB304">
        <v>17</v>
      </c>
      <c r="CC304">
        <v>10</v>
      </c>
      <c r="CG304">
        <v>70</v>
      </c>
      <c r="CH304">
        <v>7</v>
      </c>
      <c r="CI304">
        <v>9</v>
      </c>
      <c r="CJ304">
        <v>236224</v>
      </c>
      <c r="CK304">
        <v>20</v>
      </c>
      <c r="CL304">
        <v>246881</v>
      </c>
      <c r="CM304">
        <v>26</v>
      </c>
      <c r="CN304">
        <v>483105</v>
      </c>
      <c r="CO304">
        <v>22</v>
      </c>
      <c r="CP304">
        <v>6</v>
      </c>
      <c r="CQ304">
        <v>8</v>
      </c>
      <c r="CR304">
        <v>6</v>
      </c>
      <c r="CS304">
        <v>8</v>
      </c>
      <c r="CT304">
        <v>6</v>
      </c>
      <c r="CU304">
        <v>8</v>
      </c>
      <c r="CV304">
        <v>807264</v>
      </c>
      <c r="CW304">
        <v>67</v>
      </c>
      <c r="CX304">
        <v>632841</v>
      </c>
      <c r="CY304">
        <v>66</v>
      </c>
      <c r="CZ304">
        <v>1440105</v>
      </c>
      <c r="DA304">
        <v>67</v>
      </c>
      <c r="DB304">
        <v>8</v>
      </c>
      <c r="DC304">
        <v>9</v>
      </c>
      <c r="DD304">
        <v>7</v>
      </c>
      <c r="DE304">
        <v>9</v>
      </c>
      <c r="DF304">
        <v>8</v>
      </c>
      <c r="DG304">
        <v>9</v>
      </c>
      <c r="DH304">
        <v>8</v>
      </c>
      <c r="DI304">
        <v>6</v>
      </c>
      <c r="DJ304">
        <v>5</v>
      </c>
      <c r="DK304">
        <v>5</v>
      </c>
      <c r="DL304">
        <v>6</v>
      </c>
      <c r="DM304">
        <v>5</v>
      </c>
      <c r="DN304">
        <v>7</v>
      </c>
      <c r="DO304">
        <v>6</v>
      </c>
      <c r="DP304">
        <v>6</v>
      </c>
      <c r="DQ304">
        <v>6</v>
      </c>
      <c r="DR304">
        <v>5</v>
      </c>
      <c r="DS304">
        <v>4</v>
      </c>
      <c r="DT304">
        <v>4</v>
      </c>
      <c r="DU304">
        <v>3</v>
      </c>
      <c r="DV304">
        <v>153984</v>
      </c>
      <c r="DW304">
        <v>13</v>
      </c>
      <c r="DX304">
        <v>75486</v>
      </c>
      <c r="DY304">
        <v>8</v>
      </c>
      <c r="DZ304">
        <v>229470</v>
      </c>
      <c r="EA304">
        <v>11</v>
      </c>
      <c r="EB304">
        <v>4</v>
      </c>
      <c r="EC304">
        <v>2</v>
      </c>
      <c r="ED304">
        <v>3</v>
      </c>
      <c r="EE304">
        <v>2</v>
      </c>
      <c r="EF304">
        <v>27524</v>
      </c>
      <c r="EG304">
        <v>2</v>
      </c>
      <c r="EH304">
        <v>1</v>
      </c>
      <c r="EI304">
        <v>1</v>
      </c>
      <c r="EJ304">
        <v>49</v>
      </c>
      <c r="EK304">
        <v>16</v>
      </c>
      <c r="EL304">
        <v>34</v>
      </c>
      <c r="EM304">
        <v>1197472</v>
      </c>
      <c r="EN304">
        <v>56</v>
      </c>
      <c r="EO304">
        <v>955209</v>
      </c>
      <c r="EP304">
        <v>44</v>
      </c>
    </row>
    <row r="305" spans="1:146" hidden="1" x14ac:dyDescent="0.2">
      <c r="A305">
        <v>1961</v>
      </c>
      <c r="B305" t="s">
        <v>189</v>
      </c>
      <c r="CB305">
        <v>30</v>
      </c>
      <c r="CC305">
        <v>9</v>
      </c>
      <c r="CG305">
        <v>64</v>
      </c>
      <c r="CH305">
        <v>11</v>
      </c>
      <c r="CI305">
        <v>13</v>
      </c>
      <c r="CJ305">
        <v>33342</v>
      </c>
      <c r="CK305">
        <v>38</v>
      </c>
      <c r="CL305">
        <v>36784</v>
      </c>
      <c r="CM305">
        <v>43</v>
      </c>
      <c r="CN305">
        <v>70126</v>
      </c>
      <c r="CO305">
        <v>40</v>
      </c>
      <c r="CP305">
        <v>14</v>
      </c>
      <c r="CQ305">
        <v>16</v>
      </c>
      <c r="CR305">
        <v>13</v>
      </c>
      <c r="CS305">
        <v>15</v>
      </c>
      <c r="CT305">
        <v>7</v>
      </c>
      <c r="CU305">
        <v>8</v>
      </c>
      <c r="CV305">
        <v>48761</v>
      </c>
      <c r="CW305">
        <v>55</v>
      </c>
      <c r="CX305">
        <v>45211</v>
      </c>
      <c r="CY305">
        <v>53</v>
      </c>
      <c r="CZ305">
        <v>93972</v>
      </c>
      <c r="DA305">
        <v>54</v>
      </c>
      <c r="DB305">
        <v>5</v>
      </c>
      <c r="DC305">
        <v>6</v>
      </c>
      <c r="DD305">
        <v>6</v>
      </c>
      <c r="DE305">
        <v>6</v>
      </c>
      <c r="DF305">
        <v>7</v>
      </c>
      <c r="DG305">
        <v>6</v>
      </c>
      <c r="DH305">
        <v>7</v>
      </c>
      <c r="DI305">
        <v>6</v>
      </c>
      <c r="DJ305">
        <v>6</v>
      </c>
      <c r="DK305">
        <v>6</v>
      </c>
      <c r="DL305">
        <v>6</v>
      </c>
      <c r="DM305">
        <v>5</v>
      </c>
      <c r="DN305">
        <v>5</v>
      </c>
      <c r="DO305">
        <v>5</v>
      </c>
      <c r="DP305">
        <v>4</v>
      </c>
      <c r="DQ305">
        <v>3</v>
      </c>
      <c r="DR305">
        <v>3</v>
      </c>
      <c r="DS305">
        <v>2</v>
      </c>
      <c r="DT305">
        <v>3</v>
      </c>
      <c r="DU305">
        <v>2</v>
      </c>
      <c r="DV305">
        <v>6070</v>
      </c>
      <c r="DW305">
        <v>7</v>
      </c>
      <c r="DX305">
        <v>3156</v>
      </c>
      <c r="DY305">
        <v>4</v>
      </c>
      <c r="DZ305">
        <v>9225</v>
      </c>
      <c r="EA305">
        <v>5</v>
      </c>
      <c r="EB305">
        <v>2</v>
      </c>
      <c r="EC305">
        <v>1</v>
      </c>
      <c r="ED305">
        <v>1</v>
      </c>
      <c r="EE305">
        <v>1</v>
      </c>
      <c r="EF305">
        <v>797</v>
      </c>
      <c r="EG305">
        <v>1</v>
      </c>
      <c r="EH305">
        <v>0</v>
      </c>
      <c r="EI305">
        <v>1</v>
      </c>
      <c r="EJ305">
        <v>84</v>
      </c>
      <c r="EK305">
        <v>10</v>
      </c>
      <c r="EL305">
        <v>75</v>
      </c>
      <c r="EM305">
        <v>88172</v>
      </c>
      <c r="EN305">
        <v>51</v>
      </c>
      <c r="EO305">
        <v>85151</v>
      </c>
      <c r="EP305">
        <v>49</v>
      </c>
    </row>
    <row r="306" spans="1:146" hidden="1" x14ac:dyDescent="0.2">
      <c r="A306">
        <v>1961</v>
      </c>
      <c r="B306" t="s">
        <v>190</v>
      </c>
      <c r="CB306">
        <v>39</v>
      </c>
      <c r="CC306">
        <v>7</v>
      </c>
      <c r="CG306">
        <v>68</v>
      </c>
      <c r="CH306">
        <v>17</v>
      </c>
      <c r="CI306">
        <v>18</v>
      </c>
      <c r="CJ306">
        <v>1018</v>
      </c>
      <c r="CK306">
        <v>45</v>
      </c>
      <c r="CL306">
        <v>1028</v>
      </c>
      <c r="CM306">
        <v>48</v>
      </c>
      <c r="CN306">
        <v>2046</v>
      </c>
      <c r="CO306">
        <v>47</v>
      </c>
      <c r="CP306">
        <v>16</v>
      </c>
      <c r="CQ306">
        <v>17</v>
      </c>
      <c r="CR306">
        <v>12</v>
      </c>
      <c r="CS306">
        <v>13</v>
      </c>
      <c r="CT306">
        <v>8</v>
      </c>
      <c r="CU306">
        <v>9</v>
      </c>
      <c r="CV306">
        <v>1122</v>
      </c>
      <c r="CW306">
        <v>50</v>
      </c>
      <c r="CX306">
        <v>1048</v>
      </c>
      <c r="CY306">
        <v>49</v>
      </c>
      <c r="CZ306">
        <v>2169</v>
      </c>
      <c r="DA306">
        <v>49</v>
      </c>
      <c r="DB306">
        <v>7</v>
      </c>
      <c r="DC306">
        <v>7</v>
      </c>
      <c r="DD306">
        <v>6</v>
      </c>
      <c r="DE306">
        <v>6</v>
      </c>
      <c r="DF306">
        <v>6</v>
      </c>
      <c r="DG306">
        <v>5</v>
      </c>
      <c r="DH306">
        <v>5</v>
      </c>
      <c r="DI306">
        <v>5</v>
      </c>
      <c r="DJ306">
        <v>4</v>
      </c>
      <c r="DK306">
        <v>4</v>
      </c>
      <c r="DL306">
        <v>4</v>
      </c>
      <c r="DM306">
        <v>5</v>
      </c>
      <c r="DN306">
        <v>4</v>
      </c>
      <c r="DO306">
        <v>3</v>
      </c>
      <c r="DP306">
        <v>3</v>
      </c>
      <c r="DQ306">
        <v>2</v>
      </c>
      <c r="DR306">
        <v>2</v>
      </c>
      <c r="DS306">
        <v>2</v>
      </c>
      <c r="DT306">
        <v>2</v>
      </c>
      <c r="DU306">
        <v>2</v>
      </c>
      <c r="DV306">
        <v>103</v>
      </c>
      <c r="DW306">
        <v>5</v>
      </c>
      <c r="DX306">
        <v>68</v>
      </c>
      <c r="DY306">
        <v>3</v>
      </c>
      <c r="DZ306">
        <v>170</v>
      </c>
      <c r="EA306">
        <v>4</v>
      </c>
      <c r="EB306">
        <v>1</v>
      </c>
      <c r="EC306">
        <v>1</v>
      </c>
      <c r="ED306">
        <v>1</v>
      </c>
      <c r="EE306">
        <v>0</v>
      </c>
      <c r="EF306">
        <v>16</v>
      </c>
      <c r="EG306">
        <v>1</v>
      </c>
      <c r="EH306">
        <v>0</v>
      </c>
      <c r="EI306">
        <v>1</v>
      </c>
      <c r="EJ306">
        <v>102</v>
      </c>
      <c r="EK306">
        <v>8</v>
      </c>
      <c r="EL306">
        <v>94</v>
      </c>
      <c r="EM306">
        <v>2242</v>
      </c>
      <c r="EN306">
        <v>51</v>
      </c>
      <c r="EO306">
        <v>2144</v>
      </c>
      <c r="EP306">
        <v>49</v>
      </c>
    </row>
    <row r="307" spans="1:146" hidden="1" x14ac:dyDescent="0.2">
      <c r="A307">
        <v>1961</v>
      </c>
      <c r="B307" t="s">
        <v>191</v>
      </c>
      <c r="F307">
        <v>85813</v>
      </c>
      <c r="G307">
        <v>38582</v>
      </c>
      <c r="H307">
        <v>46675</v>
      </c>
      <c r="J307">
        <v>66003</v>
      </c>
      <c r="K307">
        <v>72914</v>
      </c>
      <c r="L307">
        <v>40210</v>
      </c>
      <c r="O307">
        <v>239</v>
      </c>
      <c r="P307">
        <v>232</v>
      </c>
      <c r="Q307">
        <v>246</v>
      </c>
      <c r="U307">
        <v>67</v>
      </c>
      <c r="CB307">
        <v>51</v>
      </c>
      <c r="CC307">
        <v>21</v>
      </c>
      <c r="CD307">
        <v>136</v>
      </c>
      <c r="CE307">
        <v>147</v>
      </c>
      <c r="CF307">
        <v>158</v>
      </c>
      <c r="CG307">
        <v>44</v>
      </c>
      <c r="CH307">
        <v>19</v>
      </c>
      <c r="CI307">
        <v>19</v>
      </c>
      <c r="CJ307">
        <v>2671856</v>
      </c>
      <c r="CK307">
        <v>45</v>
      </c>
      <c r="CL307">
        <v>2743498</v>
      </c>
      <c r="CM307">
        <v>46</v>
      </c>
      <c r="CN307">
        <v>5415353</v>
      </c>
      <c r="CO307">
        <v>45</v>
      </c>
      <c r="CP307">
        <v>15</v>
      </c>
      <c r="CQ307">
        <v>15</v>
      </c>
      <c r="CR307">
        <v>11</v>
      </c>
      <c r="CS307">
        <v>12</v>
      </c>
      <c r="CT307">
        <v>9</v>
      </c>
      <c r="CU307">
        <v>9</v>
      </c>
      <c r="CV307">
        <v>3119317</v>
      </c>
      <c r="CW307">
        <v>52</v>
      </c>
      <c r="CX307">
        <v>3056864</v>
      </c>
      <c r="CY307">
        <v>51</v>
      </c>
      <c r="CZ307">
        <v>6176181</v>
      </c>
      <c r="DA307">
        <v>52</v>
      </c>
      <c r="DB307">
        <v>8</v>
      </c>
      <c r="DC307">
        <v>8</v>
      </c>
      <c r="DD307">
        <v>8</v>
      </c>
      <c r="DE307">
        <v>8</v>
      </c>
      <c r="DF307">
        <v>7</v>
      </c>
      <c r="DG307">
        <v>7</v>
      </c>
      <c r="DH307">
        <v>6</v>
      </c>
      <c r="DI307">
        <v>6</v>
      </c>
      <c r="DJ307">
        <v>4</v>
      </c>
      <c r="DK307">
        <v>4</v>
      </c>
      <c r="DL307">
        <v>3</v>
      </c>
      <c r="DM307">
        <v>3</v>
      </c>
      <c r="DN307">
        <v>3</v>
      </c>
      <c r="DO307">
        <v>3</v>
      </c>
      <c r="DP307">
        <v>3</v>
      </c>
      <c r="DQ307">
        <v>2</v>
      </c>
      <c r="DR307">
        <v>2</v>
      </c>
      <c r="DS307">
        <v>2</v>
      </c>
      <c r="DT307">
        <v>1</v>
      </c>
      <c r="DU307">
        <v>1</v>
      </c>
      <c r="DV307">
        <v>184143</v>
      </c>
      <c r="DW307">
        <v>3</v>
      </c>
      <c r="DX307">
        <v>155408</v>
      </c>
      <c r="DY307">
        <v>3</v>
      </c>
      <c r="DZ307">
        <v>339550</v>
      </c>
      <c r="EA307">
        <v>3</v>
      </c>
      <c r="EB307">
        <v>1</v>
      </c>
      <c r="EC307">
        <v>1</v>
      </c>
      <c r="ED307">
        <v>0</v>
      </c>
      <c r="EE307">
        <v>0</v>
      </c>
      <c r="EF307">
        <v>17013</v>
      </c>
      <c r="EG307">
        <v>0</v>
      </c>
      <c r="EH307">
        <v>0</v>
      </c>
      <c r="EI307">
        <v>1</v>
      </c>
      <c r="EJ307">
        <v>93</v>
      </c>
      <c r="EK307">
        <v>5</v>
      </c>
      <c r="EL307">
        <v>88</v>
      </c>
      <c r="EM307">
        <v>5975316</v>
      </c>
      <c r="EN307">
        <v>50</v>
      </c>
      <c r="EO307">
        <v>5955769</v>
      </c>
      <c r="EP307">
        <v>50</v>
      </c>
    </row>
    <row r="308" spans="1:146" hidden="1" x14ac:dyDescent="0.2">
      <c r="A308">
        <v>1961</v>
      </c>
      <c r="B308" t="s">
        <v>192</v>
      </c>
      <c r="CB308">
        <v>17</v>
      </c>
      <c r="CC308">
        <v>16</v>
      </c>
      <c r="CG308">
        <v>72</v>
      </c>
      <c r="CH308">
        <v>4</v>
      </c>
      <c r="CI308">
        <v>5</v>
      </c>
      <c r="CJ308">
        <v>1482</v>
      </c>
      <c r="CK308">
        <v>12</v>
      </c>
      <c r="CL308">
        <v>1528</v>
      </c>
      <c r="CM308">
        <v>16</v>
      </c>
      <c r="CN308">
        <v>3010</v>
      </c>
      <c r="CO308">
        <v>14</v>
      </c>
      <c r="CP308">
        <v>4</v>
      </c>
      <c r="CQ308">
        <v>5</v>
      </c>
      <c r="CR308">
        <v>4</v>
      </c>
      <c r="CS308">
        <v>5</v>
      </c>
      <c r="CT308">
        <v>5</v>
      </c>
      <c r="CU308">
        <v>6</v>
      </c>
      <c r="CV308">
        <v>7971</v>
      </c>
      <c r="CW308">
        <v>66</v>
      </c>
      <c r="CX308">
        <v>6667</v>
      </c>
      <c r="CY308">
        <v>68</v>
      </c>
      <c r="CZ308">
        <v>14638</v>
      </c>
      <c r="DA308">
        <v>67</v>
      </c>
      <c r="DB308">
        <v>5</v>
      </c>
      <c r="DC308">
        <v>5</v>
      </c>
      <c r="DD308">
        <v>5</v>
      </c>
      <c r="DE308">
        <v>5</v>
      </c>
      <c r="DF308">
        <v>6</v>
      </c>
      <c r="DG308">
        <v>6</v>
      </c>
      <c r="DH308">
        <v>6</v>
      </c>
      <c r="DI308">
        <v>7</v>
      </c>
      <c r="DJ308">
        <v>7</v>
      </c>
      <c r="DK308">
        <v>7</v>
      </c>
      <c r="DL308">
        <v>7</v>
      </c>
      <c r="DM308">
        <v>6</v>
      </c>
      <c r="DN308">
        <v>8</v>
      </c>
      <c r="DO308">
        <v>8</v>
      </c>
      <c r="DP308">
        <v>8</v>
      </c>
      <c r="DQ308">
        <v>8</v>
      </c>
      <c r="DR308">
        <v>8</v>
      </c>
      <c r="DS308">
        <v>8</v>
      </c>
      <c r="DT308">
        <v>7</v>
      </c>
      <c r="DU308">
        <v>6</v>
      </c>
      <c r="DV308">
        <v>2595</v>
      </c>
      <c r="DW308">
        <v>22</v>
      </c>
      <c r="DX308">
        <v>1658</v>
      </c>
      <c r="DY308">
        <v>17</v>
      </c>
      <c r="DZ308">
        <v>4253</v>
      </c>
      <c r="EA308">
        <v>19</v>
      </c>
      <c r="EB308">
        <v>6</v>
      </c>
      <c r="EC308">
        <v>5</v>
      </c>
      <c r="ED308">
        <v>4</v>
      </c>
      <c r="EE308">
        <v>3</v>
      </c>
      <c r="EF308">
        <v>525</v>
      </c>
      <c r="EG308">
        <v>4</v>
      </c>
      <c r="EH308">
        <v>3</v>
      </c>
      <c r="EI308">
        <v>1</v>
      </c>
      <c r="EJ308">
        <v>50</v>
      </c>
      <c r="EK308">
        <v>29</v>
      </c>
      <c r="EL308">
        <v>21</v>
      </c>
      <c r="EM308">
        <v>12049</v>
      </c>
      <c r="EN308">
        <v>55</v>
      </c>
      <c r="EO308">
        <v>9852</v>
      </c>
      <c r="EP308">
        <v>45</v>
      </c>
    </row>
    <row r="309" spans="1:146" hidden="1" x14ac:dyDescent="0.2">
      <c r="A309">
        <v>1961</v>
      </c>
      <c r="B309" t="s">
        <v>193</v>
      </c>
      <c r="CB309">
        <v>28</v>
      </c>
      <c r="CC309">
        <v>11</v>
      </c>
      <c r="CG309">
        <v>60</v>
      </c>
      <c r="CH309">
        <v>12</v>
      </c>
      <c r="CI309">
        <v>14</v>
      </c>
      <c r="CJ309">
        <v>367564</v>
      </c>
      <c r="CK309">
        <v>32</v>
      </c>
      <c r="CL309">
        <v>367074</v>
      </c>
      <c r="CM309">
        <v>38</v>
      </c>
      <c r="CN309">
        <v>734638</v>
      </c>
      <c r="CO309">
        <v>35</v>
      </c>
      <c r="CP309">
        <v>11</v>
      </c>
      <c r="CQ309">
        <v>13</v>
      </c>
      <c r="CR309">
        <v>9</v>
      </c>
      <c r="CS309">
        <v>10</v>
      </c>
      <c r="CT309">
        <v>7</v>
      </c>
      <c r="CU309">
        <v>7</v>
      </c>
      <c r="CV309">
        <v>703819</v>
      </c>
      <c r="CW309">
        <v>62</v>
      </c>
      <c r="CX309">
        <v>558900</v>
      </c>
      <c r="CY309">
        <v>58</v>
      </c>
      <c r="CZ309">
        <v>1262719</v>
      </c>
      <c r="DA309">
        <v>60</v>
      </c>
      <c r="DB309">
        <v>9</v>
      </c>
      <c r="DC309">
        <v>8</v>
      </c>
      <c r="DD309">
        <v>8</v>
      </c>
      <c r="DE309">
        <v>8</v>
      </c>
      <c r="DF309">
        <v>8</v>
      </c>
      <c r="DG309">
        <v>8</v>
      </c>
      <c r="DH309">
        <v>7</v>
      </c>
      <c r="DI309">
        <v>6</v>
      </c>
      <c r="DJ309">
        <v>6</v>
      </c>
      <c r="DK309">
        <v>5</v>
      </c>
      <c r="DL309">
        <v>5</v>
      </c>
      <c r="DM309">
        <v>5</v>
      </c>
      <c r="DN309">
        <v>5</v>
      </c>
      <c r="DO309">
        <v>4</v>
      </c>
      <c r="DP309">
        <v>4</v>
      </c>
      <c r="DQ309">
        <v>3</v>
      </c>
      <c r="DR309">
        <v>3</v>
      </c>
      <c r="DS309">
        <v>2</v>
      </c>
      <c r="DT309">
        <v>2</v>
      </c>
      <c r="DU309">
        <v>2</v>
      </c>
      <c r="DV309">
        <v>68911</v>
      </c>
      <c r="DW309">
        <v>6</v>
      </c>
      <c r="DX309">
        <v>37059</v>
      </c>
      <c r="DY309">
        <v>4</v>
      </c>
      <c r="DZ309">
        <v>105970</v>
      </c>
      <c r="EA309">
        <v>5</v>
      </c>
      <c r="EB309">
        <v>2</v>
      </c>
      <c r="EC309">
        <v>1</v>
      </c>
      <c r="ED309">
        <v>1</v>
      </c>
      <c r="EE309">
        <v>1</v>
      </c>
      <c r="EF309">
        <v>8671</v>
      </c>
      <c r="EG309">
        <v>1</v>
      </c>
      <c r="EH309">
        <v>0</v>
      </c>
      <c r="EI309">
        <v>1</v>
      </c>
      <c r="EJ309">
        <v>67</v>
      </c>
      <c r="EK309">
        <v>8</v>
      </c>
      <c r="EL309">
        <v>58</v>
      </c>
      <c r="EM309">
        <v>1140294</v>
      </c>
      <c r="EN309">
        <v>54</v>
      </c>
      <c r="EO309">
        <v>963033</v>
      </c>
      <c r="EP309">
        <v>46</v>
      </c>
    </row>
    <row r="310" spans="1:146" hidden="1" x14ac:dyDescent="0.2">
      <c r="A310">
        <v>1961</v>
      </c>
      <c r="B310" t="s">
        <v>194</v>
      </c>
      <c r="CB310">
        <v>47</v>
      </c>
      <c r="CC310">
        <v>21</v>
      </c>
      <c r="CG310">
        <v>44</v>
      </c>
      <c r="CH310">
        <v>19</v>
      </c>
      <c r="CI310">
        <v>19</v>
      </c>
      <c r="CJ310">
        <v>1198143</v>
      </c>
      <c r="CK310">
        <v>47</v>
      </c>
      <c r="CL310">
        <v>1204045</v>
      </c>
      <c r="CM310">
        <v>45</v>
      </c>
      <c r="CN310">
        <v>2402189</v>
      </c>
      <c r="CO310">
        <v>46</v>
      </c>
      <c r="CP310">
        <v>15</v>
      </c>
      <c r="CQ310">
        <v>15</v>
      </c>
      <c r="CR310">
        <v>12</v>
      </c>
      <c r="CS310">
        <v>11</v>
      </c>
      <c r="CT310">
        <v>9</v>
      </c>
      <c r="CU310">
        <v>8</v>
      </c>
      <c r="CV310">
        <v>1281935</v>
      </c>
      <c r="CW310">
        <v>50</v>
      </c>
      <c r="CX310">
        <v>1387492</v>
      </c>
      <c r="CY310">
        <v>52</v>
      </c>
      <c r="CZ310">
        <v>2669427</v>
      </c>
      <c r="DA310">
        <v>51</v>
      </c>
      <c r="DB310">
        <v>8</v>
      </c>
      <c r="DC310">
        <v>7</v>
      </c>
      <c r="DD310">
        <v>7</v>
      </c>
      <c r="DE310">
        <v>7</v>
      </c>
      <c r="DF310">
        <v>6</v>
      </c>
      <c r="DG310">
        <v>6</v>
      </c>
      <c r="DH310">
        <v>5</v>
      </c>
      <c r="DI310">
        <v>6</v>
      </c>
      <c r="DJ310">
        <v>4</v>
      </c>
      <c r="DK310">
        <v>5</v>
      </c>
      <c r="DL310">
        <v>3</v>
      </c>
      <c r="DM310">
        <v>4</v>
      </c>
      <c r="DN310">
        <v>4</v>
      </c>
      <c r="DO310">
        <v>4</v>
      </c>
      <c r="DP310">
        <v>3</v>
      </c>
      <c r="DQ310">
        <v>3</v>
      </c>
      <c r="DR310">
        <v>2</v>
      </c>
      <c r="DS310">
        <v>2</v>
      </c>
      <c r="DT310">
        <v>2</v>
      </c>
      <c r="DU310">
        <v>1</v>
      </c>
      <c r="DV310">
        <v>95711</v>
      </c>
      <c r="DW310">
        <v>4</v>
      </c>
      <c r="DX310">
        <v>78832</v>
      </c>
      <c r="DY310">
        <v>3</v>
      </c>
      <c r="DZ310">
        <v>174542</v>
      </c>
      <c r="EA310">
        <v>3</v>
      </c>
      <c r="EB310">
        <v>1</v>
      </c>
      <c r="EC310">
        <v>1</v>
      </c>
      <c r="ED310">
        <v>1</v>
      </c>
      <c r="EE310">
        <v>0</v>
      </c>
      <c r="EF310">
        <v>7632</v>
      </c>
      <c r="EG310">
        <v>0</v>
      </c>
      <c r="EH310">
        <v>0</v>
      </c>
      <c r="EI310">
        <v>1</v>
      </c>
      <c r="EJ310">
        <v>97</v>
      </c>
      <c r="EK310">
        <v>7</v>
      </c>
      <c r="EL310">
        <v>90</v>
      </c>
      <c r="EM310">
        <v>2575789</v>
      </c>
      <c r="EN310">
        <v>49</v>
      </c>
      <c r="EO310">
        <v>2670369</v>
      </c>
      <c r="EP310">
        <v>51</v>
      </c>
    </row>
    <row r="311" spans="1:146" hidden="1" x14ac:dyDescent="0.2">
      <c r="A311">
        <v>1961</v>
      </c>
      <c r="B311" t="s">
        <v>195</v>
      </c>
      <c r="CB311">
        <v>52</v>
      </c>
      <c r="CC311">
        <v>27</v>
      </c>
      <c r="CG311">
        <v>39</v>
      </c>
      <c r="CH311">
        <v>19</v>
      </c>
      <c r="CI311">
        <v>16</v>
      </c>
      <c r="CJ311">
        <v>17659</v>
      </c>
      <c r="CK311">
        <v>41</v>
      </c>
      <c r="CL311">
        <v>18035</v>
      </c>
      <c r="CM311">
        <v>35</v>
      </c>
      <c r="CN311">
        <v>35694</v>
      </c>
      <c r="CO311">
        <v>38</v>
      </c>
      <c r="CP311">
        <v>13</v>
      </c>
      <c r="CQ311">
        <v>11</v>
      </c>
      <c r="CR311">
        <v>10</v>
      </c>
      <c r="CS311">
        <v>9</v>
      </c>
      <c r="CT311">
        <v>11</v>
      </c>
      <c r="CU311">
        <v>10</v>
      </c>
      <c r="CV311">
        <v>23952</v>
      </c>
      <c r="CW311">
        <v>56</v>
      </c>
      <c r="CX311">
        <v>30826</v>
      </c>
      <c r="CY311">
        <v>61</v>
      </c>
      <c r="CZ311">
        <v>54778</v>
      </c>
      <c r="DA311">
        <v>59</v>
      </c>
      <c r="DB311">
        <v>11</v>
      </c>
      <c r="DC311">
        <v>10</v>
      </c>
      <c r="DD311">
        <v>9</v>
      </c>
      <c r="DE311">
        <v>9</v>
      </c>
      <c r="DF311">
        <v>7</v>
      </c>
      <c r="DG311">
        <v>7</v>
      </c>
      <c r="DH311">
        <v>5</v>
      </c>
      <c r="DI311">
        <v>6</v>
      </c>
      <c r="DJ311">
        <v>4</v>
      </c>
      <c r="DK311">
        <v>5</v>
      </c>
      <c r="DL311">
        <v>3</v>
      </c>
      <c r="DM311">
        <v>4</v>
      </c>
      <c r="DN311">
        <v>2</v>
      </c>
      <c r="DO311">
        <v>4</v>
      </c>
      <c r="DP311">
        <v>2</v>
      </c>
      <c r="DQ311">
        <v>3</v>
      </c>
      <c r="DR311">
        <v>1</v>
      </c>
      <c r="DS311">
        <v>2</v>
      </c>
      <c r="DT311">
        <v>1</v>
      </c>
      <c r="DU311">
        <v>2</v>
      </c>
      <c r="DV311">
        <v>1025</v>
      </c>
      <c r="DW311">
        <v>2</v>
      </c>
      <c r="DX311">
        <v>1953</v>
      </c>
      <c r="DY311">
        <v>4</v>
      </c>
      <c r="DZ311">
        <v>2978</v>
      </c>
      <c r="EA311">
        <v>3</v>
      </c>
      <c r="EB311">
        <v>1</v>
      </c>
      <c r="EC311">
        <v>1</v>
      </c>
      <c r="ED311">
        <v>0</v>
      </c>
      <c r="EE311">
        <v>1</v>
      </c>
      <c r="EF311">
        <v>101</v>
      </c>
      <c r="EG311">
        <v>0</v>
      </c>
      <c r="EH311">
        <v>0</v>
      </c>
      <c r="EI311">
        <v>1</v>
      </c>
      <c r="EJ311">
        <v>71</v>
      </c>
      <c r="EK311">
        <v>5</v>
      </c>
      <c r="EL311">
        <v>65</v>
      </c>
      <c r="EM311">
        <v>42636</v>
      </c>
      <c r="EN311">
        <v>46</v>
      </c>
      <c r="EO311">
        <v>50814</v>
      </c>
      <c r="EP311">
        <v>54</v>
      </c>
    </row>
    <row r="312" spans="1:146" hidden="1" x14ac:dyDescent="0.2">
      <c r="A312">
        <v>1961</v>
      </c>
      <c r="B312" t="s">
        <v>196</v>
      </c>
      <c r="CB312">
        <v>48</v>
      </c>
      <c r="CC312">
        <v>21</v>
      </c>
      <c r="CG312">
        <v>46</v>
      </c>
      <c r="CH312">
        <v>18</v>
      </c>
      <c r="CI312">
        <v>18</v>
      </c>
      <c r="CJ312">
        <v>22395227</v>
      </c>
      <c r="CK312">
        <v>43</v>
      </c>
      <c r="CL312">
        <v>23462053</v>
      </c>
      <c r="CM312">
        <v>44</v>
      </c>
      <c r="CN312">
        <v>45857280</v>
      </c>
      <c r="CO312">
        <v>43</v>
      </c>
      <c r="CP312">
        <v>14</v>
      </c>
      <c r="CQ312">
        <v>14</v>
      </c>
      <c r="CR312">
        <v>11</v>
      </c>
      <c r="CS312">
        <v>11</v>
      </c>
      <c r="CT312">
        <v>9</v>
      </c>
      <c r="CU312">
        <v>9</v>
      </c>
      <c r="CV312">
        <v>27950204</v>
      </c>
      <c r="CW312">
        <v>53</v>
      </c>
      <c r="CX312">
        <v>28179969</v>
      </c>
      <c r="CY312">
        <v>53</v>
      </c>
      <c r="CZ312">
        <v>56130174</v>
      </c>
      <c r="DA312">
        <v>53</v>
      </c>
      <c r="DB312">
        <v>8</v>
      </c>
      <c r="DC312">
        <v>8</v>
      </c>
      <c r="DD312">
        <v>7</v>
      </c>
      <c r="DE312">
        <v>7</v>
      </c>
      <c r="DF312">
        <v>7</v>
      </c>
      <c r="DG312">
        <v>7</v>
      </c>
      <c r="DH312">
        <v>6</v>
      </c>
      <c r="DI312">
        <v>6</v>
      </c>
      <c r="DJ312">
        <v>5</v>
      </c>
      <c r="DK312">
        <v>5</v>
      </c>
      <c r="DL312">
        <v>4</v>
      </c>
      <c r="DM312">
        <v>4</v>
      </c>
      <c r="DN312">
        <v>3</v>
      </c>
      <c r="DO312">
        <v>3</v>
      </c>
      <c r="DP312">
        <v>3</v>
      </c>
      <c r="DQ312">
        <v>3</v>
      </c>
      <c r="DR312">
        <v>2</v>
      </c>
      <c r="DS312">
        <v>2</v>
      </c>
      <c r="DT312">
        <v>2</v>
      </c>
      <c r="DU312">
        <v>2</v>
      </c>
      <c r="DV312">
        <v>2121821</v>
      </c>
      <c r="DW312">
        <v>4</v>
      </c>
      <c r="DX312">
        <v>1824020</v>
      </c>
      <c r="DY312">
        <v>3</v>
      </c>
      <c r="DZ312">
        <v>3945842</v>
      </c>
      <c r="EA312">
        <v>4</v>
      </c>
      <c r="EB312">
        <v>1</v>
      </c>
      <c r="EC312">
        <v>1</v>
      </c>
      <c r="ED312">
        <v>1</v>
      </c>
      <c r="EE312">
        <v>1</v>
      </c>
      <c r="EF312">
        <v>235984</v>
      </c>
      <c r="EG312">
        <v>0</v>
      </c>
      <c r="EH312">
        <v>0</v>
      </c>
      <c r="EI312">
        <v>1</v>
      </c>
      <c r="EJ312">
        <v>89</v>
      </c>
      <c r="EK312">
        <v>7</v>
      </c>
      <c r="EL312">
        <v>82</v>
      </c>
      <c r="EM312">
        <v>52467253</v>
      </c>
      <c r="EN312">
        <v>50</v>
      </c>
      <c r="EO312">
        <v>53466043</v>
      </c>
      <c r="EP312">
        <v>50</v>
      </c>
    </row>
    <row r="313" spans="1:146" hidden="1" x14ac:dyDescent="0.2">
      <c r="A313">
        <v>1961</v>
      </c>
      <c r="B313" t="s">
        <v>197</v>
      </c>
      <c r="F313">
        <v>175752</v>
      </c>
      <c r="G313">
        <v>79051</v>
      </c>
      <c r="H313">
        <v>95711</v>
      </c>
      <c r="I313">
        <v>250064</v>
      </c>
      <c r="J313">
        <v>116473</v>
      </c>
      <c r="K313">
        <v>132041</v>
      </c>
      <c r="L313">
        <v>88713</v>
      </c>
      <c r="O313">
        <v>148</v>
      </c>
      <c r="P313">
        <v>142</v>
      </c>
      <c r="Q313">
        <v>155</v>
      </c>
      <c r="U313">
        <v>50</v>
      </c>
      <c r="CB313">
        <v>47</v>
      </c>
      <c r="CC313">
        <v>13</v>
      </c>
      <c r="CD313">
        <v>94</v>
      </c>
      <c r="CE313">
        <v>102</v>
      </c>
      <c r="CF313">
        <v>110</v>
      </c>
      <c r="CG313">
        <v>54</v>
      </c>
      <c r="CH313">
        <v>19</v>
      </c>
      <c r="CI313">
        <v>19</v>
      </c>
      <c r="CJ313">
        <v>8818629</v>
      </c>
      <c r="CK313">
        <v>47</v>
      </c>
      <c r="CL313">
        <v>8982599</v>
      </c>
      <c r="CM313">
        <v>47</v>
      </c>
      <c r="CN313">
        <v>17801228</v>
      </c>
      <c r="CO313">
        <v>47</v>
      </c>
      <c r="CP313">
        <v>15</v>
      </c>
      <c r="CQ313">
        <v>15</v>
      </c>
      <c r="CR313">
        <v>13</v>
      </c>
      <c r="CS313">
        <v>13</v>
      </c>
      <c r="CT313">
        <v>10</v>
      </c>
      <c r="CU313">
        <v>10</v>
      </c>
      <c r="CV313">
        <v>9590573</v>
      </c>
      <c r="CW313">
        <v>51</v>
      </c>
      <c r="CX313">
        <v>9462739</v>
      </c>
      <c r="CY313">
        <v>50</v>
      </c>
      <c r="CZ313">
        <v>19053313</v>
      </c>
      <c r="DA313">
        <v>50</v>
      </c>
      <c r="DB313">
        <v>8</v>
      </c>
      <c r="DC313">
        <v>8</v>
      </c>
      <c r="DD313">
        <v>7</v>
      </c>
      <c r="DE313">
        <v>7</v>
      </c>
      <c r="DF313">
        <v>6</v>
      </c>
      <c r="DG313">
        <v>6</v>
      </c>
      <c r="DH313">
        <v>5</v>
      </c>
      <c r="DI313">
        <v>5</v>
      </c>
      <c r="DJ313">
        <v>4</v>
      </c>
      <c r="DK313">
        <v>4</v>
      </c>
      <c r="DL313">
        <v>3</v>
      </c>
      <c r="DM313">
        <v>3</v>
      </c>
      <c r="DN313">
        <v>3</v>
      </c>
      <c r="DO313">
        <v>3</v>
      </c>
      <c r="DP313">
        <v>2</v>
      </c>
      <c r="DQ313">
        <v>2</v>
      </c>
      <c r="DR313">
        <v>2</v>
      </c>
      <c r="DS313">
        <v>2</v>
      </c>
      <c r="DT313">
        <v>1</v>
      </c>
      <c r="DU313">
        <v>1</v>
      </c>
      <c r="DV313">
        <v>534755</v>
      </c>
      <c r="DW313">
        <v>3</v>
      </c>
      <c r="DX313">
        <v>500822</v>
      </c>
      <c r="DY313">
        <v>3</v>
      </c>
      <c r="DZ313">
        <v>1035577</v>
      </c>
      <c r="EA313">
        <v>3</v>
      </c>
      <c r="EB313">
        <v>1</v>
      </c>
      <c r="EC313">
        <v>1</v>
      </c>
      <c r="ED313">
        <v>0</v>
      </c>
      <c r="EE313">
        <v>0</v>
      </c>
      <c r="EF313">
        <v>84289</v>
      </c>
      <c r="EG313">
        <v>0</v>
      </c>
      <c r="EH313">
        <v>0</v>
      </c>
      <c r="EI313">
        <v>1</v>
      </c>
      <c r="EJ313">
        <v>99</v>
      </c>
      <c r="EK313">
        <v>5</v>
      </c>
      <c r="EL313">
        <v>93</v>
      </c>
      <c r="EM313">
        <v>18943958</v>
      </c>
      <c r="EN313">
        <v>50</v>
      </c>
      <c r="EO313">
        <v>18946160</v>
      </c>
      <c r="EP313">
        <v>50</v>
      </c>
    </row>
    <row r="314" spans="1:146" hidden="1" x14ac:dyDescent="0.2">
      <c r="A314">
        <v>1961</v>
      </c>
      <c r="B314" t="s">
        <v>198</v>
      </c>
      <c r="F314">
        <v>58</v>
      </c>
      <c r="G314">
        <v>26</v>
      </c>
      <c r="H314">
        <v>33</v>
      </c>
      <c r="O314">
        <v>116</v>
      </c>
      <c r="P314">
        <v>108</v>
      </c>
      <c r="Q314">
        <v>122</v>
      </c>
      <c r="CB314">
        <v>46</v>
      </c>
      <c r="CC314">
        <v>16</v>
      </c>
      <c r="CD314">
        <v>77</v>
      </c>
      <c r="CE314">
        <v>85</v>
      </c>
      <c r="CF314">
        <v>92</v>
      </c>
      <c r="CG314">
        <v>55</v>
      </c>
      <c r="CH314">
        <v>20</v>
      </c>
      <c r="CI314">
        <v>19</v>
      </c>
      <c r="CJ314">
        <v>3437</v>
      </c>
      <c r="CK314">
        <v>46</v>
      </c>
      <c r="CL314">
        <v>3672</v>
      </c>
      <c r="CM314">
        <v>47</v>
      </c>
      <c r="CN314">
        <v>7109</v>
      </c>
      <c r="CO314">
        <v>47</v>
      </c>
      <c r="CP314">
        <v>15</v>
      </c>
      <c r="CQ314">
        <v>16</v>
      </c>
      <c r="CR314">
        <v>12</v>
      </c>
      <c r="CS314">
        <v>12</v>
      </c>
      <c r="CT314">
        <v>8</v>
      </c>
      <c r="CU314">
        <v>8</v>
      </c>
      <c r="CV314">
        <v>3530</v>
      </c>
      <c r="CW314">
        <v>48</v>
      </c>
      <c r="CX314">
        <v>3706</v>
      </c>
      <c r="CY314">
        <v>47</v>
      </c>
      <c r="CZ314">
        <v>7236</v>
      </c>
      <c r="DA314">
        <v>48</v>
      </c>
      <c r="DB314">
        <v>7</v>
      </c>
      <c r="DC314">
        <v>7</v>
      </c>
      <c r="DD314">
        <v>6</v>
      </c>
      <c r="DE314">
        <v>6</v>
      </c>
      <c r="DF314">
        <v>5</v>
      </c>
      <c r="DG314">
        <v>5</v>
      </c>
      <c r="DH314">
        <v>5</v>
      </c>
      <c r="DI314">
        <v>5</v>
      </c>
      <c r="DJ314">
        <v>4</v>
      </c>
      <c r="DK314">
        <v>4</v>
      </c>
      <c r="DL314">
        <v>4</v>
      </c>
      <c r="DM314">
        <v>4</v>
      </c>
      <c r="DN314">
        <v>3</v>
      </c>
      <c r="DO314">
        <v>3</v>
      </c>
      <c r="DP314">
        <v>3</v>
      </c>
      <c r="DQ314">
        <v>3</v>
      </c>
      <c r="DR314">
        <v>3</v>
      </c>
      <c r="DS314">
        <v>2</v>
      </c>
      <c r="DT314">
        <v>2</v>
      </c>
      <c r="DU314">
        <v>2</v>
      </c>
      <c r="DV314">
        <v>429</v>
      </c>
      <c r="DW314">
        <v>6</v>
      </c>
      <c r="DX314">
        <v>444</v>
      </c>
      <c r="DY314">
        <v>6</v>
      </c>
      <c r="DZ314">
        <v>874</v>
      </c>
      <c r="EA314">
        <v>6</v>
      </c>
      <c r="EB314">
        <v>2</v>
      </c>
      <c r="EC314">
        <v>2</v>
      </c>
      <c r="ED314">
        <v>1</v>
      </c>
      <c r="EE314">
        <v>1</v>
      </c>
      <c r="EF314">
        <v>59</v>
      </c>
      <c r="EG314">
        <v>1</v>
      </c>
      <c r="EH314">
        <v>1</v>
      </c>
      <c r="EI314">
        <v>1</v>
      </c>
      <c r="EJ314">
        <v>110</v>
      </c>
      <c r="EK314">
        <v>12</v>
      </c>
      <c r="EL314">
        <v>98</v>
      </c>
      <c r="EM314">
        <v>7396</v>
      </c>
      <c r="EN314">
        <v>49</v>
      </c>
      <c r="EO314">
        <v>7823</v>
      </c>
      <c r="EP314">
        <v>51</v>
      </c>
    </row>
    <row r="315" spans="1:146" hidden="1" x14ac:dyDescent="0.2">
      <c r="A315">
        <v>1961</v>
      </c>
      <c r="B315" t="s">
        <v>199</v>
      </c>
      <c r="CB315">
        <v>35</v>
      </c>
      <c r="CC315">
        <v>16</v>
      </c>
      <c r="CG315">
        <v>46</v>
      </c>
      <c r="CH315">
        <v>16</v>
      </c>
      <c r="CI315">
        <v>16</v>
      </c>
      <c r="CJ315">
        <v>399035417</v>
      </c>
      <c r="CK315">
        <v>41</v>
      </c>
      <c r="CL315">
        <v>417114182</v>
      </c>
      <c r="CM315">
        <v>41</v>
      </c>
      <c r="CN315">
        <v>816149599</v>
      </c>
      <c r="CO315">
        <v>41</v>
      </c>
      <c r="CP315">
        <v>14</v>
      </c>
      <c r="CQ315">
        <v>14</v>
      </c>
      <c r="CR315">
        <v>11</v>
      </c>
      <c r="CS315">
        <v>11</v>
      </c>
      <c r="CT315">
        <v>9</v>
      </c>
      <c r="CU315">
        <v>9</v>
      </c>
      <c r="CV315">
        <v>545527662</v>
      </c>
      <c r="CW315">
        <v>55</v>
      </c>
      <c r="CX315">
        <v>562993502</v>
      </c>
      <c r="CY315">
        <v>56</v>
      </c>
      <c r="CZ315">
        <v>1108521165</v>
      </c>
      <c r="DA315">
        <v>56</v>
      </c>
      <c r="DB315">
        <v>8</v>
      </c>
      <c r="DC315">
        <v>8</v>
      </c>
      <c r="DD315">
        <v>7</v>
      </c>
      <c r="DE315">
        <v>8</v>
      </c>
      <c r="DF315">
        <v>7</v>
      </c>
      <c r="DG315">
        <v>7</v>
      </c>
      <c r="DH315">
        <v>6</v>
      </c>
      <c r="DI315">
        <v>6</v>
      </c>
      <c r="DJ315">
        <v>5</v>
      </c>
      <c r="DK315">
        <v>5</v>
      </c>
      <c r="DL315">
        <v>4</v>
      </c>
      <c r="DM315">
        <v>4</v>
      </c>
      <c r="DN315">
        <v>4</v>
      </c>
      <c r="DO315">
        <v>4</v>
      </c>
      <c r="DP315">
        <v>3</v>
      </c>
      <c r="DQ315">
        <v>3</v>
      </c>
      <c r="DR315">
        <v>2</v>
      </c>
      <c r="DS315">
        <v>2</v>
      </c>
      <c r="DT315">
        <v>2</v>
      </c>
      <c r="DU315">
        <v>1</v>
      </c>
      <c r="DV315">
        <v>39750618</v>
      </c>
      <c r="DW315">
        <v>4</v>
      </c>
      <c r="DX315">
        <v>32464072</v>
      </c>
      <c r="DY315">
        <v>3</v>
      </c>
      <c r="DZ315">
        <v>72214684</v>
      </c>
      <c r="EA315">
        <v>4</v>
      </c>
      <c r="EB315">
        <v>1</v>
      </c>
      <c r="EC315">
        <v>1</v>
      </c>
      <c r="ED315">
        <v>1</v>
      </c>
      <c r="EE315">
        <v>0</v>
      </c>
      <c r="EF315">
        <v>4211325</v>
      </c>
      <c r="EG315">
        <v>0</v>
      </c>
      <c r="EH315">
        <v>0</v>
      </c>
      <c r="EI315">
        <v>1</v>
      </c>
      <c r="EJ315">
        <v>81</v>
      </c>
      <c r="EK315">
        <v>7</v>
      </c>
      <c r="EL315">
        <v>74</v>
      </c>
      <c r="EM315">
        <v>984313695</v>
      </c>
      <c r="EN315">
        <v>49</v>
      </c>
      <c r="EO315">
        <v>1012571759</v>
      </c>
      <c r="EP315">
        <v>51</v>
      </c>
    </row>
    <row r="316" spans="1:146" hidden="1" x14ac:dyDescent="0.2">
      <c r="A316">
        <v>1961</v>
      </c>
      <c r="B316" t="s">
        <v>200</v>
      </c>
      <c r="CB316">
        <v>29</v>
      </c>
      <c r="CC316">
        <v>10</v>
      </c>
      <c r="CG316">
        <v>62</v>
      </c>
      <c r="CH316">
        <v>12</v>
      </c>
      <c r="CI316">
        <v>14</v>
      </c>
      <c r="CJ316">
        <v>268273</v>
      </c>
      <c r="CK316">
        <v>36</v>
      </c>
      <c r="CL316">
        <v>281577</v>
      </c>
      <c r="CM316">
        <v>40</v>
      </c>
      <c r="CN316">
        <v>549850</v>
      </c>
      <c r="CO316">
        <v>38</v>
      </c>
      <c r="CP316">
        <v>12</v>
      </c>
      <c r="CQ316">
        <v>14</v>
      </c>
      <c r="CR316">
        <v>12</v>
      </c>
      <c r="CS316">
        <v>12</v>
      </c>
      <c r="CT316">
        <v>9</v>
      </c>
      <c r="CU316">
        <v>9</v>
      </c>
      <c r="CV316">
        <v>439028</v>
      </c>
      <c r="CW316">
        <v>59</v>
      </c>
      <c r="CX316">
        <v>395806</v>
      </c>
      <c r="CY316">
        <v>56</v>
      </c>
      <c r="CZ316">
        <v>834833</v>
      </c>
      <c r="DA316">
        <v>57</v>
      </c>
      <c r="DB316">
        <v>9</v>
      </c>
      <c r="DC316">
        <v>8</v>
      </c>
      <c r="DD316">
        <v>8</v>
      </c>
      <c r="DE316">
        <v>8</v>
      </c>
      <c r="DF316">
        <v>8</v>
      </c>
      <c r="DG316">
        <v>7</v>
      </c>
      <c r="DH316">
        <v>6</v>
      </c>
      <c r="DI316">
        <v>6</v>
      </c>
      <c r="DJ316">
        <v>4</v>
      </c>
      <c r="DK316">
        <v>4</v>
      </c>
      <c r="DL316">
        <v>4</v>
      </c>
      <c r="DM316">
        <v>4</v>
      </c>
      <c r="DN316">
        <v>4</v>
      </c>
      <c r="DO316">
        <v>4</v>
      </c>
      <c r="DP316">
        <v>3</v>
      </c>
      <c r="DQ316">
        <v>3</v>
      </c>
      <c r="DR316">
        <v>3</v>
      </c>
      <c r="DS316">
        <v>2</v>
      </c>
      <c r="DT316">
        <v>2</v>
      </c>
      <c r="DU316">
        <v>2</v>
      </c>
      <c r="DV316">
        <v>39428</v>
      </c>
      <c r="DW316">
        <v>5</v>
      </c>
      <c r="DX316">
        <v>31059</v>
      </c>
      <c r="DY316">
        <v>4</v>
      </c>
      <c r="DZ316">
        <v>70487</v>
      </c>
      <c r="EA316">
        <v>5</v>
      </c>
      <c r="EB316">
        <v>2</v>
      </c>
      <c r="EC316">
        <v>1</v>
      </c>
      <c r="ED316">
        <v>1</v>
      </c>
      <c r="EE316">
        <v>1</v>
      </c>
      <c r="EF316">
        <v>6023</v>
      </c>
      <c r="EG316">
        <v>1</v>
      </c>
      <c r="EH316">
        <v>1</v>
      </c>
      <c r="EI316">
        <v>1</v>
      </c>
      <c r="EJ316">
        <v>74</v>
      </c>
      <c r="EK316">
        <v>8</v>
      </c>
      <c r="EL316">
        <v>66</v>
      </c>
      <c r="EM316">
        <v>746729</v>
      </c>
      <c r="EN316">
        <v>51</v>
      </c>
      <c r="EO316">
        <v>708442</v>
      </c>
      <c r="EP316">
        <v>49</v>
      </c>
    </row>
    <row r="317" spans="1:146" hidden="1" x14ac:dyDescent="0.2">
      <c r="A317">
        <v>1961</v>
      </c>
      <c r="B317" t="s">
        <v>201</v>
      </c>
      <c r="CB317">
        <v>51</v>
      </c>
      <c r="CC317">
        <v>34</v>
      </c>
      <c r="CG317">
        <v>31</v>
      </c>
      <c r="CH317">
        <v>17</v>
      </c>
      <c r="CI317">
        <v>17</v>
      </c>
      <c r="CJ317">
        <v>1108559</v>
      </c>
      <c r="CK317">
        <v>41</v>
      </c>
      <c r="CL317">
        <v>1103923</v>
      </c>
      <c r="CM317">
        <v>40</v>
      </c>
      <c r="CN317">
        <v>2212481</v>
      </c>
      <c r="CO317">
        <v>40</v>
      </c>
      <c r="CP317">
        <v>13</v>
      </c>
      <c r="CQ317">
        <v>12</v>
      </c>
      <c r="CR317">
        <v>11</v>
      </c>
      <c r="CS317">
        <v>11</v>
      </c>
      <c r="CT317">
        <v>10</v>
      </c>
      <c r="CU317">
        <v>10</v>
      </c>
      <c r="CV317">
        <v>1537701</v>
      </c>
      <c r="CW317">
        <v>57</v>
      </c>
      <c r="CX317">
        <v>1583430</v>
      </c>
      <c r="CY317">
        <v>57</v>
      </c>
      <c r="CZ317">
        <v>3121130</v>
      </c>
      <c r="DA317">
        <v>57</v>
      </c>
      <c r="DB317">
        <v>8</v>
      </c>
      <c r="DC317">
        <v>8</v>
      </c>
      <c r="DD317">
        <v>7</v>
      </c>
      <c r="DE317">
        <v>7</v>
      </c>
      <c r="DF317">
        <v>6</v>
      </c>
      <c r="DG317">
        <v>7</v>
      </c>
      <c r="DH317">
        <v>6</v>
      </c>
      <c r="DI317">
        <v>6</v>
      </c>
      <c r="DJ317">
        <v>5</v>
      </c>
      <c r="DK317">
        <v>6</v>
      </c>
      <c r="DL317">
        <v>5</v>
      </c>
      <c r="DM317">
        <v>5</v>
      </c>
      <c r="DN317">
        <v>4</v>
      </c>
      <c r="DO317">
        <v>4</v>
      </c>
      <c r="DP317">
        <v>3</v>
      </c>
      <c r="DQ317">
        <v>3</v>
      </c>
      <c r="DR317">
        <v>2</v>
      </c>
      <c r="DS317">
        <v>2</v>
      </c>
      <c r="DT317">
        <v>1</v>
      </c>
      <c r="DU317">
        <v>1</v>
      </c>
      <c r="DV317">
        <v>74965</v>
      </c>
      <c r="DW317">
        <v>3</v>
      </c>
      <c r="DX317">
        <v>73706</v>
      </c>
      <c r="DY317">
        <v>3</v>
      </c>
      <c r="DZ317">
        <v>148671</v>
      </c>
      <c r="EA317">
        <v>3</v>
      </c>
      <c r="EB317">
        <v>1</v>
      </c>
      <c r="EC317">
        <v>1</v>
      </c>
      <c r="ED317">
        <v>0</v>
      </c>
      <c r="EE317">
        <v>0</v>
      </c>
      <c r="EF317">
        <v>3807</v>
      </c>
      <c r="EG317">
        <v>0</v>
      </c>
      <c r="EH317">
        <v>0</v>
      </c>
      <c r="EI317">
        <v>1</v>
      </c>
      <c r="EJ317">
        <v>76</v>
      </c>
      <c r="EK317">
        <v>5</v>
      </c>
      <c r="EL317">
        <v>71</v>
      </c>
      <c r="EM317">
        <v>2721225</v>
      </c>
      <c r="EN317">
        <v>50</v>
      </c>
      <c r="EO317">
        <v>2761058</v>
      </c>
      <c r="EP317">
        <v>50</v>
      </c>
    </row>
    <row r="318" spans="1:146" hidden="1" x14ac:dyDescent="0.2">
      <c r="A318">
        <v>1961</v>
      </c>
      <c r="B318" t="s">
        <v>202</v>
      </c>
      <c r="F318">
        <v>288</v>
      </c>
      <c r="G318">
        <v>134</v>
      </c>
      <c r="H318">
        <v>172</v>
      </c>
      <c r="I318">
        <v>324</v>
      </c>
      <c r="J318">
        <v>151</v>
      </c>
      <c r="K318">
        <v>194</v>
      </c>
      <c r="O318">
        <v>38</v>
      </c>
      <c r="P318">
        <v>35</v>
      </c>
      <c r="Q318">
        <v>42</v>
      </c>
      <c r="CB318">
        <v>24</v>
      </c>
      <c r="CC318">
        <v>9</v>
      </c>
      <c r="CD318">
        <v>31</v>
      </c>
      <c r="CE318">
        <v>34</v>
      </c>
      <c r="CF318">
        <v>38</v>
      </c>
      <c r="CG318">
        <v>68</v>
      </c>
      <c r="CH318">
        <v>11</v>
      </c>
      <c r="CI318">
        <v>12</v>
      </c>
      <c r="CJ318">
        <v>56818</v>
      </c>
      <c r="CK318">
        <v>33</v>
      </c>
      <c r="CL318">
        <v>57119</v>
      </c>
      <c r="CM318">
        <v>37</v>
      </c>
      <c r="CN318">
        <v>113937</v>
      </c>
      <c r="CO318">
        <v>35</v>
      </c>
      <c r="CP318">
        <v>11</v>
      </c>
      <c r="CQ318">
        <v>12</v>
      </c>
      <c r="CR318">
        <v>12</v>
      </c>
      <c r="CS318">
        <v>13</v>
      </c>
      <c r="CT318">
        <v>10</v>
      </c>
      <c r="CU318">
        <v>10</v>
      </c>
      <c r="CV318">
        <v>101619</v>
      </c>
      <c r="CW318">
        <v>59</v>
      </c>
      <c r="CX318">
        <v>85871</v>
      </c>
      <c r="CY318">
        <v>56</v>
      </c>
      <c r="CZ318">
        <v>187491</v>
      </c>
      <c r="DA318">
        <v>58</v>
      </c>
      <c r="DB318">
        <v>7</v>
      </c>
      <c r="DC318">
        <v>7</v>
      </c>
      <c r="DD318">
        <v>7</v>
      </c>
      <c r="DE318">
        <v>6</v>
      </c>
      <c r="DF318">
        <v>7</v>
      </c>
      <c r="DG318">
        <v>6</v>
      </c>
      <c r="DH318">
        <v>6</v>
      </c>
      <c r="DI318">
        <v>6</v>
      </c>
      <c r="DJ318">
        <v>5</v>
      </c>
      <c r="DK318">
        <v>5</v>
      </c>
      <c r="DL318">
        <v>5</v>
      </c>
      <c r="DM318">
        <v>5</v>
      </c>
      <c r="DN318">
        <v>5</v>
      </c>
      <c r="DO318">
        <v>5</v>
      </c>
      <c r="DP318">
        <v>4</v>
      </c>
      <c r="DQ318">
        <v>4</v>
      </c>
      <c r="DR318">
        <v>4</v>
      </c>
      <c r="DS318">
        <v>3</v>
      </c>
      <c r="DT318">
        <v>3</v>
      </c>
      <c r="DU318">
        <v>3</v>
      </c>
      <c r="DV318">
        <v>13436</v>
      </c>
      <c r="DW318">
        <v>8</v>
      </c>
      <c r="DX318">
        <v>10386</v>
      </c>
      <c r="DY318">
        <v>7</v>
      </c>
      <c r="DZ318">
        <v>23822</v>
      </c>
      <c r="EA318">
        <v>7</v>
      </c>
      <c r="EB318">
        <v>2</v>
      </c>
      <c r="EC318">
        <v>2</v>
      </c>
      <c r="ED318">
        <v>1</v>
      </c>
      <c r="EE318">
        <v>1</v>
      </c>
      <c r="EF318">
        <v>1566</v>
      </c>
      <c r="EG318">
        <v>1</v>
      </c>
      <c r="EH318">
        <v>1</v>
      </c>
      <c r="EI318">
        <v>1</v>
      </c>
      <c r="EJ318">
        <v>73</v>
      </c>
      <c r="EK318">
        <v>13</v>
      </c>
      <c r="EL318">
        <v>61</v>
      </c>
      <c r="EM318">
        <v>171874</v>
      </c>
      <c r="EN318">
        <v>53</v>
      </c>
      <c r="EO318">
        <v>153376</v>
      </c>
      <c r="EP318">
        <v>47</v>
      </c>
    </row>
    <row r="319" spans="1:146" hidden="1" x14ac:dyDescent="0.2">
      <c r="A319">
        <v>1961</v>
      </c>
      <c r="B319" t="s">
        <v>203</v>
      </c>
      <c r="CB319">
        <v>41</v>
      </c>
      <c r="CC319">
        <v>20</v>
      </c>
      <c r="CG319">
        <v>45</v>
      </c>
      <c r="CH319">
        <v>16</v>
      </c>
      <c r="CI319">
        <v>16</v>
      </c>
      <c r="CJ319">
        <v>4420228</v>
      </c>
      <c r="CK319">
        <v>40</v>
      </c>
      <c r="CL319">
        <v>4515538</v>
      </c>
      <c r="CM319">
        <v>41</v>
      </c>
      <c r="CN319">
        <v>8935766</v>
      </c>
      <c r="CO319">
        <v>40</v>
      </c>
      <c r="CP319">
        <v>13</v>
      </c>
      <c r="CQ319">
        <v>13</v>
      </c>
      <c r="CR319">
        <v>11</v>
      </c>
      <c r="CS319">
        <v>11</v>
      </c>
      <c r="CT319">
        <v>8</v>
      </c>
      <c r="CU319">
        <v>9</v>
      </c>
      <c r="CV319">
        <v>6238935</v>
      </c>
      <c r="CW319">
        <v>56</v>
      </c>
      <c r="CX319">
        <v>6253016</v>
      </c>
      <c r="CY319">
        <v>56</v>
      </c>
      <c r="CZ319">
        <v>12491951</v>
      </c>
      <c r="DA319">
        <v>56</v>
      </c>
      <c r="DB319">
        <v>8</v>
      </c>
      <c r="DC319">
        <v>8</v>
      </c>
      <c r="DD319">
        <v>8</v>
      </c>
      <c r="DE319">
        <v>8</v>
      </c>
      <c r="DF319">
        <v>7</v>
      </c>
      <c r="DG319">
        <v>7</v>
      </c>
      <c r="DH319">
        <v>6</v>
      </c>
      <c r="DI319">
        <v>6</v>
      </c>
      <c r="DJ319">
        <v>5</v>
      </c>
      <c r="DK319">
        <v>5</v>
      </c>
      <c r="DL319">
        <v>4</v>
      </c>
      <c r="DM319">
        <v>4</v>
      </c>
      <c r="DN319">
        <v>4</v>
      </c>
      <c r="DO319">
        <v>4</v>
      </c>
      <c r="DP319">
        <v>3</v>
      </c>
      <c r="DQ319">
        <v>3</v>
      </c>
      <c r="DR319">
        <v>2</v>
      </c>
      <c r="DS319">
        <v>2</v>
      </c>
      <c r="DT319">
        <v>2</v>
      </c>
      <c r="DU319">
        <v>1</v>
      </c>
      <c r="DV319">
        <v>437673</v>
      </c>
      <c r="DW319">
        <v>4</v>
      </c>
      <c r="DX319">
        <v>345190</v>
      </c>
      <c r="DY319">
        <v>3</v>
      </c>
      <c r="DZ319">
        <v>782864</v>
      </c>
      <c r="EA319">
        <v>4</v>
      </c>
      <c r="EB319">
        <v>1</v>
      </c>
      <c r="EC319">
        <v>1</v>
      </c>
      <c r="ED319">
        <v>1</v>
      </c>
      <c r="EE319">
        <v>0</v>
      </c>
      <c r="EF319">
        <v>40604</v>
      </c>
      <c r="EG319">
        <v>0</v>
      </c>
      <c r="EH319">
        <v>0</v>
      </c>
      <c r="EI319">
        <v>1</v>
      </c>
      <c r="EJ319">
        <v>78</v>
      </c>
      <c r="EK319">
        <v>6</v>
      </c>
      <c r="EL319">
        <v>72</v>
      </c>
      <c r="EM319">
        <v>11096837</v>
      </c>
      <c r="EN319">
        <v>50</v>
      </c>
      <c r="EO319">
        <v>11113744</v>
      </c>
      <c r="EP319">
        <v>50</v>
      </c>
    </row>
    <row r="320" spans="1:146" hidden="1" x14ac:dyDescent="0.2">
      <c r="A320">
        <v>1961</v>
      </c>
      <c r="B320" t="s">
        <v>204</v>
      </c>
      <c r="CB320">
        <v>48</v>
      </c>
      <c r="CC320">
        <v>22</v>
      </c>
      <c r="CG320">
        <v>45</v>
      </c>
      <c r="CH320">
        <v>18</v>
      </c>
      <c r="CI320">
        <v>18</v>
      </c>
      <c r="CJ320">
        <v>21182131</v>
      </c>
      <c r="CK320">
        <v>43</v>
      </c>
      <c r="CL320">
        <v>22200252</v>
      </c>
      <c r="CM320">
        <v>44</v>
      </c>
      <c r="CN320">
        <v>43382383</v>
      </c>
      <c r="CO320">
        <v>44</v>
      </c>
      <c r="CP320">
        <v>14</v>
      </c>
      <c r="CQ320">
        <v>14</v>
      </c>
      <c r="CR320">
        <v>11</v>
      </c>
      <c r="CS320">
        <v>12</v>
      </c>
      <c r="CT320">
        <v>9</v>
      </c>
      <c r="CU320">
        <v>9</v>
      </c>
      <c r="CV320">
        <v>26246726</v>
      </c>
      <c r="CW320">
        <v>53</v>
      </c>
      <c r="CX320">
        <v>26340949</v>
      </c>
      <c r="CY320">
        <v>52</v>
      </c>
      <c r="CZ320">
        <v>52587676</v>
      </c>
      <c r="DA320">
        <v>53</v>
      </c>
      <c r="DB320">
        <v>8</v>
      </c>
      <c r="DC320">
        <v>8</v>
      </c>
      <c r="DD320">
        <v>7</v>
      </c>
      <c r="DE320">
        <v>7</v>
      </c>
      <c r="DF320">
        <v>7</v>
      </c>
      <c r="DG320">
        <v>6</v>
      </c>
      <c r="DH320">
        <v>6</v>
      </c>
      <c r="DI320">
        <v>6</v>
      </c>
      <c r="DJ320">
        <v>5</v>
      </c>
      <c r="DK320">
        <v>5</v>
      </c>
      <c r="DL320">
        <v>4</v>
      </c>
      <c r="DM320">
        <v>4</v>
      </c>
      <c r="DN320">
        <v>3</v>
      </c>
      <c r="DO320">
        <v>3</v>
      </c>
      <c r="DP320">
        <v>3</v>
      </c>
      <c r="DQ320">
        <v>3</v>
      </c>
      <c r="DR320">
        <v>2</v>
      </c>
      <c r="DS320">
        <v>2</v>
      </c>
      <c r="DT320">
        <v>2</v>
      </c>
      <c r="DU320">
        <v>1</v>
      </c>
      <c r="DV320">
        <v>1987177</v>
      </c>
      <c r="DW320">
        <v>4</v>
      </c>
      <c r="DX320">
        <v>1703648</v>
      </c>
      <c r="DY320">
        <v>3</v>
      </c>
      <c r="DZ320">
        <v>3690825</v>
      </c>
      <c r="EA320">
        <v>4</v>
      </c>
      <c r="EB320">
        <v>1</v>
      </c>
      <c r="EC320">
        <v>1</v>
      </c>
      <c r="ED320">
        <v>1</v>
      </c>
      <c r="EE320">
        <v>1</v>
      </c>
      <c r="EF320">
        <v>219489</v>
      </c>
      <c r="EG320">
        <v>0</v>
      </c>
      <c r="EH320">
        <v>0</v>
      </c>
      <c r="EI320">
        <v>1</v>
      </c>
      <c r="EJ320">
        <v>90</v>
      </c>
      <c r="EK320">
        <v>7</v>
      </c>
      <c r="EL320">
        <v>82</v>
      </c>
      <c r="EM320">
        <v>49416034</v>
      </c>
      <c r="EN320">
        <v>50</v>
      </c>
      <c r="EO320">
        <v>50244851</v>
      </c>
      <c r="EP320">
        <v>50</v>
      </c>
    </row>
    <row r="321" spans="1:146" hidden="1" x14ac:dyDescent="0.2">
      <c r="A321">
        <v>1961</v>
      </c>
      <c r="B321" t="s">
        <v>205</v>
      </c>
      <c r="CB321">
        <v>28</v>
      </c>
      <c r="CC321">
        <v>9</v>
      </c>
      <c r="CG321">
        <v>66</v>
      </c>
      <c r="CH321">
        <v>13</v>
      </c>
      <c r="CI321">
        <v>14</v>
      </c>
      <c r="CJ321">
        <v>89909</v>
      </c>
      <c r="CK321">
        <v>35</v>
      </c>
      <c r="CL321">
        <v>88526</v>
      </c>
      <c r="CM321">
        <v>38</v>
      </c>
      <c r="CN321">
        <v>178436</v>
      </c>
      <c r="CO321">
        <v>36</v>
      </c>
      <c r="CP321">
        <v>12</v>
      </c>
      <c r="CQ321">
        <v>13</v>
      </c>
      <c r="CR321">
        <v>10</v>
      </c>
      <c r="CS321">
        <v>11</v>
      </c>
      <c r="CT321">
        <v>8</v>
      </c>
      <c r="CU321">
        <v>9</v>
      </c>
      <c r="CV321">
        <v>151258</v>
      </c>
      <c r="CW321">
        <v>58</v>
      </c>
      <c r="CX321">
        <v>129633</v>
      </c>
      <c r="CY321">
        <v>56</v>
      </c>
      <c r="CZ321">
        <v>280891</v>
      </c>
      <c r="DA321">
        <v>57</v>
      </c>
      <c r="DB321">
        <v>9</v>
      </c>
      <c r="DC321">
        <v>9</v>
      </c>
      <c r="DD321">
        <v>8</v>
      </c>
      <c r="DE321">
        <v>9</v>
      </c>
      <c r="DF321">
        <v>7</v>
      </c>
      <c r="DG321">
        <v>7</v>
      </c>
      <c r="DH321">
        <v>6</v>
      </c>
      <c r="DI321">
        <v>5</v>
      </c>
      <c r="DJ321">
        <v>4</v>
      </c>
      <c r="DK321">
        <v>3</v>
      </c>
      <c r="DL321">
        <v>4</v>
      </c>
      <c r="DM321">
        <v>3</v>
      </c>
      <c r="DN321">
        <v>4</v>
      </c>
      <c r="DO321">
        <v>4</v>
      </c>
      <c r="DP321">
        <v>4</v>
      </c>
      <c r="DQ321">
        <v>3</v>
      </c>
      <c r="DR321">
        <v>3</v>
      </c>
      <c r="DS321">
        <v>3</v>
      </c>
      <c r="DT321">
        <v>3</v>
      </c>
      <c r="DU321">
        <v>2</v>
      </c>
      <c r="DV321">
        <v>18822</v>
      </c>
      <c r="DW321">
        <v>7</v>
      </c>
      <c r="DX321">
        <v>12991</v>
      </c>
      <c r="DY321">
        <v>6</v>
      </c>
      <c r="DZ321">
        <v>31813</v>
      </c>
      <c r="EA321">
        <v>6</v>
      </c>
      <c r="EB321">
        <v>2</v>
      </c>
      <c r="EC321">
        <v>2</v>
      </c>
      <c r="ED321">
        <v>1</v>
      </c>
      <c r="EE321">
        <v>1</v>
      </c>
      <c r="EF321">
        <v>3120</v>
      </c>
      <c r="EG321">
        <v>1</v>
      </c>
      <c r="EH321">
        <v>1</v>
      </c>
      <c r="EI321">
        <v>1</v>
      </c>
      <c r="EJ321">
        <v>75</v>
      </c>
      <c r="EK321">
        <v>11</v>
      </c>
      <c r="EL321">
        <v>64</v>
      </c>
      <c r="EM321">
        <v>259989</v>
      </c>
      <c r="EN321">
        <v>53</v>
      </c>
      <c r="EO321">
        <v>231151</v>
      </c>
      <c r="EP321">
        <v>47</v>
      </c>
    </row>
    <row r="322" spans="1:146" hidden="1" x14ac:dyDescent="0.2">
      <c r="A322">
        <v>1961</v>
      </c>
      <c r="B322" t="s">
        <v>206</v>
      </c>
      <c r="CB322">
        <v>44</v>
      </c>
      <c r="CC322">
        <v>23</v>
      </c>
      <c r="CG322">
        <v>45</v>
      </c>
      <c r="CH322">
        <v>17</v>
      </c>
      <c r="CI322">
        <v>18</v>
      </c>
      <c r="CJ322">
        <v>196476</v>
      </c>
      <c r="CK322">
        <v>39</v>
      </c>
      <c r="CL322">
        <v>195630</v>
      </c>
      <c r="CM322">
        <v>39</v>
      </c>
      <c r="CN322">
        <v>392106</v>
      </c>
      <c r="CO322">
        <v>39</v>
      </c>
      <c r="CP322">
        <v>12</v>
      </c>
      <c r="CQ322">
        <v>13</v>
      </c>
      <c r="CR322">
        <v>9</v>
      </c>
      <c r="CS322">
        <v>9</v>
      </c>
      <c r="CT322">
        <v>7</v>
      </c>
      <c r="CU322">
        <v>8</v>
      </c>
      <c r="CV322">
        <v>279758</v>
      </c>
      <c r="CW322">
        <v>55</v>
      </c>
      <c r="CX322">
        <v>277452</v>
      </c>
      <c r="CY322">
        <v>56</v>
      </c>
      <c r="CZ322">
        <v>557210</v>
      </c>
      <c r="DA322">
        <v>55</v>
      </c>
      <c r="DB322">
        <v>7</v>
      </c>
      <c r="DC322">
        <v>7</v>
      </c>
      <c r="DD322">
        <v>7</v>
      </c>
      <c r="DE322">
        <v>7</v>
      </c>
      <c r="DF322">
        <v>6</v>
      </c>
      <c r="DG322">
        <v>6</v>
      </c>
      <c r="DH322">
        <v>5</v>
      </c>
      <c r="DI322">
        <v>6</v>
      </c>
      <c r="DJ322">
        <v>5</v>
      </c>
      <c r="DK322">
        <v>5</v>
      </c>
      <c r="DL322">
        <v>5</v>
      </c>
      <c r="DM322">
        <v>5</v>
      </c>
      <c r="DN322">
        <v>5</v>
      </c>
      <c r="DO322">
        <v>4</v>
      </c>
      <c r="DP322">
        <v>4</v>
      </c>
      <c r="DQ322">
        <v>4</v>
      </c>
      <c r="DR322">
        <v>4</v>
      </c>
      <c r="DS322">
        <v>3</v>
      </c>
      <c r="DT322">
        <v>3</v>
      </c>
      <c r="DU322">
        <v>2</v>
      </c>
      <c r="DV322">
        <v>33704</v>
      </c>
      <c r="DW322">
        <v>7</v>
      </c>
      <c r="DX322">
        <v>26264</v>
      </c>
      <c r="DY322">
        <v>5</v>
      </c>
      <c r="DZ322">
        <v>59968</v>
      </c>
      <c r="EA322">
        <v>6</v>
      </c>
      <c r="EB322">
        <v>2</v>
      </c>
      <c r="EC322">
        <v>2</v>
      </c>
      <c r="ED322">
        <v>1</v>
      </c>
      <c r="EE322">
        <v>1</v>
      </c>
      <c r="EF322">
        <v>3923</v>
      </c>
      <c r="EG322">
        <v>1</v>
      </c>
      <c r="EH322">
        <v>0</v>
      </c>
      <c r="EI322">
        <v>1</v>
      </c>
      <c r="EJ322">
        <v>81</v>
      </c>
      <c r="EK322">
        <v>11</v>
      </c>
      <c r="EL322">
        <v>70</v>
      </c>
      <c r="EM322">
        <v>509938</v>
      </c>
      <c r="EN322">
        <v>51</v>
      </c>
      <c r="EO322">
        <v>499346</v>
      </c>
      <c r="EP322">
        <v>49</v>
      </c>
    </row>
    <row r="323" spans="1:146" hidden="1" x14ac:dyDescent="0.2">
      <c r="A323">
        <v>1961</v>
      </c>
      <c r="B323" t="s">
        <v>207</v>
      </c>
      <c r="CB323">
        <v>34</v>
      </c>
      <c r="CC323">
        <v>8</v>
      </c>
      <c r="CG323">
        <v>62</v>
      </c>
      <c r="CH323">
        <v>19</v>
      </c>
      <c r="CI323">
        <v>19</v>
      </c>
      <c r="CJ323">
        <v>2305</v>
      </c>
      <c r="CK323">
        <v>51</v>
      </c>
      <c r="CL323">
        <v>2259</v>
      </c>
      <c r="CM323">
        <v>50</v>
      </c>
      <c r="CN323">
        <v>4563</v>
      </c>
      <c r="CO323">
        <v>51</v>
      </c>
      <c r="CP323">
        <v>18</v>
      </c>
      <c r="CQ323">
        <v>18</v>
      </c>
      <c r="CR323">
        <v>14</v>
      </c>
      <c r="CS323">
        <v>13</v>
      </c>
      <c r="CT323">
        <v>9</v>
      </c>
      <c r="CU323">
        <v>10</v>
      </c>
      <c r="CV323">
        <v>2047</v>
      </c>
      <c r="CW323">
        <v>46</v>
      </c>
      <c r="CX323">
        <v>2123</v>
      </c>
      <c r="CY323">
        <v>47</v>
      </c>
      <c r="CZ323">
        <v>4170</v>
      </c>
      <c r="DA323">
        <v>46</v>
      </c>
      <c r="DB323">
        <v>7</v>
      </c>
      <c r="DC323">
        <v>7</v>
      </c>
      <c r="DD323">
        <v>6</v>
      </c>
      <c r="DE323">
        <v>6</v>
      </c>
      <c r="DF323">
        <v>5</v>
      </c>
      <c r="DG323">
        <v>5</v>
      </c>
      <c r="DH323">
        <v>5</v>
      </c>
      <c r="DI323">
        <v>4</v>
      </c>
      <c r="DJ323">
        <v>4</v>
      </c>
      <c r="DK323">
        <v>4</v>
      </c>
      <c r="DL323">
        <v>3</v>
      </c>
      <c r="DM323">
        <v>3</v>
      </c>
      <c r="DN323">
        <v>3</v>
      </c>
      <c r="DO323">
        <v>3</v>
      </c>
      <c r="DP323">
        <v>2</v>
      </c>
      <c r="DQ323">
        <v>2</v>
      </c>
      <c r="DR323">
        <v>2</v>
      </c>
      <c r="DS323">
        <v>2</v>
      </c>
      <c r="DT323">
        <v>1</v>
      </c>
      <c r="DU323">
        <v>1</v>
      </c>
      <c r="DV323">
        <v>141</v>
      </c>
      <c r="DW323">
        <v>3</v>
      </c>
      <c r="DX323">
        <v>120</v>
      </c>
      <c r="DY323">
        <v>3</v>
      </c>
      <c r="DZ323">
        <v>262</v>
      </c>
      <c r="EA323">
        <v>3</v>
      </c>
      <c r="EB323">
        <v>1</v>
      </c>
      <c r="EC323">
        <v>1</v>
      </c>
      <c r="ED323">
        <v>1</v>
      </c>
      <c r="EE323">
        <v>0</v>
      </c>
      <c r="EF323">
        <v>18</v>
      </c>
      <c r="EG323">
        <v>0</v>
      </c>
      <c r="EH323">
        <v>0</v>
      </c>
      <c r="EI323">
        <v>1</v>
      </c>
      <c r="EJ323">
        <v>116</v>
      </c>
      <c r="EK323">
        <v>6</v>
      </c>
      <c r="EL323">
        <v>109</v>
      </c>
      <c r="EM323">
        <v>4493</v>
      </c>
      <c r="EN323">
        <v>50</v>
      </c>
      <c r="EO323">
        <v>4502</v>
      </c>
      <c r="EP323">
        <v>50</v>
      </c>
    </row>
    <row r="324" spans="1:146" hidden="1" x14ac:dyDescent="0.2">
      <c r="A324">
        <v>1961</v>
      </c>
      <c r="B324" t="s">
        <v>177</v>
      </c>
      <c r="F324">
        <v>4843</v>
      </c>
      <c r="G324">
        <v>2254</v>
      </c>
      <c r="H324">
        <v>2697</v>
      </c>
      <c r="I324">
        <v>9045</v>
      </c>
      <c r="J324">
        <v>4355</v>
      </c>
      <c r="K324">
        <v>4910</v>
      </c>
      <c r="L324">
        <v>2318</v>
      </c>
      <c r="O324">
        <v>246</v>
      </c>
      <c r="P324">
        <v>235</v>
      </c>
      <c r="Q324">
        <v>257</v>
      </c>
      <c r="U324">
        <v>59</v>
      </c>
      <c r="CB324">
        <v>47</v>
      </c>
      <c r="CC324">
        <v>20</v>
      </c>
      <c r="CD324">
        <v>117</v>
      </c>
      <c r="CE324">
        <v>128</v>
      </c>
      <c r="CF324">
        <v>138</v>
      </c>
      <c r="CG324">
        <v>44</v>
      </c>
      <c r="CH324">
        <v>17</v>
      </c>
      <c r="CI324">
        <v>17</v>
      </c>
      <c r="CJ324">
        <v>176812</v>
      </c>
      <c r="CK324">
        <v>41</v>
      </c>
      <c r="CL324">
        <v>176765</v>
      </c>
      <c r="CM324">
        <v>42</v>
      </c>
      <c r="CN324">
        <v>353577</v>
      </c>
      <c r="CO324">
        <v>42</v>
      </c>
      <c r="CP324">
        <v>13</v>
      </c>
      <c r="CQ324">
        <v>13</v>
      </c>
      <c r="CR324">
        <v>12</v>
      </c>
      <c r="CS324">
        <v>12</v>
      </c>
      <c r="CT324">
        <v>11</v>
      </c>
      <c r="CU324">
        <v>11</v>
      </c>
      <c r="CV324">
        <v>241653</v>
      </c>
      <c r="CW324">
        <v>56</v>
      </c>
      <c r="CX324">
        <v>230859</v>
      </c>
      <c r="CY324">
        <v>55</v>
      </c>
      <c r="CZ324">
        <v>472512</v>
      </c>
      <c r="DA324">
        <v>56</v>
      </c>
      <c r="DB324">
        <v>9</v>
      </c>
      <c r="DC324">
        <v>9</v>
      </c>
      <c r="DD324">
        <v>8</v>
      </c>
      <c r="DE324">
        <v>8</v>
      </c>
      <c r="DF324">
        <v>7</v>
      </c>
      <c r="DG324">
        <v>7</v>
      </c>
      <c r="DH324">
        <v>6</v>
      </c>
      <c r="DI324">
        <v>6</v>
      </c>
      <c r="DJ324">
        <v>5</v>
      </c>
      <c r="DK324">
        <v>5</v>
      </c>
      <c r="DL324">
        <v>4</v>
      </c>
      <c r="DM324">
        <v>4</v>
      </c>
      <c r="DN324">
        <v>3</v>
      </c>
      <c r="DO324">
        <v>3</v>
      </c>
      <c r="DP324">
        <v>2</v>
      </c>
      <c r="DQ324">
        <v>2</v>
      </c>
      <c r="DR324">
        <v>2</v>
      </c>
      <c r="DS324">
        <v>2</v>
      </c>
      <c r="DT324">
        <v>1</v>
      </c>
      <c r="DU324">
        <v>1</v>
      </c>
      <c r="DV324">
        <v>10026</v>
      </c>
      <c r="DW324">
        <v>2</v>
      </c>
      <c r="DX324">
        <v>10052</v>
      </c>
      <c r="DY324">
        <v>2</v>
      </c>
      <c r="DZ324">
        <v>20078</v>
      </c>
      <c r="EA324">
        <v>2</v>
      </c>
      <c r="EB324">
        <v>1</v>
      </c>
      <c r="EC324">
        <v>1</v>
      </c>
      <c r="ED324">
        <v>0</v>
      </c>
      <c r="EE324">
        <v>0</v>
      </c>
      <c r="EF324">
        <v>540</v>
      </c>
      <c r="EG324">
        <v>0</v>
      </c>
      <c r="EH324">
        <v>0</v>
      </c>
      <c r="EI324">
        <v>1</v>
      </c>
      <c r="EJ324">
        <v>79</v>
      </c>
      <c r="EK324">
        <v>4</v>
      </c>
      <c r="EL324">
        <v>75</v>
      </c>
      <c r="EM324">
        <v>428491</v>
      </c>
      <c r="EN324">
        <v>51</v>
      </c>
      <c r="EO324">
        <v>417676</v>
      </c>
      <c r="EP324">
        <v>49</v>
      </c>
    </row>
    <row r="325" spans="1:146" hidden="1" x14ac:dyDescent="0.2">
      <c r="A325">
        <v>1961</v>
      </c>
      <c r="B325" t="s">
        <v>209</v>
      </c>
      <c r="CB325">
        <v>42</v>
      </c>
      <c r="CC325">
        <v>10</v>
      </c>
      <c r="CG325">
        <v>60</v>
      </c>
      <c r="CH325">
        <v>19</v>
      </c>
      <c r="CI325">
        <v>18</v>
      </c>
      <c r="CJ325">
        <v>18695</v>
      </c>
      <c r="CK325">
        <v>45</v>
      </c>
      <c r="CL325">
        <v>19241</v>
      </c>
      <c r="CM325">
        <v>44</v>
      </c>
      <c r="CN325">
        <v>37936</v>
      </c>
      <c r="CO325">
        <v>44</v>
      </c>
      <c r="CP325">
        <v>15</v>
      </c>
      <c r="CQ325">
        <v>15</v>
      </c>
      <c r="CR325">
        <v>11</v>
      </c>
      <c r="CS325">
        <v>11</v>
      </c>
      <c r="CT325">
        <v>10</v>
      </c>
      <c r="CU325">
        <v>9</v>
      </c>
      <c r="CV325">
        <v>21937</v>
      </c>
      <c r="CW325">
        <v>53</v>
      </c>
      <c r="CX325">
        <v>23365</v>
      </c>
      <c r="CY325">
        <v>53</v>
      </c>
      <c r="CZ325">
        <v>45301</v>
      </c>
      <c r="DA325">
        <v>53</v>
      </c>
      <c r="DB325">
        <v>9</v>
      </c>
      <c r="DC325">
        <v>8</v>
      </c>
      <c r="DD325">
        <v>7</v>
      </c>
      <c r="DE325">
        <v>7</v>
      </c>
      <c r="DF325">
        <v>6</v>
      </c>
      <c r="DG325">
        <v>6</v>
      </c>
      <c r="DH325">
        <v>5</v>
      </c>
      <c r="DI325">
        <v>5</v>
      </c>
      <c r="DJ325">
        <v>4</v>
      </c>
      <c r="DK325">
        <v>4</v>
      </c>
      <c r="DL325">
        <v>4</v>
      </c>
      <c r="DM325">
        <v>4</v>
      </c>
      <c r="DN325">
        <v>3</v>
      </c>
      <c r="DO325">
        <v>4</v>
      </c>
      <c r="DP325">
        <v>2</v>
      </c>
      <c r="DQ325">
        <v>3</v>
      </c>
      <c r="DR325">
        <v>1</v>
      </c>
      <c r="DS325">
        <v>2</v>
      </c>
      <c r="DT325">
        <v>1</v>
      </c>
      <c r="DU325">
        <v>1</v>
      </c>
      <c r="DV325">
        <v>987</v>
      </c>
      <c r="DW325">
        <v>2</v>
      </c>
      <c r="DX325">
        <v>1209</v>
      </c>
      <c r="DY325">
        <v>3</v>
      </c>
      <c r="DZ325">
        <v>2197</v>
      </c>
      <c r="EA325">
        <v>3</v>
      </c>
      <c r="EB325">
        <v>1</v>
      </c>
      <c r="EC325">
        <v>1</v>
      </c>
      <c r="ED325">
        <v>0</v>
      </c>
      <c r="EE325">
        <v>0</v>
      </c>
      <c r="EF325">
        <v>106</v>
      </c>
      <c r="EG325">
        <v>0</v>
      </c>
      <c r="EH325">
        <v>0</v>
      </c>
      <c r="EI325">
        <v>1</v>
      </c>
      <c r="EJ325">
        <v>89</v>
      </c>
      <c r="EK325">
        <v>5</v>
      </c>
      <c r="EL325">
        <v>84</v>
      </c>
      <c r="EM325">
        <v>41619</v>
      </c>
      <c r="EN325">
        <v>49</v>
      </c>
      <c r="EO325">
        <v>43815</v>
      </c>
      <c r="EP325">
        <v>51</v>
      </c>
    </row>
    <row r="326" spans="1:146" hidden="1" x14ac:dyDescent="0.2">
      <c r="A326">
        <v>1961</v>
      </c>
      <c r="B326" t="s">
        <v>240</v>
      </c>
      <c r="F326">
        <v>14115</v>
      </c>
      <c r="G326">
        <v>7240</v>
      </c>
      <c r="H326">
        <v>9084</v>
      </c>
      <c r="I326">
        <v>25995</v>
      </c>
      <c r="J326">
        <v>11975</v>
      </c>
      <c r="K326">
        <v>13952</v>
      </c>
      <c r="O326">
        <v>148</v>
      </c>
      <c r="P326">
        <v>139</v>
      </c>
      <c r="Q326">
        <v>156</v>
      </c>
      <c r="CB326">
        <v>47</v>
      </c>
      <c r="CC326">
        <v>14</v>
      </c>
      <c r="CD326">
        <v>69</v>
      </c>
      <c r="CE326">
        <v>78</v>
      </c>
      <c r="CF326">
        <v>86</v>
      </c>
      <c r="CG326">
        <v>54</v>
      </c>
      <c r="CH326">
        <v>19</v>
      </c>
      <c r="CI326">
        <v>20</v>
      </c>
      <c r="CJ326">
        <v>934173</v>
      </c>
      <c r="CK326">
        <v>47</v>
      </c>
      <c r="CL326">
        <v>940474</v>
      </c>
      <c r="CM326">
        <v>48</v>
      </c>
      <c r="CN326">
        <v>1874647</v>
      </c>
      <c r="CO326">
        <v>48</v>
      </c>
      <c r="CP326">
        <v>16</v>
      </c>
      <c r="CQ326">
        <v>16</v>
      </c>
      <c r="CR326">
        <v>12</v>
      </c>
      <c r="CS326">
        <v>12</v>
      </c>
      <c r="CT326">
        <v>10</v>
      </c>
      <c r="CU326">
        <v>10</v>
      </c>
      <c r="CV326">
        <v>978070</v>
      </c>
      <c r="CW326">
        <v>49</v>
      </c>
      <c r="CX326">
        <v>944815</v>
      </c>
      <c r="CY326">
        <v>49</v>
      </c>
      <c r="CZ326">
        <v>1922885</v>
      </c>
      <c r="DA326">
        <v>49</v>
      </c>
      <c r="DB326">
        <v>8</v>
      </c>
      <c r="DC326">
        <v>8</v>
      </c>
      <c r="DD326">
        <v>7</v>
      </c>
      <c r="DE326">
        <v>7</v>
      </c>
      <c r="DF326">
        <v>6</v>
      </c>
      <c r="DG326">
        <v>6</v>
      </c>
      <c r="DH326">
        <v>5</v>
      </c>
      <c r="DI326">
        <v>5</v>
      </c>
      <c r="DJ326">
        <v>4</v>
      </c>
      <c r="DK326">
        <v>4</v>
      </c>
      <c r="DL326">
        <v>3</v>
      </c>
      <c r="DM326">
        <v>3</v>
      </c>
      <c r="DN326">
        <v>3</v>
      </c>
      <c r="DO326">
        <v>3</v>
      </c>
      <c r="DP326">
        <v>2</v>
      </c>
      <c r="DQ326">
        <v>2</v>
      </c>
      <c r="DR326">
        <v>2</v>
      </c>
      <c r="DS326">
        <v>2</v>
      </c>
      <c r="DT326">
        <v>2</v>
      </c>
      <c r="DU326">
        <v>1</v>
      </c>
      <c r="DV326">
        <v>75807</v>
      </c>
      <c r="DW326">
        <v>4</v>
      </c>
      <c r="DX326">
        <v>57062</v>
      </c>
      <c r="DY326">
        <v>3</v>
      </c>
      <c r="DZ326">
        <v>132869</v>
      </c>
      <c r="EA326">
        <v>3</v>
      </c>
      <c r="EB326">
        <v>1</v>
      </c>
      <c r="EC326">
        <v>1</v>
      </c>
      <c r="ED326">
        <v>1</v>
      </c>
      <c r="EE326">
        <v>0</v>
      </c>
      <c r="EF326">
        <v>9647</v>
      </c>
      <c r="EG326">
        <v>0</v>
      </c>
      <c r="EH326">
        <v>0</v>
      </c>
      <c r="EI326">
        <v>1</v>
      </c>
      <c r="EJ326">
        <v>104</v>
      </c>
      <c r="EK326">
        <v>7</v>
      </c>
      <c r="EL326">
        <v>97</v>
      </c>
      <c r="EM326">
        <v>1988050</v>
      </c>
      <c r="EN326">
        <v>51</v>
      </c>
      <c r="EO326">
        <v>1942351</v>
      </c>
      <c r="EP326">
        <v>49</v>
      </c>
    </row>
    <row r="327" spans="1:146" hidden="1" x14ac:dyDescent="0.2">
      <c r="A327">
        <v>1961</v>
      </c>
      <c r="B327" t="s">
        <v>211</v>
      </c>
      <c r="F327">
        <v>22328</v>
      </c>
      <c r="G327">
        <v>10181</v>
      </c>
      <c r="H327">
        <v>12527</v>
      </c>
      <c r="I327">
        <v>26957</v>
      </c>
      <c r="J327">
        <v>12445</v>
      </c>
      <c r="K327">
        <v>14975</v>
      </c>
      <c r="O327">
        <v>80</v>
      </c>
      <c r="P327">
        <v>75</v>
      </c>
      <c r="Q327">
        <v>85</v>
      </c>
      <c r="CB327">
        <v>18</v>
      </c>
      <c r="CC327">
        <v>9</v>
      </c>
      <c r="CD327">
        <v>63</v>
      </c>
      <c r="CE327">
        <v>68</v>
      </c>
      <c r="CF327">
        <v>72</v>
      </c>
      <c r="CG327">
        <v>66</v>
      </c>
      <c r="CH327">
        <v>9</v>
      </c>
      <c r="CI327">
        <v>10</v>
      </c>
      <c r="CJ327">
        <v>2569354</v>
      </c>
      <c r="CK327">
        <v>27</v>
      </c>
      <c r="CL327">
        <v>2621393</v>
      </c>
      <c r="CM327">
        <v>29</v>
      </c>
      <c r="CN327">
        <v>5190747</v>
      </c>
      <c r="CO327">
        <v>28</v>
      </c>
      <c r="CP327">
        <v>10</v>
      </c>
      <c r="CQ327">
        <v>10</v>
      </c>
      <c r="CR327">
        <v>8</v>
      </c>
      <c r="CS327">
        <v>9</v>
      </c>
      <c r="CT327">
        <v>7</v>
      </c>
      <c r="CU327">
        <v>7</v>
      </c>
      <c r="CV327">
        <v>6201024</v>
      </c>
      <c r="CW327">
        <v>65</v>
      </c>
      <c r="CX327">
        <v>5868028</v>
      </c>
      <c r="CY327">
        <v>65</v>
      </c>
      <c r="CZ327">
        <v>12069053</v>
      </c>
      <c r="DA327">
        <v>65</v>
      </c>
      <c r="DB327">
        <v>8</v>
      </c>
      <c r="DC327">
        <v>8</v>
      </c>
      <c r="DD327">
        <v>8</v>
      </c>
      <c r="DE327">
        <v>9</v>
      </c>
      <c r="DF327">
        <v>8</v>
      </c>
      <c r="DG327">
        <v>9</v>
      </c>
      <c r="DH327">
        <v>7</v>
      </c>
      <c r="DI327">
        <v>7</v>
      </c>
      <c r="DJ327">
        <v>5</v>
      </c>
      <c r="DK327">
        <v>5</v>
      </c>
      <c r="DL327">
        <v>6</v>
      </c>
      <c r="DM327">
        <v>5</v>
      </c>
      <c r="DN327">
        <v>6</v>
      </c>
      <c r="DO327">
        <v>6</v>
      </c>
      <c r="DP327">
        <v>5</v>
      </c>
      <c r="DQ327">
        <v>5</v>
      </c>
      <c r="DR327">
        <v>4</v>
      </c>
      <c r="DS327">
        <v>4</v>
      </c>
      <c r="DT327">
        <v>3</v>
      </c>
      <c r="DU327">
        <v>3</v>
      </c>
      <c r="DV327">
        <v>768006</v>
      </c>
      <c r="DW327">
        <v>8</v>
      </c>
      <c r="DX327">
        <v>527445</v>
      </c>
      <c r="DY327">
        <v>6</v>
      </c>
      <c r="DZ327">
        <v>1295451</v>
      </c>
      <c r="EA327">
        <v>7</v>
      </c>
      <c r="EB327">
        <v>2</v>
      </c>
      <c r="EC327">
        <v>2</v>
      </c>
      <c r="ED327">
        <v>1</v>
      </c>
      <c r="EE327">
        <v>1</v>
      </c>
      <c r="EF327">
        <v>122732</v>
      </c>
      <c r="EG327">
        <v>1</v>
      </c>
      <c r="EH327">
        <v>1</v>
      </c>
      <c r="EI327">
        <v>1</v>
      </c>
      <c r="EJ327">
        <v>54</v>
      </c>
      <c r="EK327">
        <v>11</v>
      </c>
      <c r="EL327">
        <v>43</v>
      </c>
      <c r="EM327">
        <v>9538384</v>
      </c>
      <c r="EN327">
        <v>51</v>
      </c>
      <c r="EO327">
        <v>9016866</v>
      </c>
      <c r="EP327">
        <v>49</v>
      </c>
    </row>
    <row r="328" spans="1:146" hidden="1" x14ac:dyDescent="0.2">
      <c r="A328">
        <v>1961</v>
      </c>
      <c r="B328" t="s">
        <v>212</v>
      </c>
      <c r="CB328">
        <v>47</v>
      </c>
      <c r="CC328">
        <v>17</v>
      </c>
      <c r="CG328">
        <v>53</v>
      </c>
      <c r="CH328">
        <v>18</v>
      </c>
      <c r="CI328">
        <v>19</v>
      </c>
      <c r="CJ328">
        <v>350607</v>
      </c>
      <c r="CK328">
        <v>40</v>
      </c>
      <c r="CL328">
        <v>355601</v>
      </c>
      <c r="CM328">
        <v>43</v>
      </c>
      <c r="CN328">
        <v>706208</v>
      </c>
      <c r="CO328">
        <v>42</v>
      </c>
      <c r="CP328">
        <v>13</v>
      </c>
      <c r="CQ328">
        <v>14</v>
      </c>
      <c r="CR328">
        <v>9</v>
      </c>
      <c r="CS328">
        <v>10</v>
      </c>
      <c r="CT328">
        <v>6</v>
      </c>
      <c r="CU328">
        <v>7</v>
      </c>
      <c r="CV328">
        <v>474735</v>
      </c>
      <c r="CW328">
        <v>55</v>
      </c>
      <c r="CX328">
        <v>433035</v>
      </c>
      <c r="CY328">
        <v>52</v>
      </c>
      <c r="CZ328">
        <v>907770</v>
      </c>
      <c r="DA328">
        <v>54</v>
      </c>
      <c r="DB328">
        <v>9</v>
      </c>
      <c r="DC328">
        <v>9</v>
      </c>
      <c r="DD328">
        <v>8</v>
      </c>
      <c r="DE328">
        <v>8</v>
      </c>
      <c r="DF328">
        <v>7</v>
      </c>
      <c r="DG328">
        <v>8</v>
      </c>
      <c r="DH328">
        <v>5</v>
      </c>
      <c r="DI328">
        <v>4</v>
      </c>
      <c r="DJ328">
        <v>4</v>
      </c>
      <c r="DK328">
        <v>3</v>
      </c>
      <c r="DL328">
        <v>5</v>
      </c>
      <c r="DM328">
        <v>3</v>
      </c>
      <c r="DN328">
        <v>4</v>
      </c>
      <c r="DO328">
        <v>3</v>
      </c>
      <c r="DP328">
        <v>4</v>
      </c>
      <c r="DQ328">
        <v>3</v>
      </c>
      <c r="DR328">
        <v>3</v>
      </c>
      <c r="DS328">
        <v>2</v>
      </c>
      <c r="DT328">
        <v>2</v>
      </c>
      <c r="DU328">
        <v>2</v>
      </c>
      <c r="DV328">
        <v>42612</v>
      </c>
      <c r="DW328">
        <v>5</v>
      </c>
      <c r="DX328">
        <v>38810</v>
      </c>
      <c r="DY328">
        <v>5</v>
      </c>
      <c r="DZ328">
        <v>81422</v>
      </c>
      <c r="EA328">
        <v>5</v>
      </c>
      <c r="EB328">
        <v>2</v>
      </c>
      <c r="EC328">
        <v>2</v>
      </c>
      <c r="ED328">
        <v>1</v>
      </c>
      <c r="EE328">
        <v>1</v>
      </c>
      <c r="EF328">
        <v>5384</v>
      </c>
      <c r="EG328">
        <v>1</v>
      </c>
      <c r="EH328">
        <v>0</v>
      </c>
      <c r="EI328">
        <v>1</v>
      </c>
      <c r="EJ328">
        <v>87</v>
      </c>
      <c r="EK328">
        <v>9</v>
      </c>
      <c r="EL328">
        <v>78</v>
      </c>
      <c r="EM328">
        <v>867954</v>
      </c>
      <c r="EN328">
        <v>51</v>
      </c>
      <c r="EO328">
        <v>827446</v>
      </c>
      <c r="EP328">
        <v>49</v>
      </c>
    </row>
    <row r="329" spans="1:146" hidden="1" x14ac:dyDescent="0.2">
      <c r="A329">
        <v>1961</v>
      </c>
      <c r="B329" t="s">
        <v>213</v>
      </c>
      <c r="CB329">
        <v>42</v>
      </c>
      <c r="CC329">
        <v>13</v>
      </c>
      <c r="CG329">
        <v>55</v>
      </c>
      <c r="CH329">
        <v>17</v>
      </c>
      <c r="CI329">
        <v>17</v>
      </c>
      <c r="CJ329">
        <v>46276381</v>
      </c>
      <c r="CK329">
        <v>43</v>
      </c>
      <c r="CL329">
        <v>47076598</v>
      </c>
      <c r="CM329">
        <v>44</v>
      </c>
      <c r="CN329">
        <v>93352977</v>
      </c>
      <c r="CO329">
        <v>44</v>
      </c>
      <c r="CP329">
        <v>14</v>
      </c>
      <c r="CQ329">
        <v>14</v>
      </c>
      <c r="CR329">
        <v>12</v>
      </c>
      <c r="CS329">
        <v>12</v>
      </c>
      <c r="CT329">
        <v>10</v>
      </c>
      <c r="CU329">
        <v>10</v>
      </c>
      <c r="CV329">
        <v>57317619</v>
      </c>
      <c r="CW329">
        <v>53</v>
      </c>
      <c r="CX329">
        <v>57071532</v>
      </c>
      <c r="CY329">
        <v>53</v>
      </c>
      <c r="CZ329">
        <v>114389149</v>
      </c>
      <c r="DA329">
        <v>53</v>
      </c>
      <c r="DB329">
        <v>8</v>
      </c>
      <c r="DC329">
        <v>8</v>
      </c>
      <c r="DD329">
        <v>7</v>
      </c>
      <c r="DE329">
        <v>7</v>
      </c>
      <c r="DF329">
        <v>7</v>
      </c>
      <c r="DG329">
        <v>6</v>
      </c>
      <c r="DH329">
        <v>6</v>
      </c>
      <c r="DI329">
        <v>5</v>
      </c>
      <c r="DJ329">
        <v>4</v>
      </c>
      <c r="DK329">
        <v>4</v>
      </c>
      <c r="DL329">
        <v>4</v>
      </c>
      <c r="DM329">
        <v>4</v>
      </c>
      <c r="DN329">
        <v>3</v>
      </c>
      <c r="DO329">
        <v>3</v>
      </c>
      <c r="DP329">
        <v>3</v>
      </c>
      <c r="DQ329">
        <v>3</v>
      </c>
      <c r="DR329">
        <v>2</v>
      </c>
      <c r="DS329">
        <v>2</v>
      </c>
      <c r="DT329">
        <v>1</v>
      </c>
      <c r="DU329">
        <v>1</v>
      </c>
      <c r="DV329">
        <v>3651429</v>
      </c>
      <c r="DW329">
        <v>3</v>
      </c>
      <c r="DX329">
        <v>3189115</v>
      </c>
      <c r="DY329">
        <v>3</v>
      </c>
      <c r="DZ329">
        <v>6840542</v>
      </c>
      <c r="EA329">
        <v>3</v>
      </c>
      <c r="EB329">
        <v>1</v>
      </c>
      <c r="EC329">
        <v>1</v>
      </c>
      <c r="ED329">
        <v>1</v>
      </c>
      <c r="EE329">
        <v>0</v>
      </c>
      <c r="EF329">
        <v>429721</v>
      </c>
      <c r="EG329">
        <v>0</v>
      </c>
      <c r="EH329">
        <v>0</v>
      </c>
      <c r="EI329">
        <v>1</v>
      </c>
      <c r="EJ329">
        <v>89</v>
      </c>
      <c r="EK329">
        <v>6</v>
      </c>
      <c r="EL329">
        <v>82</v>
      </c>
      <c r="EM329">
        <v>107245425</v>
      </c>
      <c r="EN329">
        <v>50</v>
      </c>
      <c r="EO329">
        <v>107337244</v>
      </c>
      <c r="EP329">
        <v>50</v>
      </c>
    </row>
    <row r="330" spans="1:146" hidden="1" x14ac:dyDescent="0.2">
      <c r="A330">
        <v>1961</v>
      </c>
      <c r="B330" t="s">
        <v>214</v>
      </c>
      <c r="CB330">
        <v>45</v>
      </c>
      <c r="CC330">
        <v>30</v>
      </c>
      <c r="CG330">
        <v>33</v>
      </c>
      <c r="CH330">
        <v>15</v>
      </c>
      <c r="CI330">
        <v>15</v>
      </c>
      <c r="CJ330">
        <v>93654</v>
      </c>
      <c r="CK330">
        <v>40</v>
      </c>
      <c r="CL330">
        <v>95174</v>
      </c>
      <c r="CM330">
        <v>40</v>
      </c>
      <c r="CN330">
        <v>188828</v>
      </c>
      <c r="CO330">
        <v>40</v>
      </c>
      <c r="CP330">
        <v>12</v>
      </c>
      <c r="CQ330">
        <v>12</v>
      </c>
      <c r="CR330">
        <v>12</v>
      </c>
      <c r="CS330">
        <v>12</v>
      </c>
      <c r="CT330">
        <v>12</v>
      </c>
      <c r="CU330">
        <v>12</v>
      </c>
      <c r="CV330">
        <v>135183</v>
      </c>
      <c r="CW330">
        <v>57</v>
      </c>
      <c r="CX330">
        <v>139423</v>
      </c>
      <c r="CY330">
        <v>58</v>
      </c>
      <c r="CZ330">
        <v>274606</v>
      </c>
      <c r="DA330">
        <v>58</v>
      </c>
      <c r="DB330">
        <v>10</v>
      </c>
      <c r="DC330">
        <v>10</v>
      </c>
      <c r="DD330">
        <v>8</v>
      </c>
      <c r="DE330">
        <v>8</v>
      </c>
      <c r="DF330">
        <v>7</v>
      </c>
      <c r="DG330">
        <v>7</v>
      </c>
      <c r="DH330">
        <v>6</v>
      </c>
      <c r="DI330">
        <v>6</v>
      </c>
      <c r="DJ330">
        <v>5</v>
      </c>
      <c r="DK330">
        <v>5</v>
      </c>
      <c r="DL330">
        <v>4</v>
      </c>
      <c r="DM330">
        <v>4</v>
      </c>
      <c r="DN330">
        <v>3</v>
      </c>
      <c r="DO330">
        <v>3</v>
      </c>
      <c r="DP330">
        <v>3</v>
      </c>
      <c r="DQ330">
        <v>2</v>
      </c>
      <c r="DR330">
        <v>2</v>
      </c>
      <c r="DS330">
        <v>2</v>
      </c>
      <c r="DT330">
        <v>1</v>
      </c>
      <c r="DU330">
        <v>1</v>
      </c>
      <c r="DV330">
        <v>6896</v>
      </c>
      <c r="DW330">
        <v>3</v>
      </c>
      <c r="DX330">
        <v>4961</v>
      </c>
      <c r="DY330">
        <v>2</v>
      </c>
      <c r="DZ330">
        <v>11857</v>
      </c>
      <c r="EA330">
        <v>2</v>
      </c>
      <c r="EB330">
        <v>1</v>
      </c>
      <c r="EC330">
        <v>1</v>
      </c>
      <c r="ED330">
        <v>1</v>
      </c>
      <c r="EE330">
        <v>0</v>
      </c>
      <c r="EF330">
        <v>651</v>
      </c>
      <c r="EG330">
        <v>0</v>
      </c>
      <c r="EH330">
        <v>0</v>
      </c>
      <c r="EI330">
        <v>1</v>
      </c>
      <c r="EJ330">
        <v>73</v>
      </c>
      <c r="EK330">
        <v>4</v>
      </c>
      <c r="EL330">
        <v>69</v>
      </c>
      <c r="EM330">
        <v>235733</v>
      </c>
      <c r="EN330">
        <v>50</v>
      </c>
      <c r="EO330">
        <v>239558</v>
      </c>
      <c r="EP330">
        <v>50</v>
      </c>
    </row>
    <row r="331" spans="1:146" hidden="1" x14ac:dyDescent="0.2">
      <c r="A331">
        <v>1961</v>
      </c>
      <c r="B331" t="s">
        <v>215</v>
      </c>
      <c r="CB331">
        <v>48</v>
      </c>
      <c r="CC331">
        <v>22</v>
      </c>
      <c r="CG331">
        <v>45</v>
      </c>
      <c r="CH331">
        <v>18</v>
      </c>
      <c r="CI331">
        <v>18</v>
      </c>
      <c r="CJ331">
        <v>21182131</v>
      </c>
      <c r="CK331">
        <v>43</v>
      </c>
      <c r="CL331">
        <v>22200252</v>
      </c>
      <c r="CM331">
        <v>44</v>
      </c>
      <c r="CN331">
        <v>43382383</v>
      </c>
      <c r="CO331">
        <v>44</v>
      </c>
      <c r="CP331">
        <v>14</v>
      </c>
      <c r="CQ331">
        <v>14</v>
      </c>
      <c r="CR331">
        <v>11</v>
      </c>
      <c r="CS331">
        <v>12</v>
      </c>
      <c r="CT331">
        <v>9</v>
      </c>
      <c r="CU331">
        <v>9</v>
      </c>
      <c r="CV331">
        <v>26246726</v>
      </c>
      <c r="CW331">
        <v>53</v>
      </c>
      <c r="CX331">
        <v>26340949</v>
      </c>
      <c r="CY331">
        <v>52</v>
      </c>
      <c r="CZ331">
        <v>52587676</v>
      </c>
      <c r="DA331">
        <v>53</v>
      </c>
      <c r="DB331">
        <v>8</v>
      </c>
      <c r="DC331">
        <v>8</v>
      </c>
      <c r="DD331">
        <v>7</v>
      </c>
      <c r="DE331">
        <v>7</v>
      </c>
      <c r="DF331">
        <v>7</v>
      </c>
      <c r="DG331">
        <v>6</v>
      </c>
      <c r="DH331">
        <v>6</v>
      </c>
      <c r="DI331">
        <v>6</v>
      </c>
      <c r="DJ331">
        <v>5</v>
      </c>
      <c r="DK331">
        <v>5</v>
      </c>
      <c r="DL331">
        <v>4</v>
      </c>
      <c r="DM331">
        <v>4</v>
      </c>
      <c r="DN331">
        <v>3</v>
      </c>
      <c r="DO331">
        <v>3</v>
      </c>
      <c r="DP331">
        <v>3</v>
      </c>
      <c r="DQ331">
        <v>3</v>
      </c>
      <c r="DR331">
        <v>2</v>
      </c>
      <c r="DS331">
        <v>2</v>
      </c>
      <c r="DT331">
        <v>2</v>
      </c>
      <c r="DU331">
        <v>1</v>
      </c>
      <c r="DV331">
        <v>1987177</v>
      </c>
      <c r="DW331">
        <v>4</v>
      </c>
      <c r="DX331">
        <v>1703648</v>
      </c>
      <c r="DY331">
        <v>3</v>
      </c>
      <c r="DZ331">
        <v>3690825</v>
      </c>
      <c r="EA331">
        <v>4</v>
      </c>
      <c r="EB331">
        <v>1</v>
      </c>
      <c r="EC331">
        <v>1</v>
      </c>
      <c r="ED331">
        <v>1</v>
      </c>
      <c r="EE331">
        <v>1</v>
      </c>
      <c r="EF331">
        <v>219489</v>
      </c>
      <c r="EG331">
        <v>0</v>
      </c>
      <c r="EH331">
        <v>0</v>
      </c>
      <c r="EI331">
        <v>1</v>
      </c>
      <c r="EJ331">
        <v>90</v>
      </c>
      <c r="EK331">
        <v>7</v>
      </c>
      <c r="EL331">
        <v>82</v>
      </c>
      <c r="EM331">
        <v>49416034</v>
      </c>
      <c r="EN331">
        <v>50</v>
      </c>
      <c r="EO331">
        <v>50244851</v>
      </c>
      <c r="EP331">
        <v>50</v>
      </c>
    </row>
    <row r="332" spans="1:146" hidden="1" x14ac:dyDescent="0.2">
      <c r="A332">
        <v>1961</v>
      </c>
      <c r="B332" t="s">
        <v>216</v>
      </c>
      <c r="CB332">
        <v>44</v>
      </c>
      <c r="CC332">
        <v>10</v>
      </c>
      <c r="CG332">
        <v>59</v>
      </c>
      <c r="CH332">
        <v>19</v>
      </c>
      <c r="CI332">
        <v>19</v>
      </c>
      <c r="CJ332">
        <v>15257</v>
      </c>
      <c r="CK332">
        <v>46</v>
      </c>
      <c r="CL332">
        <v>15867</v>
      </c>
      <c r="CM332">
        <v>46</v>
      </c>
      <c r="CN332">
        <v>31123</v>
      </c>
      <c r="CO332">
        <v>46</v>
      </c>
      <c r="CP332">
        <v>15</v>
      </c>
      <c r="CQ332">
        <v>15</v>
      </c>
      <c r="CR332">
        <v>12</v>
      </c>
      <c r="CS332">
        <v>12</v>
      </c>
      <c r="CT332">
        <v>10</v>
      </c>
      <c r="CU332">
        <v>10</v>
      </c>
      <c r="CV332">
        <v>16999</v>
      </c>
      <c r="CW332">
        <v>51</v>
      </c>
      <c r="CX332">
        <v>17811</v>
      </c>
      <c r="CY332">
        <v>51</v>
      </c>
      <c r="CZ332">
        <v>34810</v>
      </c>
      <c r="DA332">
        <v>51</v>
      </c>
      <c r="DB332">
        <v>9</v>
      </c>
      <c r="DC332">
        <v>9</v>
      </c>
      <c r="DD332">
        <v>7</v>
      </c>
      <c r="DE332">
        <v>7</v>
      </c>
      <c r="DF332">
        <v>6</v>
      </c>
      <c r="DG332">
        <v>6</v>
      </c>
      <c r="DH332">
        <v>5</v>
      </c>
      <c r="DI332">
        <v>5</v>
      </c>
      <c r="DJ332">
        <v>4</v>
      </c>
      <c r="DK332">
        <v>4</v>
      </c>
      <c r="DL332">
        <v>3</v>
      </c>
      <c r="DM332">
        <v>3</v>
      </c>
      <c r="DN332">
        <v>2</v>
      </c>
      <c r="DO332">
        <v>3</v>
      </c>
      <c r="DP332">
        <v>2</v>
      </c>
      <c r="DQ332">
        <v>2</v>
      </c>
      <c r="DR332">
        <v>2</v>
      </c>
      <c r="DS332">
        <v>2</v>
      </c>
      <c r="DT332">
        <v>1</v>
      </c>
      <c r="DU332">
        <v>1</v>
      </c>
      <c r="DV332">
        <v>1127</v>
      </c>
      <c r="DW332">
        <v>3</v>
      </c>
      <c r="DX332">
        <v>976</v>
      </c>
      <c r="DY332">
        <v>3</v>
      </c>
      <c r="DZ332">
        <v>2103</v>
      </c>
      <c r="EA332">
        <v>3</v>
      </c>
      <c r="EB332">
        <v>1</v>
      </c>
      <c r="EC332">
        <v>1</v>
      </c>
      <c r="ED332">
        <v>1</v>
      </c>
      <c r="EE332">
        <v>0</v>
      </c>
      <c r="EF332">
        <v>190</v>
      </c>
      <c r="EG332">
        <v>1</v>
      </c>
      <c r="EH332">
        <v>0</v>
      </c>
      <c r="EI332">
        <v>1</v>
      </c>
      <c r="EJ332">
        <v>95</v>
      </c>
      <c r="EK332">
        <v>6</v>
      </c>
      <c r="EL332">
        <v>89</v>
      </c>
      <c r="EM332">
        <v>33383</v>
      </c>
      <c r="EN332">
        <v>49</v>
      </c>
      <c r="EO332">
        <v>34654</v>
      </c>
      <c r="EP332">
        <v>51</v>
      </c>
    </row>
    <row r="333" spans="1:146" hidden="1" x14ac:dyDescent="0.2">
      <c r="A333">
        <v>1961</v>
      </c>
      <c r="B333" t="s">
        <v>217</v>
      </c>
      <c r="CB333">
        <v>44</v>
      </c>
      <c r="CC333">
        <v>20</v>
      </c>
      <c r="CG333">
        <v>46</v>
      </c>
      <c r="CH333">
        <v>17</v>
      </c>
      <c r="CI333">
        <v>16</v>
      </c>
      <c r="CJ333">
        <v>114924884</v>
      </c>
      <c r="CK333">
        <v>41</v>
      </c>
      <c r="CL333">
        <v>121825911</v>
      </c>
      <c r="CM333">
        <v>41</v>
      </c>
      <c r="CN333">
        <v>236750793</v>
      </c>
      <c r="CO333">
        <v>41</v>
      </c>
      <c r="CP333">
        <v>14</v>
      </c>
      <c r="CQ333">
        <v>13</v>
      </c>
      <c r="CR333">
        <v>11</v>
      </c>
      <c r="CS333">
        <v>11</v>
      </c>
      <c r="CT333">
        <v>9</v>
      </c>
      <c r="CU333">
        <v>9</v>
      </c>
      <c r="CV333">
        <v>153730491</v>
      </c>
      <c r="CW333">
        <v>55</v>
      </c>
      <c r="CX333">
        <v>167491207</v>
      </c>
      <c r="CY333">
        <v>56</v>
      </c>
      <c r="CZ333">
        <v>321221698</v>
      </c>
      <c r="DA333">
        <v>56</v>
      </c>
      <c r="DB333">
        <v>8</v>
      </c>
      <c r="DC333">
        <v>8</v>
      </c>
      <c r="DD333">
        <v>8</v>
      </c>
      <c r="DE333">
        <v>8</v>
      </c>
      <c r="DF333">
        <v>7</v>
      </c>
      <c r="DG333">
        <v>7</v>
      </c>
      <c r="DH333">
        <v>6</v>
      </c>
      <c r="DI333">
        <v>6</v>
      </c>
      <c r="DJ333">
        <v>5</v>
      </c>
      <c r="DK333">
        <v>5</v>
      </c>
      <c r="DL333">
        <v>4</v>
      </c>
      <c r="DM333">
        <v>4</v>
      </c>
      <c r="DN333">
        <v>4</v>
      </c>
      <c r="DO333">
        <v>4</v>
      </c>
      <c r="DP333">
        <v>3</v>
      </c>
      <c r="DQ333">
        <v>3</v>
      </c>
      <c r="DR333">
        <v>2</v>
      </c>
      <c r="DS333">
        <v>2</v>
      </c>
      <c r="DT333">
        <v>1</v>
      </c>
      <c r="DU333">
        <v>1</v>
      </c>
      <c r="DV333">
        <v>9130522</v>
      </c>
      <c r="DW333">
        <v>3</v>
      </c>
      <c r="DX333">
        <v>9449241</v>
      </c>
      <c r="DY333">
        <v>3</v>
      </c>
      <c r="DZ333">
        <v>18579763</v>
      </c>
      <c r="EA333">
        <v>3</v>
      </c>
      <c r="EB333">
        <v>1</v>
      </c>
      <c r="EC333">
        <v>1</v>
      </c>
      <c r="ED333">
        <v>0</v>
      </c>
      <c r="EE333">
        <v>0</v>
      </c>
      <c r="EF333">
        <v>864116</v>
      </c>
      <c r="EG333">
        <v>0</v>
      </c>
      <c r="EH333">
        <v>0</v>
      </c>
      <c r="EI333">
        <v>1</v>
      </c>
      <c r="EJ333">
        <v>79</v>
      </c>
      <c r="EK333">
        <v>6</v>
      </c>
      <c r="EL333">
        <v>74</v>
      </c>
      <c r="EM333">
        <v>277785897</v>
      </c>
      <c r="EN333">
        <v>48</v>
      </c>
      <c r="EO333">
        <v>298766360</v>
      </c>
      <c r="EP333">
        <v>52</v>
      </c>
    </row>
    <row r="334" spans="1:146" hidden="1" x14ac:dyDescent="0.2">
      <c r="A334">
        <v>1961</v>
      </c>
      <c r="B334" t="s">
        <v>218</v>
      </c>
      <c r="CB334">
        <v>48</v>
      </c>
      <c r="CC334">
        <v>23</v>
      </c>
      <c r="CG334">
        <v>42</v>
      </c>
      <c r="CH334">
        <v>18</v>
      </c>
      <c r="CI334">
        <v>18</v>
      </c>
      <c r="CJ334">
        <v>50136029</v>
      </c>
      <c r="CK334">
        <v>43</v>
      </c>
      <c r="CL334">
        <v>50234184</v>
      </c>
      <c r="CM334">
        <v>43</v>
      </c>
      <c r="CN334">
        <v>100370215</v>
      </c>
      <c r="CO334">
        <v>43</v>
      </c>
      <c r="CP334">
        <v>14</v>
      </c>
      <c r="CQ334">
        <v>14</v>
      </c>
      <c r="CR334">
        <v>11</v>
      </c>
      <c r="CS334">
        <v>12</v>
      </c>
      <c r="CT334">
        <v>10</v>
      </c>
      <c r="CU334">
        <v>10</v>
      </c>
      <c r="CV334">
        <v>63507835</v>
      </c>
      <c r="CW334">
        <v>54</v>
      </c>
      <c r="CX334">
        <v>62084606</v>
      </c>
      <c r="CY334">
        <v>54</v>
      </c>
      <c r="CZ334">
        <v>125592440</v>
      </c>
      <c r="DA334">
        <v>54</v>
      </c>
      <c r="DB334">
        <v>9</v>
      </c>
      <c r="DC334">
        <v>9</v>
      </c>
      <c r="DD334">
        <v>7</v>
      </c>
      <c r="DE334">
        <v>7</v>
      </c>
      <c r="DF334">
        <v>6</v>
      </c>
      <c r="DG334">
        <v>6</v>
      </c>
      <c r="DH334">
        <v>5</v>
      </c>
      <c r="DI334">
        <v>5</v>
      </c>
      <c r="DJ334">
        <v>5</v>
      </c>
      <c r="DK334">
        <v>5</v>
      </c>
      <c r="DL334">
        <v>4</v>
      </c>
      <c r="DM334">
        <v>4</v>
      </c>
      <c r="DN334">
        <v>3</v>
      </c>
      <c r="DO334">
        <v>3</v>
      </c>
      <c r="DP334">
        <v>3</v>
      </c>
      <c r="DQ334">
        <v>2</v>
      </c>
      <c r="DR334">
        <v>2</v>
      </c>
      <c r="DS334">
        <v>2</v>
      </c>
      <c r="DT334">
        <v>1</v>
      </c>
      <c r="DU334">
        <v>1</v>
      </c>
      <c r="DV334">
        <v>4021038</v>
      </c>
      <c r="DW334">
        <v>3</v>
      </c>
      <c r="DX334">
        <v>3257905</v>
      </c>
      <c r="DY334">
        <v>3</v>
      </c>
      <c r="DZ334">
        <v>7278942</v>
      </c>
      <c r="EA334">
        <v>3</v>
      </c>
      <c r="EB334">
        <v>1</v>
      </c>
      <c r="EC334">
        <v>1</v>
      </c>
      <c r="ED334">
        <v>1</v>
      </c>
      <c r="EE334">
        <v>0</v>
      </c>
      <c r="EF334">
        <v>436175</v>
      </c>
      <c r="EG334">
        <v>0</v>
      </c>
      <c r="EH334">
        <v>0</v>
      </c>
      <c r="EI334">
        <v>1</v>
      </c>
      <c r="EJ334">
        <v>86</v>
      </c>
      <c r="EK334">
        <v>6</v>
      </c>
      <c r="EL334">
        <v>80</v>
      </c>
      <c r="EM334">
        <v>117664901</v>
      </c>
      <c r="EN334">
        <v>50</v>
      </c>
      <c r="EO334">
        <v>115576696</v>
      </c>
      <c r="EP334">
        <v>50</v>
      </c>
    </row>
    <row r="335" spans="1:146" hidden="1" x14ac:dyDescent="0.2">
      <c r="A335">
        <v>1961</v>
      </c>
      <c r="B335" t="s">
        <v>219</v>
      </c>
      <c r="F335">
        <v>1922</v>
      </c>
      <c r="G335">
        <v>778</v>
      </c>
      <c r="H335">
        <v>948</v>
      </c>
      <c r="I335">
        <v>2077</v>
      </c>
      <c r="J335">
        <v>945</v>
      </c>
      <c r="K335">
        <v>1116</v>
      </c>
      <c r="L335">
        <v>1211</v>
      </c>
      <c r="O335">
        <v>65</v>
      </c>
      <c r="P335">
        <v>60</v>
      </c>
      <c r="Q335">
        <v>70</v>
      </c>
      <c r="U335">
        <v>37</v>
      </c>
      <c r="CB335">
        <v>38</v>
      </c>
      <c r="CC335">
        <v>8</v>
      </c>
      <c r="CD335">
        <v>55</v>
      </c>
      <c r="CE335">
        <v>60</v>
      </c>
      <c r="CF335">
        <v>65</v>
      </c>
      <c r="CG335">
        <v>63</v>
      </c>
      <c r="CH335">
        <v>16</v>
      </c>
      <c r="CI335">
        <v>17</v>
      </c>
      <c r="CJ335">
        <v>184246</v>
      </c>
      <c r="CK335">
        <v>43</v>
      </c>
      <c r="CL335">
        <v>188532</v>
      </c>
      <c r="CM335">
        <v>43</v>
      </c>
      <c r="CN335">
        <v>372778</v>
      </c>
      <c r="CO335">
        <v>43</v>
      </c>
      <c r="CP335">
        <v>14</v>
      </c>
      <c r="CQ335">
        <v>15</v>
      </c>
      <c r="CR335">
        <v>12</v>
      </c>
      <c r="CS335">
        <v>12</v>
      </c>
      <c r="CT335">
        <v>10</v>
      </c>
      <c r="CU335">
        <v>10</v>
      </c>
      <c r="CV335">
        <v>230986</v>
      </c>
      <c r="CW335">
        <v>54</v>
      </c>
      <c r="CX335">
        <v>233105</v>
      </c>
      <c r="CY335">
        <v>54</v>
      </c>
      <c r="CZ335">
        <v>464091</v>
      </c>
      <c r="DA335">
        <v>54</v>
      </c>
      <c r="DB335">
        <v>8</v>
      </c>
      <c r="DC335">
        <v>8</v>
      </c>
      <c r="DD335">
        <v>6</v>
      </c>
      <c r="DE335">
        <v>6</v>
      </c>
      <c r="DF335">
        <v>6</v>
      </c>
      <c r="DG335">
        <v>6</v>
      </c>
      <c r="DH335">
        <v>6</v>
      </c>
      <c r="DI335">
        <v>5</v>
      </c>
      <c r="DJ335">
        <v>5</v>
      </c>
      <c r="DK335">
        <v>5</v>
      </c>
      <c r="DL335">
        <v>4</v>
      </c>
      <c r="DM335">
        <v>5</v>
      </c>
      <c r="DN335">
        <v>4</v>
      </c>
      <c r="DO335">
        <v>4</v>
      </c>
      <c r="DP335">
        <v>3</v>
      </c>
      <c r="DQ335">
        <v>3</v>
      </c>
      <c r="DR335">
        <v>2</v>
      </c>
      <c r="DS335">
        <v>2</v>
      </c>
      <c r="DT335">
        <v>1</v>
      </c>
      <c r="DU335">
        <v>1</v>
      </c>
      <c r="DV335">
        <v>14434</v>
      </c>
      <c r="DW335">
        <v>3</v>
      </c>
      <c r="DX335">
        <v>11841</v>
      </c>
      <c r="DY335">
        <v>3</v>
      </c>
      <c r="DZ335">
        <v>26275</v>
      </c>
      <c r="EA335">
        <v>3</v>
      </c>
      <c r="EB335">
        <v>1</v>
      </c>
      <c r="EC335">
        <v>1</v>
      </c>
      <c r="ED335">
        <v>1</v>
      </c>
      <c r="EE335">
        <v>0</v>
      </c>
      <c r="EF335">
        <v>2388</v>
      </c>
      <c r="EG335">
        <v>1</v>
      </c>
      <c r="EH335">
        <v>0</v>
      </c>
      <c r="EI335">
        <v>1</v>
      </c>
      <c r="EJ335">
        <v>86</v>
      </c>
      <c r="EK335">
        <v>6</v>
      </c>
      <c r="EL335">
        <v>80</v>
      </c>
      <c r="EM335">
        <v>429666</v>
      </c>
      <c r="EN335">
        <v>50</v>
      </c>
      <c r="EO335">
        <v>433478</v>
      </c>
      <c r="EP335">
        <v>50</v>
      </c>
    </row>
    <row r="336" spans="1:146" hidden="1" x14ac:dyDescent="0.2">
      <c r="A336">
        <v>1961</v>
      </c>
      <c r="B336" t="s">
        <v>220</v>
      </c>
      <c r="CB336">
        <v>48</v>
      </c>
      <c r="CC336">
        <v>22</v>
      </c>
      <c r="CG336">
        <v>44</v>
      </c>
      <c r="CH336">
        <v>17</v>
      </c>
      <c r="CI336">
        <v>18</v>
      </c>
      <c r="CJ336">
        <v>924574</v>
      </c>
      <c r="CK336">
        <v>43</v>
      </c>
      <c r="CL336">
        <v>947210</v>
      </c>
      <c r="CM336">
        <v>44</v>
      </c>
      <c r="CN336">
        <v>1871784</v>
      </c>
      <c r="CO336">
        <v>43</v>
      </c>
      <c r="CP336">
        <v>14</v>
      </c>
      <c r="CQ336">
        <v>14</v>
      </c>
      <c r="CR336">
        <v>12</v>
      </c>
      <c r="CS336">
        <v>12</v>
      </c>
      <c r="CT336">
        <v>10</v>
      </c>
      <c r="CU336">
        <v>10</v>
      </c>
      <c r="CV336">
        <v>1144841</v>
      </c>
      <c r="CW336">
        <v>53</v>
      </c>
      <c r="CX336">
        <v>1132066</v>
      </c>
      <c r="CY336">
        <v>53</v>
      </c>
      <c r="CZ336">
        <v>2276907</v>
      </c>
      <c r="DA336">
        <v>53</v>
      </c>
      <c r="DB336">
        <v>8</v>
      </c>
      <c r="DC336">
        <v>8</v>
      </c>
      <c r="DD336">
        <v>7</v>
      </c>
      <c r="DE336">
        <v>7</v>
      </c>
      <c r="DF336">
        <v>6</v>
      </c>
      <c r="DG336">
        <v>6</v>
      </c>
      <c r="DH336">
        <v>5</v>
      </c>
      <c r="DI336">
        <v>5</v>
      </c>
      <c r="DJ336">
        <v>5</v>
      </c>
      <c r="DK336">
        <v>5</v>
      </c>
      <c r="DL336">
        <v>4</v>
      </c>
      <c r="DM336">
        <v>4</v>
      </c>
      <c r="DN336">
        <v>3</v>
      </c>
      <c r="DO336">
        <v>3</v>
      </c>
      <c r="DP336">
        <v>3</v>
      </c>
      <c r="DQ336">
        <v>3</v>
      </c>
      <c r="DR336">
        <v>2</v>
      </c>
      <c r="DS336">
        <v>2</v>
      </c>
      <c r="DT336">
        <v>2</v>
      </c>
      <c r="DU336">
        <v>2</v>
      </c>
      <c r="DV336">
        <v>92798</v>
      </c>
      <c r="DW336">
        <v>4</v>
      </c>
      <c r="DX336">
        <v>74790</v>
      </c>
      <c r="DY336">
        <v>3</v>
      </c>
      <c r="DZ336">
        <v>167588</v>
      </c>
      <c r="EA336">
        <v>4</v>
      </c>
      <c r="EB336">
        <v>1</v>
      </c>
      <c r="EC336">
        <v>1</v>
      </c>
      <c r="ED336">
        <v>1</v>
      </c>
      <c r="EE336">
        <v>1</v>
      </c>
      <c r="EF336">
        <v>12099</v>
      </c>
      <c r="EG336">
        <v>1</v>
      </c>
      <c r="EH336">
        <v>0</v>
      </c>
      <c r="EI336">
        <v>1</v>
      </c>
      <c r="EJ336">
        <v>90</v>
      </c>
      <c r="EK336">
        <v>7</v>
      </c>
      <c r="EL336">
        <v>82</v>
      </c>
      <c r="EM336">
        <v>2162212</v>
      </c>
      <c r="EN336">
        <v>50</v>
      </c>
      <c r="EO336">
        <v>2154066</v>
      </c>
      <c r="EP336">
        <v>50</v>
      </c>
    </row>
    <row r="337" spans="1:146" hidden="1" x14ac:dyDescent="0.2">
      <c r="A337">
        <v>1961</v>
      </c>
      <c r="B337" t="s">
        <v>221</v>
      </c>
      <c r="F337">
        <v>220072</v>
      </c>
      <c r="G337">
        <v>91542</v>
      </c>
      <c r="H337">
        <v>108507</v>
      </c>
      <c r="I337">
        <v>310679</v>
      </c>
      <c r="J337">
        <v>141124</v>
      </c>
      <c r="K337">
        <v>155494</v>
      </c>
      <c r="L337">
        <v>82890</v>
      </c>
      <c r="O337">
        <v>250</v>
      </c>
      <c r="P337">
        <v>242</v>
      </c>
      <c r="Q337">
        <v>257</v>
      </c>
      <c r="U337">
        <v>63</v>
      </c>
      <c r="AQ337">
        <v>0</v>
      </c>
      <c r="CB337">
        <v>45</v>
      </c>
      <c r="CC337">
        <v>17</v>
      </c>
      <c r="CD337">
        <v>163</v>
      </c>
      <c r="CE337">
        <v>175</v>
      </c>
      <c r="CF337">
        <v>186</v>
      </c>
      <c r="CG337">
        <v>52</v>
      </c>
      <c r="CH337">
        <v>17</v>
      </c>
      <c r="CI337">
        <v>17</v>
      </c>
      <c r="CJ337">
        <v>5941038</v>
      </c>
      <c r="CK337">
        <v>42</v>
      </c>
      <c r="CL337">
        <v>6339581</v>
      </c>
      <c r="CM337">
        <v>43</v>
      </c>
      <c r="CN337">
        <v>12280619</v>
      </c>
      <c r="CO337">
        <v>42</v>
      </c>
      <c r="CP337">
        <v>14</v>
      </c>
      <c r="CQ337">
        <v>14</v>
      </c>
      <c r="CR337">
        <v>11</v>
      </c>
      <c r="CS337">
        <v>12</v>
      </c>
      <c r="CT337">
        <v>9</v>
      </c>
      <c r="CU337">
        <v>9</v>
      </c>
      <c r="CV337">
        <v>7639297</v>
      </c>
      <c r="CW337">
        <v>53</v>
      </c>
      <c r="CX337">
        <v>7972009</v>
      </c>
      <c r="CY337">
        <v>54</v>
      </c>
      <c r="CZ337">
        <v>15611305</v>
      </c>
      <c r="DA337">
        <v>54</v>
      </c>
      <c r="DB337">
        <v>8</v>
      </c>
      <c r="DC337">
        <v>8</v>
      </c>
      <c r="DD337">
        <v>7</v>
      </c>
      <c r="DE337">
        <v>7</v>
      </c>
      <c r="DF337">
        <v>7</v>
      </c>
      <c r="DG337">
        <v>6</v>
      </c>
      <c r="DH337">
        <v>5</v>
      </c>
      <c r="DI337">
        <v>5</v>
      </c>
      <c r="DJ337">
        <v>4</v>
      </c>
      <c r="DK337">
        <v>5</v>
      </c>
      <c r="DL337">
        <v>4</v>
      </c>
      <c r="DM337">
        <v>4</v>
      </c>
      <c r="DN337">
        <v>3</v>
      </c>
      <c r="DO337">
        <v>3</v>
      </c>
      <c r="DP337">
        <v>3</v>
      </c>
      <c r="DQ337">
        <v>3</v>
      </c>
      <c r="DR337">
        <v>3</v>
      </c>
      <c r="DS337">
        <v>2</v>
      </c>
      <c r="DT337">
        <v>2</v>
      </c>
      <c r="DU337">
        <v>2</v>
      </c>
      <c r="DV337">
        <v>714134</v>
      </c>
      <c r="DW337">
        <v>5</v>
      </c>
      <c r="DX337">
        <v>513180</v>
      </c>
      <c r="DY337">
        <v>3</v>
      </c>
      <c r="DZ337">
        <v>1227314</v>
      </c>
      <c r="EA337">
        <v>4</v>
      </c>
      <c r="EB337">
        <v>1</v>
      </c>
      <c r="EC337">
        <v>1</v>
      </c>
      <c r="ED337">
        <v>1</v>
      </c>
      <c r="EE337">
        <v>1</v>
      </c>
      <c r="EF337">
        <v>118593</v>
      </c>
      <c r="EG337">
        <v>1</v>
      </c>
      <c r="EH337">
        <v>0</v>
      </c>
      <c r="EI337">
        <v>1</v>
      </c>
      <c r="EJ337">
        <v>87</v>
      </c>
      <c r="EK337">
        <v>8</v>
      </c>
      <c r="EL337">
        <v>79</v>
      </c>
      <c r="EM337">
        <v>14294469</v>
      </c>
      <c r="EN337">
        <v>49</v>
      </c>
      <c r="EO337">
        <v>14824769</v>
      </c>
      <c r="EP337">
        <v>51</v>
      </c>
    </row>
    <row r="338" spans="1:146" hidden="1" x14ac:dyDescent="0.2">
      <c r="A338">
        <v>1961</v>
      </c>
      <c r="B338" t="s">
        <v>222</v>
      </c>
      <c r="F338">
        <v>28</v>
      </c>
      <c r="G338">
        <v>9</v>
      </c>
      <c r="H338">
        <v>12</v>
      </c>
      <c r="I338">
        <v>38</v>
      </c>
      <c r="J338">
        <v>15</v>
      </c>
      <c r="K338">
        <v>17</v>
      </c>
      <c r="O338">
        <v>170</v>
      </c>
      <c r="P338">
        <v>157</v>
      </c>
      <c r="Q338">
        <v>181</v>
      </c>
      <c r="CB338">
        <v>39</v>
      </c>
      <c r="CC338">
        <v>18</v>
      </c>
      <c r="CD338">
        <v>116</v>
      </c>
      <c r="CE338">
        <v>130</v>
      </c>
      <c r="CF338">
        <v>144</v>
      </c>
      <c r="CG338">
        <v>49</v>
      </c>
      <c r="CH338">
        <v>16</v>
      </c>
      <c r="CI338">
        <v>18</v>
      </c>
      <c r="CJ338">
        <v>1186</v>
      </c>
      <c r="CK338">
        <v>41</v>
      </c>
      <c r="CL338">
        <v>1192</v>
      </c>
      <c r="CM338">
        <v>43</v>
      </c>
      <c r="CN338">
        <v>2379</v>
      </c>
      <c r="CO338">
        <v>42</v>
      </c>
      <c r="CP338">
        <v>15</v>
      </c>
      <c r="CQ338">
        <v>16</v>
      </c>
      <c r="CR338">
        <v>10</v>
      </c>
      <c r="CS338">
        <v>10</v>
      </c>
      <c r="CT338">
        <v>5</v>
      </c>
      <c r="CU338">
        <v>3</v>
      </c>
      <c r="CV338">
        <v>1580</v>
      </c>
      <c r="CW338">
        <v>54</v>
      </c>
      <c r="CX338">
        <v>1462</v>
      </c>
      <c r="CY338">
        <v>53</v>
      </c>
      <c r="CZ338">
        <v>3042</v>
      </c>
      <c r="DA338">
        <v>54</v>
      </c>
      <c r="DB338">
        <v>7</v>
      </c>
      <c r="DC338">
        <v>6</v>
      </c>
      <c r="DD338">
        <v>8</v>
      </c>
      <c r="DE338">
        <v>5</v>
      </c>
      <c r="DF338">
        <v>7</v>
      </c>
      <c r="DG338">
        <v>9</v>
      </c>
      <c r="DH338">
        <v>8</v>
      </c>
      <c r="DI338">
        <v>10</v>
      </c>
      <c r="DJ338">
        <v>7</v>
      </c>
      <c r="DK338">
        <v>7</v>
      </c>
      <c r="DL338">
        <v>4</v>
      </c>
      <c r="DM338">
        <v>4</v>
      </c>
      <c r="DN338">
        <v>3</v>
      </c>
      <c r="DO338">
        <v>4</v>
      </c>
      <c r="DP338">
        <v>3</v>
      </c>
      <c r="DQ338">
        <v>3</v>
      </c>
      <c r="DR338">
        <v>2</v>
      </c>
      <c r="DS338">
        <v>2</v>
      </c>
      <c r="DT338">
        <v>2</v>
      </c>
      <c r="DU338">
        <v>1</v>
      </c>
      <c r="DV338">
        <v>135</v>
      </c>
      <c r="DW338">
        <v>5</v>
      </c>
      <c r="DX338">
        <v>93</v>
      </c>
      <c r="DY338">
        <v>3</v>
      </c>
      <c r="DZ338">
        <v>227</v>
      </c>
      <c r="EA338">
        <v>4</v>
      </c>
      <c r="EB338">
        <v>1</v>
      </c>
      <c r="EC338">
        <v>1</v>
      </c>
      <c r="ED338">
        <v>1</v>
      </c>
      <c r="EE338">
        <v>1</v>
      </c>
      <c r="EF338">
        <v>16</v>
      </c>
      <c r="EG338">
        <v>1</v>
      </c>
      <c r="EH338">
        <v>0</v>
      </c>
      <c r="EI338">
        <v>1</v>
      </c>
      <c r="EJ338">
        <v>86</v>
      </c>
      <c r="EK338">
        <v>7</v>
      </c>
      <c r="EL338">
        <v>78</v>
      </c>
      <c r="EM338">
        <v>2901</v>
      </c>
      <c r="EN338">
        <v>51</v>
      </c>
      <c r="EO338">
        <v>2747</v>
      </c>
      <c r="EP338">
        <v>49</v>
      </c>
    </row>
    <row r="339" spans="1:146" hidden="1" x14ac:dyDescent="0.2">
      <c r="A339">
        <v>1961</v>
      </c>
      <c r="B339" t="s">
        <v>223</v>
      </c>
      <c r="F339">
        <v>58581</v>
      </c>
      <c r="G339">
        <v>32420</v>
      </c>
      <c r="H339">
        <v>37356</v>
      </c>
      <c r="I339">
        <v>112321</v>
      </c>
      <c r="J339">
        <v>54634</v>
      </c>
      <c r="K339">
        <v>60854</v>
      </c>
      <c r="O339">
        <v>240</v>
      </c>
      <c r="P339">
        <v>231</v>
      </c>
      <c r="Q339">
        <v>249</v>
      </c>
      <c r="AQ339">
        <v>0</v>
      </c>
      <c r="CB339">
        <v>49</v>
      </c>
      <c r="CC339">
        <v>21</v>
      </c>
      <c r="CD339">
        <v>114</v>
      </c>
      <c r="CE339">
        <v>121</v>
      </c>
      <c r="CF339">
        <v>128</v>
      </c>
      <c r="CG339">
        <v>43</v>
      </c>
      <c r="CH339">
        <v>18</v>
      </c>
      <c r="CI339">
        <v>19</v>
      </c>
      <c r="CJ339">
        <v>2281109</v>
      </c>
      <c r="CK339">
        <v>44</v>
      </c>
      <c r="CL339">
        <v>2287866</v>
      </c>
      <c r="CM339">
        <v>46</v>
      </c>
      <c r="CN339">
        <v>4568975</v>
      </c>
      <c r="CO339">
        <v>45</v>
      </c>
      <c r="CP339">
        <v>14</v>
      </c>
      <c r="CQ339">
        <v>14</v>
      </c>
      <c r="CR339">
        <v>12</v>
      </c>
      <c r="CS339">
        <v>12</v>
      </c>
      <c r="CT339">
        <v>11</v>
      </c>
      <c r="CU339">
        <v>11</v>
      </c>
      <c r="CV339">
        <v>2763248</v>
      </c>
      <c r="CW339">
        <v>53</v>
      </c>
      <c r="CX339">
        <v>2609525</v>
      </c>
      <c r="CY339">
        <v>52</v>
      </c>
      <c r="CZ339">
        <v>5372774</v>
      </c>
      <c r="DA339">
        <v>53</v>
      </c>
      <c r="DB339">
        <v>9</v>
      </c>
      <c r="DC339">
        <v>9</v>
      </c>
      <c r="DD339">
        <v>8</v>
      </c>
      <c r="DE339">
        <v>7</v>
      </c>
      <c r="DF339">
        <v>6</v>
      </c>
      <c r="DG339">
        <v>6</v>
      </c>
      <c r="DH339">
        <v>5</v>
      </c>
      <c r="DI339">
        <v>5</v>
      </c>
      <c r="DJ339">
        <v>4</v>
      </c>
      <c r="DK339">
        <v>4</v>
      </c>
      <c r="DL339">
        <v>4</v>
      </c>
      <c r="DM339">
        <v>3</v>
      </c>
      <c r="DN339">
        <v>3</v>
      </c>
      <c r="DO339">
        <v>3</v>
      </c>
      <c r="DP339">
        <v>2</v>
      </c>
      <c r="DQ339">
        <v>2</v>
      </c>
      <c r="DR339">
        <v>2</v>
      </c>
      <c r="DS339">
        <v>2</v>
      </c>
      <c r="DT339">
        <v>1</v>
      </c>
      <c r="DU339">
        <v>1</v>
      </c>
      <c r="DV339">
        <v>137438</v>
      </c>
      <c r="DW339">
        <v>3</v>
      </c>
      <c r="DX339">
        <v>108698</v>
      </c>
      <c r="DY339">
        <v>2</v>
      </c>
      <c r="DZ339">
        <v>246137</v>
      </c>
      <c r="EA339">
        <v>2</v>
      </c>
      <c r="EB339">
        <v>1</v>
      </c>
      <c r="EC339">
        <v>1</v>
      </c>
      <c r="ED339">
        <v>0</v>
      </c>
      <c r="EE339">
        <v>0</v>
      </c>
      <c r="EF339">
        <v>12047</v>
      </c>
      <c r="EG339">
        <v>0</v>
      </c>
      <c r="EH339">
        <v>0</v>
      </c>
      <c r="EI339">
        <v>1</v>
      </c>
      <c r="EJ339">
        <v>90</v>
      </c>
      <c r="EK339">
        <v>5</v>
      </c>
      <c r="EL339">
        <v>85</v>
      </c>
      <c r="EM339">
        <v>5181796</v>
      </c>
      <c r="EN339">
        <v>51</v>
      </c>
      <c r="EO339">
        <v>5006090</v>
      </c>
      <c r="EP339">
        <v>49</v>
      </c>
    </row>
    <row r="340" spans="1:146" hidden="1" x14ac:dyDescent="0.2">
      <c r="A340">
        <v>1961</v>
      </c>
      <c r="B340" t="s">
        <v>224</v>
      </c>
      <c r="F340">
        <v>45056</v>
      </c>
      <c r="G340">
        <v>21803</v>
      </c>
      <c r="H340">
        <v>25782</v>
      </c>
      <c r="I340">
        <v>79244</v>
      </c>
      <c r="J340">
        <v>36717</v>
      </c>
      <c r="K340">
        <v>42508</v>
      </c>
      <c r="O340">
        <v>219</v>
      </c>
      <c r="P340">
        <v>206</v>
      </c>
      <c r="Q340">
        <v>232</v>
      </c>
      <c r="CB340">
        <v>48</v>
      </c>
      <c r="CC340">
        <v>19</v>
      </c>
      <c r="CD340">
        <v>114</v>
      </c>
      <c r="CE340">
        <v>123</v>
      </c>
      <c r="CF340">
        <v>131</v>
      </c>
      <c r="CG340">
        <v>46</v>
      </c>
      <c r="CH340">
        <v>19</v>
      </c>
      <c r="CI340">
        <v>19</v>
      </c>
      <c r="CJ340">
        <v>1829137</v>
      </c>
      <c r="CK340">
        <v>47</v>
      </c>
      <c r="CL340">
        <v>1835572</v>
      </c>
      <c r="CM340">
        <v>46</v>
      </c>
      <c r="CN340">
        <v>3664709</v>
      </c>
      <c r="CO340">
        <v>47</v>
      </c>
      <c r="CP340">
        <v>16</v>
      </c>
      <c r="CQ340">
        <v>15</v>
      </c>
      <c r="CR340">
        <v>12</v>
      </c>
      <c r="CS340">
        <v>12</v>
      </c>
      <c r="CT340">
        <v>9</v>
      </c>
      <c r="CU340">
        <v>9</v>
      </c>
      <c r="CV340">
        <v>1987390</v>
      </c>
      <c r="CW340">
        <v>51</v>
      </c>
      <c r="CX340">
        <v>2044787</v>
      </c>
      <c r="CY340">
        <v>52</v>
      </c>
      <c r="CZ340">
        <v>4032176</v>
      </c>
      <c r="DA340">
        <v>51</v>
      </c>
      <c r="DB340">
        <v>8</v>
      </c>
      <c r="DC340">
        <v>7</v>
      </c>
      <c r="DD340">
        <v>7</v>
      </c>
      <c r="DE340">
        <v>7</v>
      </c>
      <c r="DF340">
        <v>7</v>
      </c>
      <c r="DG340">
        <v>6</v>
      </c>
      <c r="DH340">
        <v>6</v>
      </c>
      <c r="DI340">
        <v>6</v>
      </c>
      <c r="DJ340">
        <v>5</v>
      </c>
      <c r="DK340">
        <v>5</v>
      </c>
      <c r="DL340">
        <v>4</v>
      </c>
      <c r="DM340">
        <v>4</v>
      </c>
      <c r="DN340">
        <v>3</v>
      </c>
      <c r="DO340">
        <v>3</v>
      </c>
      <c r="DP340">
        <v>2</v>
      </c>
      <c r="DQ340">
        <v>2</v>
      </c>
      <c r="DR340">
        <v>2</v>
      </c>
      <c r="DS340">
        <v>2</v>
      </c>
      <c r="DT340">
        <v>1</v>
      </c>
      <c r="DU340">
        <v>1</v>
      </c>
      <c r="DV340">
        <v>75416</v>
      </c>
      <c r="DW340">
        <v>2</v>
      </c>
      <c r="DX340">
        <v>89915</v>
      </c>
      <c r="DY340">
        <v>2</v>
      </c>
      <c r="DZ340">
        <v>165332</v>
      </c>
      <c r="EA340">
        <v>2</v>
      </c>
      <c r="EB340">
        <v>0</v>
      </c>
      <c r="EC340">
        <v>1</v>
      </c>
      <c r="ED340">
        <v>0</v>
      </c>
      <c r="EE340">
        <v>0</v>
      </c>
      <c r="EF340">
        <v>9574</v>
      </c>
      <c r="EG340">
        <v>0</v>
      </c>
      <c r="EH340">
        <v>0</v>
      </c>
      <c r="EI340">
        <v>1</v>
      </c>
      <c r="EJ340">
        <v>95</v>
      </c>
      <c r="EK340">
        <v>4</v>
      </c>
      <c r="EL340">
        <v>91</v>
      </c>
      <c r="EM340">
        <v>3891943</v>
      </c>
      <c r="EN340">
        <v>50</v>
      </c>
      <c r="EO340">
        <v>3970274</v>
      </c>
      <c r="EP340">
        <v>50</v>
      </c>
    </row>
    <row r="341" spans="1:146" hidden="1" x14ac:dyDescent="0.2">
      <c r="A341">
        <v>1961</v>
      </c>
      <c r="B341" t="s">
        <v>225</v>
      </c>
      <c r="CB341">
        <v>20</v>
      </c>
      <c r="CC341">
        <v>8</v>
      </c>
      <c r="CG341">
        <v>70</v>
      </c>
      <c r="CH341">
        <v>8</v>
      </c>
      <c r="CI341">
        <v>11</v>
      </c>
      <c r="CJ341">
        <v>5745319</v>
      </c>
      <c r="CK341">
        <v>24</v>
      </c>
      <c r="CL341">
        <v>5972966</v>
      </c>
      <c r="CM341">
        <v>31</v>
      </c>
      <c r="CN341">
        <v>11718284</v>
      </c>
      <c r="CO341">
        <v>27</v>
      </c>
      <c r="CP341">
        <v>8</v>
      </c>
      <c r="CQ341">
        <v>10</v>
      </c>
      <c r="CR341">
        <v>8</v>
      </c>
      <c r="CS341">
        <v>10</v>
      </c>
      <c r="CT341">
        <v>6</v>
      </c>
      <c r="CU341">
        <v>7</v>
      </c>
      <c r="CV341">
        <v>16160320</v>
      </c>
      <c r="CW341">
        <v>67</v>
      </c>
      <c r="CX341">
        <v>12292398</v>
      </c>
      <c r="CY341">
        <v>64</v>
      </c>
      <c r="CZ341">
        <v>28452718</v>
      </c>
      <c r="DA341">
        <v>66</v>
      </c>
      <c r="DB341">
        <v>9</v>
      </c>
      <c r="DC341">
        <v>11</v>
      </c>
      <c r="DD341">
        <v>7</v>
      </c>
      <c r="DE341">
        <v>8</v>
      </c>
      <c r="DF341">
        <v>9</v>
      </c>
      <c r="DG341">
        <v>10</v>
      </c>
      <c r="DH341">
        <v>8</v>
      </c>
      <c r="DI341">
        <v>7</v>
      </c>
      <c r="DJ341">
        <v>5</v>
      </c>
      <c r="DK341">
        <v>4</v>
      </c>
      <c r="DL341">
        <v>7</v>
      </c>
      <c r="DM341">
        <v>5</v>
      </c>
      <c r="DN341">
        <v>7</v>
      </c>
      <c r="DO341">
        <v>5</v>
      </c>
      <c r="DP341">
        <v>6</v>
      </c>
      <c r="DQ341">
        <v>4</v>
      </c>
      <c r="DR341">
        <v>4</v>
      </c>
      <c r="DS341">
        <v>3</v>
      </c>
      <c r="DT341">
        <v>3</v>
      </c>
      <c r="DU341">
        <v>2</v>
      </c>
      <c r="DV341">
        <v>2144414</v>
      </c>
      <c r="DW341">
        <v>9</v>
      </c>
      <c r="DX341">
        <v>1084349</v>
      </c>
      <c r="DY341">
        <v>6</v>
      </c>
      <c r="DZ341">
        <v>3228763</v>
      </c>
      <c r="EA341">
        <v>7</v>
      </c>
      <c r="EB341">
        <v>3</v>
      </c>
      <c r="EC341">
        <v>2</v>
      </c>
      <c r="ED341">
        <v>2</v>
      </c>
      <c r="EE341">
        <v>1</v>
      </c>
      <c r="EF341">
        <v>326987</v>
      </c>
      <c r="EG341">
        <v>1</v>
      </c>
      <c r="EH341">
        <v>1</v>
      </c>
      <c r="EI341">
        <v>1</v>
      </c>
      <c r="EJ341">
        <v>53</v>
      </c>
      <c r="EK341">
        <v>11</v>
      </c>
      <c r="EL341">
        <v>41</v>
      </c>
      <c r="EM341">
        <v>24050053</v>
      </c>
      <c r="EN341">
        <v>55</v>
      </c>
      <c r="EO341">
        <v>19349713</v>
      </c>
      <c r="EP341">
        <v>45</v>
      </c>
    </row>
    <row r="342" spans="1:146" hidden="1" x14ac:dyDescent="0.2">
      <c r="A342">
        <v>1961</v>
      </c>
      <c r="B342" t="s">
        <v>226</v>
      </c>
      <c r="F342">
        <v>3059</v>
      </c>
      <c r="G342">
        <v>1334</v>
      </c>
      <c r="H342">
        <v>1744</v>
      </c>
      <c r="I342">
        <v>3408</v>
      </c>
      <c r="J342">
        <v>1489</v>
      </c>
      <c r="K342">
        <v>1914</v>
      </c>
      <c r="O342">
        <v>62</v>
      </c>
      <c r="P342">
        <v>56</v>
      </c>
      <c r="Q342">
        <v>68</v>
      </c>
      <c r="CB342">
        <v>22</v>
      </c>
      <c r="CC342">
        <v>10</v>
      </c>
      <c r="CD342">
        <v>50</v>
      </c>
      <c r="CE342">
        <v>56</v>
      </c>
      <c r="CF342">
        <v>61</v>
      </c>
      <c r="CG342">
        <v>68</v>
      </c>
      <c r="CH342">
        <v>10</v>
      </c>
      <c r="CI342">
        <v>10</v>
      </c>
      <c r="CJ342">
        <v>348028</v>
      </c>
      <c r="CK342">
        <v>27</v>
      </c>
      <c r="CL342">
        <v>360178</v>
      </c>
      <c r="CM342">
        <v>28</v>
      </c>
      <c r="CN342">
        <v>708206</v>
      </c>
      <c r="CO342">
        <v>28</v>
      </c>
      <c r="CP342">
        <v>9</v>
      </c>
      <c r="CQ342">
        <v>9</v>
      </c>
      <c r="CR342">
        <v>8</v>
      </c>
      <c r="CS342">
        <v>9</v>
      </c>
      <c r="CT342">
        <v>8</v>
      </c>
      <c r="CU342">
        <v>8</v>
      </c>
      <c r="CV342">
        <v>814613</v>
      </c>
      <c r="CW342">
        <v>64</v>
      </c>
      <c r="CX342">
        <v>828771</v>
      </c>
      <c r="CY342">
        <v>65</v>
      </c>
      <c r="CZ342">
        <v>1643384</v>
      </c>
      <c r="DA342">
        <v>64</v>
      </c>
      <c r="DB342">
        <v>8</v>
      </c>
      <c r="DC342">
        <v>8</v>
      </c>
      <c r="DD342">
        <v>8</v>
      </c>
      <c r="DE342">
        <v>8</v>
      </c>
      <c r="DF342">
        <v>8</v>
      </c>
      <c r="DG342">
        <v>8</v>
      </c>
      <c r="DH342">
        <v>7</v>
      </c>
      <c r="DI342">
        <v>7</v>
      </c>
      <c r="DJ342">
        <v>6</v>
      </c>
      <c r="DK342">
        <v>6</v>
      </c>
      <c r="DL342">
        <v>6</v>
      </c>
      <c r="DM342">
        <v>6</v>
      </c>
      <c r="DN342">
        <v>5</v>
      </c>
      <c r="DO342">
        <v>5</v>
      </c>
      <c r="DP342">
        <v>4</v>
      </c>
      <c r="DQ342">
        <v>5</v>
      </c>
      <c r="DR342">
        <v>4</v>
      </c>
      <c r="DS342">
        <v>4</v>
      </c>
      <c r="DT342">
        <v>3</v>
      </c>
      <c r="DU342">
        <v>3</v>
      </c>
      <c r="DV342">
        <v>116664</v>
      </c>
      <c r="DW342">
        <v>9</v>
      </c>
      <c r="DX342">
        <v>93790</v>
      </c>
      <c r="DY342">
        <v>7</v>
      </c>
      <c r="DZ342">
        <v>210454</v>
      </c>
      <c r="EA342">
        <v>8</v>
      </c>
      <c r="EB342">
        <v>2</v>
      </c>
      <c r="EC342">
        <v>2</v>
      </c>
      <c r="ED342">
        <v>2</v>
      </c>
      <c r="EE342">
        <v>1</v>
      </c>
      <c r="EF342">
        <v>22632</v>
      </c>
      <c r="EG342">
        <v>2</v>
      </c>
      <c r="EH342">
        <v>1</v>
      </c>
      <c r="EI342">
        <v>1</v>
      </c>
      <c r="EJ342">
        <v>56</v>
      </c>
      <c r="EK342">
        <v>13</v>
      </c>
      <c r="EL342">
        <v>43</v>
      </c>
      <c r="EM342">
        <v>1279305</v>
      </c>
      <c r="EN342">
        <v>50</v>
      </c>
      <c r="EO342">
        <v>1282739</v>
      </c>
      <c r="EP342">
        <v>50</v>
      </c>
    </row>
    <row r="343" spans="1:146" hidden="1" x14ac:dyDescent="0.2">
      <c r="A343">
        <v>1961</v>
      </c>
      <c r="B343" t="s">
        <v>227</v>
      </c>
      <c r="F343">
        <v>110897</v>
      </c>
      <c r="G343">
        <v>42918</v>
      </c>
      <c r="H343">
        <v>58287</v>
      </c>
      <c r="I343">
        <v>128281</v>
      </c>
      <c r="J343">
        <v>50180</v>
      </c>
      <c r="K343">
        <v>67292</v>
      </c>
      <c r="O343">
        <v>30</v>
      </c>
      <c r="P343">
        <v>26</v>
      </c>
      <c r="Q343">
        <v>33</v>
      </c>
      <c r="CB343">
        <v>23</v>
      </c>
      <c r="CC343">
        <v>9</v>
      </c>
      <c r="CD343">
        <v>22</v>
      </c>
      <c r="CE343">
        <v>26</v>
      </c>
      <c r="CF343">
        <v>29</v>
      </c>
      <c r="CG343">
        <v>70</v>
      </c>
      <c r="CH343">
        <v>11</v>
      </c>
      <c r="CI343">
        <v>12</v>
      </c>
      <c r="CJ343">
        <v>28565012</v>
      </c>
      <c r="CK343">
        <v>31</v>
      </c>
      <c r="CL343">
        <v>29122890</v>
      </c>
      <c r="CM343">
        <v>32</v>
      </c>
      <c r="CN343">
        <v>57687902</v>
      </c>
      <c r="CO343">
        <v>31</v>
      </c>
      <c r="CP343">
        <v>10</v>
      </c>
      <c r="CQ343">
        <v>11</v>
      </c>
      <c r="CR343">
        <v>9</v>
      </c>
      <c r="CS343">
        <v>10</v>
      </c>
      <c r="CT343">
        <v>7</v>
      </c>
      <c r="CU343">
        <v>8</v>
      </c>
      <c r="CV343">
        <v>55922554</v>
      </c>
      <c r="CW343">
        <v>60</v>
      </c>
      <c r="CX343">
        <v>53672805</v>
      </c>
      <c r="CY343">
        <v>60</v>
      </c>
      <c r="CZ343">
        <v>109595359</v>
      </c>
      <c r="DA343">
        <v>60</v>
      </c>
      <c r="DB343">
        <v>6</v>
      </c>
      <c r="DC343">
        <v>6</v>
      </c>
      <c r="DD343">
        <v>6</v>
      </c>
      <c r="DE343">
        <v>6</v>
      </c>
      <c r="DF343">
        <v>6</v>
      </c>
      <c r="DG343">
        <v>7</v>
      </c>
      <c r="DH343">
        <v>7</v>
      </c>
      <c r="DI343">
        <v>7</v>
      </c>
      <c r="DJ343">
        <v>7</v>
      </c>
      <c r="DK343">
        <v>7</v>
      </c>
      <c r="DL343">
        <v>6</v>
      </c>
      <c r="DM343">
        <v>6</v>
      </c>
      <c r="DN343">
        <v>5</v>
      </c>
      <c r="DO343">
        <v>5</v>
      </c>
      <c r="DP343">
        <v>5</v>
      </c>
      <c r="DQ343">
        <v>5</v>
      </c>
      <c r="DR343">
        <v>4</v>
      </c>
      <c r="DS343">
        <v>4</v>
      </c>
      <c r="DT343">
        <v>4</v>
      </c>
      <c r="DU343">
        <v>3</v>
      </c>
      <c r="DV343">
        <v>9100846</v>
      </c>
      <c r="DW343">
        <v>10</v>
      </c>
      <c r="DX343">
        <v>7306893</v>
      </c>
      <c r="DY343">
        <v>8</v>
      </c>
      <c r="DZ343">
        <v>16407739</v>
      </c>
      <c r="EA343">
        <v>9</v>
      </c>
      <c r="EB343">
        <v>3</v>
      </c>
      <c r="EC343">
        <v>2</v>
      </c>
      <c r="ED343">
        <v>2</v>
      </c>
      <c r="EE343">
        <v>2</v>
      </c>
      <c r="EF343">
        <v>1527529</v>
      </c>
      <c r="EG343">
        <v>2</v>
      </c>
      <c r="EH343">
        <v>1</v>
      </c>
      <c r="EI343">
        <v>1</v>
      </c>
      <c r="EJ343">
        <v>68</v>
      </c>
      <c r="EK343">
        <v>15</v>
      </c>
      <c r="EL343">
        <v>53</v>
      </c>
      <c r="EM343">
        <v>93588412</v>
      </c>
      <c r="EN343">
        <v>51</v>
      </c>
      <c r="EO343">
        <v>90102588</v>
      </c>
      <c r="EP343">
        <v>49</v>
      </c>
    </row>
    <row r="344" spans="1:146" hidden="1" x14ac:dyDescent="0.2">
      <c r="A344">
        <v>1961</v>
      </c>
      <c r="B344" t="s">
        <v>228</v>
      </c>
      <c r="CB344">
        <v>48</v>
      </c>
      <c r="CC344">
        <v>15</v>
      </c>
      <c r="CG344">
        <v>57</v>
      </c>
      <c r="CH344">
        <v>18</v>
      </c>
      <c r="CI344">
        <v>20</v>
      </c>
      <c r="CJ344">
        <v>1710716</v>
      </c>
      <c r="CK344">
        <v>39</v>
      </c>
      <c r="CL344">
        <v>1796209</v>
      </c>
      <c r="CM344">
        <v>43</v>
      </c>
      <c r="CN344">
        <v>3506925</v>
      </c>
      <c r="CO344">
        <v>41</v>
      </c>
      <c r="CP344">
        <v>13</v>
      </c>
      <c r="CQ344">
        <v>14</v>
      </c>
      <c r="CR344">
        <v>8</v>
      </c>
      <c r="CS344">
        <v>9</v>
      </c>
      <c r="CT344">
        <v>6</v>
      </c>
      <c r="CU344">
        <v>7</v>
      </c>
      <c r="CV344">
        <v>2407020</v>
      </c>
      <c r="CW344">
        <v>55</v>
      </c>
      <c r="CX344">
        <v>2119526</v>
      </c>
      <c r="CY344">
        <v>51</v>
      </c>
      <c r="CZ344">
        <v>4526546</v>
      </c>
      <c r="DA344">
        <v>53</v>
      </c>
      <c r="DB344">
        <v>8</v>
      </c>
      <c r="DC344">
        <v>8</v>
      </c>
      <c r="DD344">
        <v>8</v>
      </c>
      <c r="DE344">
        <v>8</v>
      </c>
      <c r="DF344">
        <v>8</v>
      </c>
      <c r="DG344">
        <v>8</v>
      </c>
      <c r="DH344">
        <v>6</v>
      </c>
      <c r="DI344">
        <v>5</v>
      </c>
      <c r="DJ344">
        <v>4</v>
      </c>
      <c r="DK344">
        <v>3</v>
      </c>
      <c r="DL344">
        <v>4</v>
      </c>
      <c r="DM344">
        <v>3</v>
      </c>
      <c r="DN344">
        <v>4</v>
      </c>
      <c r="DO344">
        <v>3</v>
      </c>
      <c r="DP344">
        <v>5</v>
      </c>
      <c r="DQ344">
        <v>3</v>
      </c>
      <c r="DR344">
        <v>4</v>
      </c>
      <c r="DS344">
        <v>3</v>
      </c>
      <c r="DT344">
        <v>3</v>
      </c>
      <c r="DU344">
        <v>2</v>
      </c>
      <c r="DV344">
        <v>255710</v>
      </c>
      <c r="DW344">
        <v>6</v>
      </c>
      <c r="DX344">
        <v>228530</v>
      </c>
      <c r="DY344">
        <v>6</v>
      </c>
      <c r="DZ344">
        <v>484240</v>
      </c>
      <c r="EA344">
        <v>6</v>
      </c>
      <c r="EB344">
        <v>2</v>
      </c>
      <c r="EC344">
        <v>2</v>
      </c>
      <c r="ED344">
        <v>1</v>
      </c>
      <c r="EE344">
        <v>1</v>
      </c>
      <c r="EF344">
        <v>27573</v>
      </c>
      <c r="EG344">
        <v>1</v>
      </c>
      <c r="EH344">
        <v>1</v>
      </c>
      <c r="EI344">
        <v>1</v>
      </c>
      <c r="EJ344">
        <v>88</v>
      </c>
      <c r="EK344">
        <v>11</v>
      </c>
      <c r="EL344">
        <v>77</v>
      </c>
      <c r="EM344">
        <v>4373446</v>
      </c>
      <c r="EN344">
        <v>51</v>
      </c>
      <c r="EO344">
        <v>4144265</v>
      </c>
      <c r="EP344">
        <v>49</v>
      </c>
    </row>
    <row r="345" spans="1:146" hidden="1" x14ac:dyDescent="0.2">
      <c r="A345">
        <v>1961</v>
      </c>
      <c r="B345" t="s">
        <v>229</v>
      </c>
      <c r="CB345">
        <v>49</v>
      </c>
      <c r="CC345">
        <v>13</v>
      </c>
      <c r="CG345">
        <v>59</v>
      </c>
      <c r="CH345">
        <v>18</v>
      </c>
      <c r="CI345">
        <v>21</v>
      </c>
      <c r="CJ345">
        <v>21041</v>
      </c>
      <c r="CK345">
        <v>46</v>
      </c>
      <c r="CL345">
        <v>20892</v>
      </c>
      <c r="CM345">
        <v>51</v>
      </c>
      <c r="CN345">
        <v>41933</v>
      </c>
      <c r="CO345">
        <v>49</v>
      </c>
      <c r="CP345">
        <v>15</v>
      </c>
      <c r="CQ345">
        <v>17</v>
      </c>
      <c r="CR345">
        <v>13</v>
      </c>
      <c r="CS345">
        <v>14</v>
      </c>
      <c r="CT345">
        <v>9</v>
      </c>
      <c r="CU345">
        <v>10</v>
      </c>
      <c r="CV345">
        <v>22058</v>
      </c>
      <c r="CW345">
        <v>49</v>
      </c>
      <c r="CX345">
        <v>18531</v>
      </c>
      <c r="CY345">
        <v>46</v>
      </c>
      <c r="CZ345">
        <v>40589</v>
      </c>
      <c r="DA345">
        <v>47</v>
      </c>
      <c r="DB345">
        <v>8</v>
      </c>
      <c r="DC345">
        <v>7</v>
      </c>
      <c r="DD345">
        <v>6</v>
      </c>
      <c r="DE345">
        <v>6</v>
      </c>
      <c r="DF345">
        <v>5</v>
      </c>
      <c r="DG345">
        <v>5</v>
      </c>
      <c r="DH345">
        <v>4</v>
      </c>
      <c r="DI345">
        <v>4</v>
      </c>
      <c r="DJ345">
        <v>4</v>
      </c>
      <c r="DK345">
        <v>4</v>
      </c>
      <c r="DL345">
        <v>4</v>
      </c>
      <c r="DM345">
        <v>3</v>
      </c>
      <c r="DN345">
        <v>3</v>
      </c>
      <c r="DO345">
        <v>3</v>
      </c>
      <c r="DP345">
        <v>3</v>
      </c>
      <c r="DQ345">
        <v>2</v>
      </c>
      <c r="DR345">
        <v>2</v>
      </c>
      <c r="DS345">
        <v>2</v>
      </c>
      <c r="DT345">
        <v>2</v>
      </c>
      <c r="DU345">
        <v>1</v>
      </c>
      <c r="DV345">
        <v>2177</v>
      </c>
      <c r="DW345">
        <v>5</v>
      </c>
      <c r="DX345">
        <v>1171</v>
      </c>
      <c r="DY345">
        <v>3</v>
      </c>
      <c r="DZ345">
        <v>3348</v>
      </c>
      <c r="EA345">
        <v>4</v>
      </c>
      <c r="EB345">
        <v>1</v>
      </c>
      <c r="EC345">
        <v>1</v>
      </c>
      <c r="ED345">
        <v>1</v>
      </c>
      <c r="EE345">
        <v>1</v>
      </c>
      <c r="EF345">
        <v>398</v>
      </c>
      <c r="EG345">
        <v>1</v>
      </c>
      <c r="EH345">
        <v>0</v>
      </c>
      <c r="EI345">
        <v>1</v>
      </c>
      <c r="EJ345">
        <v>112</v>
      </c>
      <c r="EK345">
        <v>8</v>
      </c>
      <c r="EL345">
        <v>103</v>
      </c>
      <c r="EM345">
        <v>45276</v>
      </c>
      <c r="EN345">
        <v>53</v>
      </c>
      <c r="EO345">
        <v>40594</v>
      </c>
      <c r="EP345">
        <v>47</v>
      </c>
    </row>
    <row r="346" spans="1:146" hidden="1" x14ac:dyDescent="0.2">
      <c r="A346">
        <v>1961</v>
      </c>
      <c r="B346" t="s">
        <v>230</v>
      </c>
      <c r="F346">
        <v>21007</v>
      </c>
      <c r="G346">
        <v>9182</v>
      </c>
      <c r="H346">
        <v>11910</v>
      </c>
      <c r="I346">
        <v>27957</v>
      </c>
      <c r="J346">
        <v>12668</v>
      </c>
      <c r="K346">
        <v>15381</v>
      </c>
      <c r="O346">
        <v>77</v>
      </c>
      <c r="P346">
        <v>71</v>
      </c>
      <c r="Q346">
        <v>83</v>
      </c>
      <c r="CB346">
        <v>44</v>
      </c>
      <c r="CC346">
        <v>10</v>
      </c>
      <c r="CD346">
        <v>51</v>
      </c>
      <c r="CE346">
        <v>57</v>
      </c>
      <c r="CF346">
        <v>64</v>
      </c>
      <c r="CG346">
        <v>59</v>
      </c>
      <c r="CH346">
        <v>19</v>
      </c>
      <c r="CI346">
        <v>19</v>
      </c>
      <c r="CJ346">
        <v>1957918</v>
      </c>
      <c r="CK346">
        <v>47</v>
      </c>
      <c r="CL346">
        <v>2010832</v>
      </c>
      <c r="CM346">
        <v>47</v>
      </c>
      <c r="CN346">
        <v>3968751</v>
      </c>
      <c r="CO346">
        <v>47</v>
      </c>
      <c r="CP346">
        <v>16</v>
      </c>
      <c r="CQ346">
        <v>16</v>
      </c>
      <c r="CR346">
        <v>12</v>
      </c>
      <c r="CS346">
        <v>12</v>
      </c>
      <c r="CT346">
        <v>10</v>
      </c>
      <c r="CU346">
        <v>10</v>
      </c>
      <c r="CV346">
        <v>2132270</v>
      </c>
      <c r="CW346">
        <v>51</v>
      </c>
      <c r="CX346">
        <v>2162639</v>
      </c>
      <c r="CY346">
        <v>51</v>
      </c>
      <c r="CZ346">
        <v>4294908</v>
      </c>
      <c r="DA346">
        <v>51</v>
      </c>
      <c r="DB346">
        <v>8</v>
      </c>
      <c r="DC346">
        <v>8</v>
      </c>
      <c r="DD346">
        <v>7</v>
      </c>
      <c r="DE346">
        <v>7</v>
      </c>
      <c r="DF346">
        <v>6</v>
      </c>
      <c r="DG346">
        <v>6</v>
      </c>
      <c r="DH346">
        <v>5</v>
      </c>
      <c r="DI346">
        <v>5</v>
      </c>
      <c r="DJ346">
        <v>4</v>
      </c>
      <c r="DK346">
        <v>4</v>
      </c>
      <c r="DL346">
        <v>3</v>
      </c>
      <c r="DM346">
        <v>4</v>
      </c>
      <c r="DN346">
        <v>3</v>
      </c>
      <c r="DO346">
        <v>3</v>
      </c>
      <c r="DP346">
        <v>2</v>
      </c>
      <c r="DQ346">
        <v>2</v>
      </c>
      <c r="DR346">
        <v>2</v>
      </c>
      <c r="DS346">
        <v>2</v>
      </c>
      <c r="DT346">
        <v>1</v>
      </c>
      <c r="DU346">
        <v>1</v>
      </c>
      <c r="DV346">
        <v>97748</v>
      </c>
      <c r="DW346">
        <v>2</v>
      </c>
      <c r="DX346">
        <v>94508</v>
      </c>
      <c r="DY346">
        <v>2</v>
      </c>
      <c r="DZ346">
        <v>192256</v>
      </c>
      <c r="EA346">
        <v>2</v>
      </c>
      <c r="EB346">
        <v>1</v>
      </c>
      <c r="EC346">
        <v>1</v>
      </c>
      <c r="ED346">
        <v>0</v>
      </c>
      <c r="EE346">
        <v>0</v>
      </c>
      <c r="EF346">
        <v>10766</v>
      </c>
      <c r="EG346">
        <v>0</v>
      </c>
      <c r="EH346">
        <v>0</v>
      </c>
      <c r="EI346">
        <v>1</v>
      </c>
      <c r="EJ346">
        <v>97</v>
      </c>
      <c r="EK346">
        <v>4</v>
      </c>
      <c r="EL346">
        <v>92</v>
      </c>
      <c r="EM346">
        <v>4187936</v>
      </c>
      <c r="EN346">
        <v>50</v>
      </c>
      <c r="EO346">
        <v>4267979</v>
      </c>
      <c r="EP346">
        <v>50</v>
      </c>
    </row>
    <row r="347" spans="1:146" hidden="1" x14ac:dyDescent="0.2">
      <c r="A347">
        <v>1961</v>
      </c>
      <c r="B347" t="s">
        <v>231</v>
      </c>
      <c r="F347">
        <v>17</v>
      </c>
      <c r="G347">
        <v>7</v>
      </c>
      <c r="H347">
        <v>10</v>
      </c>
      <c r="I347">
        <v>22</v>
      </c>
      <c r="J347">
        <v>9</v>
      </c>
      <c r="K347">
        <v>13</v>
      </c>
      <c r="O347">
        <v>85</v>
      </c>
      <c r="P347">
        <v>71</v>
      </c>
      <c r="Q347">
        <v>98</v>
      </c>
      <c r="CB347">
        <v>33</v>
      </c>
      <c r="CC347">
        <v>10</v>
      </c>
      <c r="CD347">
        <v>54</v>
      </c>
      <c r="CE347">
        <v>66</v>
      </c>
      <c r="CF347">
        <v>78</v>
      </c>
      <c r="CG347">
        <v>63</v>
      </c>
      <c r="CH347">
        <v>14</v>
      </c>
      <c r="CI347">
        <v>15</v>
      </c>
      <c r="CJ347">
        <v>1688</v>
      </c>
      <c r="CK347">
        <v>42</v>
      </c>
      <c r="CL347">
        <v>1717</v>
      </c>
      <c r="CM347">
        <v>43</v>
      </c>
      <c r="CN347">
        <v>3405</v>
      </c>
      <c r="CO347">
        <v>42</v>
      </c>
      <c r="CP347">
        <v>13</v>
      </c>
      <c r="CQ347">
        <v>13</v>
      </c>
      <c r="CR347">
        <v>14</v>
      </c>
      <c r="CS347">
        <v>15</v>
      </c>
      <c r="CT347">
        <v>12</v>
      </c>
      <c r="CU347">
        <v>14</v>
      </c>
      <c r="CV347">
        <v>2125</v>
      </c>
      <c r="CW347">
        <v>53</v>
      </c>
      <c r="CX347">
        <v>2096</v>
      </c>
      <c r="CY347">
        <v>52</v>
      </c>
      <c r="CZ347">
        <v>4221</v>
      </c>
      <c r="DA347">
        <v>53</v>
      </c>
      <c r="DB347">
        <v>10</v>
      </c>
      <c r="DC347">
        <v>10</v>
      </c>
      <c r="DD347">
        <v>6</v>
      </c>
      <c r="DE347">
        <v>6</v>
      </c>
      <c r="DF347">
        <v>4</v>
      </c>
      <c r="DG347">
        <v>3</v>
      </c>
      <c r="DH347">
        <v>4</v>
      </c>
      <c r="DI347">
        <v>4</v>
      </c>
      <c r="DJ347">
        <v>4</v>
      </c>
      <c r="DK347">
        <v>5</v>
      </c>
      <c r="DL347">
        <v>4</v>
      </c>
      <c r="DM347">
        <v>4</v>
      </c>
      <c r="DN347">
        <v>3</v>
      </c>
      <c r="DO347">
        <v>3</v>
      </c>
      <c r="DP347">
        <v>3</v>
      </c>
      <c r="DQ347">
        <v>3</v>
      </c>
      <c r="DR347">
        <v>2</v>
      </c>
      <c r="DS347">
        <v>2</v>
      </c>
      <c r="DT347">
        <v>2</v>
      </c>
      <c r="DU347">
        <v>2</v>
      </c>
      <c r="DV347">
        <v>206</v>
      </c>
      <c r="DW347">
        <v>5</v>
      </c>
      <c r="DX347">
        <v>203</v>
      </c>
      <c r="DY347">
        <v>5</v>
      </c>
      <c r="DZ347">
        <v>408</v>
      </c>
      <c r="EA347">
        <v>5</v>
      </c>
      <c r="EB347">
        <v>1</v>
      </c>
      <c r="EC347">
        <v>1</v>
      </c>
      <c r="ED347">
        <v>1</v>
      </c>
      <c r="EE347">
        <v>1</v>
      </c>
      <c r="EF347">
        <v>50</v>
      </c>
      <c r="EG347">
        <v>1</v>
      </c>
      <c r="EH347">
        <v>1</v>
      </c>
      <c r="EI347">
        <v>1</v>
      </c>
      <c r="EJ347">
        <v>90</v>
      </c>
      <c r="EK347">
        <v>10</v>
      </c>
      <c r="EL347">
        <v>81</v>
      </c>
      <c r="EM347">
        <v>4019</v>
      </c>
      <c r="EN347">
        <v>50</v>
      </c>
      <c r="EO347">
        <v>4015</v>
      </c>
      <c r="EP347">
        <v>50</v>
      </c>
    </row>
    <row r="348" spans="1:146" hidden="1" x14ac:dyDescent="0.2">
      <c r="A348">
        <v>1961</v>
      </c>
      <c r="B348" t="s">
        <v>232</v>
      </c>
      <c r="CB348">
        <v>35</v>
      </c>
      <c r="CC348">
        <v>10</v>
      </c>
      <c r="CG348">
        <v>63</v>
      </c>
      <c r="CH348">
        <v>15</v>
      </c>
      <c r="CI348">
        <v>16</v>
      </c>
      <c r="CJ348">
        <v>7117</v>
      </c>
      <c r="CK348">
        <v>41</v>
      </c>
      <c r="CL348">
        <v>7044</v>
      </c>
      <c r="CM348">
        <v>42</v>
      </c>
      <c r="CN348">
        <v>14161</v>
      </c>
      <c r="CO348">
        <v>41</v>
      </c>
      <c r="CP348">
        <v>13</v>
      </c>
      <c r="CQ348">
        <v>13</v>
      </c>
      <c r="CR348">
        <v>13</v>
      </c>
      <c r="CS348">
        <v>13</v>
      </c>
      <c r="CT348">
        <v>12</v>
      </c>
      <c r="CU348">
        <v>12</v>
      </c>
      <c r="CV348">
        <v>9215</v>
      </c>
      <c r="CW348">
        <v>53</v>
      </c>
      <c r="CX348">
        <v>9058</v>
      </c>
      <c r="CY348">
        <v>54</v>
      </c>
      <c r="CZ348">
        <v>18273</v>
      </c>
      <c r="DA348">
        <v>53</v>
      </c>
      <c r="DB348">
        <v>8</v>
      </c>
      <c r="DC348">
        <v>9</v>
      </c>
      <c r="DD348">
        <v>6</v>
      </c>
      <c r="DE348">
        <v>6</v>
      </c>
      <c r="DF348">
        <v>5</v>
      </c>
      <c r="DG348">
        <v>5</v>
      </c>
      <c r="DH348">
        <v>5</v>
      </c>
      <c r="DI348">
        <v>5</v>
      </c>
      <c r="DJ348">
        <v>4</v>
      </c>
      <c r="DK348">
        <v>5</v>
      </c>
      <c r="DL348">
        <v>4</v>
      </c>
      <c r="DM348">
        <v>4</v>
      </c>
      <c r="DN348">
        <v>4</v>
      </c>
      <c r="DO348">
        <v>3</v>
      </c>
      <c r="DP348">
        <v>3</v>
      </c>
      <c r="DQ348">
        <v>3</v>
      </c>
      <c r="DR348">
        <v>3</v>
      </c>
      <c r="DS348">
        <v>2</v>
      </c>
      <c r="DT348">
        <v>2</v>
      </c>
      <c r="DU348">
        <v>2</v>
      </c>
      <c r="DV348">
        <v>1185</v>
      </c>
      <c r="DW348">
        <v>7</v>
      </c>
      <c r="DX348">
        <v>681</v>
      </c>
      <c r="DY348">
        <v>4</v>
      </c>
      <c r="DZ348">
        <v>1865</v>
      </c>
      <c r="EA348">
        <v>5</v>
      </c>
      <c r="EB348">
        <v>2</v>
      </c>
      <c r="EC348">
        <v>1</v>
      </c>
      <c r="ED348">
        <v>2</v>
      </c>
      <c r="EE348">
        <v>1</v>
      </c>
      <c r="EF348">
        <v>157</v>
      </c>
      <c r="EG348">
        <v>1</v>
      </c>
      <c r="EH348">
        <v>0</v>
      </c>
      <c r="EI348">
        <v>1</v>
      </c>
      <c r="EJ348">
        <v>88</v>
      </c>
      <c r="EK348">
        <v>10</v>
      </c>
      <c r="EL348">
        <v>77</v>
      </c>
      <c r="EM348">
        <v>17517</v>
      </c>
      <c r="EN348">
        <v>51</v>
      </c>
      <c r="EO348">
        <v>16783</v>
      </c>
      <c r="EP348">
        <v>49</v>
      </c>
    </row>
    <row r="349" spans="1:146" hidden="1" x14ac:dyDescent="0.2">
      <c r="A349">
        <v>1961</v>
      </c>
      <c r="B349" t="s">
        <v>233</v>
      </c>
      <c r="CB349">
        <v>36</v>
      </c>
      <c r="CC349">
        <v>12</v>
      </c>
      <c r="CG349">
        <v>58</v>
      </c>
      <c r="CH349">
        <v>17</v>
      </c>
      <c r="CI349">
        <v>18</v>
      </c>
      <c r="CJ349">
        <v>6887569</v>
      </c>
      <c r="CK349">
        <v>41</v>
      </c>
      <c r="CL349">
        <v>7074684</v>
      </c>
      <c r="CM349">
        <v>43</v>
      </c>
      <c r="CN349">
        <v>13962252</v>
      </c>
      <c r="CO349">
        <v>42</v>
      </c>
      <c r="CP349">
        <v>14</v>
      </c>
      <c r="CQ349">
        <v>14</v>
      </c>
      <c r="CR349">
        <v>10</v>
      </c>
      <c r="CS349">
        <v>10</v>
      </c>
      <c r="CT349">
        <v>7</v>
      </c>
      <c r="CU349">
        <v>7</v>
      </c>
      <c r="CV349">
        <v>9115952</v>
      </c>
      <c r="CW349">
        <v>54</v>
      </c>
      <c r="CX349">
        <v>8699275</v>
      </c>
      <c r="CY349">
        <v>53</v>
      </c>
      <c r="CZ349">
        <v>17815227</v>
      </c>
      <c r="DA349">
        <v>53</v>
      </c>
      <c r="DB349">
        <v>7</v>
      </c>
      <c r="DC349">
        <v>7</v>
      </c>
      <c r="DD349">
        <v>7</v>
      </c>
      <c r="DE349">
        <v>7</v>
      </c>
      <c r="DF349">
        <v>6</v>
      </c>
      <c r="DG349">
        <v>6</v>
      </c>
      <c r="DH349">
        <v>6</v>
      </c>
      <c r="DI349">
        <v>6</v>
      </c>
      <c r="DJ349">
        <v>5</v>
      </c>
      <c r="DK349">
        <v>5</v>
      </c>
      <c r="DL349">
        <v>5</v>
      </c>
      <c r="DM349">
        <v>5</v>
      </c>
      <c r="DN349">
        <v>4</v>
      </c>
      <c r="DO349">
        <v>4</v>
      </c>
      <c r="DP349">
        <v>4</v>
      </c>
      <c r="DQ349">
        <v>4</v>
      </c>
      <c r="DR349">
        <v>3</v>
      </c>
      <c r="DS349">
        <v>3</v>
      </c>
      <c r="DT349">
        <v>2</v>
      </c>
      <c r="DU349">
        <v>2</v>
      </c>
      <c r="DV349">
        <v>912200</v>
      </c>
      <c r="DW349">
        <v>5</v>
      </c>
      <c r="DX349">
        <v>719380</v>
      </c>
      <c r="DY349">
        <v>4</v>
      </c>
      <c r="DZ349">
        <v>1631580</v>
      </c>
      <c r="EA349">
        <v>5</v>
      </c>
      <c r="EB349">
        <v>2</v>
      </c>
      <c r="EC349">
        <v>1</v>
      </c>
      <c r="ED349">
        <v>1</v>
      </c>
      <c r="EE349">
        <v>1</v>
      </c>
      <c r="EF349">
        <v>102774</v>
      </c>
      <c r="EG349">
        <v>1</v>
      </c>
      <c r="EH349">
        <v>0</v>
      </c>
      <c r="EI349">
        <v>1</v>
      </c>
      <c r="EJ349">
        <v>88</v>
      </c>
      <c r="EK349">
        <v>9</v>
      </c>
      <c r="EL349">
        <v>78</v>
      </c>
      <c r="EM349">
        <v>16915720</v>
      </c>
      <c r="EN349">
        <v>51</v>
      </c>
      <c r="EO349">
        <v>16493339</v>
      </c>
      <c r="EP349">
        <v>49</v>
      </c>
    </row>
    <row r="350" spans="1:146" hidden="1" x14ac:dyDescent="0.2">
      <c r="A350">
        <v>1961</v>
      </c>
      <c r="B350" t="s">
        <v>234</v>
      </c>
      <c r="F350">
        <v>309</v>
      </c>
      <c r="G350">
        <v>134</v>
      </c>
      <c r="H350">
        <v>158</v>
      </c>
      <c r="I350">
        <v>413</v>
      </c>
      <c r="J350">
        <v>195</v>
      </c>
      <c r="K350">
        <v>220</v>
      </c>
      <c r="O350">
        <v>147</v>
      </c>
      <c r="P350">
        <v>142</v>
      </c>
      <c r="Q350">
        <v>152</v>
      </c>
      <c r="CB350">
        <v>44</v>
      </c>
      <c r="CC350">
        <v>16</v>
      </c>
      <c r="CD350">
        <v>103</v>
      </c>
      <c r="CE350">
        <v>109</v>
      </c>
      <c r="CF350">
        <v>114</v>
      </c>
      <c r="CG350">
        <v>50</v>
      </c>
      <c r="CH350">
        <v>19</v>
      </c>
      <c r="CI350">
        <v>17</v>
      </c>
      <c r="CJ350">
        <v>14385</v>
      </c>
      <c r="CK350">
        <v>47</v>
      </c>
      <c r="CL350">
        <v>15314</v>
      </c>
      <c r="CM350">
        <v>43</v>
      </c>
      <c r="CN350">
        <v>29699</v>
      </c>
      <c r="CO350">
        <v>45</v>
      </c>
      <c r="CP350">
        <v>15</v>
      </c>
      <c r="CQ350">
        <v>14</v>
      </c>
      <c r="CR350">
        <v>12</v>
      </c>
      <c r="CS350">
        <v>12</v>
      </c>
      <c r="CT350">
        <v>11</v>
      </c>
      <c r="CU350">
        <v>10</v>
      </c>
      <c r="CV350">
        <v>15333</v>
      </c>
      <c r="CW350">
        <v>50</v>
      </c>
      <c r="CX350">
        <v>18821</v>
      </c>
      <c r="CY350">
        <v>53</v>
      </c>
      <c r="CZ350">
        <v>34154</v>
      </c>
      <c r="DA350">
        <v>52</v>
      </c>
      <c r="DB350">
        <v>9</v>
      </c>
      <c r="DC350">
        <v>9</v>
      </c>
      <c r="DD350">
        <v>8</v>
      </c>
      <c r="DE350">
        <v>7</v>
      </c>
      <c r="DF350">
        <v>6</v>
      </c>
      <c r="DG350">
        <v>6</v>
      </c>
      <c r="DH350">
        <v>5</v>
      </c>
      <c r="DI350">
        <v>5</v>
      </c>
      <c r="DJ350">
        <v>4</v>
      </c>
      <c r="DK350">
        <v>5</v>
      </c>
      <c r="DL350">
        <v>3</v>
      </c>
      <c r="DM350">
        <v>4</v>
      </c>
      <c r="DN350">
        <v>2</v>
      </c>
      <c r="DO350">
        <v>3</v>
      </c>
      <c r="DP350">
        <v>2</v>
      </c>
      <c r="DQ350">
        <v>2</v>
      </c>
      <c r="DR350">
        <v>1</v>
      </c>
      <c r="DS350">
        <v>2</v>
      </c>
      <c r="DT350">
        <v>1</v>
      </c>
      <c r="DU350">
        <v>2</v>
      </c>
      <c r="DV350">
        <v>918</v>
      </c>
      <c r="DW350">
        <v>3</v>
      </c>
      <c r="DX350">
        <v>1493</v>
      </c>
      <c r="DY350">
        <v>4</v>
      </c>
      <c r="DZ350">
        <v>2411</v>
      </c>
      <c r="EA350">
        <v>4</v>
      </c>
      <c r="EB350">
        <v>1</v>
      </c>
      <c r="EC350">
        <v>1</v>
      </c>
      <c r="ED350">
        <v>1</v>
      </c>
      <c r="EE350">
        <v>1</v>
      </c>
      <c r="EF350">
        <v>149</v>
      </c>
      <c r="EG350">
        <v>0</v>
      </c>
      <c r="EH350">
        <v>1</v>
      </c>
      <c r="EI350">
        <v>1</v>
      </c>
      <c r="EJ350">
        <v>94</v>
      </c>
      <c r="EK350">
        <v>7</v>
      </c>
      <c r="EL350">
        <v>87</v>
      </c>
      <c r="EM350">
        <v>30636</v>
      </c>
      <c r="EN350">
        <v>46</v>
      </c>
      <c r="EO350">
        <v>35628</v>
      </c>
      <c r="EP350">
        <v>54</v>
      </c>
    </row>
    <row r="351" spans="1:146" hidden="1" x14ac:dyDescent="0.2">
      <c r="A351">
        <v>1961</v>
      </c>
      <c r="B351" t="s">
        <v>235</v>
      </c>
      <c r="F351">
        <v>431</v>
      </c>
      <c r="G351">
        <v>178</v>
      </c>
      <c r="H351">
        <v>224</v>
      </c>
      <c r="I351">
        <v>583</v>
      </c>
      <c r="J351">
        <v>252</v>
      </c>
      <c r="K351">
        <v>302</v>
      </c>
      <c r="O351">
        <v>103</v>
      </c>
      <c r="P351">
        <v>97</v>
      </c>
      <c r="Q351">
        <v>109</v>
      </c>
      <c r="CB351">
        <v>50</v>
      </c>
      <c r="CC351">
        <v>12</v>
      </c>
      <c r="CD351">
        <v>69</v>
      </c>
      <c r="CE351">
        <v>76</v>
      </c>
      <c r="CF351">
        <v>81</v>
      </c>
      <c r="CG351">
        <v>56</v>
      </c>
      <c r="CH351">
        <v>21</v>
      </c>
      <c r="CI351">
        <v>21</v>
      </c>
      <c r="CJ351">
        <v>27885</v>
      </c>
      <c r="CK351">
        <v>50</v>
      </c>
      <c r="CL351">
        <v>30150</v>
      </c>
      <c r="CM351">
        <v>51</v>
      </c>
      <c r="CN351">
        <v>58035</v>
      </c>
      <c r="CO351">
        <v>50</v>
      </c>
      <c r="CP351">
        <v>16</v>
      </c>
      <c r="CQ351">
        <v>17</v>
      </c>
      <c r="CR351">
        <v>12</v>
      </c>
      <c r="CS351">
        <v>13</v>
      </c>
      <c r="CT351">
        <v>9</v>
      </c>
      <c r="CU351">
        <v>10</v>
      </c>
      <c r="CV351">
        <v>26668</v>
      </c>
      <c r="CW351">
        <v>47</v>
      </c>
      <c r="CX351">
        <v>27555</v>
      </c>
      <c r="CY351">
        <v>47</v>
      </c>
      <c r="CZ351">
        <v>54224</v>
      </c>
      <c r="DA351">
        <v>47</v>
      </c>
      <c r="DB351">
        <v>8</v>
      </c>
      <c r="DC351">
        <v>8</v>
      </c>
      <c r="DD351">
        <v>7</v>
      </c>
      <c r="DE351">
        <v>6</v>
      </c>
      <c r="DF351">
        <v>6</v>
      </c>
      <c r="DG351">
        <v>6</v>
      </c>
      <c r="DH351">
        <v>5</v>
      </c>
      <c r="DI351">
        <v>5</v>
      </c>
      <c r="DJ351">
        <v>4</v>
      </c>
      <c r="DK351">
        <v>4</v>
      </c>
      <c r="DL351">
        <v>3</v>
      </c>
      <c r="DM351">
        <v>3</v>
      </c>
      <c r="DN351">
        <v>2</v>
      </c>
      <c r="DO351">
        <v>2</v>
      </c>
      <c r="DP351">
        <v>2</v>
      </c>
      <c r="DQ351">
        <v>2</v>
      </c>
      <c r="DR351">
        <v>2</v>
      </c>
      <c r="DS351">
        <v>1</v>
      </c>
      <c r="DT351">
        <v>1</v>
      </c>
      <c r="DU351">
        <v>1</v>
      </c>
      <c r="DV351">
        <v>1725</v>
      </c>
      <c r="DW351">
        <v>3</v>
      </c>
      <c r="DX351">
        <v>1512</v>
      </c>
      <c r="DY351">
        <v>3</v>
      </c>
      <c r="DZ351">
        <v>3237</v>
      </c>
      <c r="EA351">
        <v>3</v>
      </c>
      <c r="EB351">
        <v>1</v>
      </c>
      <c r="EC351">
        <v>1</v>
      </c>
      <c r="ED351">
        <v>1</v>
      </c>
      <c r="EE351">
        <v>0</v>
      </c>
      <c r="EF351">
        <v>405</v>
      </c>
      <c r="EG351">
        <v>1</v>
      </c>
      <c r="EH351">
        <v>0</v>
      </c>
      <c r="EI351">
        <v>1</v>
      </c>
      <c r="EJ351">
        <v>113</v>
      </c>
      <c r="EK351">
        <v>6</v>
      </c>
      <c r="EL351">
        <v>107</v>
      </c>
      <c r="EM351">
        <v>56279</v>
      </c>
      <c r="EN351">
        <v>49</v>
      </c>
      <c r="EO351">
        <v>59217</v>
      </c>
      <c r="EP351">
        <v>51</v>
      </c>
    </row>
    <row r="352" spans="1:146" hidden="1" x14ac:dyDescent="0.2">
      <c r="A352">
        <v>1961</v>
      </c>
      <c r="B352" t="s">
        <v>236</v>
      </c>
      <c r="CB352">
        <v>43</v>
      </c>
      <c r="CC352">
        <v>18</v>
      </c>
      <c r="CG352">
        <v>50</v>
      </c>
      <c r="CH352">
        <v>16</v>
      </c>
      <c r="CI352">
        <v>16</v>
      </c>
      <c r="CJ352">
        <v>203840</v>
      </c>
      <c r="CK352">
        <v>41</v>
      </c>
      <c r="CL352">
        <v>207488</v>
      </c>
      <c r="CM352">
        <v>41</v>
      </c>
      <c r="CN352">
        <v>411328</v>
      </c>
      <c r="CO352">
        <v>41</v>
      </c>
      <c r="CP352">
        <v>13</v>
      </c>
      <c r="CQ352">
        <v>13</v>
      </c>
      <c r="CR352">
        <v>12</v>
      </c>
      <c r="CS352">
        <v>12</v>
      </c>
      <c r="CT352">
        <v>10</v>
      </c>
      <c r="CU352">
        <v>10</v>
      </c>
      <c r="CV352">
        <v>273483</v>
      </c>
      <c r="CW352">
        <v>55</v>
      </c>
      <c r="CX352">
        <v>284606</v>
      </c>
      <c r="CY352">
        <v>56</v>
      </c>
      <c r="CZ352">
        <v>558089</v>
      </c>
      <c r="DA352">
        <v>55</v>
      </c>
      <c r="DB352">
        <v>8</v>
      </c>
      <c r="DC352">
        <v>9</v>
      </c>
      <c r="DD352">
        <v>8</v>
      </c>
      <c r="DE352">
        <v>8</v>
      </c>
      <c r="DF352">
        <v>7</v>
      </c>
      <c r="DG352">
        <v>7</v>
      </c>
      <c r="DH352">
        <v>5</v>
      </c>
      <c r="DI352">
        <v>5</v>
      </c>
      <c r="DJ352">
        <v>4</v>
      </c>
      <c r="DK352">
        <v>4</v>
      </c>
      <c r="DL352">
        <v>4</v>
      </c>
      <c r="DM352">
        <v>4</v>
      </c>
      <c r="DN352">
        <v>4</v>
      </c>
      <c r="DO352">
        <v>4</v>
      </c>
      <c r="DP352">
        <v>3</v>
      </c>
      <c r="DQ352">
        <v>3</v>
      </c>
      <c r="DR352">
        <v>2</v>
      </c>
      <c r="DS352">
        <v>2</v>
      </c>
      <c r="DT352">
        <v>2</v>
      </c>
      <c r="DU352">
        <v>1</v>
      </c>
      <c r="DV352">
        <v>23199</v>
      </c>
      <c r="DW352">
        <v>5</v>
      </c>
      <c r="DX352">
        <v>18804</v>
      </c>
      <c r="DY352">
        <v>4</v>
      </c>
      <c r="DZ352">
        <v>42004</v>
      </c>
      <c r="EA352">
        <v>4</v>
      </c>
      <c r="EB352">
        <v>1</v>
      </c>
      <c r="EC352">
        <v>1</v>
      </c>
      <c r="ED352">
        <v>1</v>
      </c>
      <c r="EE352">
        <v>1</v>
      </c>
      <c r="EF352">
        <v>3003</v>
      </c>
      <c r="EG352">
        <v>1</v>
      </c>
      <c r="EH352">
        <v>0</v>
      </c>
      <c r="EI352">
        <v>1</v>
      </c>
      <c r="EJ352">
        <v>81</v>
      </c>
      <c r="EK352">
        <v>8</v>
      </c>
      <c r="EL352">
        <v>74</v>
      </c>
      <c r="EM352">
        <v>500522</v>
      </c>
      <c r="EN352">
        <v>49</v>
      </c>
      <c r="EO352">
        <v>510899</v>
      </c>
      <c r="EP352">
        <v>51</v>
      </c>
    </row>
    <row r="353" spans="1:146" hidden="1" x14ac:dyDescent="0.2">
      <c r="A353">
        <v>1961</v>
      </c>
      <c r="B353" t="s">
        <v>237</v>
      </c>
      <c r="F353">
        <v>81081</v>
      </c>
      <c r="O353">
        <v>422</v>
      </c>
      <c r="P353">
        <v>410</v>
      </c>
      <c r="Q353">
        <v>434</v>
      </c>
      <c r="U353">
        <v>85</v>
      </c>
      <c r="CB353">
        <v>56</v>
      </c>
      <c r="CC353">
        <v>33</v>
      </c>
      <c r="CD353">
        <v>252</v>
      </c>
      <c r="CE353">
        <v>270</v>
      </c>
      <c r="CF353">
        <v>288</v>
      </c>
      <c r="CG353">
        <v>34</v>
      </c>
      <c r="CH353">
        <v>17</v>
      </c>
      <c r="CI353">
        <v>17</v>
      </c>
      <c r="CJ353">
        <v>1138944</v>
      </c>
      <c r="CK353">
        <v>40</v>
      </c>
      <c r="CL353">
        <v>1143595</v>
      </c>
      <c r="CM353">
        <v>41</v>
      </c>
      <c r="CN353">
        <v>2282540</v>
      </c>
      <c r="CO353">
        <v>40</v>
      </c>
      <c r="CP353">
        <v>12</v>
      </c>
      <c r="CQ353">
        <v>12</v>
      </c>
      <c r="CR353">
        <v>11</v>
      </c>
      <c r="CS353">
        <v>11</v>
      </c>
      <c r="CT353">
        <v>10</v>
      </c>
      <c r="CU353">
        <v>11</v>
      </c>
      <c r="CV353">
        <v>1584719</v>
      </c>
      <c r="CW353">
        <v>56</v>
      </c>
      <c r="CX353">
        <v>1582035</v>
      </c>
      <c r="CY353">
        <v>56</v>
      </c>
      <c r="CZ353">
        <v>3166755</v>
      </c>
      <c r="DA353">
        <v>56</v>
      </c>
      <c r="DB353">
        <v>9</v>
      </c>
      <c r="DC353">
        <v>9</v>
      </c>
      <c r="DD353">
        <v>8</v>
      </c>
      <c r="DE353">
        <v>8</v>
      </c>
      <c r="DF353">
        <v>7</v>
      </c>
      <c r="DG353">
        <v>7</v>
      </c>
      <c r="DH353">
        <v>6</v>
      </c>
      <c r="DI353">
        <v>6</v>
      </c>
      <c r="DJ353">
        <v>5</v>
      </c>
      <c r="DK353">
        <v>5</v>
      </c>
      <c r="DL353">
        <v>4</v>
      </c>
      <c r="DM353">
        <v>4</v>
      </c>
      <c r="DN353">
        <v>3</v>
      </c>
      <c r="DO353">
        <v>3</v>
      </c>
      <c r="DP353">
        <v>3</v>
      </c>
      <c r="DQ353">
        <v>3</v>
      </c>
      <c r="DR353">
        <v>2</v>
      </c>
      <c r="DS353">
        <v>2</v>
      </c>
      <c r="DT353">
        <v>2</v>
      </c>
      <c r="DU353">
        <v>1</v>
      </c>
      <c r="DV353">
        <v>118909</v>
      </c>
      <c r="DW353">
        <v>4</v>
      </c>
      <c r="DX353">
        <v>87028</v>
      </c>
      <c r="DY353">
        <v>3</v>
      </c>
      <c r="DZ353">
        <v>205938</v>
      </c>
      <c r="EA353">
        <v>4</v>
      </c>
      <c r="EB353">
        <v>1</v>
      </c>
      <c r="EC353">
        <v>1</v>
      </c>
      <c r="ED353">
        <v>1</v>
      </c>
      <c r="EE353">
        <v>1</v>
      </c>
      <c r="EF353">
        <v>14271</v>
      </c>
      <c r="EG353">
        <v>1</v>
      </c>
      <c r="EH353">
        <v>0</v>
      </c>
      <c r="EI353">
        <v>1</v>
      </c>
      <c r="EJ353">
        <v>79</v>
      </c>
      <c r="EK353">
        <v>7</v>
      </c>
      <c r="EL353">
        <v>72</v>
      </c>
      <c r="EM353">
        <v>2842573</v>
      </c>
      <c r="EN353">
        <v>50</v>
      </c>
      <c r="EO353">
        <v>2812659</v>
      </c>
      <c r="EP353">
        <v>50</v>
      </c>
    </row>
    <row r="354" spans="1:146" hidden="1" x14ac:dyDescent="0.2">
      <c r="A354">
        <v>1961</v>
      </c>
      <c r="B354" t="s">
        <v>238</v>
      </c>
      <c r="CB354">
        <v>40</v>
      </c>
      <c r="CC354">
        <v>14</v>
      </c>
      <c r="CG354">
        <v>53</v>
      </c>
      <c r="CH354">
        <v>17</v>
      </c>
      <c r="CI354">
        <v>16</v>
      </c>
      <c r="CJ354">
        <v>3516593</v>
      </c>
      <c r="CK354">
        <v>43</v>
      </c>
      <c r="CL354">
        <v>3602210</v>
      </c>
      <c r="CM354">
        <v>42</v>
      </c>
      <c r="CN354">
        <v>7118803</v>
      </c>
      <c r="CO354">
        <v>42</v>
      </c>
      <c r="CP354">
        <v>14</v>
      </c>
      <c r="CQ354">
        <v>14</v>
      </c>
      <c r="CR354">
        <v>12</v>
      </c>
      <c r="CS354">
        <v>12</v>
      </c>
      <c r="CT354">
        <v>10</v>
      </c>
      <c r="CU354">
        <v>10</v>
      </c>
      <c r="CV354">
        <v>4421633</v>
      </c>
      <c r="CW354">
        <v>54</v>
      </c>
      <c r="CX354">
        <v>4796479</v>
      </c>
      <c r="CY354">
        <v>55</v>
      </c>
      <c r="CZ354">
        <v>9218112</v>
      </c>
      <c r="DA354">
        <v>55</v>
      </c>
      <c r="DB354">
        <v>8</v>
      </c>
      <c r="DC354">
        <v>8</v>
      </c>
      <c r="DD354">
        <v>7</v>
      </c>
      <c r="DE354">
        <v>7</v>
      </c>
      <c r="DF354">
        <v>6</v>
      </c>
      <c r="DG354">
        <v>6</v>
      </c>
      <c r="DH354">
        <v>5</v>
      </c>
      <c r="DI354">
        <v>6</v>
      </c>
      <c r="DJ354">
        <v>5</v>
      </c>
      <c r="DK354">
        <v>5</v>
      </c>
      <c r="DL354">
        <v>4</v>
      </c>
      <c r="DM354">
        <v>4</v>
      </c>
      <c r="DN354">
        <v>3</v>
      </c>
      <c r="DO354">
        <v>4</v>
      </c>
      <c r="DP354">
        <v>3</v>
      </c>
      <c r="DQ354">
        <v>3</v>
      </c>
      <c r="DR354">
        <v>2</v>
      </c>
      <c r="DS354">
        <v>2</v>
      </c>
      <c r="DT354">
        <v>1</v>
      </c>
      <c r="DU354">
        <v>1</v>
      </c>
      <c r="DV354">
        <v>308159</v>
      </c>
      <c r="DW354">
        <v>4</v>
      </c>
      <c r="DX354">
        <v>262961</v>
      </c>
      <c r="DY354">
        <v>3</v>
      </c>
      <c r="DZ354">
        <v>571120</v>
      </c>
      <c r="EA354">
        <v>3</v>
      </c>
      <c r="EB354">
        <v>1</v>
      </c>
      <c r="EC354">
        <v>1</v>
      </c>
      <c r="ED354">
        <v>1</v>
      </c>
      <c r="EE354">
        <v>1</v>
      </c>
      <c r="EF354">
        <v>45641</v>
      </c>
      <c r="EG354">
        <v>1</v>
      </c>
      <c r="EH354">
        <v>0</v>
      </c>
      <c r="EI354">
        <v>1</v>
      </c>
      <c r="EJ354">
        <v>83</v>
      </c>
      <c r="EK354">
        <v>6</v>
      </c>
      <c r="EL354">
        <v>77</v>
      </c>
      <c r="EM354">
        <v>8246385</v>
      </c>
      <c r="EN354">
        <v>49</v>
      </c>
      <c r="EO354">
        <v>8661650</v>
      </c>
      <c r="EP354">
        <v>51</v>
      </c>
    </row>
    <row r="355" spans="1:146" hidden="1" x14ac:dyDescent="0.2">
      <c r="A355">
        <v>1961</v>
      </c>
      <c r="B355" t="s">
        <v>239</v>
      </c>
      <c r="F355">
        <v>15097</v>
      </c>
      <c r="G355">
        <v>8718</v>
      </c>
      <c r="H355">
        <v>9883</v>
      </c>
      <c r="I355">
        <v>30007</v>
      </c>
      <c r="J355">
        <v>14520</v>
      </c>
      <c r="K355">
        <v>15862</v>
      </c>
      <c r="O355">
        <v>201</v>
      </c>
      <c r="P355">
        <v>194</v>
      </c>
      <c r="Q355">
        <v>208</v>
      </c>
      <c r="CB355">
        <v>49</v>
      </c>
      <c r="CC355">
        <v>16</v>
      </c>
      <c r="CD355">
        <v>92</v>
      </c>
      <c r="CE355">
        <v>98</v>
      </c>
      <c r="CF355">
        <v>104</v>
      </c>
      <c r="CG355">
        <v>51</v>
      </c>
      <c r="CH355">
        <v>19</v>
      </c>
      <c r="CI355">
        <v>19</v>
      </c>
      <c r="CJ355">
        <v>752366</v>
      </c>
      <c r="CK355">
        <v>46</v>
      </c>
      <c r="CL355">
        <v>749956</v>
      </c>
      <c r="CM355">
        <v>47</v>
      </c>
      <c r="CN355">
        <v>1502322</v>
      </c>
      <c r="CO355">
        <v>46</v>
      </c>
      <c r="CP355">
        <v>15</v>
      </c>
      <c r="CQ355">
        <v>15</v>
      </c>
      <c r="CR355">
        <v>12</v>
      </c>
      <c r="CS355">
        <v>12</v>
      </c>
      <c r="CT355">
        <v>10</v>
      </c>
      <c r="CU355">
        <v>10</v>
      </c>
      <c r="CV355">
        <v>839537</v>
      </c>
      <c r="CW355">
        <v>51</v>
      </c>
      <c r="CX355">
        <v>819165</v>
      </c>
      <c r="CY355">
        <v>51</v>
      </c>
      <c r="CZ355">
        <v>1658702</v>
      </c>
      <c r="DA355">
        <v>51</v>
      </c>
      <c r="DB355">
        <v>8</v>
      </c>
      <c r="DC355">
        <v>8</v>
      </c>
      <c r="DD355">
        <v>7</v>
      </c>
      <c r="DE355">
        <v>7</v>
      </c>
      <c r="DF355">
        <v>6</v>
      </c>
      <c r="DG355">
        <v>6</v>
      </c>
      <c r="DH355">
        <v>5</v>
      </c>
      <c r="DI355">
        <v>5</v>
      </c>
      <c r="DJ355">
        <v>4</v>
      </c>
      <c r="DK355">
        <v>4</v>
      </c>
      <c r="DL355">
        <v>4</v>
      </c>
      <c r="DM355">
        <v>3</v>
      </c>
      <c r="DN355">
        <v>3</v>
      </c>
      <c r="DO355">
        <v>3</v>
      </c>
      <c r="DP355">
        <v>2</v>
      </c>
      <c r="DQ355">
        <v>2</v>
      </c>
      <c r="DR355">
        <v>2</v>
      </c>
      <c r="DS355">
        <v>2</v>
      </c>
      <c r="DT355">
        <v>1</v>
      </c>
      <c r="DU355">
        <v>1</v>
      </c>
      <c r="DV355">
        <v>49922</v>
      </c>
      <c r="DW355">
        <v>3</v>
      </c>
      <c r="DX355">
        <v>43140</v>
      </c>
      <c r="DY355">
        <v>3</v>
      </c>
      <c r="DZ355">
        <v>93062</v>
      </c>
      <c r="EA355">
        <v>3</v>
      </c>
      <c r="EB355">
        <v>1</v>
      </c>
      <c r="EC355">
        <v>1</v>
      </c>
      <c r="ED355">
        <v>1</v>
      </c>
      <c r="EE355">
        <v>0</v>
      </c>
      <c r="EF355">
        <v>6802</v>
      </c>
      <c r="EG355">
        <v>0</v>
      </c>
      <c r="EH355">
        <v>0</v>
      </c>
      <c r="EI355">
        <v>1</v>
      </c>
      <c r="EJ355">
        <v>96</v>
      </c>
      <c r="EK355">
        <v>6</v>
      </c>
      <c r="EL355">
        <v>91</v>
      </c>
      <c r="EM355">
        <v>1641825</v>
      </c>
      <c r="EN355">
        <v>50</v>
      </c>
      <c r="EO355">
        <v>1612261</v>
      </c>
      <c r="EP355">
        <v>50</v>
      </c>
    </row>
    <row r="356" spans="1:146" hidden="1" x14ac:dyDescent="0.2">
      <c r="A356">
        <v>1961</v>
      </c>
      <c r="B356" t="s">
        <v>242</v>
      </c>
      <c r="F356">
        <v>367</v>
      </c>
      <c r="G356">
        <v>173</v>
      </c>
      <c r="H356">
        <v>203</v>
      </c>
      <c r="I356">
        <v>549</v>
      </c>
      <c r="J356">
        <v>266</v>
      </c>
      <c r="K356">
        <v>298</v>
      </c>
      <c r="O356">
        <v>128</v>
      </c>
      <c r="P356">
        <v>123</v>
      </c>
      <c r="Q356">
        <v>134</v>
      </c>
      <c r="CB356">
        <v>46</v>
      </c>
      <c r="CC356">
        <v>12</v>
      </c>
      <c r="CD356">
        <v>81</v>
      </c>
      <c r="CE356">
        <v>86</v>
      </c>
      <c r="CF356">
        <v>92</v>
      </c>
      <c r="CG356">
        <v>59</v>
      </c>
      <c r="CH356">
        <v>19</v>
      </c>
      <c r="CI356">
        <v>21</v>
      </c>
      <c r="CJ356">
        <v>22239</v>
      </c>
      <c r="CK356">
        <v>46</v>
      </c>
      <c r="CL356">
        <v>22731</v>
      </c>
      <c r="CM356">
        <v>51</v>
      </c>
      <c r="CN356">
        <v>44970</v>
      </c>
      <c r="CO356">
        <v>48</v>
      </c>
      <c r="CP356">
        <v>15</v>
      </c>
      <c r="CQ356">
        <v>17</v>
      </c>
      <c r="CR356">
        <v>12</v>
      </c>
      <c r="CS356">
        <v>13</v>
      </c>
      <c r="CT356">
        <v>9</v>
      </c>
      <c r="CU356">
        <v>10</v>
      </c>
      <c r="CV356">
        <v>24150</v>
      </c>
      <c r="CW356">
        <v>50</v>
      </c>
      <c r="CX356">
        <v>20743</v>
      </c>
      <c r="CY356">
        <v>46</v>
      </c>
      <c r="CZ356">
        <v>44893</v>
      </c>
      <c r="DA356">
        <v>48</v>
      </c>
      <c r="DB356">
        <v>7</v>
      </c>
      <c r="DC356">
        <v>7</v>
      </c>
      <c r="DD356">
        <v>6</v>
      </c>
      <c r="DE356">
        <v>5</v>
      </c>
      <c r="DF356">
        <v>5</v>
      </c>
      <c r="DG356">
        <v>4</v>
      </c>
      <c r="DH356">
        <v>5</v>
      </c>
      <c r="DI356">
        <v>4</v>
      </c>
      <c r="DJ356">
        <v>4</v>
      </c>
      <c r="DK356">
        <v>4</v>
      </c>
      <c r="DL356">
        <v>4</v>
      </c>
      <c r="DM356">
        <v>4</v>
      </c>
      <c r="DN356">
        <v>3</v>
      </c>
      <c r="DO356">
        <v>3</v>
      </c>
      <c r="DP356">
        <v>3</v>
      </c>
      <c r="DQ356">
        <v>2</v>
      </c>
      <c r="DR356">
        <v>2</v>
      </c>
      <c r="DS356">
        <v>2</v>
      </c>
      <c r="DT356">
        <v>2</v>
      </c>
      <c r="DU356">
        <v>1</v>
      </c>
      <c r="DV356">
        <v>2336</v>
      </c>
      <c r="DW356">
        <v>5</v>
      </c>
      <c r="DX356">
        <v>1291</v>
      </c>
      <c r="DY356">
        <v>3</v>
      </c>
      <c r="DZ356">
        <v>3627</v>
      </c>
      <c r="EA356">
        <v>4</v>
      </c>
      <c r="EB356">
        <v>1</v>
      </c>
      <c r="EC356">
        <v>1</v>
      </c>
      <c r="ED356">
        <v>1</v>
      </c>
      <c r="EE356">
        <v>0</v>
      </c>
      <c r="EF356">
        <v>283</v>
      </c>
      <c r="EG356">
        <v>1</v>
      </c>
      <c r="EH356">
        <v>0</v>
      </c>
      <c r="EI356">
        <v>1</v>
      </c>
      <c r="EJ356">
        <v>108</v>
      </c>
      <c r="EK356">
        <v>8</v>
      </c>
      <c r="EL356">
        <v>100</v>
      </c>
      <c r="EM356">
        <v>48726</v>
      </c>
      <c r="EN356">
        <v>52</v>
      </c>
      <c r="EO356">
        <v>44764</v>
      </c>
      <c r="EP356">
        <v>48</v>
      </c>
    </row>
    <row r="357" spans="1:146" hidden="1" x14ac:dyDescent="0.2">
      <c r="A357">
        <v>1961</v>
      </c>
      <c r="B357" t="s">
        <v>241</v>
      </c>
      <c r="CB357">
        <v>48</v>
      </c>
      <c r="CC357">
        <v>16</v>
      </c>
      <c r="CG357">
        <v>53</v>
      </c>
      <c r="CH357">
        <v>18</v>
      </c>
      <c r="CI357">
        <v>19</v>
      </c>
      <c r="CJ357">
        <v>447665</v>
      </c>
      <c r="CK357">
        <v>40</v>
      </c>
      <c r="CL357">
        <v>456276</v>
      </c>
      <c r="CM357">
        <v>43</v>
      </c>
      <c r="CN357">
        <v>903942</v>
      </c>
      <c r="CO357">
        <v>41</v>
      </c>
      <c r="CP357">
        <v>13</v>
      </c>
      <c r="CQ357">
        <v>14</v>
      </c>
      <c r="CR357">
        <v>9</v>
      </c>
      <c r="CS357">
        <v>9</v>
      </c>
      <c r="CT357">
        <v>6</v>
      </c>
      <c r="CU357">
        <v>6</v>
      </c>
      <c r="CV357">
        <v>618056</v>
      </c>
      <c r="CW357">
        <v>56</v>
      </c>
      <c r="CX357">
        <v>566983</v>
      </c>
      <c r="CY357">
        <v>53</v>
      </c>
      <c r="CZ357">
        <v>1185039</v>
      </c>
      <c r="DA357">
        <v>54</v>
      </c>
      <c r="DB357">
        <v>9</v>
      </c>
      <c r="DC357">
        <v>9</v>
      </c>
      <c r="DD357">
        <v>8</v>
      </c>
      <c r="DE357">
        <v>8</v>
      </c>
      <c r="DF357">
        <v>8</v>
      </c>
      <c r="DG357">
        <v>8</v>
      </c>
      <c r="DH357">
        <v>6</v>
      </c>
      <c r="DI357">
        <v>5</v>
      </c>
      <c r="DJ357">
        <v>4</v>
      </c>
      <c r="DK357">
        <v>3</v>
      </c>
      <c r="DL357">
        <v>4</v>
      </c>
      <c r="DM357">
        <v>3</v>
      </c>
      <c r="DN357">
        <v>4</v>
      </c>
      <c r="DO357">
        <v>3</v>
      </c>
      <c r="DP357">
        <v>4</v>
      </c>
      <c r="DQ357">
        <v>3</v>
      </c>
      <c r="DR357">
        <v>3</v>
      </c>
      <c r="DS357">
        <v>3</v>
      </c>
      <c r="DT357">
        <v>2</v>
      </c>
      <c r="DU357">
        <v>2</v>
      </c>
      <c r="DV357">
        <v>46597</v>
      </c>
      <c r="DW357">
        <v>4</v>
      </c>
      <c r="DX357">
        <v>46228</v>
      </c>
      <c r="DY357">
        <v>4</v>
      </c>
      <c r="DZ357">
        <v>92825</v>
      </c>
      <c r="EA357">
        <v>4</v>
      </c>
      <c r="EB357">
        <v>1</v>
      </c>
      <c r="EC357">
        <v>1</v>
      </c>
      <c r="ED357">
        <v>1</v>
      </c>
      <c r="EE357">
        <v>1</v>
      </c>
      <c r="EF357">
        <v>4629</v>
      </c>
      <c r="EG357">
        <v>0</v>
      </c>
      <c r="EH357">
        <v>0</v>
      </c>
      <c r="EI357">
        <v>1</v>
      </c>
      <c r="EJ357">
        <v>84</v>
      </c>
      <c r="EK357">
        <v>8</v>
      </c>
      <c r="EL357">
        <v>76</v>
      </c>
      <c r="EM357">
        <v>1112318</v>
      </c>
      <c r="EN357">
        <v>51</v>
      </c>
      <c r="EO357">
        <v>1069487</v>
      </c>
      <c r="EP357">
        <v>49</v>
      </c>
    </row>
    <row r="358" spans="1:146" hidden="1" x14ac:dyDescent="0.2">
      <c r="A358">
        <v>1961</v>
      </c>
      <c r="B358" t="s">
        <v>210</v>
      </c>
      <c r="CB358">
        <v>45</v>
      </c>
      <c r="CC358">
        <v>11</v>
      </c>
      <c r="CG358">
        <v>59</v>
      </c>
      <c r="CH358">
        <v>18</v>
      </c>
      <c r="CI358">
        <v>17</v>
      </c>
      <c r="CJ358">
        <v>8341</v>
      </c>
      <c r="CK358">
        <v>44</v>
      </c>
      <c r="CL358">
        <v>8531</v>
      </c>
      <c r="CM358">
        <v>42</v>
      </c>
      <c r="CN358">
        <v>16872</v>
      </c>
      <c r="CO358">
        <v>43</v>
      </c>
      <c r="CP358">
        <v>14</v>
      </c>
      <c r="CQ358">
        <v>13</v>
      </c>
      <c r="CR358">
        <v>11</v>
      </c>
      <c r="CS358">
        <v>11</v>
      </c>
      <c r="CT358">
        <v>9</v>
      </c>
      <c r="CU358">
        <v>9</v>
      </c>
      <c r="CV358">
        <v>10140</v>
      </c>
      <c r="CW358">
        <v>53</v>
      </c>
      <c r="CX358">
        <v>11363</v>
      </c>
      <c r="CY358">
        <v>55</v>
      </c>
      <c r="CZ358">
        <v>21503</v>
      </c>
      <c r="DA358">
        <v>54</v>
      </c>
      <c r="DB358">
        <v>9</v>
      </c>
      <c r="DC358">
        <v>9</v>
      </c>
      <c r="DD358">
        <v>8</v>
      </c>
      <c r="DE358">
        <v>9</v>
      </c>
      <c r="DF358">
        <v>7</v>
      </c>
      <c r="DG358">
        <v>7</v>
      </c>
      <c r="DH358">
        <v>5</v>
      </c>
      <c r="DI358">
        <v>6</v>
      </c>
      <c r="DJ358">
        <v>4</v>
      </c>
      <c r="DK358">
        <v>5</v>
      </c>
      <c r="DL358">
        <v>3</v>
      </c>
      <c r="DM358">
        <v>4</v>
      </c>
      <c r="DN358">
        <v>3</v>
      </c>
      <c r="DO358">
        <v>3</v>
      </c>
      <c r="DP358">
        <v>2</v>
      </c>
      <c r="DQ358">
        <v>2</v>
      </c>
      <c r="DR358">
        <v>2</v>
      </c>
      <c r="DS358">
        <v>2</v>
      </c>
      <c r="DT358">
        <v>2</v>
      </c>
      <c r="DU358">
        <v>1</v>
      </c>
      <c r="DV358">
        <v>681</v>
      </c>
      <c r="DW358">
        <v>4</v>
      </c>
      <c r="DX358">
        <v>623</v>
      </c>
      <c r="DY358">
        <v>3</v>
      </c>
      <c r="DZ358">
        <v>1304</v>
      </c>
      <c r="EA358">
        <v>3</v>
      </c>
      <c r="EB358">
        <v>1</v>
      </c>
      <c r="EC358">
        <v>1</v>
      </c>
      <c r="ED358">
        <v>1</v>
      </c>
      <c r="EE358">
        <v>1</v>
      </c>
      <c r="EF358">
        <v>72</v>
      </c>
      <c r="EG358">
        <v>0</v>
      </c>
      <c r="EH358">
        <v>0</v>
      </c>
      <c r="EI358">
        <v>1</v>
      </c>
      <c r="EJ358">
        <v>85</v>
      </c>
      <c r="EK358">
        <v>6</v>
      </c>
      <c r="EL358">
        <v>78</v>
      </c>
      <c r="EM358">
        <v>19162</v>
      </c>
      <c r="EN358">
        <v>48</v>
      </c>
      <c r="EO358">
        <v>20518</v>
      </c>
      <c r="EP358">
        <v>52</v>
      </c>
    </row>
    <row r="359" spans="1:146" hidden="1" x14ac:dyDescent="0.2">
      <c r="A359">
        <v>1961</v>
      </c>
      <c r="B359" t="s">
        <v>243</v>
      </c>
      <c r="F359">
        <v>127628</v>
      </c>
      <c r="G359">
        <v>51543</v>
      </c>
      <c r="H359">
        <v>62841</v>
      </c>
      <c r="I359">
        <v>163795</v>
      </c>
      <c r="J359">
        <v>75205</v>
      </c>
      <c r="K359">
        <v>86935</v>
      </c>
      <c r="L359">
        <v>67975</v>
      </c>
      <c r="O359">
        <v>142</v>
      </c>
      <c r="P359">
        <v>135</v>
      </c>
      <c r="Q359">
        <v>148</v>
      </c>
      <c r="U359">
        <v>56</v>
      </c>
      <c r="CB359">
        <v>44</v>
      </c>
      <c r="CC359">
        <v>15</v>
      </c>
      <c r="CD359">
        <v>102</v>
      </c>
      <c r="CE359">
        <v>109</v>
      </c>
      <c r="CF359">
        <v>116</v>
      </c>
      <c r="CG359">
        <v>51</v>
      </c>
      <c r="CH359">
        <v>18</v>
      </c>
      <c r="CI359">
        <v>18</v>
      </c>
      <c r="CJ359">
        <v>6022900</v>
      </c>
      <c r="CK359">
        <v>44</v>
      </c>
      <c r="CL359">
        <v>6298940</v>
      </c>
      <c r="CM359">
        <v>45</v>
      </c>
      <c r="CN359">
        <v>12321841</v>
      </c>
      <c r="CO359">
        <v>45</v>
      </c>
      <c r="CP359">
        <v>15</v>
      </c>
      <c r="CQ359">
        <v>15</v>
      </c>
      <c r="CR359">
        <v>12</v>
      </c>
      <c r="CS359">
        <v>12</v>
      </c>
      <c r="CT359">
        <v>9</v>
      </c>
      <c r="CU359">
        <v>10</v>
      </c>
      <c r="CV359">
        <v>7242566</v>
      </c>
      <c r="CW359">
        <v>53</v>
      </c>
      <c r="CX359">
        <v>7309520</v>
      </c>
      <c r="CY359">
        <v>52</v>
      </c>
      <c r="CZ359">
        <v>14552086</v>
      </c>
      <c r="DA359">
        <v>53</v>
      </c>
      <c r="DB359">
        <v>9</v>
      </c>
      <c r="DC359">
        <v>9</v>
      </c>
      <c r="DD359">
        <v>8</v>
      </c>
      <c r="DE359">
        <v>8</v>
      </c>
      <c r="DF359">
        <v>7</v>
      </c>
      <c r="DG359">
        <v>6</v>
      </c>
      <c r="DH359">
        <v>5</v>
      </c>
      <c r="DI359">
        <v>5</v>
      </c>
      <c r="DJ359">
        <v>4</v>
      </c>
      <c r="DK359">
        <v>4</v>
      </c>
      <c r="DL359">
        <v>4</v>
      </c>
      <c r="DM359">
        <v>4</v>
      </c>
      <c r="DN359">
        <v>3</v>
      </c>
      <c r="DO359">
        <v>3</v>
      </c>
      <c r="DP359">
        <v>2</v>
      </c>
      <c r="DQ359">
        <v>2</v>
      </c>
      <c r="DR359">
        <v>2</v>
      </c>
      <c r="DS359">
        <v>2</v>
      </c>
      <c r="DT359">
        <v>1</v>
      </c>
      <c r="DU359">
        <v>1</v>
      </c>
      <c r="DV359">
        <v>437947</v>
      </c>
      <c r="DW359">
        <v>3</v>
      </c>
      <c r="DX359">
        <v>338461</v>
      </c>
      <c r="DY359">
        <v>2</v>
      </c>
      <c r="DZ359">
        <v>776408</v>
      </c>
      <c r="EA359">
        <v>3</v>
      </c>
      <c r="EB359">
        <v>1</v>
      </c>
      <c r="EC359">
        <v>1</v>
      </c>
      <c r="ED359">
        <v>1</v>
      </c>
      <c r="EE359">
        <v>0</v>
      </c>
      <c r="EF359">
        <v>50926</v>
      </c>
      <c r="EG359">
        <v>0</v>
      </c>
      <c r="EH359">
        <v>0</v>
      </c>
      <c r="EI359">
        <v>1</v>
      </c>
      <c r="EJ359">
        <v>90</v>
      </c>
      <c r="EK359">
        <v>5</v>
      </c>
      <c r="EL359">
        <v>85</v>
      </c>
      <c r="EM359">
        <v>13703413</v>
      </c>
      <c r="EN359">
        <v>50</v>
      </c>
      <c r="EO359">
        <v>13946921</v>
      </c>
      <c r="EP359">
        <v>50</v>
      </c>
    </row>
    <row r="360" spans="1:146" hidden="1" x14ac:dyDescent="0.2">
      <c r="A360">
        <v>1961</v>
      </c>
      <c r="B360" t="s">
        <v>244</v>
      </c>
      <c r="CB360">
        <v>26</v>
      </c>
      <c r="CC360">
        <v>9</v>
      </c>
      <c r="CG360">
        <v>65</v>
      </c>
      <c r="CH360">
        <v>11</v>
      </c>
      <c r="CI360">
        <v>13</v>
      </c>
      <c r="CJ360">
        <v>49694507</v>
      </c>
      <c r="CK360">
        <v>30</v>
      </c>
      <c r="CL360">
        <v>51615573</v>
      </c>
      <c r="CM360">
        <v>35</v>
      </c>
      <c r="CN360">
        <v>101310080</v>
      </c>
      <c r="CO360">
        <v>32</v>
      </c>
      <c r="CP360">
        <v>10</v>
      </c>
      <c r="CQ360">
        <v>12</v>
      </c>
      <c r="CR360">
        <v>9</v>
      </c>
      <c r="CS360">
        <v>10</v>
      </c>
      <c r="CT360">
        <v>6</v>
      </c>
      <c r="CU360">
        <v>7</v>
      </c>
      <c r="CV360">
        <v>105068034</v>
      </c>
      <c r="CW360">
        <v>63</v>
      </c>
      <c r="CX360">
        <v>87890420</v>
      </c>
      <c r="CY360">
        <v>60</v>
      </c>
      <c r="CZ360">
        <v>192958452</v>
      </c>
      <c r="DA360">
        <v>62</v>
      </c>
      <c r="DB360">
        <v>9</v>
      </c>
      <c r="DC360">
        <v>10</v>
      </c>
      <c r="DD360">
        <v>7</v>
      </c>
      <c r="DE360">
        <v>8</v>
      </c>
      <c r="DF360">
        <v>8</v>
      </c>
      <c r="DG360">
        <v>9</v>
      </c>
      <c r="DH360">
        <v>7</v>
      </c>
      <c r="DI360">
        <v>6</v>
      </c>
      <c r="DJ360">
        <v>5</v>
      </c>
      <c r="DK360">
        <v>4</v>
      </c>
      <c r="DL360">
        <v>6</v>
      </c>
      <c r="DM360">
        <v>5</v>
      </c>
      <c r="DN360">
        <v>6</v>
      </c>
      <c r="DO360">
        <v>5</v>
      </c>
      <c r="DP360">
        <v>5</v>
      </c>
      <c r="DQ360">
        <v>4</v>
      </c>
      <c r="DR360">
        <v>4</v>
      </c>
      <c r="DS360">
        <v>3</v>
      </c>
      <c r="DT360">
        <v>3</v>
      </c>
      <c r="DU360">
        <v>2</v>
      </c>
      <c r="DV360">
        <v>12432730</v>
      </c>
      <c r="DW360">
        <v>7</v>
      </c>
      <c r="DX360">
        <v>6782323</v>
      </c>
      <c r="DY360">
        <v>5</v>
      </c>
      <c r="DZ360">
        <v>19215052</v>
      </c>
      <c r="EA360">
        <v>6</v>
      </c>
      <c r="EB360">
        <v>2</v>
      </c>
      <c r="EC360">
        <v>1</v>
      </c>
      <c r="ED360">
        <v>1</v>
      </c>
      <c r="EE360">
        <v>1</v>
      </c>
      <c r="EF360">
        <v>1747937</v>
      </c>
      <c r="EG360">
        <v>1</v>
      </c>
      <c r="EH360">
        <v>1</v>
      </c>
      <c r="EI360">
        <v>1</v>
      </c>
      <c r="EJ360">
        <v>63</v>
      </c>
      <c r="EK360">
        <v>10</v>
      </c>
      <c r="EL360">
        <v>53</v>
      </c>
      <c r="EM360">
        <v>167195272</v>
      </c>
      <c r="EN360">
        <v>53</v>
      </c>
      <c r="EO360">
        <v>146288314</v>
      </c>
      <c r="EP360">
        <v>47</v>
      </c>
    </row>
    <row r="361" spans="1:146" hidden="1" x14ac:dyDescent="0.2">
      <c r="A361">
        <v>1961</v>
      </c>
      <c r="B361" t="s">
        <v>245</v>
      </c>
      <c r="F361">
        <v>94191</v>
      </c>
      <c r="G361">
        <v>39183</v>
      </c>
      <c r="H361">
        <v>53228</v>
      </c>
      <c r="O361">
        <v>43</v>
      </c>
      <c r="P361">
        <v>37</v>
      </c>
      <c r="Q361">
        <v>47</v>
      </c>
      <c r="CB361">
        <v>22</v>
      </c>
      <c r="CC361">
        <v>8</v>
      </c>
      <c r="CD361">
        <v>30</v>
      </c>
      <c r="CE361">
        <v>34</v>
      </c>
      <c r="CF361">
        <v>38</v>
      </c>
      <c r="CG361">
        <v>68</v>
      </c>
      <c r="CH361">
        <v>10</v>
      </c>
      <c r="CI361">
        <v>12</v>
      </c>
      <c r="CJ361">
        <v>18369995</v>
      </c>
      <c r="CK361">
        <v>28</v>
      </c>
      <c r="CL361">
        <v>19082786</v>
      </c>
      <c r="CM361">
        <v>35</v>
      </c>
      <c r="CN361">
        <v>37452781</v>
      </c>
      <c r="CO361">
        <v>31</v>
      </c>
      <c r="CP361">
        <v>9</v>
      </c>
      <c r="CQ361">
        <v>12</v>
      </c>
      <c r="CR361">
        <v>8</v>
      </c>
      <c r="CS361">
        <v>11</v>
      </c>
      <c r="CT361">
        <v>5</v>
      </c>
      <c r="CU361">
        <v>6</v>
      </c>
      <c r="CV361">
        <v>43171510</v>
      </c>
      <c r="CW361">
        <v>65</v>
      </c>
      <c r="CX361">
        <v>33208840</v>
      </c>
      <c r="CY361">
        <v>61</v>
      </c>
      <c r="CZ361">
        <v>76380350</v>
      </c>
      <c r="DA361">
        <v>63</v>
      </c>
      <c r="DB361">
        <v>9</v>
      </c>
      <c r="DC361">
        <v>11</v>
      </c>
      <c r="DD361">
        <v>7</v>
      </c>
      <c r="DE361">
        <v>9</v>
      </c>
      <c r="DF361">
        <v>9</v>
      </c>
      <c r="DG361">
        <v>10</v>
      </c>
      <c r="DH361">
        <v>7</v>
      </c>
      <c r="DI361">
        <v>6</v>
      </c>
      <c r="DJ361">
        <v>5</v>
      </c>
      <c r="DK361">
        <v>4</v>
      </c>
      <c r="DL361">
        <v>7</v>
      </c>
      <c r="DM361">
        <v>5</v>
      </c>
      <c r="DN361">
        <v>6</v>
      </c>
      <c r="DO361">
        <v>4</v>
      </c>
      <c r="DP361">
        <v>5</v>
      </c>
      <c r="DQ361">
        <v>3</v>
      </c>
      <c r="DR361">
        <v>4</v>
      </c>
      <c r="DS361">
        <v>2</v>
      </c>
      <c r="DT361">
        <v>3</v>
      </c>
      <c r="DU361">
        <v>2</v>
      </c>
      <c r="DV361">
        <v>5213606</v>
      </c>
      <c r="DW361">
        <v>8</v>
      </c>
      <c r="DX361">
        <v>2189263</v>
      </c>
      <c r="DY361">
        <v>4</v>
      </c>
      <c r="DZ361">
        <v>7402869</v>
      </c>
      <c r="EA361">
        <v>6</v>
      </c>
      <c r="EB361">
        <v>2</v>
      </c>
      <c r="EC361">
        <v>1</v>
      </c>
      <c r="ED361">
        <v>1</v>
      </c>
      <c r="EE361">
        <v>1</v>
      </c>
      <c r="EF361">
        <v>687626</v>
      </c>
      <c r="EG361">
        <v>1</v>
      </c>
      <c r="EH361">
        <v>0</v>
      </c>
      <c r="EI361">
        <v>1</v>
      </c>
      <c r="EJ361">
        <v>59</v>
      </c>
      <c r="EK361">
        <v>10</v>
      </c>
      <c r="EL361">
        <v>49</v>
      </c>
      <c r="EM361">
        <v>66755111</v>
      </c>
      <c r="EN361">
        <v>55</v>
      </c>
      <c r="EO361">
        <v>54480889</v>
      </c>
      <c r="EP361">
        <v>45</v>
      </c>
    </row>
    <row r="362" spans="1:146" hidden="1" x14ac:dyDescent="0.2">
      <c r="A362">
        <v>1961</v>
      </c>
      <c r="B362" t="s">
        <v>246</v>
      </c>
      <c r="F362">
        <v>18990</v>
      </c>
      <c r="G362">
        <v>8885</v>
      </c>
      <c r="H362">
        <v>10438</v>
      </c>
      <c r="I362">
        <v>33916</v>
      </c>
      <c r="J362">
        <v>15165</v>
      </c>
      <c r="K362">
        <v>17047</v>
      </c>
      <c r="L362">
        <v>10039</v>
      </c>
      <c r="O362">
        <v>219</v>
      </c>
      <c r="P362">
        <v>210</v>
      </c>
      <c r="Q362">
        <v>227</v>
      </c>
      <c r="U362">
        <v>62</v>
      </c>
      <c r="CB362">
        <v>52</v>
      </c>
      <c r="CC362">
        <v>19</v>
      </c>
      <c r="CD362">
        <v>114</v>
      </c>
      <c r="CE362">
        <v>121</v>
      </c>
      <c r="CF362">
        <v>127</v>
      </c>
      <c r="CG362">
        <v>47</v>
      </c>
      <c r="CH362">
        <v>21</v>
      </c>
      <c r="CI362">
        <v>21</v>
      </c>
      <c r="CJ362">
        <v>773280</v>
      </c>
      <c r="CK362">
        <v>49</v>
      </c>
      <c r="CL362">
        <v>772169</v>
      </c>
      <c r="CM362">
        <v>50</v>
      </c>
      <c r="CN362">
        <v>1545449</v>
      </c>
      <c r="CO362">
        <v>50</v>
      </c>
      <c r="CP362">
        <v>16</v>
      </c>
      <c r="CQ362">
        <v>17</v>
      </c>
      <c r="CR362">
        <v>12</v>
      </c>
      <c r="CS362">
        <v>13</v>
      </c>
      <c r="CT362">
        <v>8</v>
      </c>
      <c r="CU362">
        <v>9</v>
      </c>
      <c r="CV362">
        <v>741865</v>
      </c>
      <c r="CW362">
        <v>47</v>
      </c>
      <c r="CX362">
        <v>723565</v>
      </c>
      <c r="CY362">
        <v>47</v>
      </c>
      <c r="CZ362">
        <v>1465430</v>
      </c>
      <c r="DA362">
        <v>47</v>
      </c>
      <c r="DB362">
        <v>7</v>
      </c>
      <c r="DC362">
        <v>7</v>
      </c>
      <c r="DD362">
        <v>7</v>
      </c>
      <c r="DE362">
        <v>7</v>
      </c>
      <c r="DF362">
        <v>6</v>
      </c>
      <c r="DG362">
        <v>7</v>
      </c>
      <c r="DH362">
        <v>5</v>
      </c>
      <c r="DI362">
        <v>5</v>
      </c>
      <c r="DJ362">
        <v>4</v>
      </c>
      <c r="DK362">
        <v>3</v>
      </c>
      <c r="DL362">
        <v>3</v>
      </c>
      <c r="DM362">
        <v>3</v>
      </c>
      <c r="DN362">
        <v>3</v>
      </c>
      <c r="DO362">
        <v>2</v>
      </c>
      <c r="DP362">
        <v>2</v>
      </c>
      <c r="DQ362">
        <v>2</v>
      </c>
      <c r="DR362">
        <v>2</v>
      </c>
      <c r="DS362">
        <v>2</v>
      </c>
      <c r="DT362">
        <v>1</v>
      </c>
      <c r="DU362">
        <v>1</v>
      </c>
      <c r="DV362">
        <v>51429</v>
      </c>
      <c r="DW362">
        <v>3</v>
      </c>
      <c r="DX362">
        <v>44470</v>
      </c>
      <c r="DY362">
        <v>3</v>
      </c>
      <c r="DZ362">
        <v>95900</v>
      </c>
      <c r="EA362">
        <v>3</v>
      </c>
      <c r="EB362">
        <v>1</v>
      </c>
      <c r="EC362">
        <v>1</v>
      </c>
      <c r="ED362">
        <v>1</v>
      </c>
      <c r="EE362">
        <v>1</v>
      </c>
      <c r="EF362">
        <v>4275</v>
      </c>
      <c r="EG362">
        <v>0</v>
      </c>
      <c r="EH362">
        <v>0</v>
      </c>
      <c r="EI362">
        <v>1</v>
      </c>
      <c r="EJ362">
        <v>112</v>
      </c>
      <c r="EK362">
        <v>7</v>
      </c>
      <c r="EL362">
        <v>105</v>
      </c>
      <c r="EM362">
        <v>1566575</v>
      </c>
      <c r="EN362">
        <v>50</v>
      </c>
      <c r="EO362">
        <v>1540204</v>
      </c>
      <c r="EP362">
        <v>50</v>
      </c>
    </row>
    <row r="363" spans="1:146" hidden="1" x14ac:dyDescent="0.2">
      <c r="A363">
        <v>1961</v>
      </c>
      <c r="B363" t="s">
        <v>247</v>
      </c>
      <c r="CB363">
        <v>44</v>
      </c>
      <c r="CC363">
        <v>20</v>
      </c>
      <c r="CG363">
        <v>46</v>
      </c>
      <c r="CH363">
        <v>17</v>
      </c>
      <c r="CI363">
        <v>16</v>
      </c>
      <c r="CJ363">
        <v>114924884</v>
      </c>
      <c r="CK363">
        <v>41</v>
      </c>
      <c r="CL363">
        <v>121825911</v>
      </c>
      <c r="CM363">
        <v>41</v>
      </c>
      <c r="CN363">
        <v>236750793</v>
      </c>
      <c r="CO363">
        <v>41</v>
      </c>
      <c r="CP363">
        <v>14</v>
      </c>
      <c r="CQ363">
        <v>13</v>
      </c>
      <c r="CR363">
        <v>11</v>
      </c>
      <c r="CS363">
        <v>11</v>
      </c>
      <c r="CT363">
        <v>9</v>
      </c>
      <c r="CU363">
        <v>9</v>
      </c>
      <c r="CV363">
        <v>153730491</v>
      </c>
      <c r="CW363">
        <v>55</v>
      </c>
      <c r="CX363">
        <v>167491207</v>
      </c>
      <c r="CY363">
        <v>56</v>
      </c>
      <c r="CZ363">
        <v>321221698</v>
      </c>
      <c r="DA363">
        <v>56</v>
      </c>
      <c r="DB363">
        <v>8</v>
      </c>
      <c r="DC363">
        <v>8</v>
      </c>
      <c r="DD363">
        <v>8</v>
      </c>
      <c r="DE363">
        <v>8</v>
      </c>
      <c r="DF363">
        <v>7</v>
      </c>
      <c r="DG363">
        <v>7</v>
      </c>
      <c r="DH363">
        <v>6</v>
      </c>
      <c r="DI363">
        <v>6</v>
      </c>
      <c r="DJ363">
        <v>5</v>
      </c>
      <c r="DK363">
        <v>5</v>
      </c>
      <c r="DL363">
        <v>4</v>
      </c>
      <c r="DM363">
        <v>4</v>
      </c>
      <c r="DN363">
        <v>4</v>
      </c>
      <c r="DO363">
        <v>4</v>
      </c>
      <c r="DP363">
        <v>3</v>
      </c>
      <c r="DQ363">
        <v>3</v>
      </c>
      <c r="DR363">
        <v>2</v>
      </c>
      <c r="DS363">
        <v>2</v>
      </c>
      <c r="DT363">
        <v>1</v>
      </c>
      <c r="DU363">
        <v>1</v>
      </c>
      <c r="DV363">
        <v>9130522</v>
      </c>
      <c r="DW363">
        <v>3</v>
      </c>
      <c r="DX363">
        <v>9449241</v>
      </c>
      <c r="DY363">
        <v>3</v>
      </c>
      <c r="DZ363">
        <v>18579763</v>
      </c>
      <c r="EA363">
        <v>3</v>
      </c>
      <c r="EB363">
        <v>1</v>
      </c>
      <c r="EC363">
        <v>1</v>
      </c>
      <c r="ED363">
        <v>0</v>
      </c>
      <c r="EE363">
        <v>0</v>
      </c>
      <c r="EF363">
        <v>864116</v>
      </c>
      <c r="EG363">
        <v>0</v>
      </c>
      <c r="EH363">
        <v>0</v>
      </c>
      <c r="EI363">
        <v>1</v>
      </c>
      <c r="EJ363">
        <v>79</v>
      </c>
      <c r="EK363">
        <v>6</v>
      </c>
      <c r="EL363">
        <v>74</v>
      </c>
      <c r="EM363">
        <v>277785897</v>
      </c>
      <c r="EN363">
        <v>48</v>
      </c>
      <c r="EO363">
        <v>298766360</v>
      </c>
      <c r="EP363">
        <v>52</v>
      </c>
    </row>
    <row r="364" spans="1:146" hidden="1" x14ac:dyDescent="0.2">
      <c r="A364">
        <v>1961</v>
      </c>
      <c r="B364" t="s">
        <v>248</v>
      </c>
      <c r="CB364">
        <v>51</v>
      </c>
      <c r="CC364">
        <v>21</v>
      </c>
      <c r="CG364">
        <v>46</v>
      </c>
      <c r="CH364">
        <v>19</v>
      </c>
      <c r="CI364">
        <v>19</v>
      </c>
      <c r="CJ364">
        <v>543007</v>
      </c>
      <c r="CK364">
        <v>44</v>
      </c>
      <c r="CL364">
        <v>559125</v>
      </c>
      <c r="CM364">
        <v>43</v>
      </c>
      <c r="CN364">
        <v>1102132</v>
      </c>
      <c r="CO364">
        <v>44</v>
      </c>
      <c r="CP364">
        <v>14</v>
      </c>
      <c r="CQ364">
        <v>14</v>
      </c>
      <c r="CR364">
        <v>11</v>
      </c>
      <c r="CS364">
        <v>11</v>
      </c>
      <c r="CT364">
        <v>9</v>
      </c>
      <c r="CU364">
        <v>9</v>
      </c>
      <c r="CV364">
        <v>645464</v>
      </c>
      <c r="CW364">
        <v>52</v>
      </c>
      <c r="CX364">
        <v>696823</v>
      </c>
      <c r="CY364">
        <v>54</v>
      </c>
      <c r="CZ364">
        <v>1342287</v>
      </c>
      <c r="DA364">
        <v>53</v>
      </c>
      <c r="DB364">
        <v>8</v>
      </c>
      <c r="DC364">
        <v>8</v>
      </c>
      <c r="DD364">
        <v>8</v>
      </c>
      <c r="DE364">
        <v>8</v>
      </c>
      <c r="DF364">
        <v>7</v>
      </c>
      <c r="DG364">
        <v>7</v>
      </c>
      <c r="DH364">
        <v>5</v>
      </c>
      <c r="DI364">
        <v>6</v>
      </c>
      <c r="DJ364">
        <v>4</v>
      </c>
      <c r="DK364">
        <v>5</v>
      </c>
      <c r="DL364">
        <v>4</v>
      </c>
      <c r="DM364">
        <v>4</v>
      </c>
      <c r="DN364">
        <v>3</v>
      </c>
      <c r="DO364">
        <v>3</v>
      </c>
      <c r="DP364">
        <v>2</v>
      </c>
      <c r="DQ364">
        <v>2</v>
      </c>
      <c r="DR364">
        <v>2</v>
      </c>
      <c r="DS364">
        <v>2</v>
      </c>
      <c r="DT364">
        <v>2</v>
      </c>
      <c r="DU364">
        <v>1</v>
      </c>
      <c r="DV364">
        <v>43745</v>
      </c>
      <c r="DW364">
        <v>4</v>
      </c>
      <c r="DX364">
        <v>38184</v>
      </c>
      <c r="DY364">
        <v>3</v>
      </c>
      <c r="DZ364">
        <v>81929</v>
      </c>
      <c r="EA364">
        <v>3</v>
      </c>
      <c r="EB364">
        <v>1</v>
      </c>
      <c r="EC364">
        <v>1</v>
      </c>
      <c r="ED364">
        <v>1</v>
      </c>
      <c r="EE364">
        <v>0</v>
      </c>
      <c r="EF364">
        <v>4409</v>
      </c>
      <c r="EG364">
        <v>0</v>
      </c>
      <c r="EH364">
        <v>0</v>
      </c>
      <c r="EI364">
        <v>1</v>
      </c>
      <c r="EJ364">
        <v>88</v>
      </c>
      <c r="EK364">
        <v>6</v>
      </c>
      <c r="EL364">
        <v>82</v>
      </c>
      <c r="EM364">
        <v>1232216</v>
      </c>
      <c r="EN364">
        <v>49</v>
      </c>
      <c r="EO364">
        <v>1294131</v>
      </c>
      <c r="EP364">
        <v>51</v>
      </c>
    </row>
    <row r="365" spans="1:146" hidden="1" x14ac:dyDescent="0.2">
      <c r="A365">
        <v>1961</v>
      </c>
      <c r="B365" t="s">
        <v>249</v>
      </c>
      <c r="F365">
        <v>36401</v>
      </c>
      <c r="G365">
        <v>18790</v>
      </c>
      <c r="H365">
        <v>22656</v>
      </c>
      <c r="I365">
        <v>67801</v>
      </c>
      <c r="J365">
        <v>31467</v>
      </c>
      <c r="K365">
        <v>35716</v>
      </c>
      <c r="O365">
        <v>175</v>
      </c>
      <c r="P365">
        <v>168</v>
      </c>
      <c r="Q365">
        <v>182</v>
      </c>
      <c r="CB365">
        <v>48</v>
      </c>
      <c r="CC365">
        <v>16</v>
      </c>
      <c r="CD365">
        <v>84</v>
      </c>
      <c r="CE365">
        <v>91</v>
      </c>
      <c r="CF365">
        <v>98</v>
      </c>
      <c r="CG365">
        <v>50</v>
      </c>
      <c r="CH365">
        <v>19</v>
      </c>
      <c r="CI365">
        <v>19</v>
      </c>
      <c r="CJ365">
        <v>1986994</v>
      </c>
      <c r="CK365">
        <v>46</v>
      </c>
      <c r="CL365">
        <v>2032945</v>
      </c>
      <c r="CM365">
        <v>47</v>
      </c>
      <c r="CN365">
        <v>4019938</v>
      </c>
      <c r="CO365">
        <v>47</v>
      </c>
      <c r="CP365">
        <v>15</v>
      </c>
      <c r="CQ365">
        <v>15</v>
      </c>
      <c r="CR365">
        <v>12</v>
      </c>
      <c r="CS365">
        <v>12</v>
      </c>
      <c r="CT365">
        <v>10</v>
      </c>
      <c r="CU365">
        <v>10</v>
      </c>
      <c r="CV365">
        <v>2182674</v>
      </c>
      <c r="CW365">
        <v>51</v>
      </c>
      <c r="CX365">
        <v>2184364</v>
      </c>
      <c r="CY365">
        <v>50</v>
      </c>
      <c r="CZ365">
        <v>4367038</v>
      </c>
      <c r="DA365">
        <v>51</v>
      </c>
      <c r="DB365">
        <v>9</v>
      </c>
      <c r="DC365">
        <v>9</v>
      </c>
      <c r="DD365">
        <v>7</v>
      </c>
      <c r="DE365">
        <v>7</v>
      </c>
      <c r="DF365">
        <v>6</v>
      </c>
      <c r="DG365">
        <v>6</v>
      </c>
      <c r="DH365">
        <v>5</v>
      </c>
      <c r="DI365">
        <v>5</v>
      </c>
      <c r="DJ365">
        <v>4</v>
      </c>
      <c r="DK365">
        <v>4</v>
      </c>
      <c r="DL365">
        <v>3</v>
      </c>
      <c r="DM365">
        <v>3</v>
      </c>
      <c r="DN365">
        <v>3</v>
      </c>
      <c r="DO365">
        <v>3</v>
      </c>
      <c r="DP365">
        <v>2</v>
      </c>
      <c r="DQ365">
        <v>2</v>
      </c>
      <c r="DR365">
        <v>2</v>
      </c>
      <c r="DS365">
        <v>2</v>
      </c>
      <c r="DT365">
        <v>1</v>
      </c>
      <c r="DU365">
        <v>1</v>
      </c>
      <c r="DV365">
        <v>130992</v>
      </c>
      <c r="DW365">
        <v>3</v>
      </c>
      <c r="DX365">
        <v>116973</v>
      </c>
      <c r="DY365">
        <v>3</v>
      </c>
      <c r="DZ365">
        <v>247966</v>
      </c>
      <c r="EA365">
        <v>3</v>
      </c>
      <c r="EB365">
        <v>1</v>
      </c>
      <c r="EC365">
        <v>1</v>
      </c>
      <c r="ED365">
        <v>1</v>
      </c>
      <c r="EE365">
        <v>0</v>
      </c>
      <c r="EF365">
        <v>14807</v>
      </c>
      <c r="EG365">
        <v>0</v>
      </c>
      <c r="EH365">
        <v>0</v>
      </c>
      <c r="EI365">
        <v>1</v>
      </c>
      <c r="EJ365">
        <v>98</v>
      </c>
      <c r="EK365">
        <v>6</v>
      </c>
      <c r="EL365">
        <v>92</v>
      </c>
      <c r="EM365">
        <v>4300659</v>
      </c>
      <c r="EN365">
        <v>50</v>
      </c>
      <c r="EO365">
        <v>4334282</v>
      </c>
      <c r="EP365">
        <v>50</v>
      </c>
    </row>
    <row r="366" spans="1:146" hidden="1" x14ac:dyDescent="0.2">
      <c r="A366">
        <v>1961</v>
      </c>
      <c r="B366" t="s">
        <v>250</v>
      </c>
      <c r="F366">
        <v>20883</v>
      </c>
      <c r="G366">
        <v>9672</v>
      </c>
      <c r="H366">
        <v>11307</v>
      </c>
      <c r="I366">
        <v>47598</v>
      </c>
      <c r="J366">
        <v>22747</v>
      </c>
      <c r="K366">
        <v>24280</v>
      </c>
      <c r="L366">
        <v>10890</v>
      </c>
      <c r="O366">
        <v>294</v>
      </c>
      <c r="P366">
        <v>289</v>
      </c>
      <c r="Q366">
        <v>298</v>
      </c>
      <c r="U366">
        <v>63</v>
      </c>
      <c r="CB366">
        <v>50</v>
      </c>
      <c r="CC366">
        <v>25</v>
      </c>
      <c r="CD366">
        <v>117</v>
      </c>
      <c r="CE366">
        <v>125</v>
      </c>
      <c r="CF366">
        <v>133</v>
      </c>
      <c r="CG366">
        <v>40</v>
      </c>
      <c r="CH366">
        <v>18</v>
      </c>
      <c r="CI366">
        <v>19</v>
      </c>
      <c r="CJ366">
        <v>753824</v>
      </c>
      <c r="CK366">
        <v>44</v>
      </c>
      <c r="CL366">
        <v>766963</v>
      </c>
      <c r="CM366">
        <v>45</v>
      </c>
      <c r="CN366">
        <v>1520788</v>
      </c>
      <c r="CO366">
        <v>44</v>
      </c>
      <c r="CP366">
        <v>14</v>
      </c>
      <c r="CQ366">
        <v>14</v>
      </c>
      <c r="CR366">
        <v>12</v>
      </c>
      <c r="CS366">
        <v>12</v>
      </c>
      <c r="CT366">
        <v>10</v>
      </c>
      <c r="CU366">
        <v>10</v>
      </c>
      <c r="CV366">
        <v>917146</v>
      </c>
      <c r="CW366">
        <v>53</v>
      </c>
      <c r="CX366">
        <v>902375</v>
      </c>
      <c r="CY366">
        <v>53</v>
      </c>
      <c r="CZ366">
        <v>1819521</v>
      </c>
      <c r="DA366">
        <v>53</v>
      </c>
      <c r="DB366">
        <v>8</v>
      </c>
      <c r="DC366">
        <v>8</v>
      </c>
      <c r="DD366">
        <v>7</v>
      </c>
      <c r="DE366">
        <v>7</v>
      </c>
      <c r="DF366">
        <v>6</v>
      </c>
      <c r="DG366">
        <v>6</v>
      </c>
      <c r="DH366">
        <v>5</v>
      </c>
      <c r="DI366">
        <v>5</v>
      </c>
      <c r="DJ366">
        <v>5</v>
      </c>
      <c r="DK366">
        <v>5</v>
      </c>
      <c r="DL366">
        <v>4</v>
      </c>
      <c r="DM366">
        <v>4</v>
      </c>
      <c r="DN366">
        <v>3</v>
      </c>
      <c r="DO366">
        <v>3</v>
      </c>
      <c r="DP366">
        <v>3</v>
      </c>
      <c r="DQ366">
        <v>2</v>
      </c>
      <c r="DR366">
        <v>2</v>
      </c>
      <c r="DS366">
        <v>2</v>
      </c>
      <c r="DT366">
        <v>1</v>
      </c>
      <c r="DU366">
        <v>1</v>
      </c>
      <c r="DV366">
        <v>52425</v>
      </c>
      <c r="DW366">
        <v>3</v>
      </c>
      <c r="DX366">
        <v>43642</v>
      </c>
      <c r="DY366">
        <v>3</v>
      </c>
      <c r="DZ366">
        <v>96066</v>
      </c>
      <c r="EA366">
        <v>3</v>
      </c>
      <c r="EB366">
        <v>1</v>
      </c>
      <c r="EC366">
        <v>1</v>
      </c>
      <c r="ED366">
        <v>0</v>
      </c>
      <c r="EE366">
        <v>0</v>
      </c>
      <c r="EF366">
        <v>3887</v>
      </c>
      <c r="EG366">
        <v>0</v>
      </c>
      <c r="EH366">
        <v>0</v>
      </c>
      <c r="EI366">
        <v>1</v>
      </c>
      <c r="EJ366">
        <v>89</v>
      </c>
      <c r="EK366">
        <v>5</v>
      </c>
      <c r="EL366">
        <v>84</v>
      </c>
      <c r="EM366">
        <v>1723395</v>
      </c>
      <c r="EN366">
        <v>50</v>
      </c>
      <c r="EO366">
        <v>1712980</v>
      </c>
      <c r="EP366">
        <v>50</v>
      </c>
    </row>
    <row r="367" spans="1:146" hidden="1" x14ac:dyDescent="0.2">
      <c r="A367">
        <v>1961</v>
      </c>
      <c r="B367" t="s">
        <v>251</v>
      </c>
      <c r="F367">
        <v>1909</v>
      </c>
      <c r="G367">
        <v>899</v>
      </c>
      <c r="H367">
        <v>1223</v>
      </c>
      <c r="I367">
        <v>2562</v>
      </c>
      <c r="J367">
        <v>1241</v>
      </c>
      <c r="K367">
        <v>1600</v>
      </c>
      <c r="O367">
        <v>44</v>
      </c>
      <c r="P367">
        <v>39</v>
      </c>
      <c r="Q367">
        <v>48</v>
      </c>
      <c r="CB367">
        <v>35</v>
      </c>
      <c r="CC367">
        <v>6</v>
      </c>
      <c r="CD367">
        <v>29</v>
      </c>
      <c r="CE367">
        <v>33</v>
      </c>
      <c r="CF367">
        <v>37</v>
      </c>
      <c r="CG367">
        <v>66</v>
      </c>
      <c r="CH367">
        <v>17</v>
      </c>
      <c r="CI367">
        <v>17</v>
      </c>
      <c r="CJ367">
        <v>366092</v>
      </c>
      <c r="CK367">
        <v>46</v>
      </c>
      <c r="CL367">
        <v>397032</v>
      </c>
      <c r="CM367">
        <v>44</v>
      </c>
      <c r="CN367">
        <v>763125</v>
      </c>
      <c r="CO367">
        <v>45</v>
      </c>
      <c r="CP367">
        <v>16</v>
      </c>
      <c r="CQ367">
        <v>15</v>
      </c>
      <c r="CR367">
        <v>13</v>
      </c>
      <c r="CS367">
        <v>12</v>
      </c>
      <c r="CT367">
        <v>8</v>
      </c>
      <c r="CU367">
        <v>8</v>
      </c>
      <c r="CV367">
        <v>412161</v>
      </c>
      <c r="CW367">
        <v>51</v>
      </c>
      <c r="CX367">
        <v>485823</v>
      </c>
      <c r="CY367">
        <v>54</v>
      </c>
      <c r="CZ367">
        <v>897984</v>
      </c>
      <c r="DA367">
        <v>53</v>
      </c>
      <c r="DB367">
        <v>8</v>
      </c>
      <c r="DC367">
        <v>8</v>
      </c>
      <c r="DD367">
        <v>7</v>
      </c>
      <c r="DE367">
        <v>7</v>
      </c>
      <c r="DF367">
        <v>6</v>
      </c>
      <c r="DG367">
        <v>7</v>
      </c>
      <c r="DH367">
        <v>5</v>
      </c>
      <c r="DI367">
        <v>6</v>
      </c>
      <c r="DJ367">
        <v>4</v>
      </c>
      <c r="DK367">
        <v>5</v>
      </c>
      <c r="DL367">
        <v>4</v>
      </c>
      <c r="DM367">
        <v>5</v>
      </c>
      <c r="DN367">
        <v>3</v>
      </c>
      <c r="DO367">
        <v>4</v>
      </c>
      <c r="DP367">
        <v>3</v>
      </c>
      <c r="DQ367">
        <v>3</v>
      </c>
      <c r="DR367">
        <v>2</v>
      </c>
      <c r="DS367">
        <v>2</v>
      </c>
      <c r="DT367">
        <v>1</v>
      </c>
      <c r="DU367">
        <v>1</v>
      </c>
      <c r="DV367">
        <v>24395</v>
      </c>
      <c r="DW367">
        <v>3</v>
      </c>
      <c r="DX367">
        <v>16896</v>
      </c>
      <c r="DY367">
        <v>2</v>
      </c>
      <c r="DZ367">
        <v>41291</v>
      </c>
      <c r="EA367">
        <v>2</v>
      </c>
      <c r="EB367">
        <v>1</v>
      </c>
      <c r="EC367">
        <v>1</v>
      </c>
      <c r="ED367">
        <v>0</v>
      </c>
      <c r="EE367">
        <v>0</v>
      </c>
      <c r="EF367">
        <v>2756</v>
      </c>
      <c r="EG367">
        <v>0</v>
      </c>
      <c r="EH367">
        <v>0</v>
      </c>
      <c r="EI367">
        <v>1</v>
      </c>
      <c r="EJ367">
        <v>90</v>
      </c>
      <c r="EK367">
        <v>5</v>
      </c>
      <c r="EL367">
        <v>85</v>
      </c>
      <c r="EM367">
        <v>802648</v>
      </c>
      <c r="EN367">
        <v>47</v>
      </c>
      <c r="EO367">
        <v>899752</v>
      </c>
      <c r="EP367">
        <v>53</v>
      </c>
    </row>
    <row r="368" spans="1:146" hidden="1" x14ac:dyDescent="0.2">
      <c r="A368">
        <v>1961</v>
      </c>
      <c r="B368" t="s">
        <v>252</v>
      </c>
      <c r="F368">
        <v>730</v>
      </c>
      <c r="G368">
        <v>296</v>
      </c>
      <c r="H368">
        <v>357</v>
      </c>
      <c r="I368">
        <v>1019</v>
      </c>
      <c r="J368">
        <v>433</v>
      </c>
      <c r="K368">
        <v>502</v>
      </c>
      <c r="O368">
        <v>160</v>
      </c>
      <c r="P368">
        <v>154</v>
      </c>
      <c r="Q368">
        <v>166</v>
      </c>
      <c r="CB368">
        <v>47</v>
      </c>
      <c r="CC368">
        <v>17</v>
      </c>
      <c r="CD368">
        <v>106</v>
      </c>
      <c r="CE368">
        <v>113</v>
      </c>
      <c r="CF368">
        <v>119</v>
      </c>
      <c r="CG368">
        <v>48</v>
      </c>
      <c r="CH368">
        <v>19</v>
      </c>
      <c r="CI368">
        <v>18</v>
      </c>
      <c r="CJ368">
        <v>31857</v>
      </c>
      <c r="CK368">
        <v>47</v>
      </c>
      <c r="CL368">
        <v>34091</v>
      </c>
      <c r="CM368">
        <v>45</v>
      </c>
      <c r="CN368">
        <v>65947</v>
      </c>
      <c r="CO368">
        <v>46</v>
      </c>
      <c r="CP368">
        <v>15</v>
      </c>
      <c r="CQ368">
        <v>14</v>
      </c>
      <c r="CR368">
        <v>13</v>
      </c>
      <c r="CS368">
        <v>13</v>
      </c>
      <c r="CT368">
        <v>10</v>
      </c>
      <c r="CU368">
        <v>10</v>
      </c>
      <c r="CV368">
        <v>34089</v>
      </c>
      <c r="CW368">
        <v>50</v>
      </c>
      <c r="CX368">
        <v>38742</v>
      </c>
      <c r="CY368">
        <v>51</v>
      </c>
      <c r="CZ368">
        <v>72831</v>
      </c>
      <c r="DA368">
        <v>51</v>
      </c>
      <c r="DB368">
        <v>9</v>
      </c>
      <c r="DC368">
        <v>8</v>
      </c>
      <c r="DD368">
        <v>7</v>
      </c>
      <c r="DE368">
        <v>7</v>
      </c>
      <c r="DF368">
        <v>6</v>
      </c>
      <c r="DG368">
        <v>6</v>
      </c>
      <c r="DH368">
        <v>5</v>
      </c>
      <c r="DI368">
        <v>5</v>
      </c>
      <c r="DJ368">
        <v>4</v>
      </c>
      <c r="DK368">
        <v>4</v>
      </c>
      <c r="DL368">
        <v>3</v>
      </c>
      <c r="DM368">
        <v>4</v>
      </c>
      <c r="DN368">
        <v>2</v>
      </c>
      <c r="DO368">
        <v>3</v>
      </c>
      <c r="DP368">
        <v>2</v>
      </c>
      <c r="DQ368">
        <v>2</v>
      </c>
      <c r="DR368">
        <v>1</v>
      </c>
      <c r="DS368">
        <v>2</v>
      </c>
      <c r="DT368">
        <v>1</v>
      </c>
      <c r="DU368">
        <v>1</v>
      </c>
      <c r="DV368">
        <v>1688</v>
      </c>
      <c r="DW368">
        <v>2</v>
      </c>
      <c r="DX368">
        <v>2447</v>
      </c>
      <c r="DY368">
        <v>3</v>
      </c>
      <c r="DZ368">
        <v>4134</v>
      </c>
      <c r="EA368">
        <v>3</v>
      </c>
      <c r="EB368">
        <v>1</v>
      </c>
      <c r="EC368">
        <v>1</v>
      </c>
      <c r="ED368">
        <v>1</v>
      </c>
      <c r="EE368">
        <v>1</v>
      </c>
      <c r="EF368">
        <v>272</v>
      </c>
      <c r="EG368">
        <v>0</v>
      </c>
      <c r="EH368">
        <v>0</v>
      </c>
      <c r="EI368">
        <v>1</v>
      </c>
      <c r="EJ368">
        <v>96</v>
      </c>
      <c r="EK368">
        <v>6</v>
      </c>
      <c r="EL368">
        <v>91</v>
      </c>
      <c r="EM368">
        <v>67633</v>
      </c>
      <c r="EN368">
        <v>47</v>
      </c>
      <c r="EO368">
        <v>75279</v>
      </c>
      <c r="EP368">
        <v>53</v>
      </c>
    </row>
    <row r="369" spans="1:146" hidden="1" x14ac:dyDescent="0.2">
      <c r="A369">
        <v>1961</v>
      </c>
      <c r="B369" t="s">
        <v>253</v>
      </c>
      <c r="F369">
        <v>17551</v>
      </c>
      <c r="G369">
        <v>10950</v>
      </c>
      <c r="H369">
        <v>12876</v>
      </c>
      <c r="I369">
        <v>40617</v>
      </c>
      <c r="O369">
        <v>385</v>
      </c>
      <c r="P369">
        <v>372</v>
      </c>
      <c r="Q369">
        <v>398</v>
      </c>
      <c r="CB369">
        <v>48</v>
      </c>
      <c r="CC369">
        <v>31</v>
      </c>
      <c r="CD369">
        <v>152</v>
      </c>
      <c r="CE369">
        <v>164</v>
      </c>
      <c r="CF369">
        <v>176</v>
      </c>
      <c r="CG369">
        <v>34</v>
      </c>
      <c r="CH369">
        <v>16</v>
      </c>
      <c r="CI369">
        <v>16</v>
      </c>
      <c r="CJ369">
        <v>444861</v>
      </c>
      <c r="CK369">
        <v>38</v>
      </c>
      <c r="CL369">
        <v>436606</v>
      </c>
      <c r="CM369">
        <v>39</v>
      </c>
      <c r="CN369">
        <v>881467</v>
      </c>
      <c r="CO369">
        <v>38</v>
      </c>
      <c r="CP369">
        <v>12</v>
      </c>
      <c r="CQ369">
        <v>12</v>
      </c>
      <c r="CR369">
        <v>10</v>
      </c>
      <c r="CS369">
        <v>10</v>
      </c>
      <c r="CT369">
        <v>10</v>
      </c>
      <c r="CU369">
        <v>10</v>
      </c>
      <c r="CV369">
        <v>681894</v>
      </c>
      <c r="CW369">
        <v>58</v>
      </c>
      <c r="CX369">
        <v>651715</v>
      </c>
      <c r="CY369">
        <v>58</v>
      </c>
      <c r="CZ369">
        <v>1333609</v>
      </c>
      <c r="DA369">
        <v>58</v>
      </c>
      <c r="DB369">
        <v>9</v>
      </c>
      <c r="DC369">
        <v>9</v>
      </c>
      <c r="DD369">
        <v>8</v>
      </c>
      <c r="DE369">
        <v>8</v>
      </c>
      <c r="DF369">
        <v>7</v>
      </c>
      <c r="DG369">
        <v>7</v>
      </c>
      <c r="DH369">
        <v>6</v>
      </c>
      <c r="DI369">
        <v>6</v>
      </c>
      <c r="DJ369">
        <v>5</v>
      </c>
      <c r="DK369">
        <v>5</v>
      </c>
      <c r="DL369">
        <v>5</v>
      </c>
      <c r="DM369">
        <v>4</v>
      </c>
      <c r="DN369">
        <v>4</v>
      </c>
      <c r="DO369">
        <v>4</v>
      </c>
      <c r="DP369">
        <v>3</v>
      </c>
      <c r="DQ369">
        <v>3</v>
      </c>
      <c r="DR369">
        <v>3</v>
      </c>
      <c r="DS369">
        <v>2</v>
      </c>
      <c r="DT369">
        <v>2</v>
      </c>
      <c r="DU369">
        <v>2</v>
      </c>
      <c r="DV369">
        <v>49307</v>
      </c>
      <c r="DW369">
        <v>4</v>
      </c>
      <c r="DX369">
        <v>39843</v>
      </c>
      <c r="DY369">
        <v>4</v>
      </c>
      <c r="DZ369">
        <v>89151</v>
      </c>
      <c r="EA369">
        <v>4</v>
      </c>
      <c r="EB369">
        <v>1</v>
      </c>
      <c r="EC369">
        <v>1</v>
      </c>
      <c r="ED369">
        <v>1</v>
      </c>
      <c r="EE369">
        <v>1</v>
      </c>
      <c r="EF369">
        <v>4486</v>
      </c>
      <c r="EG369">
        <v>0</v>
      </c>
      <c r="EH369">
        <v>0</v>
      </c>
      <c r="EI369">
        <v>1</v>
      </c>
      <c r="EJ369">
        <v>73</v>
      </c>
      <c r="EK369">
        <v>7</v>
      </c>
      <c r="EL369">
        <v>66</v>
      </c>
      <c r="EM369">
        <v>1176063</v>
      </c>
      <c r="EN369">
        <v>51</v>
      </c>
      <c r="EO369">
        <v>1128164</v>
      </c>
      <c r="EP369">
        <v>49</v>
      </c>
    </row>
    <row r="370" spans="1:146" hidden="1" x14ac:dyDescent="0.2">
      <c r="A370">
        <v>1961</v>
      </c>
      <c r="B370" t="s">
        <v>254</v>
      </c>
      <c r="F370">
        <v>16114</v>
      </c>
      <c r="G370">
        <v>7278</v>
      </c>
      <c r="H370">
        <v>8798</v>
      </c>
      <c r="I370">
        <v>23218</v>
      </c>
      <c r="J370">
        <v>10846</v>
      </c>
      <c r="K370">
        <v>12527</v>
      </c>
      <c r="O370">
        <v>181</v>
      </c>
      <c r="P370">
        <v>171</v>
      </c>
      <c r="Q370">
        <v>190</v>
      </c>
      <c r="CB370">
        <v>47</v>
      </c>
      <c r="CC370">
        <v>17</v>
      </c>
      <c r="CD370">
        <v>114</v>
      </c>
      <c r="CE370">
        <v>124</v>
      </c>
      <c r="CF370">
        <v>132</v>
      </c>
      <c r="CG370">
        <v>49</v>
      </c>
      <c r="CH370">
        <v>18</v>
      </c>
      <c r="CI370">
        <v>19</v>
      </c>
      <c r="CJ370">
        <v>652733</v>
      </c>
      <c r="CK370">
        <v>45</v>
      </c>
      <c r="CL370">
        <v>658808</v>
      </c>
      <c r="CM370">
        <v>46</v>
      </c>
      <c r="CN370">
        <v>1311541</v>
      </c>
      <c r="CO370">
        <v>46</v>
      </c>
      <c r="CP370">
        <v>15</v>
      </c>
      <c r="CQ370">
        <v>15</v>
      </c>
      <c r="CR370">
        <v>12</v>
      </c>
      <c r="CS370">
        <v>12</v>
      </c>
      <c r="CT370">
        <v>10</v>
      </c>
      <c r="CU370">
        <v>10</v>
      </c>
      <c r="CV370">
        <v>748126</v>
      </c>
      <c r="CW370">
        <v>52</v>
      </c>
      <c r="CX370">
        <v>717649</v>
      </c>
      <c r="CY370">
        <v>51</v>
      </c>
      <c r="CZ370">
        <v>1465774</v>
      </c>
      <c r="DA370">
        <v>51</v>
      </c>
      <c r="DB370">
        <v>9</v>
      </c>
      <c r="DC370">
        <v>9</v>
      </c>
      <c r="DD370">
        <v>7</v>
      </c>
      <c r="DE370">
        <v>7</v>
      </c>
      <c r="DF370">
        <v>6</v>
      </c>
      <c r="DG370">
        <v>6</v>
      </c>
      <c r="DH370">
        <v>5</v>
      </c>
      <c r="DI370">
        <v>5</v>
      </c>
      <c r="DJ370">
        <v>4</v>
      </c>
      <c r="DK370">
        <v>4</v>
      </c>
      <c r="DL370">
        <v>4</v>
      </c>
      <c r="DM370">
        <v>3</v>
      </c>
      <c r="DN370">
        <v>3</v>
      </c>
      <c r="DO370">
        <v>3</v>
      </c>
      <c r="DP370">
        <v>2</v>
      </c>
      <c r="DQ370">
        <v>2</v>
      </c>
      <c r="DR370">
        <v>2</v>
      </c>
      <c r="DS370">
        <v>2</v>
      </c>
      <c r="DT370">
        <v>1</v>
      </c>
      <c r="DU370">
        <v>1</v>
      </c>
      <c r="DV370">
        <v>50274</v>
      </c>
      <c r="DW370">
        <v>3</v>
      </c>
      <c r="DX370">
        <v>42427</v>
      </c>
      <c r="DY370">
        <v>3</v>
      </c>
      <c r="DZ370">
        <v>92700</v>
      </c>
      <c r="EA370">
        <v>3</v>
      </c>
      <c r="EB370">
        <v>1</v>
      </c>
      <c r="EC370">
        <v>1</v>
      </c>
      <c r="ED370">
        <v>1</v>
      </c>
      <c r="EE370">
        <v>1</v>
      </c>
      <c r="EF370">
        <v>6449</v>
      </c>
      <c r="EG370">
        <v>0</v>
      </c>
      <c r="EH370">
        <v>0</v>
      </c>
      <c r="EI370">
        <v>1</v>
      </c>
      <c r="EJ370">
        <v>96</v>
      </c>
      <c r="EK370">
        <v>6</v>
      </c>
      <c r="EL370">
        <v>89</v>
      </c>
      <c r="EM370">
        <v>1451133</v>
      </c>
      <c r="EN370">
        <v>51</v>
      </c>
      <c r="EO370">
        <v>1418883</v>
      </c>
      <c r="EP370">
        <v>49</v>
      </c>
    </row>
    <row r="371" spans="1:146" hidden="1" x14ac:dyDescent="0.2">
      <c r="A371">
        <v>1961</v>
      </c>
      <c r="B371" t="s">
        <v>255</v>
      </c>
      <c r="CB371">
        <v>19</v>
      </c>
      <c r="CC371">
        <v>8</v>
      </c>
      <c r="CG371">
        <v>73</v>
      </c>
      <c r="CH371">
        <v>8</v>
      </c>
      <c r="CI371">
        <v>9</v>
      </c>
      <c r="CJ371">
        <v>1902</v>
      </c>
      <c r="CK371">
        <v>24</v>
      </c>
      <c r="CL371">
        <v>2053</v>
      </c>
      <c r="CM371">
        <v>26</v>
      </c>
      <c r="CN371">
        <v>3955</v>
      </c>
      <c r="CO371">
        <v>25</v>
      </c>
      <c r="CP371">
        <v>8</v>
      </c>
      <c r="CQ371">
        <v>8</v>
      </c>
      <c r="CR371">
        <v>8</v>
      </c>
      <c r="CS371">
        <v>9</v>
      </c>
      <c r="CT371">
        <v>8</v>
      </c>
      <c r="CU371">
        <v>8</v>
      </c>
      <c r="CV371">
        <v>5027</v>
      </c>
      <c r="CW371">
        <v>65</v>
      </c>
      <c r="CX371">
        <v>5245</v>
      </c>
      <c r="CY371">
        <v>65</v>
      </c>
      <c r="CZ371">
        <v>10272</v>
      </c>
      <c r="DA371">
        <v>65</v>
      </c>
      <c r="DB371">
        <v>8</v>
      </c>
      <c r="DC371">
        <v>8</v>
      </c>
      <c r="DD371">
        <v>8</v>
      </c>
      <c r="DE371">
        <v>8</v>
      </c>
      <c r="DF371">
        <v>7</v>
      </c>
      <c r="DG371">
        <v>7</v>
      </c>
      <c r="DH371">
        <v>7</v>
      </c>
      <c r="DI371">
        <v>8</v>
      </c>
      <c r="DJ371">
        <v>6</v>
      </c>
      <c r="DK371">
        <v>6</v>
      </c>
      <c r="DL371">
        <v>6</v>
      </c>
      <c r="DM371">
        <v>6</v>
      </c>
      <c r="DN371">
        <v>6</v>
      </c>
      <c r="DO371">
        <v>5</v>
      </c>
      <c r="DP371">
        <v>5</v>
      </c>
      <c r="DQ371">
        <v>5</v>
      </c>
      <c r="DR371">
        <v>4</v>
      </c>
      <c r="DS371">
        <v>4</v>
      </c>
      <c r="DT371">
        <v>4</v>
      </c>
      <c r="DU371">
        <v>3</v>
      </c>
      <c r="DV371">
        <v>854</v>
      </c>
      <c r="DW371">
        <v>11</v>
      </c>
      <c r="DX371">
        <v>719</v>
      </c>
      <c r="DY371">
        <v>9</v>
      </c>
      <c r="DZ371">
        <v>1573</v>
      </c>
      <c r="EA371">
        <v>10</v>
      </c>
      <c r="EB371">
        <v>3</v>
      </c>
      <c r="EC371">
        <v>3</v>
      </c>
      <c r="ED371">
        <v>2</v>
      </c>
      <c r="EE371">
        <v>2</v>
      </c>
      <c r="EF371">
        <v>146</v>
      </c>
      <c r="EG371">
        <v>2</v>
      </c>
      <c r="EH371">
        <v>1</v>
      </c>
      <c r="EI371">
        <v>1</v>
      </c>
      <c r="EJ371">
        <v>54</v>
      </c>
      <c r="EK371">
        <v>15</v>
      </c>
      <c r="EL371">
        <v>39</v>
      </c>
      <c r="EM371">
        <v>7783</v>
      </c>
      <c r="EN371">
        <v>49</v>
      </c>
      <c r="EO371">
        <v>8016</v>
      </c>
      <c r="EP371">
        <v>51</v>
      </c>
    </row>
    <row r="372" spans="1:146" hidden="1" x14ac:dyDescent="0.2">
      <c r="A372">
        <v>1961</v>
      </c>
      <c r="B372" t="s">
        <v>256</v>
      </c>
      <c r="CB372">
        <v>47</v>
      </c>
      <c r="CC372">
        <v>21</v>
      </c>
      <c r="CG372">
        <v>44</v>
      </c>
      <c r="CH372">
        <v>18</v>
      </c>
      <c r="CI372">
        <v>18</v>
      </c>
      <c r="CJ372">
        <v>654627</v>
      </c>
      <c r="CK372">
        <v>44</v>
      </c>
      <c r="CL372">
        <v>663588</v>
      </c>
      <c r="CM372">
        <v>45</v>
      </c>
      <c r="CN372">
        <v>1318215</v>
      </c>
      <c r="CO372">
        <v>45</v>
      </c>
      <c r="CP372">
        <v>15</v>
      </c>
      <c r="CQ372">
        <v>15</v>
      </c>
      <c r="CR372">
        <v>12</v>
      </c>
      <c r="CS372">
        <v>12</v>
      </c>
      <c r="CT372">
        <v>9</v>
      </c>
      <c r="CU372">
        <v>9</v>
      </c>
      <c r="CV372">
        <v>775148</v>
      </c>
      <c r="CW372">
        <v>52</v>
      </c>
      <c r="CX372">
        <v>764289</v>
      </c>
      <c r="CY372">
        <v>52</v>
      </c>
      <c r="CZ372">
        <v>1539437</v>
      </c>
      <c r="DA372">
        <v>52</v>
      </c>
      <c r="DB372">
        <v>8</v>
      </c>
      <c r="DC372">
        <v>8</v>
      </c>
      <c r="DD372">
        <v>7</v>
      </c>
      <c r="DE372">
        <v>7</v>
      </c>
      <c r="DF372">
        <v>6</v>
      </c>
      <c r="DG372">
        <v>6</v>
      </c>
      <c r="DH372">
        <v>5</v>
      </c>
      <c r="DI372">
        <v>5</v>
      </c>
      <c r="DJ372">
        <v>5</v>
      </c>
      <c r="DK372">
        <v>5</v>
      </c>
      <c r="DL372">
        <v>4</v>
      </c>
      <c r="DM372">
        <v>4</v>
      </c>
      <c r="DN372">
        <v>3</v>
      </c>
      <c r="DO372">
        <v>3</v>
      </c>
      <c r="DP372">
        <v>3</v>
      </c>
      <c r="DQ372">
        <v>3</v>
      </c>
      <c r="DR372">
        <v>2</v>
      </c>
      <c r="DS372">
        <v>2</v>
      </c>
      <c r="DT372">
        <v>2</v>
      </c>
      <c r="DU372">
        <v>1</v>
      </c>
      <c r="DV372">
        <v>52891</v>
      </c>
      <c r="DW372">
        <v>4</v>
      </c>
      <c r="DX372">
        <v>41511</v>
      </c>
      <c r="DY372">
        <v>3</v>
      </c>
      <c r="DZ372">
        <v>94402</v>
      </c>
      <c r="EA372">
        <v>3</v>
      </c>
      <c r="EB372">
        <v>1</v>
      </c>
      <c r="EC372">
        <v>1</v>
      </c>
      <c r="ED372">
        <v>1</v>
      </c>
      <c r="EE372">
        <v>0</v>
      </c>
      <c r="EF372">
        <v>4349</v>
      </c>
      <c r="EG372">
        <v>0</v>
      </c>
      <c r="EH372">
        <v>0</v>
      </c>
      <c r="EI372">
        <v>1</v>
      </c>
      <c r="EJ372">
        <v>92</v>
      </c>
      <c r="EK372">
        <v>6</v>
      </c>
      <c r="EL372">
        <v>86</v>
      </c>
      <c r="EM372">
        <v>1482666</v>
      </c>
      <c r="EN372">
        <v>50</v>
      </c>
      <c r="EO372">
        <v>1469388</v>
      </c>
      <c r="EP372">
        <v>50</v>
      </c>
    </row>
    <row r="373" spans="1:146" hidden="1" x14ac:dyDescent="0.2">
      <c r="A373">
        <v>1961</v>
      </c>
      <c r="B373" t="s">
        <v>257</v>
      </c>
      <c r="CB373">
        <v>18</v>
      </c>
      <c r="CC373">
        <v>9</v>
      </c>
      <c r="CG373">
        <v>66</v>
      </c>
      <c r="CH373">
        <v>8</v>
      </c>
      <c r="CI373">
        <v>9</v>
      </c>
      <c r="CJ373">
        <v>909969</v>
      </c>
      <c r="CK373">
        <v>26</v>
      </c>
      <c r="CL373">
        <v>904554</v>
      </c>
      <c r="CM373">
        <v>28</v>
      </c>
      <c r="CN373">
        <v>1814524</v>
      </c>
      <c r="CO373">
        <v>27</v>
      </c>
      <c r="CP373">
        <v>9</v>
      </c>
      <c r="CQ373">
        <v>10</v>
      </c>
      <c r="CR373">
        <v>9</v>
      </c>
      <c r="CS373">
        <v>9</v>
      </c>
      <c r="CT373">
        <v>7</v>
      </c>
      <c r="CU373">
        <v>7</v>
      </c>
      <c r="CV373">
        <v>2302602</v>
      </c>
      <c r="CW373">
        <v>66</v>
      </c>
      <c r="CX373">
        <v>2125634</v>
      </c>
      <c r="CY373">
        <v>66</v>
      </c>
      <c r="CZ373">
        <v>4428235</v>
      </c>
      <c r="DA373">
        <v>66</v>
      </c>
      <c r="DB373">
        <v>8</v>
      </c>
      <c r="DC373">
        <v>8</v>
      </c>
      <c r="DD373">
        <v>9</v>
      </c>
      <c r="DE373">
        <v>10</v>
      </c>
      <c r="DF373">
        <v>9</v>
      </c>
      <c r="DG373">
        <v>9</v>
      </c>
      <c r="DH373">
        <v>8</v>
      </c>
      <c r="DI373">
        <v>8</v>
      </c>
      <c r="DJ373">
        <v>5</v>
      </c>
      <c r="DK373">
        <v>4</v>
      </c>
      <c r="DL373">
        <v>5</v>
      </c>
      <c r="DM373">
        <v>5</v>
      </c>
      <c r="DN373">
        <v>6</v>
      </c>
      <c r="DO373">
        <v>6</v>
      </c>
      <c r="DP373">
        <v>5</v>
      </c>
      <c r="DQ373">
        <v>5</v>
      </c>
      <c r="DR373">
        <v>4</v>
      </c>
      <c r="DS373">
        <v>4</v>
      </c>
      <c r="DT373">
        <v>3</v>
      </c>
      <c r="DU373">
        <v>2</v>
      </c>
      <c r="DV373">
        <v>267628</v>
      </c>
      <c r="DW373">
        <v>8</v>
      </c>
      <c r="DX373">
        <v>178690</v>
      </c>
      <c r="DY373">
        <v>6</v>
      </c>
      <c r="DZ373">
        <v>446318</v>
      </c>
      <c r="EA373">
        <v>7</v>
      </c>
      <c r="EB373">
        <v>2</v>
      </c>
      <c r="EC373">
        <v>2</v>
      </c>
      <c r="ED373">
        <v>1</v>
      </c>
      <c r="EE373">
        <v>1</v>
      </c>
      <c r="EF373">
        <v>38890</v>
      </c>
      <c r="EG373">
        <v>1</v>
      </c>
      <c r="EH373">
        <v>1</v>
      </c>
      <c r="EI373">
        <v>1</v>
      </c>
      <c r="EJ373">
        <v>51</v>
      </c>
      <c r="EK373">
        <v>10</v>
      </c>
      <c r="EL373">
        <v>41</v>
      </c>
      <c r="EM373">
        <v>3480199</v>
      </c>
      <c r="EN373">
        <v>52</v>
      </c>
      <c r="EO373">
        <v>3208878</v>
      </c>
      <c r="EP373">
        <v>48</v>
      </c>
    </row>
    <row r="374" spans="1:146" hidden="1" x14ac:dyDescent="0.2">
      <c r="A374">
        <v>1961</v>
      </c>
      <c r="B374" t="s">
        <v>258</v>
      </c>
      <c r="CB374">
        <v>48</v>
      </c>
      <c r="CC374">
        <v>23</v>
      </c>
      <c r="CG374">
        <v>42</v>
      </c>
      <c r="CH374">
        <v>18</v>
      </c>
      <c r="CI374">
        <v>18</v>
      </c>
      <c r="CJ374">
        <v>50128083</v>
      </c>
      <c r="CK374">
        <v>43</v>
      </c>
      <c r="CL374">
        <v>50225348</v>
      </c>
      <c r="CM374">
        <v>43</v>
      </c>
      <c r="CN374">
        <v>100353433</v>
      </c>
      <c r="CO374">
        <v>43</v>
      </c>
      <c r="CP374">
        <v>14</v>
      </c>
      <c r="CQ374">
        <v>14</v>
      </c>
      <c r="CR374">
        <v>11</v>
      </c>
      <c r="CS374">
        <v>12</v>
      </c>
      <c r="CT374">
        <v>10</v>
      </c>
      <c r="CU374">
        <v>10</v>
      </c>
      <c r="CV374">
        <v>63496009</v>
      </c>
      <c r="CW374">
        <v>54</v>
      </c>
      <c r="CX374">
        <v>62072853</v>
      </c>
      <c r="CY374">
        <v>54</v>
      </c>
      <c r="CZ374">
        <v>125568861</v>
      </c>
      <c r="DA374">
        <v>54</v>
      </c>
      <c r="DB374">
        <v>9</v>
      </c>
      <c r="DC374">
        <v>9</v>
      </c>
      <c r="DD374">
        <v>7</v>
      </c>
      <c r="DE374">
        <v>7</v>
      </c>
      <c r="DF374">
        <v>6</v>
      </c>
      <c r="DG374">
        <v>6</v>
      </c>
      <c r="DH374">
        <v>5</v>
      </c>
      <c r="DI374">
        <v>5</v>
      </c>
      <c r="DJ374">
        <v>5</v>
      </c>
      <c r="DK374">
        <v>5</v>
      </c>
      <c r="DL374">
        <v>4</v>
      </c>
      <c r="DM374">
        <v>4</v>
      </c>
      <c r="DN374">
        <v>3</v>
      </c>
      <c r="DO374">
        <v>3</v>
      </c>
      <c r="DP374">
        <v>3</v>
      </c>
      <c r="DQ374">
        <v>2</v>
      </c>
      <c r="DR374">
        <v>2</v>
      </c>
      <c r="DS374">
        <v>2</v>
      </c>
      <c r="DT374">
        <v>1</v>
      </c>
      <c r="DU374">
        <v>1</v>
      </c>
      <c r="DV374">
        <v>4019556</v>
      </c>
      <c r="DW374">
        <v>3</v>
      </c>
      <c r="DX374">
        <v>3256859</v>
      </c>
      <c r="DY374">
        <v>3</v>
      </c>
      <c r="DZ374">
        <v>7276414</v>
      </c>
      <c r="EA374">
        <v>3</v>
      </c>
      <c r="EB374">
        <v>1</v>
      </c>
      <c r="EC374">
        <v>1</v>
      </c>
      <c r="ED374">
        <v>1</v>
      </c>
      <c r="EE374">
        <v>0</v>
      </c>
      <c r="EF374">
        <v>435876</v>
      </c>
      <c r="EG374">
        <v>0</v>
      </c>
      <c r="EH374">
        <v>0</v>
      </c>
      <c r="EI374">
        <v>1</v>
      </c>
      <c r="EJ374">
        <v>86</v>
      </c>
      <c r="EK374">
        <v>6</v>
      </c>
      <c r="EL374">
        <v>80</v>
      </c>
      <c r="EM374">
        <v>117643647</v>
      </c>
      <c r="EN374">
        <v>50</v>
      </c>
      <c r="EO374">
        <v>115555061</v>
      </c>
      <c r="EP374">
        <v>50</v>
      </c>
    </row>
    <row r="375" spans="1:146" hidden="1" x14ac:dyDescent="0.2">
      <c r="A375">
        <v>1961</v>
      </c>
      <c r="B375" t="s">
        <v>259</v>
      </c>
      <c r="F375">
        <v>29040</v>
      </c>
      <c r="I375">
        <v>52028</v>
      </c>
      <c r="O375">
        <v>352</v>
      </c>
      <c r="P375">
        <v>344</v>
      </c>
      <c r="Q375">
        <v>360</v>
      </c>
      <c r="CB375">
        <v>52</v>
      </c>
      <c r="CC375">
        <v>37</v>
      </c>
      <c r="CD375">
        <v>182</v>
      </c>
      <c r="CE375">
        <v>195</v>
      </c>
      <c r="CF375">
        <v>206</v>
      </c>
      <c r="CG375">
        <v>28</v>
      </c>
      <c r="CH375">
        <v>18</v>
      </c>
      <c r="CI375">
        <v>18</v>
      </c>
      <c r="CJ375">
        <v>633723</v>
      </c>
      <c r="CK375">
        <v>42</v>
      </c>
      <c r="CL375">
        <v>633322</v>
      </c>
      <c r="CM375">
        <v>43</v>
      </c>
      <c r="CN375">
        <v>1267046</v>
      </c>
      <c r="CO375">
        <v>43</v>
      </c>
      <c r="CP375">
        <v>13</v>
      </c>
      <c r="CQ375">
        <v>13</v>
      </c>
      <c r="CR375">
        <v>11</v>
      </c>
      <c r="CS375">
        <v>11</v>
      </c>
      <c r="CT375">
        <v>10</v>
      </c>
      <c r="CU375">
        <v>11</v>
      </c>
      <c r="CV375">
        <v>818429</v>
      </c>
      <c r="CW375">
        <v>55</v>
      </c>
      <c r="CX375">
        <v>805986</v>
      </c>
      <c r="CY375">
        <v>54</v>
      </c>
      <c r="CZ375">
        <v>1624415</v>
      </c>
      <c r="DA375">
        <v>55</v>
      </c>
      <c r="DB375">
        <v>9</v>
      </c>
      <c r="DC375">
        <v>9</v>
      </c>
      <c r="DD375">
        <v>8</v>
      </c>
      <c r="DE375">
        <v>8</v>
      </c>
      <c r="DF375">
        <v>7</v>
      </c>
      <c r="DG375">
        <v>6</v>
      </c>
      <c r="DH375">
        <v>5</v>
      </c>
      <c r="DI375">
        <v>6</v>
      </c>
      <c r="DJ375">
        <v>4</v>
      </c>
      <c r="DK375">
        <v>5</v>
      </c>
      <c r="DL375">
        <v>4</v>
      </c>
      <c r="DM375">
        <v>4</v>
      </c>
      <c r="DN375">
        <v>3</v>
      </c>
      <c r="DO375">
        <v>3</v>
      </c>
      <c r="DP375">
        <v>2</v>
      </c>
      <c r="DQ375">
        <v>2</v>
      </c>
      <c r="DR375">
        <v>2</v>
      </c>
      <c r="DS375">
        <v>2</v>
      </c>
      <c r="DT375">
        <v>1</v>
      </c>
      <c r="DU375">
        <v>1</v>
      </c>
      <c r="DV375">
        <v>45395</v>
      </c>
      <c r="DW375">
        <v>3</v>
      </c>
      <c r="DX375">
        <v>39868</v>
      </c>
      <c r="DY375">
        <v>3</v>
      </c>
      <c r="DZ375">
        <v>85263</v>
      </c>
      <c r="EA375">
        <v>3</v>
      </c>
      <c r="EB375">
        <v>1</v>
      </c>
      <c r="EC375">
        <v>1</v>
      </c>
      <c r="ED375">
        <v>0</v>
      </c>
      <c r="EE375">
        <v>0</v>
      </c>
      <c r="EF375">
        <v>4191</v>
      </c>
      <c r="EG375">
        <v>0</v>
      </c>
      <c r="EH375">
        <v>0</v>
      </c>
      <c r="EI375">
        <v>1</v>
      </c>
      <c r="EJ375">
        <v>83</v>
      </c>
      <c r="EK375">
        <v>5</v>
      </c>
      <c r="EL375">
        <v>78</v>
      </c>
      <c r="EM375">
        <v>1497547</v>
      </c>
      <c r="EN375">
        <v>50</v>
      </c>
      <c r="EO375">
        <v>1479177</v>
      </c>
      <c r="EP375">
        <v>50</v>
      </c>
    </row>
    <row r="376" spans="1:146" hidden="1" x14ac:dyDescent="0.2">
      <c r="A376">
        <v>1961</v>
      </c>
      <c r="B376" t="s">
        <v>260</v>
      </c>
      <c r="CB376">
        <v>48</v>
      </c>
      <c r="CC376">
        <v>23</v>
      </c>
      <c r="CG376">
        <v>42</v>
      </c>
      <c r="CH376">
        <v>18</v>
      </c>
      <c r="CI376">
        <v>18</v>
      </c>
      <c r="CJ376">
        <v>50136029</v>
      </c>
      <c r="CK376">
        <v>43</v>
      </c>
      <c r="CL376">
        <v>50234184</v>
      </c>
      <c r="CM376">
        <v>43</v>
      </c>
      <c r="CN376">
        <v>100370215</v>
      </c>
      <c r="CO376">
        <v>43</v>
      </c>
      <c r="CP376">
        <v>14</v>
      </c>
      <c r="CQ376">
        <v>14</v>
      </c>
      <c r="CR376">
        <v>11</v>
      </c>
      <c r="CS376">
        <v>12</v>
      </c>
      <c r="CT376">
        <v>10</v>
      </c>
      <c r="CU376">
        <v>10</v>
      </c>
      <c r="CV376">
        <v>63507835</v>
      </c>
      <c r="CW376">
        <v>54</v>
      </c>
      <c r="CX376">
        <v>62084606</v>
      </c>
      <c r="CY376">
        <v>54</v>
      </c>
      <c r="CZ376">
        <v>125592440</v>
      </c>
      <c r="DA376">
        <v>54</v>
      </c>
      <c r="DB376">
        <v>9</v>
      </c>
      <c r="DC376">
        <v>9</v>
      </c>
      <c r="DD376">
        <v>7</v>
      </c>
      <c r="DE376">
        <v>7</v>
      </c>
      <c r="DF376">
        <v>6</v>
      </c>
      <c r="DG376">
        <v>6</v>
      </c>
      <c r="DH376">
        <v>5</v>
      </c>
      <c r="DI376">
        <v>5</v>
      </c>
      <c r="DJ376">
        <v>5</v>
      </c>
      <c r="DK376">
        <v>5</v>
      </c>
      <c r="DL376">
        <v>4</v>
      </c>
      <c r="DM376">
        <v>4</v>
      </c>
      <c r="DN376">
        <v>3</v>
      </c>
      <c r="DO376">
        <v>3</v>
      </c>
      <c r="DP376">
        <v>3</v>
      </c>
      <c r="DQ376">
        <v>2</v>
      </c>
      <c r="DR376">
        <v>2</v>
      </c>
      <c r="DS376">
        <v>2</v>
      </c>
      <c r="DT376">
        <v>1</v>
      </c>
      <c r="DU376">
        <v>1</v>
      </c>
      <c r="DV376">
        <v>4021038</v>
      </c>
      <c r="DW376">
        <v>3</v>
      </c>
      <c r="DX376">
        <v>3257905</v>
      </c>
      <c r="DY376">
        <v>3</v>
      </c>
      <c r="DZ376">
        <v>7278942</v>
      </c>
      <c r="EA376">
        <v>3</v>
      </c>
      <c r="EB376">
        <v>1</v>
      </c>
      <c r="EC376">
        <v>1</v>
      </c>
      <c r="ED376">
        <v>1</v>
      </c>
      <c r="EE376">
        <v>0</v>
      </c>
      <c r="EF376">
        <v>436175</v>
      </c>
      <c r="EG376">
        <v>0</v>
      </c>
      <c r="EH376">
        <v>0</v>
      </c>
      <c r="EI376">
        <v>1</v>
      </c>
      <c r="EJ376">
        <v>86</v>
      </c>
      <c r="EK376">
        <v>6</v>
      </c>
      <c r="EL376">
        <v>80</v>
      </c>
      <c r="EM376">
        <v>117664901</v>
      </c>
      <c r="EN376">
        <v>50</v>
      </c>
      <c r="EO376">
        <v>115576696</v>
      </c>
      <c r="EP376">
        <v>50</v>
      </c>
    </row>
    <row r="377" spans="1:146" hidden="1" x14ac:dyDescent="0.2">
      <c r="A377">
        <v>1961</v>
      </c>
      <c r="B377" t="s">
        <v>261</v>
      </c>
      <c r="CB377">
        <v>36</v>
      </c>
      <c r="CC377">
        <v>14</v>
      </c>
      <c r="CG377">
        <v>58</v>
      </c>
      <c r="CH377">
        <v>15</v>
      </c>
      <c r="CI377">
        <v>16</v>
      </c>
      <c r="CJ377">
        <v>1601401</v>
      </c>
      <c r="CK377">
        <v>38</v>
      </c>
      <c r="CL377">
        <v>1647558</v>
      </c>
      <c r="CM377">
        <v>41</v>
      </c>
      <c r="CN377">
        <v>3248955</v>
      </c>
      <c r="CO377">
        <v>39</v>
      </c>
      <c r="CP377">
        <v>13</v>
      </c>
      <c r="CQ377">
        <v>13</v>
      </c>
      <c r="CR377">
        <v>11</v>
      </c>
      <c r="CS377">
        <v>12</v>
      </c>
      <c r="CT377">
        <v>9</v>
      </c>
      <c r="CU377">
        <v>9</v>
      </c>
      <c r="CV377">
        <v>2340598</v>
      </c>
      <c r="CW377">
        <v>56</v>
      </c>
      <c r="CX377">
        <v>2221162</v>
      </c>
      <c r="CY377">
        <v>55</v>
      </c>
      <c r="CZ377">
        <v>4561756</v>
      </c>
      <c r="DA377">
        <v>55</v>
      </c>
      <c r="DB377">
        <v>8</v>
      </c>
      <c r="DC377">
        <v>8</v>
      </c>
      <c r="DD377">
        <v>7</v>
      </c>
      <c r="DE377">
        <v>7</v>
      </c>
      <c r="DF377">
        <v>7</v>
      </c>
      <c r="DG377">
        <v>7</v>
      </c>
      <c r="DH377">
        <v>6</v>
      </c>
      <c r="DI377">
        <v>6</v>
      </c>
      <c r="DJ377">
        <v>5</v>
      </c>
      <c r="DK377">
        <v>5</v>
      </c>
      <c r="DL377">
        <v>4</v>
      </c>
      <c r="DM377">
        <v>4</v>
      </c>
      <c r="DN377">
        <v>4</v>
      </c>
      <c r="DO377">
        <v>4</v>
      </c>
      <c r="DP377">
        <v>3</v>
      </c>
      <c r="DQ377">
        <v>3</v>
      </c>
      <c r="DR377">
        <v>3</v>
      </c>
      <c r="DS377">
        <v>2</v>
      </c>
      <c r="DT377">
        <v>2</v>
      </c>
      <c r="DU377">
        <v>2</v>
      </c>
      <c r="DV377">
        <v>257510</v>
      </c>
      <c r="DW377">
        <v>6</v>
      </c>
      <c r="DX377">
        <v>168448</v>
      </c>
      <c r="DY377">
        <v>4</v>
      </c>
      <c r="DZ377">
        <v>425956</v>
      </c>
      <c r="EA377">
        <v>5</v>
      </c>
      <c r="EB377">
        <v>2</v>
      </c>
      <c r="EC377">
        <v>1</v>
      </c>
      <c r="ED377">
        <v>1</v>
      </c>
      <c r="EE377">
        <v>1</v>
      </c>
      <c r="EF377">
        <v>41528</v>
      </c>
      <c r="EG377">
        <v>1</v>
      </c>
      <c r="EH377">
        <v>1</v>
      </c>
      <c r="EI377">
        <v>1</v>
      </c>
      <c r="EJ377">
        <v>82</v>
      </c>
      <c r="EK377">
        <v>9</v>
      </c>
      <c r="EL377">
        <v>71</v>
      </c>
      <c r="EM377">
        <v>4199505</v>
      </c>
      <c r="EN377">
        <v>51</v>
      </c>
      <c r="EO377">
        <v>4037163</v>
      </c>
      <c r="EP377">
        <v>49</v>
      </c>
    </row>
    <row r="378" spans="1:146" hidden="1" x14ac:dyDescent="0.2">
      <c r="A378">
        <v>1961</v>
      </c>
      <c r="B378" t="s">
        <v>262</v>
      </c>
      <c r="CB378">
        <v>45</v>
      </c>
      <c r="CC378">
        <v>21</v>
      </c>
      <c r="CG378">
        <v>45</v>
      </c>
      <c r="CH378">
        <v>18</v>
      </c>
      <c r="CI378">
        <v>15</v>
      </c>
      <c r="CJ378">
        <v>11450</v>
      </c>
      <c r="CK378">
        <v>38</v>
      </c>
      <c r="CL378">
        <v>12119</v>
      </c>
      <c r="CM378">
        <v>32</v>
      </c>
      <c r="CN378">
        <v>23569</v>
      </c>
      <c r="CO378">
        <v>34</v>
      </c>
      <c r="CP378">
        <v>12</v>
      </c>
      <c r="CQ378">
        <v>10</v>
      </c>
      <c r="CR378">
        <v>8</v>
      </c>
      <c r="CS378">
        <v>6</v>
      </c>
      <c r="CT378">
        <v>6</v>
      </c>
      <c r="CU378">
        <v>5</v>
      </c>
      <c r="CV378">
        <v>17385</v>
      </c>
      <c r="CW378">
        <v>57</v>
      </c>
      <c r="CX378">
        <v>25202</v>
      </c>
      <c r="CY378">
        <v>66</v>
      </c>
      <c r="CZ378">
        <v>42587</v>
      </c>
      <c r="DA378">
        <v>62</v>
      </c>
      <c r="DB378">
        <v>10</v>
      </c>
      <c r="DC378">
        <v>13</v>
      </c>
      <c r="DD378">
        <v>10</v>
      </c>
      <c r="DE378">
        <v>13</v>
      </c>
      <c r="DF378">
        <v>8</v>
      </c>
      <c r="DG378">
        <v>11</v>
      </c>
      <c r="DH378">
        <v>6</v>
      </c>
      <c r="DI378">
        <v>7</v>
      </c>
      <c r="DJ378">
        <v>5</v>
      </c>
      <c r="DK378">
        <v>5</v>
      </c>
      <c r="DL378">
        <v>4</v>
      </c>
      <c r="DM378">
        <v>4</v>
      </c>
      <c r="DN378">
        <v>4</v>
      </c>
      <c r="DO378">
        <v>3</v>
      </c>
      <c r="DP378">
        <v>3</v>
      </c>
      <c r="DQ378">
        <v>2</v>
      </c>
      <c r="DR378">
        <v>3</v>
      </c>
      <c r="DS378">
        <v>2</v>
      </c>
      <c r="DT378">
        <v>2</v>
      </c>
      <c r="DU378">
        <v>1</v>
      </c>
      <c r="DV378">
        <v>1426</v>
      </c>
      <c r="DW378">
        <v>5</v>
      </c>
      <c r="DX378">
        <v>1125</v>
      </c>
      <c r="DY378">
        <v>3</v>
      </c>
      <c r="DZ378">
        <v>2552</v>
      </c>
      <c r="EA378">
        <v>4</v>
      </c>
      <c r="EB378">
        <v>1</v>
      </c>
      <c r="EC378">
        <v>1</v>
      </c>
      <c r="ED378">
        <v>1</v>
      </c>
      <c r="EE378">
        <v>0</v>
      </c>
      <c r="EF378">
        <v>176</v>
      </c>
      <c r="EG378">
        <v>1</v>
      </c>
      <c r="EH378">
        <v>0</v>
      </c>
      <c r="EI378">
        <v>1</v>
      </c>
      <c r="EJ378">
        <v>61</v>
      </c>
      <c r="EK378">
        <v>6</v>
      </c>
      <c r="EL378">
        <v>55</v>
      </c>
      <c r="EM378">
        <v>30261</v>
      </c>
      <c r="EN378">
        <v>44</v>
      </c>
      <c r="EO378">
        <v>38446</v>
      </c>
      <c r="EP378">
        <v>56</v>
      </c>
    </row>
    <row r="379" spans="1:146" hidden="1" x14ac:dyDescent="0.2">
      <c r="A379">
        <v>1961</v>
      </c>
      <c r="B379" t="s">
        <v>263</v>
      </c>
      <c r="CB379">
        <v>44</v>
      </c>
      <c r="CC379">
        <v>14</v>
      </c>
      <c r="CG379">
        <v>57</v>
      </c>
      <c r="CH379">
        <v>19</v>
      </c>
      <c r="CI379">
        <v>19</v>
      </c>
      <c r="CJ379">
        <v>59599</v>
      </c>
      <c r="CK379">
        <v>44</v>
      </c>
      <c r="CL379">
        <v>61978</v>
      </c>
      <c r="CM379">
        <v>45</v>
      </c>
      <c r="CN379">
        <v>121578</v>
      </c>
      <c r="CO379">
        <v>45</v>
      </c>
      <c r="CP379">
        <v>15</v>
      </c>
      <c r="CQ379">
        <v>15</v>
      </c>
      <c r="CR379">
        <v>11</v>
      </c>
      <c r="CS379">
        <v>11</v>
      </c>
      <c r="CT379">
        <v>9</v>
      </c>
      <c r="CU379">
        <v>9</v>
      </c>
      <c r="CV379">
        <v>68083</v>
      </c>
      <c r="CW379">
        <v>50</v>
      </c>
      <c r="CX379">
        <v>68599</v>
      </c>
      <c r="CY379">
        <v>50</v>
      </c>
      <c r="CZ379">
        <v>136682</v>
      </c>
      <c r="DA379">
        <v>50</v>
      </c>
      <c r="DB379">
        <v>8</v>
      </c>
      <c r="DC379">
        <v>8</v>
      </c>
      <c r="DD379">
        <v>7</v>
      </c>
      <c r="DE379">
        <v>7</v>
      </c>
      <c r="DF379">
        <v>6</v>
      </c>
      <c r="DG379">
        <v>6</v>
      </c>
      <c r="DH379">
        <v>5</v>
      </c>
      <c r="DI379">
        <v>5</v>
      </c>
      <c r="DJ379">
        <v>4</v>
      </c>
      <c r="DK379">
        <v>4</v>
      </c>
      <c r="DL379">
        <v>3</v>
      </c>
      <c r="DM379">
        <v>4</v>
      </c>
      <c r="DN379">
        <v>3</v>
      </c>
      <c r="DO379">
        <v>3</v>
      </c>
      <c r="DP379">
        <v>3</v>
      </c>
      <c r="DQ379">
        <v>3</v>
      </c>
      <c r="DR379">
        <v>3</v>
      </c>
      <c r="DS379">
        <v>3</v>
      </c>
      <c r="DT379">
        <v>2</v>
      </c>
      <c r="DU379">
        <v>2</v>
      </c>
      <c r="DV379">
        <v>7255</v>
      </c>
      <c r="DW379">
        <v>5</v>
      </c>
      <c r="DX379">
        <v>7277</v>
      </c>
      <c r="DY379">
        <v>5</v>
      </c>
      <c r="DZ379">
        <v>14532</v>
      </c>
      <c r="EA379">
        <v>5</v>
      </c>
      <c r="EB379">
        <v>2</v>
      </c>
      <c r="EC379">
        <v>2</v>
      </c>
      <c r="ED379">
        <v>1</v>
      </c>
      <c r="EE379">
        <v>1</v>
      </c>
      <c r="EF379">
        <v>899</v>
      </c>
      <c r="EG379">
        <v>1</v>
      </c>
      <c r="EH379">
        <v>1</v>
      </c>
      <c r="EI379">
        <v>1</v>
      </c>
      <c r="EJ379">
        <v>100</v>
      </c>
      <c r="EK379">
        <v>11</v>
      </c>
      <c r="EL379">
        <v>89</v>
      </c>
      <c r="EM379">
        <v>134937</v>
      </c>
      <c r="EN379">
        <v>49</v>
      </c>
      <c r="EO379">
        <v>137854</v>
      </c>
      <c r="EP379">
        <v>51</v>
      </c>
    </row>
    <row r="380" spans="1:146" hidden="1" x14ac:dyDescent="0.2">
      <c r="A380">
        <v>1961</v>
      </c>
      <c r="B380" t="s">
        <v>264</v>
      </c>
      <c r="F380">
        <v>2536</v>
      </c>
      <c r="G380">
        <v>1090</v>
      </c>
      <c r="H380">
        <v>1475</v>
      </c>
      <c r="I380">
        <v>3061</v>
      </c>
      <c r="J380">
        <v>1315</v>
      </c>
      <c r="K380">
        <v>1752</v>
      </c>
      <c r="O380">
        <v>35</v>
      </c>
      <c r="P380">
        <v>31</v>
      </c>
      <c r="Q380">
        <v>38</v>
      </c>
      <c r="CB380">
        <v>21</v>
      </c>
      <c r="CC380">
        <v>8</v>
      </c>
      <c r="CD380">
        <v>25</v>
      </c>
      <c r="CE380">
        <v>29</v>
      </c>
      <c r="CF380">
        <v>32</v>
      </c>
      <c r="CG380">
        <v>71</v>
      </c>
      <c r="CH380">
        <v>10</v>
      </c>
      <c r="CI380">
        <v>11</v>
      </c>
      <c r="CJ380">
        <v>645968</v>
      </c>
      <c r="CK380">
        <v>30</v>
      </c>
      <c r="CL380">
        <v>673462</v>
      </c>
      <c r="CM380">
        <v>32</v>
      </c>
      <c r="CN380">
        <v>1319430</v>
      </c>
      <c r="CO380">
        <v>31</v>
      </c>
      <c r="CP380">
        <v>11</v>
      </c>
      <c r="CQ380">
        <v>11</v>
      </c>
      <c r="CR380">
        <v>9</v>
      </c>
      <c r="CS380">
        <v>10</v>
      </c>
      <c r="CT380">
        <v>8</v>
      </c>
      <c r="CU380">
        <v>8</v>
      </c>
      <c r="CV380">
        <v>1301787</v>
      </c>
      <c r="CW380">
        <v>61</v>
      </c>
      <c r="CX380">
        <v>1273820</v>
      </c>
      <c r="CY380">
        <v>61</v>
      </c>
      <c r="CZ380">
        <v>2575607</v>
      </c>
      <c r="DA380">
        <v>61</v>
      </c>
      <c r="DB380">
        <v>7</v>
      </c>
      <c r="DC380">
        <v>7</v>
      </c>
      <c r="DD380">
        <v>7</v>
      </c>
      <c r="DE380">
        <v>7</v>
      </c>
      <c r="DF380">
        <v>7</v>
      </c>
      <c r="DG380">
        <v>7</v>
      </c>
      <c r="DH380">
        <v>7</v>
      </c>
      <c r="DI380">
        <v>7</v>
      </c>
      <c r="DJ380">
        <v>5</v>
      </c>
      <c r="DK380">
        <v>5</v>
      </c>
      <c r="DL380">
        <v>5</v>
      </c>
      <c r="DM380">
        <v>5</v>
      </c>
      <c r="DN380">
        <v>6</v>
      </c>
      <c r="DO380">
        <v>6</v>
      </c>
      <c r="DP380">
        <v>5</v>
      </c>
      <c r="DQ380">
        <v>5</v>
      </c>
      <c r="DR380">
        <v>4</v>
      </c>
      <c r="DS380">
        <v>4</v>
      </c>
      <c r="DT380">
        <v>3</v>
      </c>
      <c r="DU380">
        <v>3</v>
      </c>
      <c r="DV380">
        <v>171162</v>
      </c>
      <c r="DW380">
        <v>8</v>
      </c>
      <c r="DX380">
        <v>125467</v>
      </c>
      <c r="DY380">
        <v>6</v>
      </c>
      <c r="DZ380">
        <v>296630</v>
      </c>
      <c r="EA380">
        <v>7</v>
      </c>
      <c r="EB380">
        <v>2</v>
      </c>
      <c r="EC380">
        <v>2</v>
      </c>
      <c r="ED380">
        <v>1</v>
      </c>
      <c r="EE380">
        <v>1</v>
      </c>
      <c r="EF380">
        <v>23352</v>
      </c>
      <c r="EG380">
        <v>1</v>
      </c>
      <c r="EH380">
        <v>1</v>
      </c>
      <c r="EI380">
        <v>1</v>
      </c>
      <c r="EJ380">
        <v>63</v>
      </c>
      <c r="EK380">
        <v>12</v>
      </c>
      <c r="EL380">
        <v>51</v>
      </c>
      <c r="EM380">
        <v>2118917</v>
      </c>
      <c r="EN380">
        <v>51</v>
      </c>
      <c r="EO380">
        <v>2072750</v>
      </c>
      <c r="EP380">
        <v>49</v>
      </c>
    </row>
    <row r="381" spans="1:146" hidden="1" x14ac:dyDescent="0.2">
      <c r="A381">
        <v>1961</v>
      </c>
      <c r="B381" t="s">
        <v>265</v>
      </c>
      <c r="CB381">
        <v>18</v>
      </c>
      <c r="CC381">
        <v>9</v>
      </c>
      <c r="CG381">
        <v>69</v>
      </c>
      <c r="CH381">
        <v>8</v>
      </c>
      <c r="CI381">
        <v>9</v>
      </c>
      <c r="CJ381">
        <v>219764</v>
      </c>
      <c r="CK381">
        <v>26</v>
      </c>
      <c r="CL381">
        <v>213993</v>
      </c>
      <c r="CM381">
        <v>29</v>
      </c>
      <c r="CN381">
        <v>433757</v>
      </c>
      <c r="CO381">
        <v>27</v>
      </c>
      <c r="CP381">
        <v>9</v>
      </c>
      <c r="CQ381">
        <v>10</v>
      </c>
      <c r="CR381">
        <v>9</v>
      </c>
      <c r="CS381">
        <v>9</v>
      </c>
      <c r="CT381">
        <v>7</v>
      </c>
      <c r="CU381">
        <v>8</v>
      </c>
      <c r="CV381">
        <v>556553</v>
      </c>
      <c r="CW381">
        <v>65</v>
      </c>
      <c r="CX381">
        <v>481074</v>
      </c>
      <c r="CY381">
        <v>65</v>
      </c>
      <c r="CZ381">
        <v>1037627</v>
      </c>
      <c r="DA381">
        <v>65</v>
      </c>
      <c r="DB381">
        <v>7</v>
      </c>
      <c r="DC381">
        <v>9</v>
      </c>
      <c r="DD381">
        <v>8</v>
      </c>
      <c r="DE381">
        <v>9</v>
      </c>
      <c r="DF381">
        <v>8</v>
      </c>
      <c r="DG381">
        <v>8</v>
      </c>
      <c r="DH381">
        <v>7</v>
      </c>
      <c r="DI381">
        <v>6</v>
      </c>
      <c r="DJ381">
        <v>5</v>
      </c>
      <c r="DK381">
        <v>4</v>
      </c>
      <c r="DL381">
        <v>6</v>
      </c>
      <c r="DM381">
        <v>5</v>
      </c>
      <c r="DN381">
        <v>6</v>
      </c>
      <c r="DO381">
        <v>6</v>
      </c>
      <c r="DP381">
        <v>6</v>
      </c>
      <c r="DQ381">
        <v>5</v>
      </c>
      <c r="DR381">
        <v>5</v>
      </c>
      <c r="DS381">
        <v>4</v>
      </c>
      <c r="DT381">
        <v>3</v>
      </c>
      <c r="DU381">
        <v>3</v>
      </c>
      <c r="DV381">
        <v>76176</v>
      </c>
      <c r="DW381">
        <v>9</v>
      </c>
      <c r="DX381">
        <v>46571</v>
      </c>
      <c r="DY381">
        <v>6</v>
      </c>
      <c r="DZ381">
        <v>122747</v>
      </c>
      <c r="EA381">
        <v>8</v>
      </c>
      <c r="EB381">
        <v>3</v>
      </c>
      <c r="EC381">
        <v>2</v>
      </c>
      <c r="ED381">
        <v>2</v>
      </c>
      <c r="EE381">
        <v>1</v>
      </c>
      <c r="EF381">
        <v>9643</v>
      </c>
      <c r="EG381">
        <v>1</v>
      </c>
      <c r="EH381">
        <v>1</v>
      </c>
      <c r="EI381">
        <v>1</v>
      </c>
      <c r="EJ381">
        <v>54</v>
      </c>
      <c r="EK381">
        <v>12</v>
      </c>
      <c r="EL381">
        <v>42</v>
      </c>
      <c r="EM381">
        <v>852493</v>
      </c>
      <c r="EN381">
        <v>53</v>
      </c>
      <c r="EO381">
        <v>741638</v>
      </c>
      <c r="EP381">
        <v>47</v>
      </c>
    </row>
    <row r="382" spans="1:146" hidden="1" x14ac:dyDescent="0.2">
      <c r="A382">
        <v>1961</v>
      </c>
      <c r="B382" t="s">
        <v>266</v>
      </c>
      <c r="F382">
        <v>1628</v>
      </c>
      <c r="G382">
        <v>682</v>
      </c>
      <c r="H382">
        <v>950</v>
      </c>
      <c r="I382">
        <v>1957</v>
      </c>
      <c r="J382">
        <v>820</v>
      </c>
      <c r="K382">
        <v>1142</v>
      </c>
      <c r="L382">
        <v>1320</v>
      </c>
      <c r="O382">
        <v>19</v>
      </c>
      <c r="P382">
        <v>16</v>
      </c>
      <c r="Q382">
        <v>22</v>
      </c>
      <c r="U382">
        <v>13</v>
      </c>
      <c r="AQ382">
        <v>1</v>
      </c>
      <c r="CB382">
        <v>14</v>
      </c>
      <c r="CC382">
        <v>10</v>
      </c>
      <c r="CD382">
        <v>14</v>
      </c>
      <c r="CE382">
        <v>16</v>
      </c>
      <c r="CF382">
        <v>18</v>
      </c>
      <c r="CG382">
        <v>73</v>
      </c>
      <c r="CH382">
        <v>7</v>
      </c>
      <c r="CI382">
        <v>7</v>
      </c>
      <c r="CJ382">
        <v>803301</v>
      </c>
      <c r="CK382">
        <v>21</v>
      </c>
      <c r="CL382">
        <v>847808</v>
      </c>
      <c r="CM382">
        <v>23</v>
      </c>
      <c r="CN382">
        <v>1651109</v>
      </c>
      <c r="CO382">
        <v>22</v>
      </c>
      <c r="CP382">
        <v>7</v>
      </c>
      <c r="CQ382">
        <v>7</v>
      </c>
      <c r="CR382">
        <v>8</v>
      </c>
      <c r="CS382">
        <v>8</v>
      </c>
      <c r="CT382">
        <v>8</v>
      </c>
      <c r="CU382">
        <v>8</v>
      </c>
      <c r="CV382">
        <v>2476984</v>
      </c>
      <c r="CW382">
        <v>66</v>
      </c>
      <c r="CX382">
        <v>2493792</v>
      </c>
      <c r="CY382">
        <v>66</v>
      </c>
      <c r="CZ382">
        <v>4970776</v>
      </c>
      <c r="DA382">
        <v>66</v>
      </c>
      <c r="DB382">
        <v>6</v>
      </c>
      <c r="DC382">
        <v>6</v>
      </c>
      <c r="DD382">
        <v>6</v>
      </c>
      <c r="DE382">
        <v>6</v>
      </c>
      <c r="DF382">
        <v>6</v>
      </c>
      <c r="DG382">
        <v>6</v>
      </c>
      <c r="DH382">
        <v>7</v>
      </c>
      <c r="DI382">
        <v>7</v>
      </c>
      <c r="DJ382">
        <v>7</v>
      </c>
      <c r="DK382">
        <v>7</v>
      </c>
      <c r="DL382">
        <v>7</v>
      </c>
      <c r="DM382">
        <v>7</v>
      </c>
      <c r="DN382">
        <v>7</v>
      </c>
      <c r="DO382">
        <v>7</v>
      </c>
      <c r="DP382">
        <v>6</v>
      </c>
      <c r="DQ382">
        <v>6</v>
      </c>
      <c r="DR382">
        <v>6</v>
      </c>
      <c r="DS382">
        <v>5</v>
      </c>
      <c r="DT382">
        <v>5</v>
      </c>
      <c r="DU382">
        <v>4</v>
      </c>
      <c r="DV382">
        <v>488134</v>
      </c>
      <c r="DW382">
        <v>13</v>
      </c>
      <c r="DX382">
        <v>409979</v>
      </c>
      <c r="DY382">
        <v>11</v>
      </c>
      <c r="DZ382">
        <v>898113</v>
      </c>
      <c r="EA382">
        <v>12</v>
      </c>
      <c r="EB382">
        <v>4</v>
      </c>
      <c r="EC382">
        <v>3</v>
      </c>
      <c r="ED382">
        <v>3</v>
      </c>
      <c r="EE382">
        <v>2</v>
      </c>
      <c r="EF382">
        <v>80486</v>
      </c>
      <c r="EG382">
        <v>2</v>
      </c>
      <c r="EH382">
        <v>2</v>
      </c>
      <c r="EI382">
        <v>1</v>
      </c>
      <c r="EJ382">
        <v>51</v>
      </c>
      <c r="EK382">
        <v>18</v>
      </c>
      <c r="EL382">
        <v>33</v>
      </c>
      <c r="EM382">
        <v>3768419</v>
      </c>
      <c r="EN382">
        <v>50</v>
      </c>
      <c r="EO382">
        <v>3751579</v>
      </c>
      <c r="EP382">
        <v>50</v>
      </c>
    </row>
    <row r="383" spans="1:146" hidden="1" x14ac:dyDescent="0.2">
      <c r="A383">
        <v>1961</v>
      </c>
      <c r="B383" t="s">
        <v>267</v>
      </c>
      <c r="F383">
        <v>2169</v>
      </c>
      <c r="G383">
        <v>1021</v>
      </c>
      <c r="H383">
        <v>1222</v>
      </c>
      <c r="I383">
        <v>3255</v>
      </c>
      <c r="J383">
        <v>1550</v>
      </c>
      <c r="K383">
        <v>1754</v>
      </c>
      <c r="O383">
        <v>204</v>
      </c>
      <c r="P383">
        <v>193</v>
      </c>
      <c r="Q383">
        <v>213</v>
      </c>
      <c r="CB383">
        <v>47</v>
      </c>
      <c r="CC383">
        <v>18</v>
      </c>
      <c r="CD383">
        <v>124</v>
      </c>
      <c r="CE383">
        <v>134</v>
      </c>
      <c r="CF383">
        <v>144</v>
      </c>
      <c r="CG383">
        <v>47</v>
      </c>
      <c r="CH383">
        <v>18</v>
      </c>
      <c r="CI383">
        <v>19</v>
      </c>
      <c r="CJ383">
        <v>83206</v>
      </c>
      <c r="CK383">
        <v>46</v>
      </c>
      <c r="CL383">
        <v>83468</v>
      </c>
      <c r="CM383">
        <v>49</v>
      </c>
      <c r="CN383">
        <v>166675</v>
      </c>
      <c r="CO383">
        <v>47</v>
      </c>
      <c r="CP383">
        <v>15</v>
      </c>
      <c r="CQ383">
        <v>16</v>
      </c>
      <c r="CR383">
        <v>13</v>
      </c>
      <c r="CS383">
        <v>13</v>
      </c>
      <c r="CT383">
        <v>10</v>
      </c>
      <c r="CU383">
        <v>10</v>
      </c>
      <c r="CV383">
        <v>93168</v>
      </c>
      <c r="CW383">
        <v>51</v>
      </c>
      <c r="CX383">
        <v>83139</v>
      </c>
      <c r="CY383">
        <v>49</v>
      </c>
      <c r="CZ383">
        <v>176307</v>
      </c>
      <c r="DA383">
        <v>50</v>
      </c>
      <c r="DB383">
        <v>8</v>
      </c>
      <c r="DC383">
        <v>8</v>
      </c>
      <c r="DD383">
        <v>7</v>
      </c>
      <c r="DE383">
        <v>6</v>
      </c>
      <c r="DF383">
        <v>6</v>
      </c>
      <c r="DG383">
        <v>5</v>
      </c>
      <c r="DH383">
        <v>5</v>
      </c>
      <c r="DI383">
        <v>5</v>
      </c>
      <c r="DJ383">
        <v>4</v>
      </c>
      <c r="DK383">
        <v>4</v>
      </c>
      <c r="DL383">
        <v>4</v>
      </c>
      <c r="DM383">
        <v>3</v>
      </c>
      <c r="DN383">
        <v>3</v>
      </c>
      <c r="DO383">
        <v>3</v>
      </c>
      <c r="DP383">
        <v>2</v>
      </c>
      <c r="DQ383">
        <v>2</v>
      </c>
      <c r="DR383">
        <v>2</v>
      </c>
      <c r="DS383">
        <v>2</v>
      </c>
      <c r="DT383">
        <v>1</v>
      </c>
      <c r="DU383">
        <v>1</v>
      </c>
      <c r="DV383">
        <v>5908</v>
      </c>
      <c r="DW383">
        <v>3</v>
      </c>
      <c r="DX383">
        <v>4375</v>
      </c>
      <c r="DY383">
        <v>3</v>
      </c>
      <c r="DZ383">
        <v>10282</v>
      </c>
      <c r="EA383">
        <v>3</v>
      </c>
      <c r="EB383">
        <v>1</v>
      </c>
      <c r="EC383">
        <v>1</v>
      </c>
      <c r="ED383">
        <v>1</v>
      </c>
      <c r="EE383">
        <v>0</v>
      </c>
      <c r="EF383">
        <v>547</v>
      </c>
      <c r="EG383">
        <v>0</v>
      </c>
      <c r="EH383">
        <v>0</v>
      </c>
      <c r="EI383">
        <v>1</v>
      </c>
      <c r="EJ383">
        <v>100</v>
      </c>
      <c r="EK383">
        <v>6</v>
      </c>
      <c r="EL383">
        <v>95</v>
      </c>
      <c r="EM383">
        <v>182282</v>
      </c>
      <c r="EN383">
        <v>52</v>
      </c>
      <c r="EO383">
        <v>170982</v>
      </c>
      <c r="EP383">
        <v>48</v>
      </c>
    </row>
    <row r="384" spans="1:146" hidden="1" x14ac:dyDescent="0.2">
      <c r="A384">
        <v>1961</v>
      </c>
      <c r="B384" t="s">
        <v>268</v>
      </c>
      <c r="CB384">
        <v>28</v>
      </c>
      <c r="CC384">
        <v>10</v>
      </c>
      <c r="CG384">
        <v>67</v>
      </c>
      <c r="CH384">
        <v>14</v>
      </c>
      <c r="CI384">
        <v>16</v>
      </c>
      <c r="CJ384">
        <v>603</v>
      </c>
      <c r="CK384">
        <v>39</v>
      </c>
      <c r="CL384">
        <v>601</v>
      </c>
      <c r="CM384">
        <v>42</v>
      </c>
      <c r="CN384">
        <v>1203</v>
      </c>
      <c r="CO384">
        <v>41</v>
      </c>
      <c r="CP384">
        <v>13</v>
      </c>
      <c r="CQ384">
        <v>14</v>
      </c>
      <c r="CR384">
        <v>12</v>
      </c>
      <c r="CS384">
        <v>13</v>
      </c>
      <c r="CT384">
        <v>9</v>
      </c>
      <c r="CU384">
        <v>12</v>
      </c>
      <c r="CV384">
        <v>797</v>
      </c>
      <c r="CW384">
        <v>51</v>
      </c>
      <c r="CX384">
        <v>738</v>
      </c>
      <c r="CY384">
        <v>52</v>
      </c>
      <c r="CZ384">
        <v>1536</v>
      </c>
      <c r="DA384">
        <v>52</v>
      </c>
      <c r="DB384">
        <v>7</v>
      </c>
      <c r="DC384">
        <v>8</v>
      </c>
      <c r="DD384">
        <v>6</v>
      </c>
      <c r="DE384">
        <v>5</v>
      </c>
      <c r="DF384">
        <v>5</v>
      </c>
      <c r="DG384">
        <v>5</v>
      </c>
      <c r="DH384">
        <v>5</v>
      </c>
      <c r="DI384">
        <v>4</v>
      </c>
      <c r="DJ384">
        <v>5</v>
      </c>
      <c r="DK384">
        <v>4</v>
      </c>
      <c r="DL384">
        <v>4</v>
      </c>
      <c r="DM384">
        <v>4</v>
      </c>
      <c r="DN384">
        <v>3</v>
      </c>
      <c r="DO384">
        <v>4</v>
      </c>
      <c r="DP384">
        <v>3</v>
      </c>
      <c r="DQ384">
        <v>3</v>
      </c>
      <c r="DR384">
        <v>3</v>
      </c>
      <c r="DS384">
        <v>3</v>
      </c>
      <c r="DT384">
        <v>3</v>
      </c>
      <c r="DU384">
        <v>3</v>
      </c>
      <c r="DV384">
        <v>153</v>
      </c>
      <c r="DW384">
        <v>10</v>
      </c>
      <c r="DX384">
        <v>78</v>
      </c>
      <c r="DY384">
        <v>6</v>
      </c>
      <c r="DZ384">
        <v>231</v>
      </c>
      <c r="EA384">
        <v>8</v>
      </c>
      <c r="EB384">
        <v>2</v>
      </c>
      <c r="EC384">
        <v>1</v>
      </c>
      <c r="ED384">
        <v>3</v>
      </c>
      <c r="EE384">
        <v>1</v>
      </c>
      <c r="EF384">
        <v>34</v>
      </c>
      <c r="EG384">
        <v>2</v>
      </c>
      <c r="EH384">
        <v>0</v>
      </c>
      <c r="EI384">
        <v>1</v>
      </c>
      <c r="EJ384">
        <v>93</v>
      </c>
      <c r="EK384">
        <v>15</v>
      </c>
      <c r="EL384">
        <v>78</v>
      </c>
      <c r="EM384">
        <v>1553</v>
      </c>
      <c r="EN384">
        <v>52</v>
      </c>
      <c r="EO384">
        <v>1417</v>
      </c>
      <c r="EP384">
        <v>48</v>
      </c>
    </row>
    <row r="385" spans="1:146" hidden="1" x14ac:dyDescent="0.2">
      <c r="A385">
        <v>1961</v>
      </c>
      <c r="B385" t="s">
        <v>269</v>
      </c>
      <c r="F385">
        <v>112</v>
      </c>
      <c r="G385">
        <v>55</v>
      </c>
      <c r="H385">
        <v>64</v>
      </c>
      <c r="I385">
        <v>161</v>
      </c>
      <c r="J385">
        <v>77</v>
      </c>
      <c r="K385">
        <v>86</v>
      </c>
      <c r="O385">
        <v>103</v>
      </c>
      <c r="P385">
        <v>99</v>
      </c>
      <c r="Q385">
        <v>107</v>
      </c>
      <c r="CB385">
        <v>37</v>
      </c>
      <c r="CC385">
        <v>13</v>
      </c>
      <c r="CD385">
        <v>66</v>
      </c>
      <c r="CE385">
        <v>70</v>
      </c>
      <c r="CF385">
        <v>74</v>
      </c>
      <c r="CG385">
        <v>61</v>
      </c>
      <c r="CH385">
        <v>16</v>
      </c>
      <c r="CI385">
        <v>17</v>
      </c>
      <c r="CJ385">
        <v>7946</v>
      </c>
      <c r="CK385">
        <v>37</v>
      </c>
      <c r="CL385">
        <v>8836</v>
      </c>
      <c r="CM385">
        <v>41</v>
      </c>
      <c r="CN385">
        <v>16782</v>
      </c>
      <c r="CO385">
        <v>39</v>
      </c>
      <c r="CP385">
        <v>12</v>
      </c>
      <c r="CQ385">
        <v>13</v>
      </c>
      <c r="CR385">
        <v>10</v>
      </c>
      <c r="CS385">
        <v>10</v>
      </c>
      <c r="CT385">
        <v>8</v>
      </c>
      <c r="CU385">
        <v>9</v>
      </c>
      <c r="CV385">
        <v>11826</v>
      </c>
      <c r="CW385">
        <v>56</v>
      </c>
      <c r="CX385">
        <v>11753</v>
      </c>
      <c r="CY385">
        <v>54</v>
      </c>
      <c r="CZ385">
        <v>23579</v>
      </c>
      <c r="DA385">
        <v>55</v>
      </c>
      <c r="DB385">
        <v>8</v>
      </c>
      <c r="DC385">
        <v>8</v>
      </c>
      <c r="DD385">
        <v>7</v>
      </c>
      <c r="DE385">
        <v>7</v>
      </c>
      <c r="DF385">
        <v>6</v>
      </c>
      <c r="DG385">
        <v>6</v>
      </c>
      <c r="DH385">
        <v>6</v>
      </c>
      <c r="DI385">
        <v>6</v>
      </c>
      <c r="DJ385">
        <v>5</v>
      </c>
      <c r="DK385">
        <v>5</v>
      </c>
      <c r="DL385">
        <v>5</v>
      </c>
      <c r="DM385">
        <v>4</v>
      </c>
      <c r="DN385">
        <v>4</v>
      </c>
      <c r="DO385">
        <v>4</v>
      </c>
      <c r="DP385">
        <v>4</v>
      </c>
      <c r="DQ385">
        <v>3</v>
      </c>
      <c r="DR385">
        <v>3</v>
      </c>
      <c r="DS385">
        <v>3</v>
      </c>
      <c r="DT385">
        <v>2</v>
      </c>
      <c r="DU385">
        <v>2</v>
      </c>
      <c r="DV385">
        <v>1482</v>
      </c>
      <c r="DW385">
        <v>7</v>
      </c>
      <c r="DX385">
        <v>1046</v>
      </c>
      <c r="DY385">
        <v>5</v>
      </c>
      <c r="DZ385">
        <v>2528</v>
      </c>
      <c r="EA385">
        <v>6</v>
      </c>
      <c r="EB385">
        <v>2</v>
      </c>
      <c r="EC385">
        <v>1</v>
      </c>
      <c r="ED385">
        <v>1</v>
      </c>
      <c r="EE385">
        <v>1</v>
      </c>
      <c r="EF385">
        <v>299</v>
      </c>
      <c r="EG385">
        <v>1</v>
      </c>
      <c r="EH385">
        <v>1</v>
      </c>
      <c r="EI385">
        <v>1</v>
      </c>
      <c r="EJ385">
        <v>82</v>
      </c>
      <c r="EK385">
        <v>11</v>
      </c>
      <c r="EL385">
        <v>71</v>
      </c>
      <c r="EM385">
        <v>21254</v>
      </c>
      <c r="EN385">
        <v>50</v>
      </c>
      <c r="EO385">
        <v>21635</v>
      </c>
      <c r="EP385">
        <v>50</v>
      </c>
    </row>
    <row r="386" spans="1:146" hidden="1" x14ac:dyDescent="0.2">
      <c r="A386">
        <v>1961</v>
      </c>
      <c r="B386" t="s">
        <v>270</v>
      </c>
      <c r="F386">
        <v>22505</v>
      </c>
      <c r="G386">
        <v>11457</v>
      </c>
      <c r="H386">
        <v>12339</v>
      </c>
      <c r="I386">
        <v>34648</v>
      </c>
      <c r="J386">
        <v>16706</v>
      </c>
      <c r="K386">
        <v>17449</v>
      </c>
      <c r="L386">
        <v>5024</v>
      </c>
      <c r="O386">
        <v>161</v>
      </c>
      <c r="P386">
        <v>162</v>
      </c>
      <c r="Q386">
        <v>159</v>
      </c>
      <c r="U386">
        <v>22</v>
      </c>
      <c r="CB386">
        <v>47</v>
      </c>
      <c r="CC386">
        <v>16</v>
      </c>
      <c r="CD386">
        <v>101</v>
      </c>
      <c r="CE386">
        <v>102</v>
      </c>
      <c r="CF386">
        <v>103</v>
      </c>
      <c r="CG386">
        <v>54</v>
      </c>
      <c r="CH386">
        <v>19</v>
      </c>
      <c r="CI386">
        <v>19</v>
      </c>
      <c r="CJ386">
        <v>1065437</v>
      </c>
      <c r="CK386">
        <v>46</v>
      </c>
      <c r="CL386">
        <v>1135446</v>
      </c>
      <c r="CM386">
        <v>46</v>
      </c>
      <c r="CN386">
        <v>2200884</v>
      </c>
      <c r="CO386">
        <v>46</v>
      </c>
      <c r="CP386">
        <v>15</v>
      </c>
      <c r="CQ386">
        <v>15</v>
      </c>
      <c r="CR386">
        <v>12</v>
      </c>
      <c r="CS386">
        <v>12</v>
      </c>
      <c r="CT386">
        <v>9</v>
      </c>
      <c r="CU386">
        <v>9</v>
      </c>
      <c r="CV386">
        <v>1154507</v>
      </c>
      <c r="CW386">
        <v>49</v>
      </c>
      <c r="CX386">
        <v>1226030</v>
      </c>
      <c r="CY386">
        <v>49</v>
      </c>
      <c r="CZ386">
        <v>2380537</v>
      </c>
      <c r="DA386">
        <v>49</v>
      </c>
      <c r="DB386">
        <v>8</v>
      </c>
      <c r="DC386">
        <v>7</v>
      </c>
      <c r="DD386">
        <v>7</v>
      </c>
      <c r="DE386">
        <v>7</v>
      </c>
      <c r="DF386">
        <v>6</v>
      </c>
      <c r="DG386">
        <v>6</v>
      </c>
      <c r="DH386">
        <v>5</v>
      </c>
      <c r="DI386">
        <v>5</v>
      </c>
      <c r="DJ386">
        <v>4</v>
      </c>
      <c r="DK386">
        <v>4</v>
      </c>
      <c r="DL386">
        <v>3</v>
      </c>
      <c r="DM386">
        <v>3</v>
      </c>
      <c r="DN386">
        <v>3</v>
      </c>
      <c r="DO386">
        <v>3</v>
      </c>
      <c r="DP386">
        <v>2</v>
      </c>
      <c r="DQ386">
        <v>2</v>
      </c>
      <c r="DR386">
        <v>2</v>
      </c>
      <c r="DS386">
        <v>2</v>
      </c>
      <c r="DT386">
        <v>2</v>
      </c>
      <c r="DU386">
        <v>2</v>
      </c>
      <c r="DV386">
        <v>116430</v>
      </c>
      <c r="DW386">
        <v>5</v>
      </c>
      <c r="DX386">
        <v>117615</v>
      </c>
      <c r="DY386">
        <v>5</v>
      </c>
      <c r="DZ386">
        <v>234045</v>
      </c>
      <c r="EA386">
        <v>5</v>
      </c>
      <c r="EB386">
        <v>1</v>
      </c>
      <c r="EC386">
        <v>1</v>
      </c>
      <c r="ED386">
        <v>1</v>
      </c>
      <c r="EE386">
        <v>1</v>
      </c>
      <c r="EF386">
        <v>18056</v>
      </c>
      <c r="EG386">
        <v>1</v>
      </c>
      <c r="EH386">
        <v>1</v>
      </c>
      <c r="EI386">
        <v>1</v>
      </c>
      <c r="EJ386">
        <v>102</v>
      </c>
      <c r="EK386">
        <v>10</v>
      </c>
      <c r="EL386">
        <v>92</v>
      </c>
      <c r="EM386">
        <v>2336375</v>
      </c>
      <c r="EN386">
        <v>49</v>
      </c>
      <c r="EO386">
        <v>2479091</v>
      </c>
      <c r="EP386">
        <v>51</v>
      </c>
    </row>
    <row r="387" spans="1:146" hidden="1" x14ac:dyDescent="0.2">
      <c r="A387">
        <v>1961</v>
      </c>
      <c r="B387" t="s">
        <v>271</v>
      </c>
      <c r="O387">
        <v>129</v>
      </c>
      <c r="CB387">
        <v>41</v>
      </c>
      <c r="CC387">
        <v>14</v>
      </c>
      <c r="CG387">
        <v>57</v>
      </c>
      <c r="CH387">
        <v>16</v>
      </c>
      <c r="CI387">
        <v>19</v>
      </c>
      <c r="CJ387">
        <v>1262</v>
      </c>
      <c r="CK387">
        <v>41</v>
      </c>
      <c r="CL387">
        <v>1289</v>
      </c>
      <c r="CM387">
        <v>51</v>
      </c>
      <c r="CN387">
        <v>2551</v>
      </c>
      <c r="CO387">
        <v>45</v>
      </c>
      <c r="CP387">
        <v>14</v>
      </c>
      <c r="CQ387">
        <v>17</v>
      </c>
      <c r="CR387">
        <v>11</v>
      </c>
      <c r="CS387">
        <v>14</v>
      </c>
      <c r="CT387">
        <v>8</v>
      </c>
      <c r="CU387">
        <v>10</v>
      </c>
      <c r="CV387">
        <v>1617</v>
      </c>
      <c r="CW387">
        <v>53</v>
      </c>
      <c r="CX387">
        <v>1161</v>
      </c>
      <c r="CY387">
        <v>46</v>
      </c>
      <c r="CZ387">
        <v>2777</v>
      </c>
      <c r="DA387">
        <v>49</v>
      </c>
      <c r="DB387">
        <v>6</v>
      </c>
      <c r="DC387">
        <v>5</v>
      </c>
      <c r="DD387">
        <v>6</v>
      </c>
      <c r="DE387">
        <v>5</v>
      </c>
      <c r="DF387">
        <v>6</v>
      </c>
      <c r="DG387">
        <v>4</v>
      </c>
      <c r="DH387">
        <v>6</v>
      </c>
      <c r="DI387">
        <v>4</v>
      </c>
      <c r="DJ387">
        <v>5</v>
      </c>
      <c r="DK387">
        <v>5</v>
      </c>
      <c r="DL387">
        <v>4</v>
      </c>
      <c r="DM387">
        <v>5</v>
      </c>
      <c r="DN387">
        <v>5</v>
      </c>
      <c r="DO387">
        <v>4</v>
      </c>
      <c r="DP387">
        <v>4</v>
      </c>
      <c r="DQ387">
        <v>2</v>
      </c>
      <c r="DR387">
        <v>3</v>
      </c>
      <c r="DS387">
        <v>2</v>
      </c>
      <c r="DT387">
        <v>2</v>
      </c>
      <c r="DU387">
        <v>1</v>
      </c>
      <c r="DV387">
        <v>201</v>
      </c>
      <c r="DW387">
        <v>7</v>
      </c>
      <c r="DX387">
        <v>93</v>
      </c>
      <c r="DY387">
        <v>4</v>
      </c>
      <c r="DZ387">
        <v>294</v>
      </c>
      <c r="EA387">
        <v>5</v>
      </c>
      <c r="EB387">
        <v>2</v>
      </c>
      <c r="EC387">
        <v>1</v>
      </c>
      <c r="ED387">
        <v>2</v>
      </c>
      <c r="EE387">
        <v>1</v>
      </c>
      <c r="EF387">
        <v>34</v>
      </c>
      <c r="EG387">
        <v>1</v>
      </c>
      <c r="EH387">
        <v>0</v>
      </c>
      <c r="EI387">
        <v>1</v>
      </c>
      <c r="EJ387">
        <v>102</v>
      </c>
      <c r="EK387">
        <v>11</v>
      </c>
      <c r="EL387">
        <v>92</v>
      </c>
      <c r="EM387">
        <v>3079</v>
      </c>
      <c r="EN387">
        <v>55</v>
      </c>
      <c r="EO387">
        <v>2543</v>
      </c>
      <c r="EP387">
        <v>45</v>
      </c>
    </row>
    <row r="388" spans="1:146" hidden="1" x14ac:dyDescent="0.2">
      <c r="A388">
        <v>1961</v>
      </c>
      <c r="B388" t="s">
        <v>272</v>
      </c>
      <c r="F388">
        <v>19554</v>
      </c>
      <c r="I388">
        <v>36349</v>
      </c>
      <c r="O388">
        <v>266</v>
      </c>
      <c r="P388">
        <v>256</v>
      </c>
      <c r="Q388">
        <v>276</v>
      </c>
      <c r="CB388">
        <v>46</v>
      </c>
      <c r="CC388">
        <v>25</v>
      </c>
      <c r="CD388">
        <v>132</v>
      </c>
      <c r="CE388">
        <v>142</v>
      </c>
      <c r="CF388">
        <v>151</v>
      </c>
      <c r="CG388">
        <v>39</v>
      </c>
      <c r="CH388">
        <v>17</v>
      </c>
      <c r="CI388">
        <v>17</v>
      </c>
      <c r="CJ388">
        <v>639558</v>
      </c>
      <c r="CK388">
        <v>41</v>
      </c>
      <c r="CL388">
        <v>643610</v>
      </c>
      <c r="CM388">
        <v>42</v>
      </c>
      <c r="CN388">
        <v>1283168</v>
      </c>
      <c r="CO388">
        <v>41</v>
      </c>
      <c r="CP388">
        <v>13</v>
      </c>
      <c r="CQ388">
        <v>14</v>
      </c>
      <c r="CR388">
        <v>11</v>
      </c>
      <c r="CS388">
        <v>11</v>
      </c>
      <c r="CT388">
        <v>9</v>
      </c>
      <c r="CU388">
        <v>9</v>
      </c>
      <c r="CV388">
        <v>866830</v>
      </c>
      <c r="CW388">
        <v>55</v>
      </c>
      <c r="CX388">
        <v>838233</v>
      </c>
      <c r="CY388">
        <v>55</v>
      </c>
      <c r="CZ388">
        <v>1705062</v>
      </c>
      <c r="DA388">
        <v>55</v>
      </c>
      <c r="DB388">
        <v>8</v>
      </c>
      <c r="DC388">
        <v>8</v>
      </c>
      <c r="DD388">
        <v>7</v>
      </c>
      <c r="DE388">
        <v>7</v>
      </c>
      <c r="DF388">
        <v>6</v>
      </c>
      <c r="DG388">
        <v>6</v>
      </c>
      <c r="DH388">
        <v>6</v>
      </c>
      <c r="DI388">
        <v>6</v>
      </c>
      <c r="DJ388">
        <v>5</v>
      </c>
      <c r="DK388">
        <v>5</v>
      </c>
      <c r="DL388">
        <v>4</v>
      </c>
      <c r="DM388">
        <v>4</v>
      </c>
      <c r="DN388">
        <v>4</v>
      </c>
      <c r="DO388">
        <v>3</v>
      </c>
      <c r="DP388">
        <v>3</v>
      </c>
      <c r="DQ388">
        <v>3</v>
      </c>
      <c r="DR388">
        <v>3</v>
      </c>
      <c r="DS388">
        <v>2</v>
      </c>
      <c r="DT388">
        <v>2</v>
      </c>
      <c r="DU388">
        <v>2</v>
      </c>
      <c r="DV388">
        <v>68672</v>
      </c>
      <c r="DW388">
        <v>4</v>
      </c>
      <c r="DX388">
        <v>55045</v>
      </c>
      <c r="DY388">
        <v>4</v>
      </c>
      <c r="DZ388">
        <v>123717</v>
      </c>
      <c r="EA388">
        <v>4</v>
      </c>
      <c r="EB388">
        <v>1</v>
      </c>
      <c r="EC388">
        <v>1</v>
      </c>
      <c r="ED388">
        <v>1</v>
      </c>
      <c r="EE388">
        <v>1</v>
      </c>
      <c r="EF388">
        <v>7157</v>
      </c>
      <c r="EG388">
        <v>0</v>
      </c>
      <c r="EH388">
        <v>0</v>
      </c>
      <c r="EI388">
        <v>1</v>
      </c>
      <c r="EJ388">
        <v>83</v>
      </c>
      <c r="EK388">
        <v>7</v>
      </c>
      <c r="EL388">
        <v>75</v>
      </c>
      <c r="EM388">
        <v>1575059</v>
      </c>
      <c r="EN388">
        <v>51</v>
      </c>
      <c r="EO388">
        <v>1536888</v>
      </c>
      <c r="EP388">
        <v>49</v>
      </c>
    </row>
    <row r="389" spans="1:146" hidden="1" x14ac:dyDescent="0.2">
      <c r="A389">
        <v>1961</v>
      </c>
      <c r="B389" t="s">
        <v>273</v>
      </c>
      <c r="CB389">
        <v>24</v>
      </c>
      <c r="CC389">
        <v>15</v>
      </c>
      <c r="CG389">
        <v>43</v>
      </c>
      <c r="CH389">
        <v>15</v>
      </c>
      <c r="CI389">
        <v>15</v>
      </c>
      <c r="CJ389">
        <v>174949615</v>
      </c>
      <c r="CK389">
        <v>40</v>
      </c>
      <c r="CL389">
        <v>183483532</v>
      </c>
      <c r="CM389">
        <v>41</v>
      </c>
      <c r="CN389">
        <v>358433146</v>
      </c>
      <c r="CO389">
        <v>41</v>
      </c>
      <c r="CP389">
        <v>15</v>
      </c>
      <c r="CQ389">
        <v>15</v>
      </c>
      <c r="CR389">
        <v>11</v>
      </c>
      <c r="CS389">
        <v>11</v>
      </c>
      <c r="CT389">
        <v>8</v>
      </c>
      <c r="CU389">
        <v>9</v>
      </c>
      <c r="CV389">
        <v>241162087</v>
      </c>
      <c r="CW389">
        <v>55</v>
      </c>
      <c r="CX389">
        <v>251660664</v>
      </c>
      <c r="CY389">
        <v>56</v>
      </c>
      <c r="CZ389">
        <v>492822752</v>
      </c>
      <c r="DA389">
        <v>56</v>
      </c>
      <c r="DB389">
        <v>8</v>
      </c>
      <c r="DC389">
        <v>8</v>
      </c>
      <c r="DD389">
        <v>8</v>
      </c>
      <c r="DE389">
        <v>8</v>
      </c>
      <c r="DF389">
        <v>7</v>
      </c>
      <c r="DG389">
        <v>7</v>
      </c>
      <c r="DH389">
        <v>6</v>
      </c>
      <c r="DI389">
        <v>6</v>
      </c>
      <c r="DJ389">
        <v>5</v>
      </c>
      <c r="DK389">
        <v>5</v>
      </c>
      <c r="DL389">
        <v>5</v>
      </c>
      <c r="DM389">
        <v>4</v>
      </c>
      <c r="DN389">
        <v>4</v>
      </c>
      <c r="DO389">
        <v>4</v>
      </c>
      <c r="DP389">
        <v>3</v>
      </c>
      <c r="DQ389">
        <v>3</v>
      </c>
      <c r="DR389">
        <v>3</v>
      </c>
      <c r="DS389">
        <v>2</v>
      </c>
      <c r="DT389">
        <v>2</v>
      </c>
      <c r="DU389">
        <v>2</v>
      </c>
      <c r="DV389">
        <v>18541664</v>
      </c>
      <c r="DW389">
        <v>4</v>
      </c>
      <c r="DX389">
        <v>13760635</v>
      </c>
      <c r="DY389">
        <v>3</v>
      </c>
      <c r="DZ389">
        <v>32302299</v>
      </c>
      <c r="EA389">
        <v>4</v>
      </c>
      <c r="EB389">
        <v>1</v>
      </c>
      <c r="EC389">
        <v>1</v>
      </c>
      <c r="ED389">
        <v>1</v>
      </c>
      <c r="EE389">
        <v>0</v>
      </c>
      <c r="EF389">
        <v>1793314</v>
      </c>
      <c r="EG389">
        <v>0</v>
      </c>
      <c r="EH389">
        <v>0</v>
      </c>
      <c r="EI389">
        <v>1</v>
      </c>
      <c r="EJ389">
        <v>79</v>
      </c>
      <c r="EK389">
        <v>7</v>
      </c>
      <c r="EL389">
        <v>73</v>
      </c>
      <c r="EM389">
        <v>434653368</v>
      </c>
      <c r="EN389">
        <v>49</v>
      </c>
      <c r="EO389">
        <v>448904829</v>
      </c>
      <c r="EP389">
        <v>51</v>
      </c>
    </row>
    <row r="390" spans="1:146" hidden="1" x14ac:dyDescent="0.2">
      <c r="A390">
        <v>1961</v>
      </c>
      <c r="B390" t="s">
        <v>274</v>
      </c>
      <c r="F390">
        <v>10547</v>
      </c>
      <c r="G390">
        <v>5303</v>
      </c>
      <c r="H390">
        <v>6443</v>
      </c>
      <c r="I390">
        <v>20131</v>
      </c>
      <c r="J390">
        <v>9163</v>
      </c>
      <c r="K390">
        <v>10500</v>
      </c>
      <c r="O390">
        <v>258</v>
      </c>
      <c r="P390">
        <v>244</v>
      </c>
      <c r="Q390">
        <v>270</v>
      </c>
      <c r="CB390">
        <v>48</v>
      </c>
      <c r="CC390">
        <v>22</v>
      </c>
      <c r="CD390">
        <v>122</v>
      </c>
      <c r="CE390">
        <v>133</v>
      </c>
      <c r="CF390">
        <v>144</v>
      </c>
      <c r="CG390">
        <v>44</v>
      </c>
      <c r="CH390">
        <v>18</v>
      </c>
      <c r="CI390">
        <v>18</v>
      </c>
      <c r="CJ390">
        <v>377403</v>
      </c>
      <c r="CK390">
        <v>44</v>
      </c>
      <c r="CL390">
        <v>374179</v>
      </c>
      <c r="CM390">
        <v>45</v>
      </c>
      <c r="CN390">
        <v>751581</v>
      </c>
      <c r="CO390">
        <v>44</v>
      </c>
      <c r="CP390">
        <v>14</v>
      </c>
      <c r="CQ390">
        <v>14</v>
      </c>
      <c r="CR390">
        <v>12</v>
      </c>
      <c r="CS390">
        <v>12</v>
      </c>
      <c r="CT390">
        <v>10</v>
      </c>
      <c r="CU390">
        <v>10</v>
      </c>
      <c r="CV390">
        <v>455946</v>
      </c>
      <c r="CW390">
        <v>53</v>
      </c>
      <c r="CX390">
        <v>436089</v>
      </c>
      <c r="CY390">
        <v>52</v>
      </c>
      <c r="CZ390">
        <v>892034</v>
      </c>
      <c r="DA390">
        <v>52</v>
      </c>
      <c r="DB390">
        <v>8</v>
      </c>
      <c r="DC390">
        <v>8</v>
      </c>
      <c r="DD390">
        <v>7</v>
      </c>
      <c r="DE390">
        <v>7</v>
      </c>
      <c r="DF390">
        <v>6</v>
      </c>
      <c r="DG390">
        <v>6</v>
      </c>
      <c r="DH390">
        <v>5</v>
      </c>
      <c r="DI390">
        <v>5</v>
      </c>
      <c r="DJ390">
        <v>5</v>
      </c>
      <c r="DK390">
        <v>4</v>
      </c>
      <c r="DL390">
        <v>4</v>
      </c>
      <c r="DM390">
        <v>4</v>
      </c>
      <c r="DN390">
        <v>3</v>
      </c>
      <c r="DO390">
        <v>3</v>
      </c>
      <c r="DP390">
        <v>3</v>
      </c>
      <c r="DQ390">
        <v>2</v>
      </c>
      <c r="DR390">
        <v>2</v>
      </c>
      <c r="DS390">
        <v>2</v>
      </c>
      <c r="DT390">
        <v>2</v>
      </c>
      <c r="DU390">
        <v>1</v>
      </c>
      <c r="DV390">
        <v>31364</v>
      </c>
      <c r="DW390">
        <v>4</v>
      </c>
      <c r="DX390">
        <v>27738</v>
      </c>
      <c r="DY390">
        <v>3</v>
      </c>
      <c r="DZ390">
        <v>59101</v>
      </c>
      <c r="EA390">
        <v>3</v>
      </c>
      <c r="EB390">
        <v>1</v>
      </c>
      <c r="EC390">
        <v>1</v>
      </c>
      <c r="ED390">
        <v>1</v>
      </c>
      <c r="EE390">
        <v>1</v>
      </c>
      <c r="EF390">
        <v>2732</v>
      </c>
      <c r="EG390">
        <v>0</v>
      </c>
      <c r="EH390">
        <v>0</v>
      </c>
      <c r="EI390">
        <v>1</v>
      </c>
      <c r="EJ390">
        <v>91</v>
      </c>
      <c r="EK390">
        <v>7</v>
      </c>
      <c r="EL390">
        <v>84</v>
      </c>
      <c r="EM390">
        <v>864712</v>
      </c>
      <c r="EN390">
        <v>51</v>
      </c>
      <c r="EO390">
        <v>838005</v>
      </c>
      <c r="EP390">
        <v>49</v>
      </c>
    </row>
    <row r="391" spans="1:146" hidden="1" x14ac:dyDescent="0.2">
      <c r="A391">
        <v>1961</v>
      </c>
      <c r="B391" t="s">
        <v>275</v>
      </c>
      <c r="F391">
        <v>13777</v>
      </c>
      <c r="G391">
        <v>5032</v>
      </c>
      <c r="H391">
        <v>5978</v>
      </c>
      <c r="I391">
        <v>19073</v>
      </c>
      <c r="O391">
        <v>260</v>
      </c>
      <c r="P391">
        <v>252</v>
      </c>
      <c r="Q391">
        <v>266</v>
      </c>
      <c r="CB391">
        <v>51</v>
      </c>
      <c r="CC391">
        <v>24</v>
      </c>
      <c r="CD391">
        <v>170</v>
      </c>
      <c r="CE391">
        <v>182</v>
      </c>
      <c r="CF391">
        <v>193</v>
      </c>
      <c r="CG391">
        <v>42</v>
      </c>
      <c r="CH391">
        <v>19</v>
      </c>
      <c r="CI391">
        <v>19</v>
      </c>
      <c r="CJ391">
        <v>339145</v>
      </c>
      <c r="CK391">
        <v>44</v>
      </c>
      <c r="CL391">
        <v>348594</v>
      </c>
      <c r="CM391">
        <v>44</v>
      </c>
      <c r="CN391">
        <v>687739</v>
      </c>
      <c r="CO391">
        <v>44</v>
      </c>
      <c r="CP391">
        <v>14</v>
      </c>
      <c r="CQ391">
        <v>14</v>
      </c>
      <c r="CR391">
        <v>11</v>
      </c>
      <c r="CS391">
        <v>11</v>
      </c>
      <c r="CT391">
        <v>9</v>
      </c>
      <c r="CU391">
        <v>9</v>
      </c>
      <c r="CV391">
        <v>393443</v>
      </c>
      <c r="CW391">
        <v>52</v>
      </c>
      <c r="CX391">
        <v>409214</v>
      </c>
      <c r="CY391">
        <v>52</v>
      </c>
      <c r="CZ391">
        <v>802657</v>
      </c>
      <c r="DA391">
        <v>52</v>
      </c>
      <c r="DB391">
        <v>8</v>
      </c>
      <c r="DC391">
        <v>8</v>
      </c>
      <c r="DD391">
        <v>8</v>
      </c>
      <c r="DE391">
        <v>7</v>
      </c>
      <c r="DF391">
        <v>6</v>
      </c>
      <c r="DG391">
        <v>6</v>
      </c>
      <c r="DH391">
        <v>5</v>
      </c>
      <c r="DI391">
        <v>5</v>
      </c>
      <c r="DJ391">
        <v>4</v>
      </c>
      <c r="DK391">
        <v>4</v>
      </c>
      <c r="DL391">
        <v>4</v>
      </c>
      <c r="DM391">
        <v>4</v>
      </c>
      <c r="DN391">
        <v>3</v>
      </c>
      <c r="DO391">
        <v>3</v>
      </c>
      <c r="DP391">
        <v>2</v>
      </c>
      <c r="DQ391">
        <v>2</v>
      </c>
      <c r="DR391">
        <v>2</v>
      </c>
      <c r="DS391">
        <v>2</v>
      </c>
      <c r="DT391">
        <v>2</v>
      </c>
      <c r="DU391">
        <v>2</v>
      </c>
      <c r="DV391">
        <v>29912</v>
      </c>
      <c r="DW391">
        <v>4</v>
      </c>
      <c r="DX391">
        <v>35391</v>
      </c>
      <c r="DY391">
        <v>4</v>
      </c>
      <c r="DZ391">
        <v>65302</v>
      </c>
      <c r="EA391">
        <v>4</v>
      </c>
      <c r="EB391">
        <v>1</v>
      </c>
      <c r="EC391">
        <v>1</v>
      </c>
      <c r="ED391">
        <v>1</v>
      </c>
      <c r="EE391">
        <v>1</v>
      </c>
      <c r="EF391">
        <v>3711</v>
      </c>
      <c r="EG391">
        <v>0</v>
      </c>
      <c r="EH391">
        <v>1</v>
      </c>
      <c r="EI391">
        <v>1</v>
      </c>
      <c r="EJ391">
        <v>94</v>
      </c>
      <c r="EK391">
        <v>8</v>
      </c>
      <c r="EL391">
        <v>86</v>
      </c>
      <c r="EM391">
        <v>762500</v>
      </c>
      <c r="EN391">
        <v>49</v>
      </c>
      <c r="EO391">
        <v>793199</v>
      </c>
      <c r="EP391">
        <v>51</v>
      </c>
    </row>
    <row r="392" spans="1:146" hidden="1" x14ac:dyDescent="0.2">
      <c r="A392">
        <v>1961</v>
      </c>
      <c r="B392" t="s">
        <v>341</v>
      </c>
      <c r="CB392">
        <v>32</v>
      </c>
      <c r="CC392">
        <v>12</v>
      </c>
      <c r="CG392">
        <v>61</v>
      </c>
      <c r="CH392">
        <v>13</v>
      </c>
      <c r="CI392">
        <v>15</v>
      </c>
      <c r="CJ392">
        <v>22292000</v>
      </c>
      <c r="CK392">
        <v>32</v>
      </c>
      <c r="CL392">
        <v>23203121</v>
      </c>
      <c r="CM392">
        <v>37</v>
      </c>
      <c r="CN392">
        <v>45495122</v>
      </c>
      <c r="CO392">
        <v>35</v>
      </c>
      <c r="CP392">
        <v>11</v>
      </c>
      <c r="CQ392">
        <v>12</v>
      </c>
      <c r="CR392">
        <v>9</v>
      </c>
      <c r="CS392">
        <v>10</v>
      </c>
      <c r="CT392">
        <v>7</v>
      </c>
      <c r="CU392">
        <v>7</v>
      </c>
      <c r="CV392">
        <v>42149037</v>
      </c>
      <c r="CW392">
        <v>61</v>
      </c>
      <c r="CX392">
        <v>36158320</v>
      </c>
      <c r="CY392">
        <v>58</v>
      </c>
      <c r="CZ392">
        <v>78307354</v>
      </c>
      <c r="DA392">
        <v>59</v>
      </c>
      <c r="DB392">
        <v>9</v>
      </c>
      <c r="DC392">
        <v>10</v>
      </c>
      <c r="DD392">
        <v>8</v>
      </c>
      <c r="DE392">
        <v>8</v>
      </c>
      <c r="DF392">
        <v>8</v>
      </c>
      <c r="DG392">
        <v>8</v>
      </c>
      <c r="DH392">
        <v>7</v>
      </c>
      <c r="DI392">
        <v>6</v>
      </c>
      <c r="DJ392">
        <v>5</v>
      </c>
      <c r="DK392">
        <v>4</v>
      </c>
      <c r="DL392">
        <v>5</v>
      </c>
      <c r="DM392">
        <v>4</v>
      </c>
      <c r="DN392">
        <v>5</v>
      </c>
      <c r="DO392">
        <v>4</v>
      </c>
      <c r="DP392">
        <v>4</v>
      </c>
      <c r="DQ392">
        <v>3</v>
      </c>
      <c r="DR392">
        <v>4</v>
      </c>
      <c r="DS392">
        <v>3</v>
      </c>
      <c r="DT392">
        <v>3</v>
      </c>
      <c r="DU392">
        <v>2</v>
      </c>
      <c r="DV392">
        <v>4814084</v>
      </c>
      <c r="DW392">
        <v>7</v>
      </c>
      <c r="DX392">
        <v>3001364</v>
      </c>
      <c r="DY392">
        <v>5</v>
      </c>
      <c r="DZ392">
        <v>7815447</v>
      </c>
      <c r="EA392">
        <v>6</v>
      </c>
      <c r="EB392">
        <v>2</v>
      </c>
      <c r="EC392">
        <v>1</v>
      </c>
      <c r="ED392">
        <v>1</v>
      </c>
      <c r="EE392">
        <v>1</v>
      </c>
      <c r="EF392">
        <v>723368</v>
      </c>
      <c r="EG392">
        <v>1</v>
      </c>
      <c r="EH392">
        <v>1</v>
      </c>
      <c r="EI392">
        <v>1</v>
      </c>
      <c r="EJ392">
        <v>69</v>
      </c>
      <c r="EK392">
        <v>10</v>
      </c>
      <c r="EL392">
        <v>58</v>
      </c>
      <c r="EM392">
        <v>69255122</v>
      </c>
      <c r="EN392">
        <v>53</v>
      </c>
      <c r="EO392">
        <v>62362804</v>
      </c>
      <c r="EP392">
        <v>47</v>
      </c>
    </row>
    <row r="393" spans="1:146" hidden="1" x14ac:dyDescent="0.2">
      <c r="A393">
        <v>1961</v>
      </c>
      <c r="B393" t="s">
        <v>277</v>
      </c>
      <c r="F393">
        <v>4454</v>
      </c>
      <c r="G393">
        <v>1730</v>
      </c>
      <c r="H393">
        <v>2062</v>
      </c>
      <c r="I393">
        <v>5089</v>
      </c>
      <c r="J393">
        <v>2290</v>
      </c>
      <c r="K393">
        <v>2701</v>
      </c>
      <c r="O393">
        <v>72</v>
      </c>
      <c r="P393">
        <v>68</v>
      </c>
      <c r="Q393">
        <v>76</v>
      </c>
      <c r="CB393">
        <v>39</v>
      </c>
      <c r="CC393">
        <v>10</v>
      </c>
      <c r="CD393">
        <v>59</v>
      </c>
      <c r="CE393">
        <v>63</v>
      </c>
      <c r="CF393">
        <v>66</v>
      </c>
      <c r="CG393">
        <v>64</v>
      </c>
      <c r="CH393">
        <v>17</v>
      </c>
      <c r="CI393">
        <v>18</v>
      </c>
      <c r="CJ393">
        <v>387664</v>
      </c>
      <c r="CK393">
        <v>42</v>
      </c>
      <c r="CL393">
        <v>409047</v>
      </c>
      <c r="CM393">
        <v>44</v>
      </c>
      <c r="CN393">
        <v>796710</v>
      </c>
      <c r="CO393">
        <v>43</v>
      </c>
      <c r="CP393">
        <v>15</v>
      </c>
      <c r="CQ393">
        <v>15</v>
      </c>
      <c r="CR393">
        <v>11</v>
      </c>
      <c r="CS393">
        <v>11</v>
      </c>
      <c r="CT393">
        <v>8</v>
      </c>
      <c r="CU393">
        <v>8</v>
      </c>
      <c r="CV393">
        <v>474552</v>
      </c>
      <c r="CW393">
        <v>52</v>
      </c>
      <c r="CX393">
        <v>473425</v>
      </c>
      <c r="CY393">
        <v>51</v>
      </c>
      <c r="CZ393">
        <v>947977</v>
      </c>
      <c r="DA393">
        <v>51</v>
      </c>
      <c r="DB393">
        <v>7</v>
      </c>
      <c r="DC393">
        <v>7</v>
      </c>
      <c r="DD393">
        <v>7</v>
      </c>
      <c r="DE393">
        <v>7</v>
      </c>
      <c r="DF393">
        <v>7</v>
      </c>
      <c r="DG393">
        <v>7</v>
      </c>
      <c r="DH393">
        <v>5</v>
      </c>
      <c r="DI393">
        <v>5</v>
      </c>
      <c r="DJ393">
        <v>4</v>
      </c>
      <c r="DK393">
        <v>4</v>
      </c>
      <c r="DL393">
        <v>4</v>
      </c>
      <c r="DM393">
        <v>4</v>
      </c>
      <c r="DN393">
        <v>4</v>
      </c>
      <c r="DO393">
        <v>4</v>
      </c>
      <c r="DP393">
        <v>3</v>
      </c>
      <c r="DQ393">
        <v>3</v>
      </c>
      <c r="DR393">
        <v>3</v>
      </c>
      <c r="DS393">
        <v>2</v>
      </c>
      <c r="DT393">
        <v>2</v>
      </c>
      <c r="DU393">
        <v>2</v>
      </c>
      <c r="DV393">
        <v>56554</v>
      </c>
      <c r="DW393">
        <v>6</v>
      </c>
      <c r="DX393">
        <v>48842</v>
      </c>
      <c r="DY393">
        <v>5</v>
      </c>
      <c r="DZ393">
        <v>105396</v>
      </c>
      <c r="EA393">
        <v>6</v>
      </c>
      <c r="EB393">
        <v>2</v>
      </c>
      <c r="EC393">
        <v>1</v>
      </c>
      <c r="ED393">
        <v>1</v>
      </c>
      <c r="EE393">
        <v>1</v>
      </c>
      <c r="EF393">
        <v>9380</v>
      </c>
      <c r="EG393">
        <v>1</v>
      </c>
      <c r="EH393">
        <v>1</v>
      </c>
      <c r="EI393">
        <v>1</v>
      </c>
      <c r="EJ393">
        <v>95</v>
      </c>
      <c r="EK393">
        <v>11</v>
      </c>
      <c r="EL393">
        <v>84</v>
      </c>
      <c r="EM393">
        <v>918770</v>
      </c>
      <c r="EN393">
        <v>50</v>
      </c>
      <c r="EO393">
        <v>931314</v>
      </c>
      <c r="EP393">
        <v>50</v>
      </c>
    </row>
    <row r="394" spans="1:146" hidden="1" x14ac:dyDescent="0.2">
      <c r="A394">
        <v>1961</v>
      </c>
      <c r="B394" t="s">
        <v>342</v>
      </c>
      <c r="F394">
        <v>2760</v>
      </c>
      <c r="G394">
        <v>1200</v>
      </c>
      <c r="H394">
        <v>1453</v>
      </c>
      <c r="I394">
        <v>3871</v>
      </c>
      <c r="J394">
        <v>1791</v>
      </c>
      <c r="K394">
        <v>2049</v>
      </c>
      <c r="O394">
        <v>163</v>
      </c>
      <c r="P394">
        <v>154</v>
      </c>
      <c r="Q394">
        <v>171</v>
      </c>
      <c r="CB394">
        <v>47</v>
      </c>
      <c r="CC394">
        <v>16</v>
      </c>
      <c r="CD394">
        <v>105</v>
      </c>
      <c r="CE394">
        <v>115</v>
      </c>
      <c r="CF394">
        <v>124</v>
      </c>
      <c r="CG394">
        <v>52</v>
      </c>
      <c r="CH394">
        <v>18</v>
      </c>
      <c r="CI394">
        <v>20</v>
      </c>
      <c r="CJ394">
        <v>120242</v>
      </c>
      <c r="CK394">
        <v>44</v>
      </c>
      <c r="CL394">
        <v>120740</v>
      </c>
      <c r="CM394">
        <v>48</v>
      </c>
      <c r="CN394">
        <v>240982</v>
      </c>
      <c r="CO394">
        <v>46</v>
      </c>
      <c r="CP394">
        <v>15</v>
      </c>
      <c r="CQ394">
        <v>16</v>
      </c>
      <c r="CR394">
        <v>11</v>
      </c>
      <c r="CS394">
        <v>12</v>
      </c>
      <c r="CT394">
        <v>9</v>
      </c>
      <c r="CU394">
        <v>9</v>
      </c>
      <c r="CV394">
        <v>140015</v>
      </c>
      <c r="CW394">
        <v>51</v>
      </c>
      <c r="CX394">
        <v>124612</v>
      </c>
      <c r="CY394">
        <v>49</v>
      </c>
      <c r="CZ394">
        <v>264627</v>
      </c>
      <c r="DA394">
        <v>50</v>
      </c>
      <c r="DB394">
        <v>9</v>
      </c>
      <c r="DC394">
        <v>8</v>
      </c>
      <c r="DD394">
        <v>8</v>
      </c>
      <c r="DE394">
        <v>7</v>
      </c>
      <c r="DF394">
        <v>6</v>
      </c>
      <c r="DG394">
        <v>6</v>
      </c>
      <c r="DH394">
        <v>5</v>
      </c>
      <c r="DI394">
        <v>5</v>
      </c>
      <c r="DJ394">
        <v>4</v>
      </c>
      <c r="DK394">
        <v>4</v>
      </c>
      <c r="DL394">
        <v>3</v>
      </c>
      <c r="DM394">
        <v>3</v>
      </c>
      <c r="DN394">
        <v>3</v>
      </c>
      <c r="DO394">
        <v>2</v>
      </c>
      <c r="DP394">
        <v>3</v>
      </c>
      <c r="DQ394">
        <v>2</v>
      </c>
      <c r="DR394">
        <v>2</v>
      </c>
      <c r="DS394">
        <v>2</v>
      </c>
      <c r="DT394">
        <v>2</v>
      </c>
      <c r="DU394">
        <v>1</v>
      </c>
      <c r="DV394">
        <v>14057</v>
      </c>
      <c r="DW394">
        <v>5</v>
      </c>
      <c r="DX394">
        <v>8276</v>
      </c>
      <c r="DY394">
        <v>3</v>
      </c>
      <c r="DZ394">
        <v>22333</v>
      </c>
      <c r="EA394">
        <v>4</v>
      </c>
      <c r="EB394">
        <v>2</v>
      </c>
      <c r="EC394">
        <v>1</v>
      </c>
      <c r="ED394">
        <v>1</v>
      </c>
      <c r="EE394">
        <v>1</v>
      </c>
      <c r="EF394">
        <v>1843</v>
      </c>
      <c r="EG394">
        <v>1</v>
      </c>
      <c r="EH394">
        <v>0</v>
      </c>
      <c r="EI394">
        <v>1</v>
      </c>
      <c r="EJ394">
        <v>100</v>
      </c>
      <c r="EK394">
        <v>8</v>
      </c>
      <c r="EL394">
        <v>91</v>
      </c>
      <c r="EM394">
        <v>274314</v>
      </c>
      <c r="EN394">
        <v>52</v>
      </c>
      <c r="EO394">
        <v>253628</v>
      </c>
      <c r="EP394">
        <v>48</v>
      </c>
    </row>
    <row r="395" spans="1:146" hidden="1" x14ac:dyDescent="0.2">
      <c r="A395">
        <v>1961</v>
      </c>
      <c r="B395" t="s">
        <v>278</v>
      </c>
      <c r="F395">
        <v>11340</v>
      </c>
      <c r="G395">
        <v>5280</v>
      </c>
      <c r="H395">
        <v>6110</v>
      </c>
      <c r="O395">
        <v>278</v>
      </c>
      <c r="P395">
        <v>271</v>
      </c>
      <c r="Q395">
        <v>283</v>
      </c>
      <c r="CB395">
        <v>43</v>
      </c>
      <c r="CC395">
        <v>25</v>
      </c>
      <c r="CD395">
        <v>146</v>
      </c>
      <c r="CE395">
        <v>156</v>
      </c>
      <c r="CF395">
        <v>165</v>
      </c>
      <c r="CG395">
        <v>40</v>
      </c>
      <c r="CH395">
        <v>16</v>
      </c>
      <c r="CI395">
        <v>17</v>
      </c>
      <c r="CJ395">
        <v>351600</v>
      </c>
      <c r="CK395">
        <v>40</v>
      </c>
      <c r="CL395">
        <v>355600</v>
      </c>
      <c r="CM395">
        <v>41</v>
      </c>
      <c r="CN395">
        <v>707200</v>
      </c>
      <c r="CO395">
        <v>41</v>
      </c>
      <c r="CP395">
        <v>13</v>
      </c>
      <c r="CQ395">
        <v>14</v>
      </c>
      <c r="CR395">
        <v>11</v>
      </c>
      <c r="CS395">
        <v>11</v>
      </c>
      <c r="CT395">
        <v>9</v>
      </c>
      <c r="CU395">
        <v>9</v>
      </c>
      <c r="CV395">
        <v>484347</v>
      </c>
      <c r="CW395">
        <v>55</v>
      </c>
      <c r="CX395">
        <v>467834</v>
      </c>
      <c r="CY395">
        <v>55</v>
      </c>
      <c r="CZ395">
        <v>952181</v>
      </c>
      <c r="DA395">
        <v>55</v>
      </c>
      <c r="DB395">
        <v>8</v>
      </c>
      <c r="DC395">
        <v>8</v>
      </c>
      <c r="DD395">
        <v>7</v>
      </c>
      <c r="DE395">
        <v>7</v>
      </c>
      <c r="DF395">
        <v>6</v>
      </c>
      <c r="DG395">
        <v>6</v>
      </c>
      <c r="DH395">
        <v>6</v>
      </c>
      <c r="DI395">
        <v>6</v>
      </c>
      <c r="DJ395">
        <v>5</v>
      </c>
      <c r="DK395">
        <v>5</v>
      </c>
      <c r="DL395">
        <v>4</v>
      </c>
      <c r="DM395">
        <v>4</v>
      </c>
      <c r="DN395">
        <v>4</v>
      </c>
      <c r="DO395">
        <v>4</v>
      </c>
      <c r="DP395">
        <v>3</v>
      </c>
      <c r="DQ395">
        <v>3</v>
      </c>
      <c r="DR395">
        <v>3</v>
      </c>
      <c r="DS395">
        <v>2</v>
      </c>
      <c r="DT395">
        <v>2</v>
      </c>
      <c r="DU395">
        <v>2</v>
      </c>
      <c r="DV395">
        <v>40601</v>
      </c>
      <c r="DW395">
        <v>5</v>
      </c>
      <c r="DX395">
        <v>34598</v>
      </c>
      <c r="DY395">
        <v>4</v>
      </c>
      <c r="DZ395">
        <v>75199</v>
      </c>
      <c r="EA395">
        <v>4</v>
      </c>
      <c r="EB395">
        <v>1</v>
      </c>
      <c r="EC395">
        <v>1</v>
      </c>
      <c r="ED395">
        <v>1</v>
      </c>
      <c r="EE395">
        <v>1</v>
      </c>
      <c r="EF395">
        <v>4656</v>
      </c>
      <c r="EG395">
        <v>1</v>
      </c>
      <c r="EH395">
        <v>0</v>
      </c>
      <c r="EI395">
        <v>1</v>
      </c>
      <c r="EJ395">
        <v>82</v>
      </c>
      <c r="EK395">
        <v>8</v>
      </c>
      <c r="EL395">
        <v>74</v>
      </c>
      <c r="EM395">
        <v>876548</v>
      </c>
      <c r="EN395">
        <v>51</v>
      </c>
      <c r="EO395">
        <v>858032</v>
      </c>
      <c r="EP395">
        <v>49</v>
      </c>
    </row>
    <row r="396" spans="1:146" hidden="1" x14ac:dyDescent="0.2">
      <c r="A396">
        <v>1961</v>
      </c>
      <c r="B396" t="s">
        <v>279</v>
      </c>
      <c r="F396">
        <v>12341</v>
      </c>
      <c r="G396">
        <v>5343</v>
      </c>
      <c r="H396">
        <v>7236</v>
      </c>
      <c r="I396">
        <v>14435</v>
      </c>
      <c r="J396">
        <v>6283</v>
      </c>
      <c r="K396">
        <v>8446</v>
      </c>
      <c r="O396">
        <v>32</v>
      </c>
      <c r="P396">
        <v>28</v>
      </c>
      <c r="Q396">
        <v>35</v>
      </c>
      <c r="AQ396">
        <v>1</v>
      </c>
      <c r="CB396">
        <v>26</v>
      </c>
      <c r="CC396">
        <v>8</v>
      </c>
      <c r="CD396">
        <v>24</v>
      </c>
      <c r="CE396">
        <v>27</v>
      </c>
      <c r="CF396">
        <v>30</v>
      </c>
      <c r="CG396">
        <v>71</v>
      </c>
      <c r="CH396">
        <v>12</v>
      </c>
      <c r="CI396">
        <v>13</v>
      </c>
      <c r="CJ396">
        <v>3028549</v>
      </c>
      <c r="CK396">
        <v>34</v>
      </c>
      <c r="CL396">
        <v>3167432</v>
      </c>
      <c r="CM396">
        <v>34</v>
      </c>
      <c r="CN396">
        <v>6195981</v>
      </c>
      <c r="CO396">
        <v>34</v>
      </c>
      <c r="CP396">
        <v>11</v>
      </c>
      <c r="CQ396">
        <v>12</v>
      </c>
      <c r="CR396">
        <v>10</v>
      </c>
      <c r="CS396">
        <v>10</v>
      </c>
      <c r="CT396">
        <v>8</v>
      </c>
      <c r="CU396">
        <v>8</v>
      </c>
      <c r="CV396">
        <v>5290700</v>
      </c>
      <c r="CW396">
        <v>59</v>
      </c>
      <c r="CX396">
        <v>5391372</v>
      </c>
      <c r="CY396">
        <v>58</v>
      </c>
      <c r="CZ396">
        <v>10682072</v>
      </c>
      <c r="DA396">
        <v>58</v>
      </c>
      <c r="DB396">
        <v>7</v>
      </c>
      <c r="DC396">
        <v>6</v>
      </c>
      <c r="DD396">
        <v>7</v>
      </c>
      <c r="DE396">
        <v>7</v>
      </c>
      <c r="DF396">
        <v>7</v>
      </c>
      <c r="DG396">
        <v>7</v>
      </c>
      <c r="DH396">
        <v>7</v>
      </c>
      <c r="DI396">
        <v>7</v>
      </c>
      <c r="DJ396">
        <v>6</v>
      </c>
      <c r="DK396">
        <v>6</v>
      </c>
      <c r="DL396">
        <v>6</v>
      </c>
      <c r="DM396">
        <v>6</v>
      </c>
      <c r="DN396">
        <v>5</v>
      </c>
      <c r="DO396">
        <v>5</v>
      </c>
      <c r="DP396">
        <v>4</v>
      </c>
      <c r="DQ396">
        <v>4</v>
      </c>
      <c r="DR396">
        <v>3</v>
      </c>
      <c r="DS396">
        <v>3</v>
      </c>
      <c r="DT396">
        <v>3</v>
      </c>
      <c r="DU396">
        <v>3</v>
      </c>
      <c r="DV396">
        <v>718664</v>
      </c>
      <c r="DW396">
        <v>8</v>
      </c>
      <c r="DX396">
        <v>674283</v>
      </c>
      <c r="DY396">
        <v>7</v>
      </c>
      <c r="DZ396">
        <v>1392947</v>
      </c>
      <c r="EA396">
        <v>8</v>
      </c>
      <c r="EB396">
        <v>2</v>
      </c>
      <c r="EC396">
        <v>2</v>
      </c>
      <c r="ED396">
        <v>2</v>
      </c>
      <c r="EE396">
        <v>1</v>
      </c>
      <c r="EF396">
        <v>124013</v>
      </c>
      <c r="EG396">
        <v>1</v>
      </c>
      <c r="EH396">
        <v>1</v>
      </c>
      <c r="EI396">
        <v>1</v>
      </c>
      <c r="EJ396">
        <v>71</v>
      </c>
      <c r="EK396">
        <v>13</v>
      </c>
      <c r="EL396">
        <v>58</v>
      </c>
      <c r="EM396">
        <v>9037912</v>
      </c>
      <c r="EN396">
        <v>49</v>
      </c>
      <c r="EO396">
        <v>9233088</v>
      </c>
      <c r="EP396">
        <v>51</v>
      </c>
    </row>
    <row r="397" spans="1:146" hidden="1" x14ac:dyDescent="0.2">
      <c r="A397">
        <v>1961</v>
      </c>
      <c r="B397" t="s">
        <v>280</v>
      </c>
      <c r="CB397">
        <v>18</v>
      </c>
      <c r="CC397">
        <v>8</v>
      </c>
      <c r="CG397">
        <v>68</v>
      </c>
      <c r="CH397">
        <v>9</v>
      </c>
      <c r="CI397">
        <v>10</v>
      </c>
      <c r="CJ397">
        <v>13061654</v>
      </c>
      <c r="CK397">
        <v>27</v>
      </c>
      <c r="CL397">
        <v>13522270</v>
      </c>
      <c r="CM397">
        <v>30</v>
      </c>
      <c r="CN397">
        <v>26583922</v>
      </c>
      <c r="CO397">
        <v>29</v>
      </c>
      <c r="CP397">
        <v>10</v>
      </c>
      <c r="CQ397">
        <v>11</v>
      </c>
      <c r="CR397">
        <v>9</v>
      </c>
      <c r="CS397">
        <v>10</v>
      </c>
      <c r="CT397">
        <v>7</v>
      </c>
      <c r="CU397">
        <v>8</v>
      </c>
      <c r="CV397">
        <v>30475645</v>
      </c>
      <c r="CW397">
        <v>64</v>
      </c>
      <c r="CX397">
        <v>28313237</v>
      </c>
      <c r="CY397">
        <v>64</v>
      </c>
      <c r="CZ397">
        <v>58788884</v>
      </c>
      <c r="DA397">
        <v>64</v>
      </c>
      <c r="DB397">
        <v>7</v>
      </c>
      <c r="DC397">
        <v>8</v>
      </c>
      <c r="DD397">
        <v>8</v>
      </c>
      <c r="DE397">
        <v>8</v>
      </c>
      <c r="DF397">
        <v>8</v>
      </c>
      <c r="DG397">
        <v>8</v>
      </c>
      <c r="DH397">
        <v>8</v>
      </c>
      <c r="DI397">
        <v>7</v>
      </c>
      <c r="DJ397">
        <v>5</v>
      </c>
      <c r="DK397">
        <v>5</v>
      </c>
      <c r="DL397">
        <v>6</v>
      </c>
      <c r="DM397">
        <v>5</v>
      </c>
      <c r="DN397">
        <v>6</v>
      </c>
      <c r="DO397">
        <v>6</v>
      </c>
      <c r="DP397">
        <v>5</v>
      </c>
      <c r="DQ397">
        <v>5</v>
      </c>
      <c r="DR397">
        <v>5</v>
      </c>
      <c r="DS397">
        <v>4</v>
      </c>
      <c r="DT397">
        <v>3</v>
      </c>
      <c r="DU397">
        <v>3</v>
      </c>
      <c r="DV397">
        <v>4143620</v>
      </c>
      <c r="DW397">
        <v>9</v>
      </c>
      <c r="DX397">
        <v>2716311</v>
      </c>
      <c r="DY397">
        <v>6</v>
      </c>
      <c r="DZ397">
        <v>6859932</v>
      </c>
      <c r="EA397">
        <v>7</v>
      </c>
      <c r="EB397">
        <v>2</v>
      </c>
      <c r="EC397">
        <v>2</v>
      </c>
      <c r="ED397">
        <v>2</v>
      </c>
      <c r="EE397">
        <v>1</v>
      </c>
      <c r="EF397">
        <v>580840</v>
      </c>
      <c r="EG397">
        <v>1</v>
      </c>
      <c r="EH397">
        <v>1</v>
      </c>
      <c r="EI397">
        <v>1</v>
      </c>
      <c r="EJ397">
        <v>57</v>
      </c>
      <c r="EK397">
        <v>12</v>
      </c>
      <c r="EL397">
        <v>45</v>
      </c>
      <c r="EM397">
        <v>47680919</v>
      </c>
      <c r="EN397">
        <v>52</v>
      </c>
      <c r="EO397">
        <v>44551819</v>
      </c>
      <c r="EP397">
        <v>48</v>
      </c>
    </row>
    <row r="398" spans="1:146" hidden="1" x14ac:dyDescent="0.2">
      <c r="A398">
        <v>1961</v>
      </c>
      <c r="B398" t="s">
        <v>281</v>
      </c>
      <c r="F398">
        <v>2035</v>
      </c>
      <c r="G398">
        <v>857</v>
      </c>
      <c r="H398">
        <v>1176</v>
      </c>
      <c r="I398">
        <v>2467</v>
      </c>
      <c r="J398">
        <v>1040</v>
      </c>
      <c r="K398">
        <v>1427</v>
      </c>
      <c r="L398">
        <v>1560</v>
      </c>
      <c r="O398">
        <v>26</v>
      </c>
      <c r="P398">
        <v>22</v>
      </c>
      <c r="Q398">
        <v>29</v>
      </c>
      <c r="U398">
        <v>16</v>
      </c>
      <c r="AQ398">
        <v>1</v>
      </c>
      <c r="CB398">
        <v>18</v>
      </c>
      <c r="CC398">
        <v>9</v>
      </c>
      <c r="CD398">
        <v>18</v>
      </c>
      <c r="CE398">
        <v>21</v>
      </c>
      <c r="CF398">
        <v>24</v>
      </c>
      <c r="CG398">
        <v>72</v>
      </c>
      <c r="CH398">
        <v>8</v>
      </c>
      <c r="CI398">
        <v>9</v>
      </c>
      <c r="CJ398">
        <v>639261</v>
      </c>
      <c r="CK398">
        <v>23</v>
      </c>
      <c r="CL398">
        <v>665059</v>
      </c>
      <c r="CM398">
        <v>25</v>
      </c>
      <c r="CN398">
        <v>1304321</v>
      </c>
      <c r="CO398">
        <v>24</v>
      </c>
      <c r="CP398">
        <v>7</v>
      </c>
      <c r="CQ398">
        <v>8</v>
      </c>
      <c r="CR398">
        <v>8</v>
      </c>
      <c r="CS398">
        <v>8</v>
      </c>
      <c r="CT398">
        <v>8</v>
      </c>
      <c r="CU398">
        <v>8</v>
      </c>
      <c r="CV398">
        <v>1833197</v>
      </c>
      <c r="CW398">
        <v>65</v>
      </c>
      <c r="CX398">
        <v>1738208</v>
      </c>
      <c r="CY398">
        <v>66</v>
      </c>
      <c r="CZ398">
        <v>3571404</v>
      </c>
      <c r="DA398">
        <v>66</v>
      </c>
      <c r="DB398">
        <v>7</v>
      </c>
      <c r="DC398">
        <v>8</v>
      </c>
      <c r="DD398">
        <v>7</v>
      </c>
      <c r="DE398">
        <v>8</v>
      </c>
      <c r="DF398">
        <v>7</v>
      </c>
      <c r="DG398">
        <v>7</v>
      </c>
      <c r="DH398">
        <v>7</v>
      </c>
      <c r="DI398">
        <v>7</v>
      </c>
      <c r="DJ398">
        <v>6</v>
      </c>
      <c r="DK398">
        <v>6</v>
      </c>
      <c r="DL398">
        <v>6</v>
      </c>
      <c r="DM398">
        <v>6</v>
      </c>
      <c r="DN398">
        <v>6</v>
      </c>
      <c r="DO398">
        <v>6</v>
      </c>
      <c r="DP398">
        <v>6</v>
      </c>
      <c r="DQ398">
        <v>6</v>
      </c>
      <c r="DR398">
        <v>5</v>
      </c>
      <c r="DS398">
        <v>5</v>
      </c>
      <c r="DT398">
        <v>4</v>
      </c>
      <c r="DU398">
        <v>3</v>
      </c>
      <c r="DV398">
        <v>326883</v>
      </c>
      <c r="DW398">
        <v>12</v>
      </c>
      <c r="DX398">
        <v>231686</v>
      </c>
      <c r="DY398">
        <v>9</v>
      </c>
      <c r="DZ398">
        <v>558569</v>
      </c>
      <c r="EA398">
        <v>10</v>
      </c>
      <c r="EB398">
        <v>3</v>
      </c>
      <c r="EC398">
        <v>2</v>
      </c>
      <c r="ED398">
        <v>2</v>
      </c>
      <c r="EE398">
        <v>2</v>
      </c>
      <c r="EF398">
        <v>52924</v>
      </c>
      <c r="EG398">
        <v>2</v>
      </c>
      <c r="EH398">
        <v>1</v>
      </c>
      <c r="EI398">
        <v>1</v>
      </c>
      <c r="EJ398">
        <v>52</v>
      </c>
      <c r="EK398">
        <v>16</v>
      </c>
      <c r="EL398">
        <v>37</v>
      </c>
      <c r="EM398">
        <v>2799341</v>
      </c>
      <c r="EN398">
        <v>52</v>
      </c>
      <c r="EO398">
        <v>2634953</v>
      </c>
      <c r="EP398">
        <v>48</v>
      </c>
    </row>
    <row r="399" spans="1:146" hidden="1" x14ac:dyDescent="0.2">
      <c r="A399">
        <v>1961</v>
      </c>
      <c r="B399" t="s">
        <v>282</v>
      </c>
      <c r="CB399">
        <v>16</v>
      </c>
      <c r="CC399">
        <v>12</v>
      </c>
      <c r="CG399">
        <v>72</v>
      </c>
      <c r="CH399">
        <v>7</v>
      </c>
      <c r="CI399">
        <v>8</v>
      </c>
      <c r="CJ399">
        <v>11685</v>
      </c>
      <c r="CK399">
        <v>20</v>
      </c>
      <c r="CL399">
        <v>12288</v>
      </c>
      <c r="CM399">
        <v>23</v>
      </c>
      <c r="CN399">
        <v>23973</v>
      </c>
      <c r="CO399">
        <v>21</v>
      </c>
      <c r="CP399">
        <v>6</v>
      </c>
      <c r="CQ399">
        <v>7</v>
      </c>
      <c r="CR399">
        <v>7</v>
      </c>
      <c r="CS399">
        <v>8</v>
      </c>
      <c r="CT399">
        <v>6</v>
      </c>
      <c r="CU399">
        <v>6</v>
      </c>
      <c r="CV399">
        <v>36757</v>
      </c>
      <c r="CW399">
        <v>64</v>
      </c>
      <c r="CX399">
        <v>36225</v>
      </c>
      <c r="CY399">
        <v>67</v>
      </c>
      <c r="CZ399">
        <v>72982</v>
      </c>
      <c r="DA399">
        <v>65</v>
      </c>
      <c r="DB399">
        <v>7</v>
      </c>
      <c r="DC399">
        <v>8</v>
      </c>
      <c r="DD399">
        <v>6</v>
      </c>
      <c r="DE399">
        <v>8</v>
      </c>
      <c r="DF399">
        <v>6</v>
      </c>
      <c r="DG399">
        <v>7</v>
      </c>
      <c r="DH399">
        <v>6</v>
      </c>
      <c r="DI399">
        <v>7</v>
      </c>
      <c r="DJ399">
        <v>6</v>
      </c>
      <c r="DK399">
        <v>6</v>
      </c>
      <c r="DL399">
        <v>7</v>
      </c>
      <c r="DM399">
        <v>7</v>
      </c>
      <c r="DN399">
        <v>7</v>
      </c>
      <c r="DO399">
        <v>7</v>
      </c>
      <c r="DP399">
        <v>6</v>
      </c>
      <c r="DQ399">
        <v>6</v>
      </c>
      <c r="DR399">
        <v>6</v>
      </c>
      <c r="DS399">
        <v>5</v>
      </c>
      <c r="DT399">
        <v>5</v>
      </c>
      <c r="DU399">
        <v>4</v>
      </c>
      <c r="DV399">
        <v>9107</v>
      </c>
      <c r="DW399">
        <v>16</v>
      </c>
      <c r="DX399">
        <v>5720</v>
      </c>
      <c r="DY399">
        <v>11</v>
      </c>
      <c r="DZ399">
        <v>14827</v>
      </c>
      <c r="EA399">
        <v>13</v>
      </c>
      <c r="EB399">
        <v>4</v>
      </c>
      <c r="EC399">
        <v>3</v>
      </c>
      <c r="ED399">
        <v>3</v>
      </c>
      <c r="EE399">
        <v>2</v>
      </c>
      <c r="EF399">
        <v>1835</v>
      </c>
      <c r="EG399">
        <v>3</v>
      </c>
      <c r="EH399">
        <v>2</v>
      </c>
      <c r="EI399">
        <v>1</v>
      </c>
      <c r="EJ399">
        <v>53</v>
      </c>
      <c r="EK399">
        <v>20</v>
      </c>
      <c r="EL399">
        <v>33</v>
      </c>
      <c r="EM399">
        <v>57549</v>
      </c>
      <c r="EN399">
        <v>51</v>
      </c>
      <c r="EO399">
        <v>54233</v>
      </c>
      <c r="EP399">
        <v>49</v>
      </c>
    </row>
    <row r="400" spans="1:146" hidden="1" x14ac:dyDescent="0.2">
      <c r="A400">
        <v>1961</v>
      </c>
      <c r="B400" t="s">
        <v>283</v>
      </c>
      <c r="F400">
        <v>34236</v>
      </c>
      <c r="G400">
        <v>15800</v>
      </c>
      <c r="H400">
        <v>18764</v>
      </c>
      <c r="I400">
        <v>42009</v>
      </c>
      <c r="J400">
        <v>19447</v>
      </c>
      <c r="K400">
        <v>22520</v>
      </c>
      <c r="O400">
        <v>149</v>
      </c>
      <c r="P400">
        <v>140</v>
      </c>
      <c r="Q400">
        <v>157</v>
      </c>
      <c r="CB400">
        <v>35</v>
      </c>
      <c r="CC400">
        <v>11</v>
      </c>
      <c r="CD400">
        <v>112</v>
      </c>
      <c r="CE400">
        <v>121</v>
      </c>
      <c r="CF400">
        <v>129</v>
      </c>
      <c r="CG400">
        <v>57</v>
      </c>
      <c r="CH400">
        <v>15</v>
      </c>
      <c r="CI400">
        <v>15</v>
      </c>
      <c r="CJ400">
        <v>1638906</v>
      </c>
      <c r="CK400">
        <v>40</v>
      </c>
      <c r="CL400">
        <v>1666613</v>
      </c>
      <c r="CM400">
        <v>40</v>
      </c>
      <c r="CN400">
        <v>3305518</v>
      </c>
      <c r="CO400">
        <v>40</v>
      </c>
      <c r="CP400">
        <v>13</v>
      </c>
      <c r="CQ400">
        <v>13</v>
      </c>
      <c r="CR400">
        <v>12</v>
      </c>
      <c r="CS400">
        <v>12</v>
      </c>
      <c r="CT400">
        <v>10</v>
      </c>
      <c r="CU400">
        <v>10</v>
      </c>
      <c r="CV400">
        <v>2350606</v>
      </c>
      <c r="CW400">
        <v>57</v>
      </c>
      <c r="CX400">
        <v>2384915</v>
      </c>
      <c r="CY400">
        <v>57</v>
      </c>
      <c r="CZ400">
        <v>4735521</v>
      </c>
      <c r="DA400">
        <v>57</v>
      </c>
      <c r="DB400">
        <v>8</v>
      </c>
      <c r="DC400">
        <v>9</v>
      </c>
      <c r="DD400">
        <v>8</v>
      </c>
      <c r="DE400">
        <v>8</v>
      </c>
      <c r="DF400">
        <v>7</v>
      </c>
      <c r="DG400">
        <v>8</v>
      </c>
      <c r="DH400">
        <v>6</v>
      </c>
      <c r="DI400">
        <v>6</v>
      </c>
      <c r="DJ400">
        <v>5</v>
      </c>
      <c r="DK400">
        <v>5</v>
      </c>
      <c r="DL400">
        <v>4</v>
      </c>
      <c r="DM400">
        <v>4</v>
      </c>
      <c r="DN400">
        <v>4</v>
      </c>
      <c r="DO400">
        <v>3</v>
      </c>
      <c r="DP400">
        <v>3</v>
      </c>
      <c r="DQ400">
        <v>3</v>
      </c>
      <c r="DR400">
        <v>2</v>
      </c>
      <c r="DS400">
        <v>2</v>
      </c>
      <c r="DT400">
        <v>2</v>
      </c>
      <c r="DU400">
        <v>1</v>
      </c>
      <c r="DV400">
        <v>156580</v>
      </c>
      <c r="DW400">
        <v>4</v>
      </c>
      <c r="DX400">
        <v>127182</v>
      </c>
      <c r="DY400">
        <v>3</v>
      </c>
      <c r="DZ400">
        <v>283762</v>
      </c>
      <c r="EA400">
        <v>3</v>
      </c>
      <c r="EB400">
        <v>1</v>
      </c>
      <c r="EC400">
        <v>1</v>
      </c>
      <c r="ED400">
        <v>1</v>
      </c>
      <c r="EE400">
        <v>0</v>
      </c>
      <c r="EF400">
        <v>14304</v>
      </c>
      <c r="EG400">
        <v>0</v>
      </c>
      <c r="EH400">
        <v>0</v>
      </c>
      <c r="EI400">
        <v>1</v>
      </c>
      <c r="EJ400">
        <v>76</v>
      </c>
      <c r="EK400">
        <v>6</v>
      </c>
      <c r="EL400">
        <v>70</v>
      </c>
      <c r="EM400">
        <v>4146092</v>
      </c>
      <c r="EN400">
        <v>50</v>
      </c>
      <c r="EO400">
        <v>4178710</v>
      </c>
      <c r="EP400">
        <v>50</v>
      </c>
    </row>
    <row r="401" spans="1:146" hidden="1" x14ac:dyDescent="0.2">
      <c r="A401">
        <v>1961</v>
      </c>
      <c r="B401" t="s">
        <v>284</v>
      </c>
      <c r="CB401">
        <v>18</v>
      </c>
      <c r="CC401">
        <v>14</v>
      </c>
      <c r="CG401">
        <v>40</v>
      </c>
      <c r="CH401">
        <v>14</v>
      </c>
      <c r="CI401">
        <v>14</v>
      </c>
      <c r="CJ401">
        <v>128289964</v>
      </c>
      <c r="CK401">
        <v>40</v>
      </c>
      <c r="CL401">
        <v>135537818</v>
      </c>
      <c r="CM401">
        <v>40</v>
      </c>
      <c r="CN401">
        <v>263827782</v>
      </c>
      <c r="CO401">
        <v>40</v>
      </c>
      <c r="CP401">
        <v>15</v>
      </c>
      <c r="CQ401">
        <v>15</v>
      </c>
      <c r="CR401">
        <v>11</v>
      </c>
      <c r="CS401">
        <v>11</v>
      </c>
      <c r="CT401">
        <v>8</v>
      </c>
      <c r="CU401">
        <v>9</v>
      </c>
      <c r="CV401">
        <v>179839238</v>
      </c>
      <c r="CW401">
        <v>56</v>
      </c>
      <c r="CX401">
        <v>191028499</v>
      </c>
      <c r="CY401">
        <v>57</v>
      </c>
      <c r="CZ401">
        <v>370867736</v>
      </c>
      <c r="DA401">
        <v>56</v>
      </c>
      <c r="DB401">
        <v>7</v>
      </c>
      <c r="DC401">
        <v>8</v>
      </c>
      <c r="DD401">
        <v>7</v>
      </c>
      <c r="DE401">
        <v>8</v>
      </c>
      <c r="DF401">
        <v>7</v>
      </c>
      <c r="DG401">
        <v>7</v>
      </c>
      <c r="DH401">
        <v>6</v>
      </c>
      <c r="DI401">
        <v>6</v>
      </c>
      <c r="DJ401">
        <v>5</v>
      </c>
      <c r="DK401">
        <v>5</v>
      </c>
      <c r="DL401">
        <v>5</v>
      </c>
      <c r="DM401">
        <v>5</v>
      </c>
      <c r="DN401">
        <v>4</v>
      </c>
      <c r="DO401">
        <v>4</v>
      </c>
      <c r="DP401">
        <v>4</v>
      </c>
      <c r="DQ401">
        <v>3</v>
      </c>
      <c r="DR401">
        <v>3</v>
      </c>
      <c r="DS401">
        <v>2</v>
      </c>
      <c r="DT401">
        <v>2</v>
      </c>
      <c r="DU401">
        <v>2</v>
      </c>
      <c r="DV401">
        <v>14889921</v>
      </c>
      <c r="DW401">
        <v>5</v>
      </c>
      <c r="DX401">
        <v>10744560</v>
      </c>
      <c r="DY401">
        <v>3</v>
      </c>
      <c r="DZ401">
        <v>25634481</v>
      </c>
      <c r="EA401">
        <v>4</v>
      </c>
      <c r="EB401">
        <v>1</v>
      </c>
      <c r="EC401">
        <v>1</v>
      </c>
      <c r="ED401">
        <v>1</v>
      </c>
      <c r="EE401">
        <v>0</v>
      </c>
      <c r="EF401">
        <v>1421175</v>
      </c>
      <c r="EG401">
        <v>0</v>
      </c>
      <c r="EH401">
        <v>0</v>
      </c>
      <c r="EI401">
        <v>1</v>
      </c>
      <c r="EJ401">
        <v>78</v>
      </c>
      <c r="EK401">
        <v>7</v>
      </c>
      <c r="EL401">
        <v>71</v>
      </c>
      <c r="EM401">
        <v>323019123</v>
      </c>
      <c r="EN401">
        <v>49</v>
      </c>
      <c r="EO401">
        <v>337310877</v>
      </c>
      <c r="EP401">
        <v>51</v>
      </c>
    </row>
    <row r="402" spans="1:146" hidden="1" x14ac:dyDescent="0.2">
      <c r="A402">
        <v>1961</v>
      </c>
      <c r="B402" t="s">
        <v>285</v>
      </c>
      <c r="F402">
        <v>40128</v>
      </c>
      <c r="G402">
        <v>18548</v>
      </c>
      <c r="H402">
        <v>22847</v>
      </c>
      <c r="I402">
        <v>60425</v>
      </c>
      <c r="J402">
        <v>27767</v>
      </c>
      <c r="K402">
        <v>32760</v>
      </c>
      <c r="L402">
        <v>18479</v>
      </c>
      <c r="O402">
        <v>313</v>
      </c>
      <c r="P402">
        <v>290</v>
      </c>
      <c r="Q402">
        <v>335</v>
      </c>
      <c r="U402">
        <v>89</v>
      </c>
      <c r="CB402">
        <v>55</v>
      </c>
      <c r="CC402">
        <v>27</v>
      </c>
      <c r="CD402">
        <v>182</v>
      </c>
      <c r="CE402">
        <v>203</v>
      </c>
      <c r="CF402">
        <v>223</v>
      </c>
      <c r="CG402">
        <v>38</v>
      </c>
      <c r="CH402">
        <v>19</v>
      </c>
      <c r="CI402">
        <v>19</v>
      </c>
      <c r="CJ402">
        <v>836649</v>
      </c>
      <c r="CK402">
        <v>44</v>
      </c>
      <c r="CL402">
        <v>810096</v>
      </c>
      <c r="CM402">
        <v>42</v>
      </c>
      <c r="CN402">
        <v>1646745</v>
      </c>
      <c r="CO402">
        <v>43</v>
      </c>
      <c r="CP402">
        <v>14</v>
      </c>
      <c r="CQ402">
        <v>13</v>
      </c>
      <c r="CR402">
        <v>11</v>
      </c>
      <c r="CS402">
        <v>10</v>
      </c>
      <c r="CT402">
        <v>10</v>
      </c>
      <c r="CU402">
        <v>10</v>
      </c>
      <c r="CV402">
        <v>998030</v>
      </c>
      <c r="CW402">
        <v>53</v>
      </c>
      <c r="CX402">
        <v>1072901</v>
      </c>
      <c r="CY402">
        <v>56</v>
      </c>
      <c r="CZ402">
        <v>2070931</v>
      </c>
      <c r="DA402">
        <v>54</v>
      </c>
      <c r="DB402">
        <v>9</v>
      </c>
      <c r="DC402">
        <v>9</v>
      </c>
      <c r="DD402">
        <v>8</v>
      </c>
      <c r="DE402">
        <v>8</v>
      </c>
      <c r="DF402">
        <v>7</v>
      </c>
      <c r="DG402">
        <v>7</v>
      </c>
      <c r="DH402">
        <v>6</v>
      </c>
      <c r="DI402">
        <v>6</v>
      </c>
      <c r="DJ402">
        <v>4</v>
      </c>
      <c r="DK402">
        <v>5</v>
      </c>
      <c r="DL402">
        <v>4</v>
      </c>
      <c r="DM402">
        <v>4</v>
      </c>
      <c r="DN402">
        <v>3</v>
      </c>
      <c r="DO402">
        <v>3</v>
      </c>
      <c r="DP402">
        <v>2</v>
      </c>
      <c r="DQ402">
        <v>2</v>
      </c>
      <c r="DR402">
        <v>2</v>
      </c>
      <c r="DS402">
        <v>2</v>
      </c>
      <c r="DT402">
        <v>1</v>
      </c>
      <c r="DU402">
        <v>1</v>
      </c>
      <c r="DV402">
        <v>48669</v>
      </c>
      <c r="DW402">
        <v>3</v>
      </c>
      <c r="DX402">
        <v>43806</v>
      </c>
      <c r="DY402">
        <v>2</v>
      </c>
      <c r="DZ402">
        <v>92475</v>
      </c>
      <c r="EA402">
        <v>2</v>
      </c>
      <c r="EB402">
        <v>1</v>
      </c>
      <c r="EC402">
        <v>1</v>
      </c>
      <c r="ED402">
        <v>0</v>
      </c>
      <c r="EE402">
        <v>0</v>
      </c>
      <c r="EF402">
        <v>4172</v>
      </c>
      <c r="EG402">
        <v>0</v>
      </c>
      <c r="EH402">
        <v>0</v>
      </c>
      <c r="EI402">
        <v>1</v>
      </c>
      <c r="EJ402">
        <v>84</v>
      </c>
      <c r="EK402">
        <v>4</v>
      </c>
      <c r="EL402">
        <v>80</v>
      </c>
      <c r="EM402">
        <v>1883348</v>
      </c>
      <c r="EN402">
        <v>49</v>
      </c>
      <c r="EO402">
        <v>1926803</v>
      </c>
      <c r="EP402">
        <v>51</v>
      </c>
    </row>
    <row r="403" spans="1:146" hidden="1" x14ac:dyDescent="0.2">
      <c r="A403">
        <v>1961</v>
      </c>
      <c r="B403" t="s">
        <v>286</v>
      </c>
      <c r="F403">
        <v>37818</v>
      </c>
      <c r="G403">
        <v>16743</v>
      </c>
      <c r="H403">
        <v>19379</v>
      </c>
      <c r="I403">
        <v>60015</v>
      </c>
      <c r="J403">
        <v>28329</v>
      </c>
      <c r="K403">
        <v>31413</v>
      </c>
      <c r="L403">
        <v>16402</v>
      </c>
      <c r="O403">
        <v>274</v>
      </c>
      <c r="P403">
        <v>263</v>
      </c>
      <c r="Q403">
        <v>285</v>
      </c>
      <c r="U403">
        <v>71</v>
      </c>
      <c r="CB403">
        <v>44</v>
      </c>
      <c r="CC403">
        <v>28</v>
      </c>
      <c r="CD403">
        <v>160</v>
      </c>
      <c r="CE403">
        <v>171</v>
      </c>
      <c r="CF403">
        <v>181</v>
      </c>
      <c r="CG403">
        <v>35</v>
      </c>
      <c r="CH403">
        <v>16</v>
      </c>
      <c r="CI403">
        <v>17</v>
      </c>
      <c r="CJ403">
        <v>1048915</v>
      </c>
      <c r="CK403">
        <v>39</v>
      </c>
      <c r="CL403">
        <v>1041858</v>
      </c>
      <c r="CM403">
        <v>41</v>
      </c>
      <c r="CN403">
        <v>2090773</v>
      </c>
      <c r="CO403">
        <v>40</v>
      </c>
      <c r="CP403">
        <v>12</v>
      </c>
      <c r="CQ403">
        <v>13</v>
      </c>
      <c r="CR403">
        <v>10</v>
      </c>
      <c r="CS403">
        <v>11</v>
      </c>
      <c r="CT403">
        <v>10</v>
      </c>
      <c r="CU403">
        <v>10</v>
      </c>
      <c r="CV403">
        <v>1526844</v>
      </c>
      <c r="CW403">
        <v>57</v>
      </c>
      <c r="CX403">
        <v>1415592</v>
      </c>
      <c r="CY403">
        <v>56</v>
      </c>
      <c r="CZ403">
        <v>2942436</v>
      </c>
      <c r="DA403">
        <v>56</v>
      </c>
      <c r="DB403">
        <v>9</v>
      </c>
      <c r="DC403">
        <v>8</v>
      </c>
      <c r="DD403">
        <v>8</v>
      </c>
      <c r="DE403">
        <v>7</v>
      </c>
      <c r="DF403">
        <v>7</v>
      </c>
      <c r="DG403">
        <v>7</v>
      </c>
      <c r="DH403">
        <v>6</v>
      </c>
      <c r="DI403">
        <v>6</v>
      </c>
      <c r="DJ403">
        <v>5</v>
      </c>
      <c r="DK403">
        <v>5</v>
      </c>
      <c r="DL403">
        <v>4</v>
      </c>
      <c r="DM403">
        <v>4</v>
      </c>
      <c r="DN403">
        <v>4</v>
      </c>
      <c r="DO403">
        <v>4</v>
      </c>
      <c r="DP403">
        <v>3</v>
      </c>
      <c r="DQ403">
        <v>3</v>
      </c>
      <c r="DR403">
        <v>2</v>
      </c>
      <c r="DS403">
        <v>2</v>
      </c>
      <c r="DT403">
        <v>2</v>
      </c>
      <c r="DU403">
        <v>2</v>
      </c>
      <c r="DV403">
        <v>114699</v>
      </c>
      <c r="DW403">
        <v>4</v>
      </c>
      <c r="DX403">
        <v>91366</v>
      </c>
      <c r="DY403">
        <v>4</v>
      </c>
      <c r="DZ403">
        <v>206065</v>
      </c>
      <c r="EA403">
        <v>4</v>
      </c>
      <c r="EB403">
        <v>1</v>
      </c>
      <c r="EC403">
        <v>1</v>
      </c>
      <c r="ED403">
        <v>1</v>
      </c>
      <c r="EE403">
        <v>1</v>
      </c>
      <c r="EF403">
        <v>12898</v>
      </c>
      <c r="EG403">
        <v>0</v>
      </c>
      <c r="EH403">
        <v>0</v>
      </c>
      <c r="EI403">
        <v>1</v>
      </c>
      <c r="EJ403">
        <v>78</v>
      </c>
      <c r="EK403">
        <v>7</v>
      </c>
      <c r="EL403">
        <v>71</v>
      </c>
      <c r="EM403">
        <v>2690457</v>
      </c>
      <c r="EN403">
        <v>51</v>
      </c>
      <c r="EO403">
        <v>2548816</v>
      </c>
      <c r="EP403">
        <v>49</v>
      </c>
    </row>
    <row r="404" spans="1:146" hidden="1" x14ac:dyDescent="0.2">
      <c r="A404">
        <v>1961</v>
      </c>
      <c r="B404" t="s">
        <v>287</v>
      </c>
      <c r="CB404">
        <v>47</v>
      </c>
      <c r="CC404">
        <v>24</v>
      </c>
      <c r="CG404">
        <v>40</v>
      </c>
      <c r="CH404">
        <v>17</v>
      </c>
      <c r="CI404">
        <v>18</v>
      </c>
      <c r="CJ404">
        <v>3365985</v>
      </c>
      <c r="CK404">
        <v>41</v>
      </c>
      <c r="CL404">
        <v>3333453</v>
      </c>
      <c r="CM404">
        <v>44</v>
      </c>
      <c r="CN404">
        <v>6699438</v>
      </c>
      <c r="CO404">
        <v>43</v>
      </c>
      <c r="CP404">
        <v>13</v>
      </c>
      <c r="CQ404">
        <v>14</v>
      </c>
      <c r="CR404">
        <v>11</v>
      </c>
      <c r="CS404">
        <v>12</v>
      </c>
      <c r="CT404">
        <v>10</v>
      </c>
      <c r="CU404">
        <v>11</v>
      </c>
      <c r="CV404">
        <v>4515962</v>
      </c>
      <c r="CW404">
        <v>55</v>
      </c>
      <c r="CX404">
        <v>3978413</v>
      </c>
      <c r="CY404">
        <v>53</v>
      </c>
      <c r="CZ404">
        <v>8494375</v>
      </c>
      <c r="DA404">
        <v>54</v>
      </c>
      <c r="DB404">
        <v>9</v>
      </c>
      <c r="DC404">
        <v>9</v>
      </c>
      <c r="DD404">
        <v>8</v>
      </c>
      <c r="DE404">
        <v>8</v>
      </c>
      <c r="DF404">
        <v>7</v>
      </c>
      <c r="DG404">
        <v>6</v>
      </c>
      <c r="DH404">
        <v>5</v>
      </c>
      <c r="DI404">
        <v>5</v>
      </c>
      <c r="DJ404">
        <v>5</v>
      </c>
      <c r="DK404">
        <v>4</v>
      </c>
      <c r="DL404">
        <v>4</v>
      </c>
      <c r="DM404">
        <v>3</v>
      </c>
      <c r="DN404">
        <v>3</v>
      </c>
      <c r="DO404">
        <v>3</v>
      </c>
      <c r="DP404">
        <v>3</v>
      </c>
      <c r="DQ404">
        <v>2</v>
      </c>
      <c r="DR404">
        <v>2</v>
      </c>
      <c r="DS404">
        <v>2</v>
      </c>
      <c r="DT404">
        <v>2</v>
      </c>
      <c r="DU404">
        <v>1</v>
      </c>
      <c r="DV404">
        <v>282678</v>
      </c>
      <c r="DW404">
        <v>3</v>
      </c>
      <c r="DX404">
        <v>185883</v>
      </c>
      <c r="DY404">
        <v>2</v>
      </c>
      <c r="DZ404">
        <v>468561</v>
      </c>
      <c r="EA404">
        <v>3</v>
      </c>
      <c r="EB404">
        <v>1</v>
      </c>
      <c r="EC404">
        <v>1</v>
      </c>
      <c r="ED404">
        <v>1</v>
      </c>
      <c r="EE404">
        <v>0</v>
      </c>
      <c r="EF404">
        <v>32741</v>
      </c>
      <c r="EG404">
        <v>0</v>
      </c>
      <c r="EH404">
        <v>0</v>
      </c>
      <c r="EI404">
        <v>1</v>
      </c>
      <c r="EJ404">
        <v>84</v>
      </c>
      <c r="EK404">
        <v>6</v>
      </c>
      <c r="EL404">
        <v>79</v>
      </c>
      <c r="EM404">
        <v>8164625</v>
      </c>
      <c r="EN404">
        <v>52</v>
      </c>
      <c r="EO404">
        <v>7497749</v>
      </c>
      <c r="EP404">
        <v>48</v>
      </c>
    </row>
    <row r="405" spans="1:146" hidden="1" x14ac:dyDescent="0.2">
      <c r="A405">
        <v>1961</v>
      </c>
      <c r="B405" t="s">
        <v>288</v>
      </c>
      <c r="F405">
        <v>4241</v>
      </c>
      <c r="G405">
        <v>2315</v>
      </c>
      <c r="H405">
        <v>2760</v>
      </c>
      <c r="I405">
        <v>8324</v>
      </c>
      <c r="J405">
        <v>3923</v>
      </c>
      <c r="K405">
        <v>4382</v>
      </c>
      <c r="O405">
        <v>186</v>
      </c>
      <c r="P405">
        <v>180</v>
      </c>
      <c r="Q405">
        <v>193</v>
      </c>
      <c r="CB405">
        <v>43</v>
      </c>
      <c r="CC405">
        <v>17</v>
      </c>
      <c r="CD405">
        <v>85</v>
      </c>
      <c r="CE405">
        <v>93</v>
      </c>
      <c r="CF405">
        <v>100</v>
      </c>
      <c r="CG405">
        <v>48</v>
      </c>
      <c r="CH405">
        <v>17</v>
      </c>
      <c r="CI405">
        <v>18</v>
      </c>
      <c r="CJ405">
        <v>232629</v>
      </c>
      <c r="CK405">
        <v>43</v>
      </c>
      <c r="CL405">
        <v>233377</v>
      </c>
      <c r="CM405">
        <v>43</v>
      </c>
      <c r="CN405">
        <v>466006</v>
      </c>
      <c r="CO405">
        <v>43</v>
      </c>
      <c r="CP405">
        <v>14</v>
      </c>
      <c r="CQ405">
        <v>14</v>
      </c>
      <c r="CR405">
        <v>11</v>
      </c>
      <c r="CS405">
        <v>12</v>
      </c>
      <c r="CT405">
        <v>9</v>
      </c>
      <c r="CU405">
        <v>10</v>
      </c>
      <c r="CV405">
        <v>293293</v>
      </c>
      <c r="CW405">
        <v>54</v>
      </c>
      <c r="CX405">
        <v>286485</v>
      </c>
      <c r="CY405">
        <v>53</v>
      </c>
      <c r="CZ405">
        <v>579778</v>
      </c>
      <c r="DA405">
        <v>53</v>
      </c>
      <c r="DB405">
        <v>8</v>
      </c>
      <c r="DC405">
        <v>8</v>
      </c>
      <c r="DD405">
        <v>7</v>
      </c>
      <c r="DE405">
        <v>7</v>
      </c>
      <c r="DF405">
        <v>6</v>
      </c>
      <c r="DG405">
        <v>6</v>
      </c>
      <c r="DH405">
        <v>5</v>
      </c>
      <c r="DI405">
        <v>5</v>
      </c>
      <c r="DJ405">
        <v>5</v>
      </c>
      <c r="DK405">
        <v>5</v>
      </c>
      <c r="DL405">
        <v>4</v>
      </c>
      <c r="DM405">
        <v>4</v>
      </c>
      <c r="DN405">
        <v>3</v>
      </c>
      <c r="DO405">
        <v>3</v>
      </c>
      <c r="DP405">
        <v>3</v>
      </c>
      <c r="DQ405">
        <v>3</v>
      </c>
      <c r="DR405">
        <v>2</v>
      </c>
      <c r="DS405">
        <v>2</v>
      </c>
      <c r="DT405">
        <v>2</v>
      </c>
      <c r="DU405">
        <v>1</v>
      </c>
      <c r="DV405">
        <v>21291</v>
      </c>
      <c r="DW405">
        <v>4</v>
      </c>
      <c r="DX405">
        <v>17314</v>
      </c>
      <c r="DY405">
        <v>3</v>
      </c>
      <c r="DZ405">
        <v>38605</v>
      </c>
      <c r="EA405">
        <v>4</v>
      </c>
      <c r="EB405">
        <v>1</v>
      </c>
      <c r="EC405">
        <v>1</v>
      </c>
      <c r="ED405">
        <v>1</v>
      </c>
      <c r="EE405">
        <v>1</v>
      </c>
      <c r="EF405">
        <v>2434</v>
      </c>
      <c r="EG405">
        <v>0</v>
      </c>
      <c r="EH405">
        <v>0</v>
      </c>
      <c r="EI405">
        <v>1</v>
      </c>
      <c r="EJ405">
        <v>87</v>
      </c>
      <c r="EK405">
        <v>7</v>
      </c>
      <c r="EL405">
        <v>80</v>
      </c>
      <c r="EM405">
        <v>547213</v>
      </c>
      <c r="EN405">
        <v>50</v>
      </c>
      <c r="EO405">
        <v>537176</v>
      </c>
      <c r="EP405">
        <v>50</v>
      </c>
    </row>
    <row r="406" spans="1:146" hidden="1" x14ac:dyDescent="0.2">
      <c r="A406">
        <v>1961</v>
      </c>
      <c r="B406" t="s">
        <v>289</v>
      </c>
      <c r="F406">
        <v>66137</v>
      </c>
      <c r="G406">
        <v>29455</v>
      </c>
      <c r="H406">
        <v>36265</v>
      </c>
      <c r="I406">
        <v>91285</v>
      </c>
      <c r="J406">
        <v>42763</v>
      </c>
      <c r="K406">
        <v>49748</v>
      </c>
      <c r="L406">
        <v>27907</v>
      </c>
      <c r="O406">
        <v>130</v>
      </c>
      <c r="P406">
        <v>123</v>
      </c>
      <c r="Q406">
        <v>137</v>
      </c>
      <c r="U406">
        <v>38</v>
      </c>
      <c r="CB406">
        <v>45</v>
      </c>
      <c r="CC406">
        <v>12</v>
      </c>
      <c r="CD406">
        <v>85</v>
      </c>
      <c r="CE406">
        <v>93</v>
      </c>
      <c r="CF406">
        <v>100</v>
      </c>
      <c r="CG406">
        <v>57</v>
      </c>
      <c r="CH406">
        <v>19</v>
      </c>
      <c r="CI406">
        <v>19</v>
      </c>
      <c r="CJ406">
        <v>3732700</v>
      </c>
      <c r="CK406">
        <v>46</v>
      </c>
      <c r="CL406">
        <v>3825250</v>
      </c>
      <c r="CM406">
        <v>48</v>
      </c>
      <c r="CN406">
        <v>7557951</v>
      </c>
      <c r="CO406">
        <v>47</v>
      </c>
      <c r="CP406">
        <v>15</v>
      </c>
      <c r="CQ406">
        <v>16</v>
      </c>
      <c r="CR406">
        <v>12</v>
      </c>
      <c r="CS406">
        <v>13</v>
      </c>
      <c r="CT406">
        <v>10</v>
      </c>
      <c r="CU406">
        <v>10</v>
      </c>
      <c r="CV406">
        <v>4085837</v>
      </c>
      <c r="CW406">
        <v>51</v>
      </c>
      <c r="CX406">
        <v>3995240</v>
      </c>
      <c r="CY406">
        <v>50</v>
      </c>
      <c r="CZ406">
        <v>8081078</v>
      </c>
      <c r="DA406">
        <v>50</v>
      </c>
      <c r="DB406">
        <v>8</v>
      </c>
      <c r="DC406">
        <v>8</v>
      </c>
      <c r="DD406">
        <v>7</v>
      </c>
      <c r="DE406">
        <v>7</v>
      </c>
      <c r="DF406">
        <v>6</v>
      </c>
      <c r="DG406">
        <v>6</v>
      </c>
      <c r="DH406">
        <v>5</v>
      </c>
      <c r="DI406">
        <v>5</v>
      </c>
      <c r="DJ406">
        <v>4</v>
      </c>
      <c r="DK406">
        <v>4</v>
      </c>
      <c r="DL406">
        <v>4</v>
      </c>
      <c r="DM406">
        <v>3</v>
      </c>
      <c r="DN406">
        <v>3</v>
      </c>
      <c r="DO406">
        <v>3</v>
      </c>
      <c r="DP406">
        <v>2</v>
      </c>
      <c r="DQ406">
        <v>2</v>
      </c>
      <c r="DR406">
        <v>2</v>
      </c>
      <c r="DS406">
        <v>2</v>
      </c>
      <c r="DT406">
        <v>1</v>
      </c>
      <c r="DU406">
        <v>1</v>
      </c>
      <c r="DV406">
        <v>258173</v>
      </c>
      <c r="DW406">
        <v>3</v>
      </c>
      <c r="DX406">
        <v>198002</v>
      </c>
      <c r="DY406">
        <v>2</v>
      </c>
      <c r="DZ406">
        <v>456175</v>
      </c>
      <c r="EA406">
        <v>3</v>
      </c>
      <c r="EB406">
        <v>1</v>
      </c>
      <c r="EC406">
        <v>1</v>
      </c>
      <c r="ED406">
        <v>1</v>
      </c>
      <c r="EE406">
        <v>0</v>
      </c>
      <c r="EF406">
        <v>29479</v>
      </c>
      <c r="EG406">
        <v>0</v>
      </c>
      <c r="EH406">
        <v>0</v>
      </c>
      <c r="EI406">
        <v>1</v>
      </c>
      <c r="EJ406">
        <v>99</v>
      </c>
      <c r="EK406">
        <v>6</v>
      </c>
      <c r="EL406">
        <v>94</v>
      </c>
      <c r="EM406">
        <v>8076710</v>
      </c>
      <c r="EN406">
        <v>50</v>
      </c>
      <c r="EO406">
        <v>8018493</v>
      </c>
      <c r="EP406">
        <v>50</v>
      </c>
    </row>
    <row r="407" spans="1:146" hidden="1" x14ac:dyDescent="0.2">
      <c r="A407">
        <v>1961</v>
      </c>
      <c r="B407" t="s">
        <v>290</v>
      </c>
      <c r="CB407">
        <v>49</v>
      </c>
      <c r="CC407">
        <v>24</v>
      </c>
      <c r="CG407">
        <v>41</v>
      </c>
      <c r="CH407">
        <v>18</v>
      </c>
      <c r="CI407">
        <v>19</v>
      </c>
      <c r="CJ407">
        <v>42273</v>
      </c>
      <c r="CK407">
        <v>41</v>
      </c>
      <c r="CL407">
        <v>42296</v>
      </c>
      <c r="CM407">
        <v>43</v>
      </c>
      <c r="CN407">
        <v>84569</v>
      </c>
      <c r="CO407">
        <v>42</v>
      </c>
      <c r="CP407">
        <v>14</v>
      </c>
      <c r="CQ407">
        <v>14</v>
      </c>
      <c r="CR407">
        <v>10</v>
      </c>
      <c r="CS407">
        <v>10</v>
      </c>
      <c r="CT407">
        <v>9</v>
      </c>
      <c r="CU407">
        <v>9</v>
      </c>
      <c r="CV407">
        <v>55699</v>
      </c>
      <c r="CW407">
        <v>55</v>
      </c>
      <c r="CX407">
        <v>53694</v>
      </c>
      <c r="CY407">
        <v>54</v>
      </c>
      <c r="CZ407">
        <v>109393</v>
      </c>
      <c r="DA407">
        <v>54</v>
      </c>
      <c r="DB407">
        <v>8</v>
      </c>
      <c r="DC407">
        <v>8</v>
      </c>
      <c r="DD407">
        <v>7</v>
      </c>
      <c r="DE407">
        <v>7</v>
      </c>
      <c r="DF407">
        <v>6</v>
      </c>
      <c r="DG407">
        <v>7</v>
      </c>
      <c r="DH407">
        <v>6</v>
      </c>
      <c r="DI407">
        <v>6</v>
      </c>
      <c r="DJ407">
        <v>5</v>
      </c>
      <c r="DK407">
        <v>5</v>
      </c>
      <c r="DL407">
        <v>4</v>
      </c>
      <c r="DM407">
        <v>4</v>
      </c>
      <c r="DN407">
        <v>4</v>
      </c>
      <c r="DO407">
        <v>4</v>
      </c>
      <c r="DP407">
        <v>3</v>
      </c>
      <c r="DQ407">
        <v>3</v>
      </c>
      <c r="DR407">
        <v>2</v>
      </c>
      <c r="DS407">
        <v>2</v>
      </c>
      <c r="DT407">
        <v>2</v>
      </c>
      <c r="DU407">
        <v>1</v>
      </c>
      <c r="DV407">
        <v>3940</v>
      </c>
      <c r="DW407">
        <v>4</v>
      </c>
      <c r="DX407">
        <v>3300</v>
      </c>
      <c r="DY407">
        <v>3</v>
      </c>
      <c r="DZ407">
        <v>7240</v>
      </c>
      <c r="EA407">
        <v>4</v>
      </c>
      <c r="EB407">
        <v>1</v>
      </c>
      <c r="EC407">
        <v>1</v>
      </c>
      <c r="ED407">
        <v>1</v>
      </c>
      <c r="EE407">
        <v>1</v>
      </c>
      <c r="EF407">
        <v>458</v>
      </c>
      <c r="EG407">
        <v>0</v>
      </c>
      <c r="EH407">
        <v>0</v>
      </c>
      <c r="EI407">
        <v>1</v>
      </c>
      <c r="EJ407">
        <v>84</v>
      </c>
      <c r="EK407">
        <v>7</v>
      </c>
      <c r="EL407">
        <v>77</v>
      </c>
      <c r="EM407">
        <v>101911</v>
      </c>
      <c r="EN407">
        <v>51</v>
      </c>
      <c r="EO407">
        <v>99290</v>
      </c>
      <c r="EP407">
        <v>49</v>
      </c>
    </row>
    <row r="408" spans="1:146" hidden="1" x14ac:dyDescent="0.2">
      <c r="A408">
        <v>1961</v>
      </c>
      <c r="B408" t="s">
        <v>291</v>
      </c>
      <c r="F408">
        <v>1097</v>
      </c>
      <c r="G408">
        <v>519</v>
      </c>
      <c r="H408">
        <v>617</v>
      </c>
      <c r="I408">
        <v>1660</v>
      </c>
      <c r="J408">
        <v>777</v>
      </c>
      <c r="K408">
        <v>874</v>
      </c>
      <c r="O408">
        <v>169</v>
      </c>
      <c r="P408">
        <v>162</v>
      </c>
      <c r="Q408">
        <v>176</v>
      </c>
      <c r="CB408">
        <v>47</v>
      </c>
      <c r="CC408">
        <v>18</v>
      </c>
      <c r="CD408">
        <v>102</v>
      </c>
      <c r="CE408">
        <v>111</v>
      </c>
      <c r="CF408">
        <v>118</v>
      </c>
      <c r="CG408">
        <v>49</v>
      </c>
      <c r="CH408">
        <v>19</v>
      </c>
      <c r="CI408">
        <v>21</v>
      </c>
      <c r="CJ408">
        <v>47235</v>
      </c>
      <c r="CK408">
        <v>42</v>
      </c>
      <c r="CL408">
        <v>48155</v>
      </c>
      <c r="CM408">
        <v>47</v>
      </c>
      <c r="CN408">
        <v>95390</v>
      </c>
      <c r="CO408">
        <v>44</v>
      </c>
      <c r="CP408">
        <v>14</v>
      </c>
      <c r="CQ408">
        <v>15</v>
      </c>
      <c r="CR408">
        <v>9</v>
      </c>
      <c r="CS408">
        <v>10</v>
      </c>
      <c r="CT408">
        <v>8</v>
      </c>
      <c r="CU408">
        <v>8</v>
      </c>
      <c r="CV408">
        <v>59770</v>
      </c>
      <c r="CW408">
        <v>53</v>
      </c>
      <c r="CX408">
        <v>50853</v>
      </c>
      <c r="CY408">
        <v>50</v>
      </c>
      <c r="CZ408">
        <v>110623</v>
      </c>
      <c r="DA408">
        <v>51</v>
      </c>
      <c r="DB408">
        <v>8</v>
      </c>
      <c r="DC408">
        <v>7</v>
      </c>
      <c r="DD408">
        <v>7</v>
      </c>
      <c r="DE408">
        <v>7</v>
      </c>
      <c r="DF408">
        <v>6</v>
      </c>
      <c r="DG408">
        <v>6</v>
      </c>
      <c r="DH408">
        <v>5</v>
      </c>
      <c r="DI408">
        <v>5</v>
      </c>
      <c r="DJ408">
        <v>4</v>
      </c>
      <c r="DK408">
        <v>4</v>
      </c>
      <c r="DL408">
        <v>4</v>
      </c>
      <c r="DM408">
        <v>4</v>
      </c>
      <c r="DN408">
        <v>4</v>
      </c>
      <c r="DO408">
        <v>4</v>
      </c>
      <c r="DP408">
        <v>4</v>
      </c>
      <c r="DQ408">
        <v>3</v>
      </c>
      <c r="DR408">
        <v>3</v>
      </c>
      <c r="DS408">
        <v>2</v>
      </c>
      <c r="DT408">
        <v>2</v>
      </c>
      <c r="DU408">
        <v>1</v>
      </c>
      <c r="DV408">
        <v>6259</v>
      </c>
      <c r="DW408">
        <v>6</v>
      </c>
      <c r="DX408">
        <v>2815</v>
      </c>
      <c r="DY408">
        <v>3</v>
      </c>
      <c r="DZ408">
        <v>9073</v>
      </c>
      <c r="EA408">
        <v>4</v>
      </c>
      <c r="EB408">
        <v>2</v>
      </c>
      <c r="EC408">
        <v>1</v>
      </c>
      <c r="ED408">
        <v>1</v>
      </c>
      <c r="EE408">
        <v>0</v>
      </c>
      <c r="EF408">
        <v>709</v>
      </c>
      <c r="EG408">
        <v>1</v>
      </c>
      <c r="EH408">
        <v>0</v>
      </c>
      <c r="EI408">
        <v>1</v>
      </c>
      <c r="EJ408">
        <v>94</v>
      </c>
      <c r="EK408">
        <v>8</v>
      </c>
      <c r="EL408">
        <v>86</v>
      </c>
      <c r="EM408">
        <v>113264</v>
      </c>
      <c r="EN408">
        <v>53</v>
      </c>
      <c r="EO408">
        <v>101823</v>
      </c>
      <c r="EP408">
        <v>47</v>
      </c>
    </row>
    <row r="409" spans="1:146" hidden="1" x14ac:dyDescent="0.2">
      <c r="A409">
        <v>1961</v>
      </c>
      <c r="B409" t="s">
        <v>292</v>
      </c>
      <c r="F409">
        <v>4184</v>
      </c>
      <c r="G409">
        <v>1745</v>
      </c>
      <c r="H409">
        <v>2187</v>
      </c>
      <c r="I409">
        <v>5545</v>
      </c>
      <c r="J409">
        <v>2604</v>
      </c>
      <c r="K409">
        <v>3009</v>
      </c>
      <c r="L409">
        <v>1860</v>
      </c>
      <c r="O409">
        <v>94</v>
      </c>
      <c r="P409">
        <v>88</v>
      </c>
      <c r="Q409">
        <v>99</v>
      </c>
      <c r="U409">
        <v>30</v>
      </c>
      <c r="CB409">
        <v>45</v>
      </c>
      <c r="CC409">
        <v>8</v>
      </c>
      <c r="CD409">
        <v>63</v>
      </c>
      <c r="CE409">
        <v>69</v>
      </c>
      <c r="CF409">
        <v>75</v>
      </c>
      <c r="CG409">
        <v>64</v>
      </c>
      <c r="CH409">
        <v>19</v>
      </c>
      <c r="CI409">
        <v>19</v>
      </c>
      <c r="CJ409">
        <v>315236</v>
      </c>
      <c r="CK409">
        <v>46</v>
      </c>
      <c r="CL409">
        <v>326761</v>
      </c>
      <c r="CM409">
        <v>47</v>
      </c>
      <c r="CN409">
        <v>641998</v>
      </c>
      <c r="CO409">
        <v>47</v>
      </c>
      <c r="CP409">
        <v>15</v>
      </c>
      <c r="CQ409">
        <v>15</v>
      </c>
      <c r="CR409">
        <v>12</v>
      </c>
      <c r="CS409">
        <v>12</v>
      </c>
      <c r="CT409">
        <v>10</v>
      </c>
      <c r="CU409">
        <v>10</v>
      </c>
      <c r="CV409">
        <v>347799</v>
      </c>
      <c r="CW409">
        <v>51</v>
      </c>
      <c r="CX409">
        <v>346270</v>
      </c>
      <c r="CY409">
        <v>50</v>
      </c>
      <c r="CZ409">
        <v>694070</v>
      </c>
      <c r="DA409">
        <v>50</v>
      </c>
      <c r="DB409">
        <v>8</v>
      </c>
      <c r="DC409">
        <v>8</v>
      </c>
      <c r="DD409">
        <v>7</v>
      </c>
      <c r="DE409">
        <v>7</v>
      </c>
      <c r="DF409">
        <v>6</v>
      </c>
      <c r="DG409">
        <v>6</v>
      </c>
      <c r="DH409">
        <v>5</v>
      </c>
      <c r="DI409">
        <v>5</v>
      </c>
      <c r="DJ409">
        <v>4</v>
      </c>
      <c r="DK409">
        <v>4</v>
      </c>
      <c r="DL409">
        <v>4</v>
      </c>
      <c r="DM409">
        <v>3</v>
      </c>
      <c r="DN409">
        <v>3</v>
      </c>
      <c r="DO409">
        <v>3</v>
      </c>
      <c r="DP409">
        <v>2</v>
      </c>
      <c r="DQ409">
        <v>2</v>
      </c>
      <c r="DR409">
        <v>2</v>
      </c>
      <c r="DS409">
        <v>2</v>
      </c>
      <c r="DT409">
        <v>1</v>
      </c>
      <c r="DU409">
        <v>1</v>
      </c>
      <c r="DV409">
        <v>22317</v>
      </c>
      <c r="DW409">
        <v>3</v>
      </c>
      <c r="DX409">
        <v>19536</v>
      </c>
      <c r="DY409">
        <v>3</v>
      </c>
      <c r="DZ409">
        <v>41853</v>
      </c>
      <c r="EA409">
        <v>3</v>
      </c>
      <c r="EB409">
        <v>1</v>
      </c>
      <c r="EC409">
        <v>1</v>
      </c>
      <c r="ED409">
        <v>1</v>
      </c>
      <c r="EE409">
        <v>0</v>
      </c>
      <c r="EF409">
        <v>3042</v>
      </c>
      <c r="EG409">
        <v>0</v>
      </c>
      <c r="EH409">
        <v>0</v>
      </c>
      <c r="EI409">
        <v>1</v>
      </c>
      <c r="EJ409">
        <v>99</v>
      </c>
      <c r="EK409">
        <v>6</v>
      </c>
      <c r="EL409">
        <v>92</v>
      </c>
      <c r="EM409">
        <v>685352</v>
      </c>
      <c r="EN409">
        <v>50</v>
      </c>
      <c r="EO409">
        <v>692568</v>
      </c>
      <c r="EP409">
        <v>50</v>
      </c>
    </row>
    <row r="410" spans="1:146" hidden="1" x14ac:dyDescent="0.2">
      <c r="A410">
        <v>1961</v>
      </c>
      <c r="B410" t="s">
        <v>293</v>
      </c>
      <c r="CB410">
        <v>41</v>
      </c>
      <c r="CC410">
        <v>11</v>
      </c>
      <c r="CG410">
        <v>60</v>
      </c>
      <c r="CH410">
        <v>17</v>
      </c>
      <c r="CI410">
        <v>18</v>
      </c>
      <c r="CJ410">
        <v>387652</v>
      </c>
      <c r="CK410">
        <v>43</v>
      </c>
      <c r="CL410">
        <v>394114</v>
      </c>
      <c r="CM410">
        <v>46</v>
      </c>
      <c r="CN410">
        <v>781764</v>
      </c>
      <c r="CO410">
        <v>45</v>
      </c>
      <c r="CP410">
        <v>14</v>
      </c>
      <c r="CQ410">
        <v>15</v>
      </c>
      <c r="CR410">
        <v>12</v>
      </c>
      <c r="CS410">
        <v>12</v>
      </c>
      <c r="CT410">
        <v>9</v>
      </c>
      <c r="CU410">
        <v>10</v>
      </c>
      <c r="CV410">
        <v>460774</v>
      </c>
      <c r="CW410">
        <v>52</v>
      </c>
      <c r="CX410">
        <v>435495</v>
      </c>
      <c r="CY410">
        <v>51</v>
      </c>
      <c r="CZ410">
        <v>896267</v>
      </c>
      <c r="DA410">
        <v>51</v>
      </c>
      <c r="DB410">
        <v>8</v>
      </c>
      <c r="DC410">
        <v>8</v>
      </c>
      <c r="DD410">
        <v>7</v>
      </c>
      <c r="DE410">
        <v>6</v>
      </c>
      <c r="DF410">
        <v>6</v>
      </c>
      <c r="DG410">
        <v>6</v>
      </c>
      <c r="DH410">
        <v>5</v>
      </c>
      <c r="DI410">
        <v>5</v>
      </c>
      <c r="DJ410">
        <v>4</v>
      </c>
      <c r="DK410">
        <v>4</v>
      </c>
      <c r="DL410">
        <v>4</v>
      </c>
      <c r="DM410">
        <v>4</v>
      </c>
      <c r="DN410">
        <v>3</v>
      </c>
      <c r="DO410">
        <v>3</v>
      </c>
      <c r="DP410">
        <v>3</v>
      </c>
      <c r="DQ410">
        <v>3</v>
      </c>
      <c r="DR410">
        <v>2</v>
      </c>
      <c r="DS410">
        <v>2</v>
      </c>
      <c r="DT410">
        <v>2</v>
      </c>
      <c r="DU410">
        <v>1</v>
      </c>
      <c r="DV410">
        <v>44171</v>
      </c>
      <c r="DW410">
        <v>5</v>
      </c>
      <c r="DX410">
        <v>28913</v>
      </c>
      <c r="DY410">
        <v>3</v>
      </c>
      <c r="DZ410">
        <v>73083</v>
      </c>
      <c r="EA410">
        <v>4</v>
      </c>
      <c r="EB410">
        <v>1</v>
      </c>
      <c r="EC410">
        <v>1</v>
      </c>
      <c r="ED410">
        <v>1</v>
      </c>
      <c r="EE410">
        <v>1</v>
      </c>
      <c r="EF410">
        <v>7149</v>
      </c>
      <c r="EG410">
        <v>1</v>
      </c>
      <c r="EH410">
        <v>0</v>
      </c>
      <c r="EI410">
        <v>1</v>
      </c>
      <c r="EJ410">
        <v>96</v>
      </c>
      <c r="EK410">
        <v>8</v>
      </c>
      <c r="EL410">
        <v>87</v>
      </c>
      <c r="EM410">
        <v>892594</v>
      </c>
      <c r="EN410">
        <v>51</v>
      </c>
      <c r="EO410">
        <v>858520</v>
      </c>
      <c r="EP410">
        <v>49</v>
      </c>
    </row>
    <row r="411" spans="1:146" hidden="1" x14ac:dyDescent="0.2">
      <c r="A411">
        <v>1961</v>
      </c>
      <c r="B411" t="s">
        <v>294</v>
      </c>
      <c r="F411">
        <v>8882</v>
      </c>
      <c r="G411">
        <v>3896</v>
      </c>
      <c r="H411">
        <v>5002</v>
      </c>
      <c r="O411">
        <v>44</v>
      </c>
      <c r="P411">
        <v>41</v>
      </c>
      <c r="Q411">
        <v>48</v>
      </c>
      <c r="CB411">
        <v>34</v>
      </c>
      <c r="CC411">
        <v>9</v>
      </c>
      <c r="CD411">
        <v>33</v>
      </c>
      <c r="CE411">
        <v>37</v>
      </c>
      <c r="CF411">
        <v>40</v>
      </c>
      <c r="CG411">
        <v>64</v>
      </c>
      <c r="CH411">
        <v>14</v>
      </c>
      <c r="CI411">
        <v>14</v>
      </c>
      <c r="CJ411">
        <v>1310073</v>
      </c>
      <c r="CK411">
        <v>36</v>
      </c>
      <c r="CL411">
        <v>1364037</v>
      </c>
      <c r="CM411">
        <v>36</v>
      </c>
      <c r="CN411">
        <v>2674110</v>
      </c>
      <c r="CO411">
        <v>36</v>
      </c>
      <c r="CP411">
        <v>12</v>
      </c>
      <c r="CQ411">
        <v>12</v>
      </c>
      <c r="CR411">
        <v>10</v>
      </c>
      <c r="CS411">
        <v>10</v>
      </c>
      <c r="CT411">
        <v>9</v>
      </c>
      <c r="CU411">
        <v>9</v>
      </c>
      <c r="CV411">
        <v>2158201</v>
      </c>
      <c r="CW411">
        <v>60</v>
      </c>
      <c r="CX411">
        <v>2237810</v>
      </c>
      <c r="CY411">
        <v>59</v>
      </c>
      <c r="CZ411">
        <v>4396010</v>
      </c>
      <c r="DA411">
        <v>60</v>
      </c>
      <c r="DB411">
        <v>9</v>
      </c>
      <c r="DC411">
        <v>9</v>
      </c>
      <c r="DD411">
        <v>8</v>
      </c>
      <c r="DE411">
        <v>7</v>
      </c>
      <c r="DF411">
        <v>7</v>
      </c>
      <c r="DG411">
        <v>7</v>
      </c>
      <c r="DH411">
        <v>6</v>
      </c>
      <c r="DI411">
        <v>6</v>
      </c>
      <c r="DJ411">
        <v>5</v>
      </c>
      <c r="DK411">
        <v>5</v>
      </c>
      <c r="DL411">
        <v>5</v>
      </c>
      <c r="DM411">
        <v>5</v>
      </c>
      <c r="DN411">
        <v>4</v>
      </c>
      <c r="DO411">
        <v>4</v>
      </c>
      <c r="DP411">
        <v>4</v>
      </c>
      <c r="DQ411">
        <v>4</v>
      </c>
      <c r="DR411">
        <v>2</v>
      </c>
      <c r="DS411">
        <v>3</v>
      </c>
      <c r="DT411">
        <v>2</v>
      </c>
      <c r="DU411">
        <v>2</v>
      </c>
      <c r="DV411">
        <v>148883</v>
      </c>
      <c r="DW411">
        <v>4</v>
      </c>
      <c r="DX411">
        <v>168113</v>
      </c>
      <c r="DY411">
        <v>4</v>
      </c>
      <c r="DZ411">
        <v>316997</v>
      </c>
      <c r="EA411">
        <v>4</v>
      </c>
      <c r="EB411">
        <v>1</v>
      </c>
      <c r="EC411">
        <v>1</v>
      </c>
      <c r="ED411">
        <v>1</v>
      </c>
      <c r="EE411">
        <v>1</v>
      </c>
      <c r="EF411">
        <v>17958</v>
      </c>
      <c r="EG411">
        <v>0</v>
      </c>
      <c r="EH411">
        <v>0</v>
      </c>
      <c r="EI411">
        <v>1</v>
      </c>
      <c r="EJ411">
        <v>68</v>
      </c>
      <c r="EK411">
        <v>7</v>
      </c>
      <c r="EL411">
        <v>61</v>
      </c>
      <c r="EM411">
        <v>3617157</v>
      </c>
      <c r="EN411">
        <v>49</v>
      </c>
      <c r="EO411">
        <v>3769960</v>
      </c>
      <c r="EP411">
        <v>51</v>
      </c>
    </row>
    <row r="412" spans="1:146" hidden="1" x14ac:dyDescent="0.2">
      <c r="A412">
        <v>1961</v>
      </c>
      <c r="B412" t="s">
        <v>295</v>
      </c>
      <c r="CB412">
        <v>34</v>
      </c>
      <c r="CC412">
        <v>8</v>
      </c>
      <c r="CG412">
        <v>66</v>
      </c>
      <c r="CH412">
        <v>15</v>
      </c>
      <c r="CI412">
        <v>16</v>
      </c>
      <c r="CJ412">
        <v>25790</v>
      </c>
      <c r="CK412">
        <v>41</v>
      </c>
      <c r="CL412">
        <v>26741</v>
      </c>
      <c r="CM412">
        <v>43</v>
      </c>
      <c r="CN412">
        <v>52531</v>
      </c>
      <c r="CO412">
        <v>42</v>
      </c>
      <c r="CP412">
        <v>14</v>
      </c>
      <c r="CQ412">
        <v>14</v>
      </c>
      <c r="CR412">
        <v>12</v>
      </c>
      <c r="CS412">
        <v>12</v>
      </c>
      <c r="CT412">
        <v>9</v>
      </c>
      <c r="CU412">
        <v>9</v>
      </c>
      <c r="CV412">
        <v>34184</v>
      </c>
      <c r="CW412">
        <v>54</v>
      </c>
      <c r="CX412">
        <v>34067</v>
      </c>
      <c r="CY412">
        <v>54</v>
      </c>
      <c r="CZ412">
        <v>68251</v>
      </c>
      <c r="DA412">
        <v>54</v>
      </c>
      <c r="DB412">
        <v>7</v>
      </c>
      <c r="DC412">
        <v>7</v>
      </c>
      <c r="DD412">
        <v>7</v>
      </c>
      <c r="DE412">
        <v>7</v>
      </c>
      <c r="DF412">
        <v>6</v>
      </c>
      <c r="DG412">
        <v>6</v>
      </c>
      <c r="DH412">
        <v>6</v>
      </c>
      <c r="DI412">
        <v>6</v>
      </c>
      <c r="DJ412">
        <v>5</v>
      </c>
      <c r="DK412">
        <v>5</v>
      </c>
      <c r="DL412">
        <v>4</v>
      </c>
      <c r="DM412">
        <v>5</v>
      </c>
      <c r="DN412">
        <v>4</v>
      </c>
      <c r="DO412">
        <v>4</v>
      </c>
      <c r="DP412">
        <v>3</v>
      </c>
      <c r="DQ412">
        <v>3</v>
      </c>
      <c r="DR412">
        <v>3</v>
      </c>
      <c r="DS412">
        <v>2</v>
      </c>
      <c r="DT412">
        <v>2</v>
      </c>
      <c r="DU412">
        <v>1</v>
      </c>
      <c r="DV412">
        <v>3550</v>
      </c>
      <c r="DW412">
        <v>6</v>
      </c>
      <c r="DX412">
        <v>1793</v>
      </c>
      <c r="DY412">
        <v>3</v>
      </c>
      <c r="DZ412">
        <v>5343</v>
      </c>
      <c r="EA412">
        <v>4</v>
      </c>
      <c r="EB412">
        <v>2</v>
      </c>
      <c r="EC412">
        <v>1</v>
      </c>
      <c r="ED412">
        <v>1</v>
      </c>
      <c r="EE412">
        <v>0</v>
      </c>
      <c r="EF412">
        <v>579</v>
      </c>
      <c r="EG412">
        <v>1</v>
      </c>
      <c r="EH412">
        <v>0</v>
      </c>
      <c r="EI412">
        <v>1</v>
      </c>
      <c r="EJ412">
        <v>85</v>
      </c>
      <c r="EK412">
        <v>8</v>
      </c>
      <c r="EL412">
        <v>77</v>
      </c>
      <c r="EM412">
        <v>63524</v>
      </c>
      <c r="EN412">
        <v>50</v>
      </c>
      <c r="EO412">
        <v>62601</v>
      </c>
      <c r="EP412">
        <v>50</v>
      </c>
    </row>
    <row r="413" spans="1:146" hidden="1" x14ac:dyDescent="0.2">
      <c r="A413">
        <v>1961</v>
      </c>
      <c r="B413" t="s">
        <v>296</v>
      </c>
      <c r="CB413">
        <v>36</v>
      </c>
      <c r="CC413">
        <v>14</v>
      </c>
      <c r="CG413">
        <v>59</v>
      </c>
      <c r="CH413">
        <v>14</v>
      </c>
      <c r="CI413">
        <v>16</v>
      </c>
      <c r="CJ413">
        <v>1566</v>
      </c>
      <c r="CK413">
        <v>35</v>
      </c>
      <c r="CL413">
        <v>1616</v>
      </c>
      <c r="CM413">
        <v>40</v>
      </c>
      <c r="CN413">
        <v>3182</v>
      </c>
      <c r="CO413">
        <v>37</v>
      </c>
      <c r="CP413">
        <v>12</v>
      </c>
      <c r="CQ413">
        <v>13</v>
      </c>
      <c r="CR413">
        <v>9</v>
      </c>
      <c r="CS413">
        <v>10</v>
      </c>
      <c r="CT413">
        <v>7</v>
      </c>
      <c r="CU413">
        <v>8</v>
      </c>
      <c r="CV413">
        <v>2598</v>
      </c>
      <c r="CW413">
        <v>57</v>
      </c>
      <c r="CX413">
        <v>2232</v>
      </c>
      <c r="CY413">
        <v>55</v>
      </c>
      <c r="CZ413">
        <v>4831</v>
      </c>
      <c r="DA413">
        <v>56</v>
      </c>
      <c r="DB413">
        <v>8</v>
      </c>
      <c r="DC413">
        <v>8</v>
      </c>
      <c r="DD413">
        <v>7</v>
      </c>
      <c r="DE413">
        <v>8</v>
      </c>
      <c r="DF413">
        <v>7</v>
      </c>
      <c r="DG413">
        <v>7</v>
      </c>
      <c r="DH413">
        <v>6</v>
      </c>
      <c r="DI413">
        <v>6</v>
      </c>
      <c r="DJ413">
        <v>5</v>
      </c>
      <c r="DK413">
        <v>5</v>
      </c>
      <c r="DL413">
        <v>5</v>
      </c>
      <c r="DM413">
        <v>4</v>
      </c>
      <c r="DN413">
        <v>5</v>
      </c>
      <c r="DO413">
        <v>4</v>
      </c>
      <c r="DP413">
        <v>4</v>
      </c>
      <c r="DQ413">
        <v>3</v>
      </c>
      <c r="DR413">
        <v>4</v>
      </c>
      <c r="DS413">
        <v>2</v>
      </c>
      <c r="DT413">
        <v>3</v>
      </c>
      <c r="DU413">
        <v>2</v>
      </c>
      <c r="DV413">
        <v>365</v>
      </c>
      <c r="DW413">
        <v>8</v>
      </c>
      <c r="DX413">
        <v>223</v>
      </c>
      <c r="DY413">
        <v>5</v>
      </c>
      <c r="DZ413">
        <v>588</v>
      </c>
      <c r="EA413">
        <v>7</v>
      </c>
      <c r="EB413">
        <v>2</v>
      </c>
      <c r="EC413">
        <v>2</v>
      </c>
      <c r="ED413">
        <v>2</v>
      </c>
      <c r="EE413">
        <v>1</v>
      </c>
      <c r="EF413">
        <v>76</v>
      </c>
      <c r="EG413">
        <v>2</v>
      </c>
      <c r="EH413">
        <v>1</v>
      </c>
      <c r="EI413">
        <v>1</v>
      </c>
      <c r="EJ413">
        <v>78</v>
      </c>
      <c r="EK413">
        <v>12</v>
      </c>
      <c r="EL413">
        <v>66</v>
      </c>
      <c r="EM413">
        <v>4529</v>
      </c>
      <c r="EN413">
        <v>53</v>
      </c>
      <c r="EO413">
        <v>4072</v>
      </c>
      <c r="EP413">
        <v>47</v>
      </c>
    </row>
    <row r="414" spans="1:146" hidden="1" x14ac:dyDescent="0.2">
      <c r="A414">
        <v>1961</v>
      </c>
      <c r="B414" t="s">
        <v>297</v>
      </c>
      <c r="CB414">
        <v>26</v>
      </c>
      <c r="CC414">
        <v>10</v>
      </c>
      <c r="CG414">
        <v>64</v>
      </c>
      <c r="CH414">
        <v>13</v>
      </c>
      <c r="CI414">
        <v>13</v>
      </c>
      <c r="CJ414">
        <v>106489</v>
      </c>
      <c r="CK414">
        <v>35</v>
      </c>
      <c r="CL414">
        <v>110179</v>
      </c>
      <c r="CM414">
        <v>38</v>
      </c>
      <c r="CN414">
        <v>216667</v>
      </c>
      <c r="CO414">
        <v>36</v>
      </c>
      <c r="CP414">
        <v>11</v>
      </c>
      <c r="CQ414">
        <v>12</v>
      </c>
      <c r="CR414">
        <v>11</v>
      </c>
      <c r="CS414">
        <v>12</v>
      </c>
      <c r="CT414">
        <v>9</v>
      </c>
      <c r="CU414">
        <v>9</v>
      </c>
      <c r="CV414">
        <v>178625</v>
      </c>
      <c r="CW414">
        <v>59</v>
      </c>
      <c r="CX414">
        <v>164962</v>
      </c>
      <c r="CY414">
        <v>56</v>
      </c>
      <c r="CZ414">
        <v>343587</v>
      </c>
      <c r="DA414">
        <v>58</v>
      </c>
      <c r="DB414">
        <v>8</v>
      </c>
      <c r="DC414">
        <v>8</v>
      </c>
      <c r="DD414">
        <v>7</v>
      </c>
      <c r="DE414">
        <v>7</v>
      </c>
      <c r="DF414">
        <v>7</v>
      </c>
      <c r="DG414">
        <v>6</v>
      </c>
      <c r="DH414">
        <v>5</v>
      </c>
      <c r="DI414">
        <v>6</v>
      </c>
      <c r="DJ414">
        <v>6</v>
      </c>
      <c r="DK414">
        <v>5</v>
      </c>
      <c r="DL414">
        <v>5</v>
      </c>
      <c r="DM414">
        <v>5</v>
      </c>
      <c r="DN414">
        <v>5</v>
      </c>
      <c r="DO414">
        <v>5</v>
      </c>
      <c r="DP414">
        <v>3</v>
      </c>
      <c r="DQ414">
        <v>4</v>
      </c>
      <c r="DR414">
        <v>4</v>
      </c>
      <c r="DS414">
        <v>3</v>
      </c>
      <c r="DT414">
        <v>2</v>
      </c>
      <c r="DU414">
        <v>2</v>
      </c>
      <c r="DV414">
        <v>18292</v>
      </c>
      <c r="DW414">
        <v>6</v>
      </c>
      <c r="DX414">
        <v>16969</v>
      </c>
      <c r="DY414">
        <v>6</v>
      </c>
      <c r="DZ414">
        <v>35260</v>
      </c>
      <c r="EA414">
        <v>6</v>
      </c>
      <c r="EB414">
        <v>2</v>
      </c>
      <c r="EC414">
        <v>2</v>
      </c>
      <c r="ED414">
        <v>1</v>
      </c>
      <c r="EE414">
        <v>1</v>
      </c>
      <c r="EF414">
        <v>3545</v>
      </c>
      <c r="EG414">
        <v>1</v>
      </c>
      <c r="EH414">
        <v>1</v>
      </c>
      <c r="EI414">
        <v>1</v>
      </c>
      <c r="EJ414">
        <v>73</v>
      </c>
      <c r="EK414">
        <v>10</v>
      </c>
      <c r="EL414">
        <v>63</v>
      </c>
      <c r="EM414">
        <v>303405</v>
      </c>
      <c r="EN414">
        <v>51</v>
      </c>
      <c r="EO414">
        <v>292109</v>
      </c>
      <c r="EP414">
        <v>49</v>
      </c>
    </row>
    <row r="415" spans="1:146" hidden="1" x14ac:dyDescent="0.2">
      <c r="A415">
        <v>1961</v>
      </c>
      <c r="B415" t="s">
        <v>298</v>
      </c>
      <c r="F415">
        <v>2662</v>
      </c>
      <c r="G415">
        <v>1128</v>
      </c>
      <c r="H415">
        <v>1557</v>
      </c>
      <c r="I415">
        <v>3161</v>
      </c>
      <c r="J415">
        <v>1336</v>
      </c>
      <c r="K415">
        <v>1827</v>
      </c>
      <c r="O415">
        <v>24</v>
      </c>
      <c r="P415">
        <v>21</v>
      </c>
      <c r="Q415">
        <v>28</v>
      </c>
      <c r="CB415">
        <v>14</v>
      </c>
      <c r="CC415">
        <v>10</v>
      </c>
      <c r="CD415">
        <v>18</v>
      </c>
      <c r="CE415">
        <v>21</v>
      </c>
      <c r="CF415">
        <v>24</v>
      </c>
      <c r="CG415">
        <v>71</v>
      </c>
      <c r="CH415">
        <v>7</v>
      </c>
      <c r="CI415">
        <v>8</v>
      </c>
      <c r="CJ415">
        <v>1176643</v>
      </c>
      <c r="CK415">
        <v>24</v>
      </c>
      <c r="CL415">
        <v>1231666</v>
      </c>
      <c r="CM415">
        <v>26</v>
      </c>
      <c r="CN415">
        <v>2408309</v>
      </c>
      <c r="CO415">
        <v>25</v>
      </c>
      <c r="CP415">
        <v>8</v>
      </c>
      <c r="CQ415">
        <v>9</v>
      </c>
      <c r="CR415">
        <v>9</v>
      </c>
      <c r="CS415">
        <v>10</v>
      </c>
      <c r="CT415">
        <v>8</v>
      </c>
      <c r="CU415">
        <v>8</v>
      </c>
      <c r="CV415">
        <v>3203542</v>
      </c>
      <c r="CW415">
        <v>65</v>
      </c>
      <c r="CX415">
        <v>3050951</v>
      </c>
      <c r="CY415">
        <v>66</v>
      </c>
      <c r="CZ415">
        <v>6254493</v>
      </c>
      <c r="DA415">
        <v>65</v>
      </c>
      <c r="DB415">
        <v>6</v>
      </c>
      <c r="DC415">
        <v>6</v>
      </c>
      <c r="DD415">
        <v>6</v>
      </c>
      <c r="DE415">
        <v>6</v>
      </c>
      <c r="DF415">
        <v>7</v>
      </c>
      <c r="DG415">
        <v>7</v>
      </c>
      <c r="DH415">
        <v>7</v>
      </c>
      <c r="DI415">
        <v>7</v>
      </c>
      <c r="DJ415">
        <v>5</v>
      </c>
      <c r="DK415">
        <v>5</v>
      </c>
      <c r="DL415">
        <v>6</v>
      </c>
      <c r="DM415">
        <v>6</v>
      </c>
      <c r="DN415">
        <v>7</v>
      </c>
      <c r="DO415">
        <v>7</v>
      </c>
      <c r="DP415">
        <v>7</v>
      </c>
      <c r="DQ415">
        <v>6</v>
      </c>
      <c r="DR415">
        <v>6</v>
      </c>
      <c r="DS415">
        <v>5</v>
      </c>
      <c r="DT415">
        <v>4</v>
      </c>
      <c r="DU415">
        <v>3</v>
      </c>
      <c r="DV415">
        <v>557425</v>
      </c>
      <c r="DW415">
        <v>11</v>
      </c>
      <c r="DX415">
        <v>366424</v>
      </c>
      <c r="DY415">
        <v>8</v>
      </c>
      <c r="DZ415">
        <v>923849</v>
      </c>
      <c r="EA415">
        <v>10</v>
      </c>
      <c r="EB415">
        <v>3</v>
      </c>
      <c r="EC415">
        <v>2</v>
      </c>
      <c r="ED415">
        <v>2</v>
      </c>
      <c r="EE415">
        <v>1</v>
      </c>
      <c r="EF415">
        <v>74980</v>
      </c>
      <c r="EG415">
        <v>2</v>
      </c>
      <c r="EH415">
        <v>1</v>
      </c>
      <c r="EI415">
        <v>1</v>
      </c>
      <c r="EJ415">
        <v>53</v>
      </c>
      <c r="EK415">
        <v>15</v>
      </c>
      <c r="EL415">
        <v>39</v>
      </c>
      <c r="EM415">
        <v>4937610</v>
      </c>
      <c r="EN415">
        <v>52</v>
      </c>
      <c r="EO415">
        <v>4649041</v>
      </c>
      <c r="EP415">
        <v>48</v>
      </c>
    </row>
    <row r="416" spans="1:146" hidden="1" x14ac:dyDescent="0.2">
      <c r="A416">
        <v>1961</v>
      </c>
      <c r="B416" t="s">
        <v>299</v>
      </c>
      <c r="CB416">
        <v>18</v>
      </c>
      <c r="CC416">
        <v>12</v>
      </c>
      <c r="CG416">
        <v>70</v>
      </c>
      <c r="CH416">
        <v>7</v>
      </c>
      <c r="CI416">
        <v>9</v>
      </c>
      <c r="CJ416">
        <v>7766487</v>
      </c>
      <c r="CK416">
        <v>20</v>
      </c>
      <c r="CL416">
        <v>8161664</v>
      </c>
      <c r="CM416">
        <v>24</v>
      </c>
      <c r="CN416">
        <v>15928151</v>
      </c>
      <c r="CO416">
        <v>22</v>
      </c>
      <c r="CP416">
        <v>7</v>
      </c>
      <c r="CQ416">
        <v>8</v>
      </c>
      <c r="CR416">
        <v>6</v>
      </c>
      <c r="CS416">
        <v>7</v>
      </c>
      <c r="CT416">
        <v>6</v>
      </c>
      <c r="CU416">
        <v>7</v>
      </c>
      <c r="CV416">
        <v>26244180</v>
      </c>
      <c r="CW416">
        <v>67</v>
      </c>
      <c r="CX416">
        <v>22631386</v>
      </c>
      <c r="CY416">
        <v>66</v>
      </c>
      <c r="CZ416">
        <v>48875567</v>
      </c>
      <c r="DA416">
        <v>67</v>
      </c>
      <c r="DB416">
        <v>8</v>
      </c>
      <c r="DC416">
        <v>9</v>
      </c>
      <c r="DD416">
        <v>6</v>
      </c>
      <c r="DE416">
        <v>8</v>
      </c>
      <c r="DF416">
        <v>6</v>
      </c>
      <c r="DG416">
        <v>7</v>
      </c>
      <c r="DH416">
        <v>7</v>
      </c>
      <c r="DI416">
        <v>6</v>
      </c>
      <c r="DJ416">
        <v>6</v>
      </c>
      <c r="DK416">
        <v>4</v>
      </c>
      <c r="DL416">
        <v>7</v>
      </c>
      <c r="DM416">
        <v>6</v>
      </c>
      <c r="DN416">
        <v>8</v>
      </c>
      <c r="DO416">
        <v>7</v>
      </c>
      <c r="DP416">
        <v>7</v>
      </c>
      <c r="DQ416">
        <v>7</v>
      </c>
      <c r="DR416">
        <v>6</v>
      </c>
      <c r="DS416">
        <v>5</v>
      </c>
      <c r="DT416">
        <v>5</v>
      </c>
      <c r="DU416">
        <v>4</v>
      </c>
      <c r="DV416">
        <v>5169175</v>
      </c>
      <c r="DW416">
        <v>13</v>
      </c>
      <c r="DX416">
        <v>3404739</v>
      </c>
      <c r="DY416">
        <v>10</v>
      </c>
      <c r="DZ416">
        <v>8573914</v>
      </c>
      <c r="EA416">
        <v>12</v>
      </c>
      <c r="EB416">
        <v>4</v>
      </c>
      <c r="EC416">
        <v>3</v>
      </c>
      <c r="ED416">
        <v>2</v>
      </c>
      <c r="EE416">
        <v>2</v>
      </c>
      <c r="EF416">
        <v>687354</v>
      </c>
      <c r="EG416">
        <v>2</v>
      </c>
      <c r="EH416">
        <v>1</v>
      </c>
      <c r="EI416">
        <v>1</v>
      </c>
      <c r="EJ416">
        <v>50</v>
      </c>
      <c r="EK416">
        <v>18</v>
      </c>
      <c r="EL416">
        <v>33</v>
      </c>
      <c r="EM416">
        <v>39179842</v>
      </c>
      <c r="EN416">
        <v>53</v>
      </c>
      <c r="EO416">
        <v>34197790</v>
      </c>
      <c r="EP416">
        <v>47</v>
      </c>
    </row>
    <row r="417" spans="1:146" hidden="1" x14ac:dyDescent="0.2">
      <c r="A417">
        <v>1961</v>
      </c>
      <c r="B417" t="s">
        <v>300</v>
      </c>
      <c r="CB417">
        <v>47</v>
      </c>
      <c r="CC417">
        <v>20</v>
      </c>
      <c r="CG417">
        <v>44</v>
      </c>
      <c r="CH417">
        <v>18</v>
      </c>
      <c r="CI417">
        <v>18</v>
      </c>
      <c r="CJ417">
        <v>19698</v>
      </c>
      <c r="CK417">
        <v>44</v>
      </c>
      <c r="CL417">
        <v>19635</v>
      </c>
      <c r="CM417">
        <v>44</v>
      </c>
      <c r="CN417">
        <v>39333</v>
      </c>
      <c r="CO417">
        <v>44</v>
      </c>
      <c r="CP417">
        <v>14</v>
      </c>
      <c r="CQ417">
        <v>14</v>
      </c>
      <c r="CR417">
        <v>12</v>
      </c>
      <c r="CS417">
        <v>13</v>
      </c>
      <c r="CT417">
        <v>11</v>
      </c>
      <c r="CU417">
        <v>11</v>
      </c>
      <c r="CV417">
        <v>24263</v>
      </c>
      <c r="CW417">
        <v>54</v>
      </c>
      <c r="CX417">
        <v>23669</v>
      </c>
      <c r="CY417">
        <v>53</v>
      </c>
      <c r="CZ417">
        <v>47931</v>
      </c>
      <c r="DA417">
        <v>54</v>
      </c>
      <c r="DB417">
        <v>9</v>
      </c>
      <c r="DC417">
        <v>9</v>
      </c>
      <c r="DD417">
        <v>8</v>
      </c>
      <c r="DE417">
        <v>8</v>
      </c>
      <c r="DF417">
        <v>6</v>
      </c>
      <c r="DG417">
        <v>6</v>
      </c>
      <c r="DH417">
        <v>5</v>
      </c>
      <c r="DI417">
        <v>5</v>
      </c>
      <c r="DJ417">
        <v>4</v>
      </c>
      <c r="DK417">
        <v>4</v>
      </c>
      <c r="DL417">
        <v>4</v>
      </c>
      <c r="DM417">
        <v>3</v>
      </c>
      <c r="DN417">
        <v>3</v>
      </c>
      <c r="DO417">
        <v>3</v>
      </c>
      <c r="DP417">
        <v>2</v>
      </c>
      <c r="DQ417">
        <v>2</v>
      </c>
      <c r="DR417">
        <v>2</v>
      </c>
      <c r="DS417">
        <v>2</v>
      </c>
      <c r="DT417">
        <v>1</v>
      </c>
      <c r="DU417">
        <v>1</v>
      </c>
      <c r="DV417">
        <v>1184</v>
      </c>
      <c r="DW417">
        <v>3</v>
      </c>
      <c r="DX417">
        <v>941</v>
      </c>
      <c r="DY417">
        <v>2</v>
      </c>
      <c r="DZ417">
        <v>2126</v>
      </c>
      <c r="EA417">
        <v>2</v>
      </c>
      <c r="EB417">
        <v>1</v>
      </c>
      <c r="EC417">
        <v>1</v>
      </c>
      <c r="ED417">
        <v>0</v>
      </c>
      <c r="EE417">
        <v>0</v>
      </c>
      <c r="EF417">
        <v>102</v>
      </c>
      <c r="EG417">
        <v>0</v>
      </c>
      <c r="EH417">
        <v>0</v>
      </c>
      <c r="EI417">
        <v>1</v>
      </c>
      <c r="EJ417">
        <v>86</v>
      </c>
      <c r="EK417">
        <v>4</v>
      </c>
      <c r="EL417">
        <v>82</v>
      </c>
      <c r="EM417">
        <v>45145</v>
      </c>
      <c r="EN417">
        <v>51</v>
      </c>
      <c r="EO417">
        <v>44245</v>
      </c>
      <c r="EP417">
        <v>49</v>
      </c>
    </row>
    <row r="418" spans="1:146" hidden="1" x14ac:dyDescent="0.2">
      <c r="A418">
        <v>1961</v>
      </c>
      <c r="B418" t="s">
        <v>301</v>
      </c>
      <c r="F418">
        <v>187</v>
      </c>
      <c r="G418">
        <v>83</v>
      </c>
      <c r="H418">
        <v>94</v>
      </c>
      <c r="O418">
        <v>124</v>
      </c>
      <c r="P418">
        <v>121</v>
      </c>
      <c r="Q418">
        <v>127</v>
      </c>
      <c r="CB418">
        <v>42</v>
      </c>
      <c r="CC418">
        <v>13</v>
      </c>
      <c r="CD418">
        <v>72</v>
      </c>
      <c r="CE418">
        <v>76</v>
      </c>
      <c r="CF418">
        <v>79</v>
      </c>
      <c r="CG418">
        <v>61</v>
      </c>
      <c r="CH418">
        <v>17</v>
      </c>
      <c r="CI418">
        <v>20</v>
      </c>
      <c r="CJ418">
        <v>13725</v>
      </c>
      <c r="CK418">
        <v>42</v>
      </c>
      <c r="CL418">
        <v>13395</v>
      </c>
      <c r="CM418">
        <v>48</v>
      </c>
      <c r="CN418">
        <v>27120</v>
      </c>
      <c r="CO418">
        <v>45</v>
      </c>
      <c r="CP418">
        <v>14</v>
      </c>
      <c r="CQ418">
        <v>15</v>
      </c>
      <c r="CR418">
        <v>11</v>
      </c>
      <c r="CS418">
        <v>12</v>
      </c>
      <c r="CT418">
        <v>9</v>
      </c>
      <c r="CU418">
        <v>9</v>
      </c>
      <c r="CV418">
        <v>16614</v>
      </c>
      <c r="CW418">
        <v>51</v>
      </c>
      <c r="CX418">
        <v>13199</v>
      </c>
      <c r="CY418">
        <v>48</v>
      </c>
      <c r="CZ418">
        <v>29813</v>
      </c>
      <c r="DA418">
        <v>50</v>
      </c>
      <c r="DB418">
        <v>8</v>
      </c>
      <c r="DC418">
        <v>7</v>
      </c>
      <c r="DD418">
        <v>6</v>
      </c>
      <c r="DE418">
        <v>6</v>
      </c>
      <c r="DF418">
        <v>5</v>
      </c>
      <c r="DG418">
        <v>5</v>
      </c>
      <c r="DH418">
        <v>5</v>
      </c>
      <c r="DI418">
        <v>4</v>
      </c>
      <c r="DJ418">
        <v>5</v>
      </c>
      <c r="DK418">
        <v>4</v>
      </c>
      <c r="DL418">
        <v>4</v>
      </c>
      <c r="DM418">
        <v>4</v>
      </c>
      <c r="DN418">
        <v>4</v>
      </c>
      <c r="DO418">
        <v>4</v>
      </c>
      <c r="DP418">
        <v>3</v>
      </c>
      <c r="DQ418">
        <v>3</v>
      </c>
      <c r="DR418">
        <v>3</v>
      </c>
      <c r="DS418">
        <v>2</v>
      </c>
      <c r="DT418">
        <v>2</v>
      </c>
      <c r="DU418">
        <v>2</v>
      </c>
      <c r="DV418">
        <v>2088</v>
      </c>
      <c r="DW418">
        <v>6</v>
      </c>
      <c r="DX418">
        <v>1188</v>
      </c>
      <c r="DY418">
        <v>4</v>
      </c>
      <c r="DZ418">
        <v>3276</v>
      </c>
      <c r="EA418">
        <v>5</v>
      </c>
      <c r="EB418">
        <v>2</v>
      </c>
      <c r="EC418">
        <v>1</v>
      </c>
      <c r="ED418">
        <v>1</v>
      </c>
      <c r="EE418">
        <v>1</v>
      </c>
      <c r="EF418">
        <v>450</v>
      </c>
      <c r="EG418">
        <v>1</v>
      </c>
      <c r="EH418">
        <v>1</v>
      </c>
      <c r="EI418">
        <v>1</v>
      </c>
      <c r="EJ418">
        <v>102</v>
      </c>
      <c r="EK418">
        <v>11</v>
      </c>
      <c r="EL418">
        <v>91</v>
      </c>
      <c r="EM418">
        <v>32427</v>
      </c>
      <c r="EN418">
        <v>54</v>
      </c>
      <c r="EO418">
        <v>27782</v>
      </c>
      <c r="EP418">
        <v>46</v>
      </c>
    </row>
    <row r="419" spans="1:146" hidden="1" x14ac:dyDescent="0.2">
      <c r="A419">
        <v>1961</v>
      </c>
      <c r="B419" t="s">
        <v>302</v>
      </c>
      <c r="F419">
        <v>1579</v>
      </c>
      <c r="G419">
        <v>650</v>
      </c>
      <c r="H419">
        <v>922</v>
      </c>
      <c r="I419">
        <v>1848</v>
      </c>
      <c r="J419">
        <v>765</v>
      </c>
      <c r="K419">
        <v>1078</v>
      </c>
      <c r="L419">
        <v>1212</v>
      </c>
      <c r="O419">
        <v>24</v>
      </c>
      <c r="P419">
        <v>21</v>
      </c>
      <c r="Q419">
        <v>28</v>
      </c>
      <c r="U419">
        <v>16</v>
      </c>
      <c r="CB419">
        <v>17</v>
      </c>
      <c r="CC419">
        <v>9</v>
      </c>
      <c r="CD419">
        <v>18</v>
      </c>
      <c r="CE419">
        <v>21</v>
      </c>
      <c r="CF419">
        <v>24</v>
      </c>
      <c r="CG419">
        <v>72</v>
      </c>
      <c r="CH419">
        <v>8</v>
      </c>
      <c r="CI419">
        <v>8</v>
      </c>
      <c r="CJ419">
        <v>556053</v>
      </c>
      <c r="CK419">
        <v>24</v>
      </c>
      <c r="CL419">
        <v>582830</v>
      </c>
      <c r="CM419">
        <v>25</v>
      </c>
      <c r="CN419">
        <v>1138883</v>
      </c>
      <c r="CO419">
        <v>25</v>
      </c>
      <c r="CP419">
        <v>8</v>
      </c>
      <c r="CQ419">
        <v>8</v>
      </c>
      <c r="CR419">
        <v>8</v>
      </c>
      <c r="CS419">
        <v>9</v>
      </c>
      <c r="CT419">
        <v>8</v>
      </c>
      <c r="CU419">
        <v>9</v>
      </c>
      <c r="CV419">
        <v>1500051</v>
      </c>
      <c r="CW419">
        <v>65</v>
      </c>
      <c r="CX419">
        <v>1475719</v>
      </c>
      <c r="CY419">
        <v>65</v>
      </c>
      <c r="CZ419">
        <v>2975770</v>
      </c>
      <c r="DA419">
        <v>65</v>
      </c>
      <c r="DB419">
        <v>7</v>
      </c>
      <c r="DC419">
        <v>7</v>
      </c>
      <c r="DD419">
        <v>6</v>
      </c>
      <c r="DE419">
        <v>6</v>
      </c>
      <c r="DF419">
        <v>6</v>
      </c>
      <c r="DG419">
        <v>6</v>
      </c>
      <c r="DH419">
        <v>7</v>
      </c>
      <c r="DI419">
        <v>7</v>
      </c>
      <c r="DJ419">
        <v>7</v>
      </c>
      <c r="DK419">
        <v>7</v>
      </c>
      <c r="DL419">
        <v>7</v>
      </c>
      <c r="DM419">
        <v>7</v>
      </c>
      <c r="DN419">
        <v>6</v>
      </c>
      <c r="DO419">
        <v>6</v>
      </c>
      <c r="DP419">
        <v>6</v>
      </c>
      <c r="DQ419">
        <v>6</v>
      </c>
      <c r="DR419">
        <v>5</v>
      </c>
      <c r="DS419">
        <v>5</v>
      </c>
      <c r="DT419">
        <v>4</v>
      </c>
      <c r="DU419">
        <v>4</v>
      </c>
      <c r="DV419">
        <v>268581</v>
      </c>
      <c r="DW419">
        <v>12</v>
      </c>
      <c r="DX419">
        <v>228454</v>
      </c>
      <c r="DY419">
        <v>10</v>
      </c>
      <c r="DZ419">
        <v>497035</v>
      </c>
      <c r="EA419">
        <v>11</v>
      </c>
      <c r="EB419">
        <v>3</v>
      </c>
      <c r="EC419">
        <v>3</v>
      </c>
      <c r="ED419">
        <v>2</v>
      </c>
      <c r="EE419">
        <v>2</v>
      </c>
      <c r="EF419">
        <v>41779</v>
      </c>
      <c r="EG419">
        <v>2</v>
      </c>
      <c r="EH419">
        <v>2</v>
      </c>
      <c r="EI419">
        <v>1</v>
      </c>
      <c r="EJ419">
        <v>55</v>
      </c>
      <c r="EK419">
        <v>17</v>
      </c>
      <c r="EL419">
        <v>38</v>
      </c>
      <c r="EM419">
        <v>2324684</v>
      </c>
      <c r="EN419">
        <v>50</v>
      </c>
      <c r="EO419">
        <v>2287003</v>
      </c>
      <c r="EP419">
        <v>50</v>
      </c>
    </row>
    <row r="420" spans="1:146" hidden="1" x14ac:dyDescent="0.2">
      <c r="A420">
        <v>1961</v>
      </c>
      <c r="B420" t="s">
        <v>303</v>
      </c>
      <c r="F420">
        <v>17260</v>
      </c>
      <c r="G420">
        <v>8195</v>
      </c>
      <c r="H420">
        <v>9126</v>
      </c>
      <c r="I420">
        <v>24422</v>
      </c>
      <c r="J420">
        <v>11857</v>
      </c>
      <c r="K420">
        <v>12905</v>
      </c>
      <c r="O420">
        <v>146</v>
      </c>
      <c r="P420">
        <v>143</v>
      </c>
      <c r="Q420">
        <v>149</v>
      </c>
      <c r="CB420">
        <v>51</v>
      </c>
      <c r="CC420">
        <v>15</v>
      </c>
      <c r="CD420">
        <v>99</v>
      </c>
      <c r="CE420">
        <v>102</v>
      </c>
      <c r="CF420">
        <v>106</v>
      </c>
      <c r="CG420">
        <v>52</v>
      </c>
      <c r="CH420">
        <v>20</v>
      </c>
      <c r="CI420">
        <v>20</v>
      </c>
      <c r="CJ420">
        <v>815704</v>
      </c>
      <c r="CK420">
        <v>49</v>
      </c>
      <c r="CL420">
        <v>833311</v>
      </c>
      <c r="CM420">
        <v>49</v>
      </c>
      <c r="CN420">
        <v>1649015</v>
      </c>
      <c r="CO420">
        <v>49</v>
      </c>
      <c r="CP420">
        <v>16</v>
      </c>
      <c r="CQ420">
        <v>16</v>
      </c>
      <c r="CR420">
        <v>12</v>
      </c>
      <c r="CS420">
        <v>13</v>
      </c>
      <c r="CT420">
        <v>10</v>
      </c>
      <c r="CU420">
        <v>10</v>
      </c>
      <c r="CV420">
        <v>814038</v>
      </c>
      <c r="CW420">
        <v>49</v>
      </c>
      <c r="CX420">
        <v>822250</v>
      </c>
      <c r="CY420">
        <v>48</v>
      </c>
      <c r="CZ420">
        <v>1636287</v>
      </c>
      <c r="DA420">
        <v>49</v>
      </c>
      <c r="DB420">
        <v>8</v>
      </c>
      <c r="DC420">
        <v>8</v>
      </c>
      <c r="DD420">
        <v>7</v>
      </c>
      <c r="DE420">
        <v>7</v>
      </c>
      <c r="DF420">
        <v>6</v>
      </c>
      <c r="DG420">
        <v>6</v>
      </c>
      <c r="DH420">
        <v>5</v>
      </c>
      <c r="DI420">
        <v>4</v>
      </c>
      <c r="DJ420">
        <v>4</v>
      </c>
      <c r="DK420">
        <v>4</v>
      </c>
      <c r="DL420">
        <v>3</v>
      </c>
      <c r="DM420">
        <v>3</v>
      </c>
      <c r="DN420">
        <v>2</v>
      </c>
      <c r="DO420">
        <v>3</v>
      </c>
      <c r="DP420">
        <v>2</v>
      </c>
      <c r="DQ420">
        <v>2</v>
      </c>
      <c r="DR420">
        <v>2</v>
      </c>
      <c r="DS420">
        <v>2</v>
      </c>
      <c r="DT420">
        <v>1</v>
      </c>
      <c r="DU420">
        <v>1</v>
      </c>
      <c r="DV420">
        <v>44145</v>
      </c>
      <c r="DW420">
        <v>3</v>
      </c>
      <c r="DX420">
        <v>43786</v>
      </c>
      <c r="DY420">
        <v>3</v>
      </c>
      <c r="DZ420">
        <v>87931</v>
      </c>
      <c r="EA420">
        <v>3</v>
      </c>
      <c r="EB420">
        <v>1</v>
      </c>
      <c r="EC420">
        <v>1</v>
      </c>
      <c r="ED420">
        <v>0</v>
      </c>
      <c r="EE420">
        <v>0</v>
      </c>
      <c r="EF420">
        <v>4986</v>
      </c>
      <c r="EG420">
        <v>0</v>
      </c>
      <c r="EH420">
        <v>0</v>
      </c>
      <c r="EI420">
        <v>1</v>
      </c>
      <c r="EJ420">
        <v>106</v>
      </c>
      <c r="EK420">
        <v>5</v>
      </c>
      <c r="EL420">
        <v>101</v>
      </c>
      <c r="EM420">
        <v>1673886</v>
      </c>
      <c r="EN420">
        <v>50</v>
      </c>
      <c r="EO420">
        <v>1699347</v>
      </c>
      <c r="EP420">
        <v>50</v>
      </c>
    </row>
    <row r="421" spans="1:146" hidden="1" x14ac:dyDescent="0.2">
      <c r="A421">
        <v>1961</v>
      </c>
      <c r="B421" t="s">
        <v>304</v>
      </c>
      <c r="F421">
        <v>88845</v>
      </c>
      <c r="G421">
        <v>37382</v>
      </c>
      <c r="H421">
        <v>42264</v>
      </c>
      <c r="I421">
        <v>131278</v>
      </c>
      <c r="J421">
        <v>62889</v>
      </c>
      <c r="K421">
        <v>67713</v>
      </c>
      <c r="O421">
        <v>240</v>
      </c>
      <c r="P421">
        <v>235</v>
      </c>
      <c r="Q421">
        <v>244</v>
      </c>
      <c r="CB421">
        <v>49</v>
      </c>
      <c r="CC421">
        <v>24</v>
      </c>
      <c r="CD421">
        <v>154</v>
      </c>
      <c r="CE421">
        <v>161</v>
      </c>
      <c r="CF421">
        <v>168</v>
      </c>
      <c r="CG421">
        <v>41</v>
      </c>
      <c r="CH421">
        <v>19</v>
      </c>
      <c r="CI421">
        <v>19</v>
      </c>
      <c r="CJ421">
        <v>2606272</v>
      </c>
      <c r="CK421">
        <v>45</v>
      </c>
      <c r="CL421">
        <v>2737155</v>
      </c>
      <c r="CM421">
        <v>47</v>
      </c>
      <c r="CN421">
        <v>5343427</v>
      </c>
      <c r="CO421">
        <v>46</v>
      </c>
      <c r="CP421">
        <v>15</v>
      </c>
      <c r="CQ421">
        <v>16</v>
      </c>
      <c r="CR421">
        <v>11</v>
      </c>
      <c r="CS421">
        <v>12</v>
      </c>
      <c r="CT421">
        <v>9</v>
      </c>
      <c r="CU421">
        <v>9</v>
      </c>
      <c r="CV421">
        <v>2955476</v>
      </c>
      <c r="CW421">
        <v>51</v>
      </c>
      <c r="CX421">
        <v>2952670</v>
      </c>
      <c r="CY421">
        <v>50</v>
      </c>
      <c r="CZ421">
        <v>5908146</v>
      </c>
      <c r="DA421">
        <v>51</v>
      </c>
      <c r="DB421">
        <v>8</v>
      </c>
      <c r="DC421">
        <v>8</v>
      </c>
      <c r="DD421">
        <v>7</v>
      </c>
      <c r="DE421">
        <v>7</v>
      </c>
      <c r="DF421">
        <v>6</v>
      </c>
      <c r="DG421">
        <v>6</v>
      </c>
      <c r="DH421">
        <v>5</v>
      </c>
      <c r="DI421">
        <v>5</v>
      </c>
      <c r="DJ421">
        <v>4</v>
      </c>
      <c r="DK421">
        <v>4</v>
      </c>
      <c r="DL421">
        <v>4</v>
      </c>
      <c r="DM421">
        <v>3</v>
      </c>
      <c r="DN421">
        <v>3</v>
      </c>
      <c r="DO421">
        <v>3</v>
      </c>
      <c r="DP421">
        <v>3</v>
      </c>
      <c r="DQ421">
        <v>2</v>
      </c>
      <c r="DR421">
        <v>2</v>
      </c>
      <c r="DS421">
        <v>2</v>
      </c>
      <c r="DT421">
        <v>1</v>
      </c>
      <c r="DU421">
        <v>1</v>
      </c>
      <c r="DV421">
        <v>190965</v>
      </c>
      <c r="DW421">
        <v>3</v>
      </c>
      <c r="DX421">
        <v>186344</v>
      </c>
      <c r="DY421">
        <v>3</v>
      </c>
      <c r="DZ421">
        <v>377309</v>
      </c>
      <c r="EA421">
        <v>3</v>
      </c>
      <c r="EB421">
        <v>1</v>
      </c>
      <c r="EC421">
        <v>1</v>
      </c>
      <c r="ED421">
        <v>1</v>
      </c>
      <c r="EE421">
        <v>1</v>
      </c>
      <c r="EF421">
        <v>20314</v>
      </c>
      <c r="EG421">
        <v>0</v>
      </c>
      <c r="EH421">
        <v>0</v>
      </c>
      <c r="EI421">
        <v>1</v>
      </c>
      <c r="EJ421">
        <v>97</v>
      </c>
      <c r="EK421">
        <v>6</v>
      </c>
      <c r="EL421">
        <v>90</v>
      </c>
      <c r="EM421">
        <v>5752713</v>
      </c>
      <c r="EN421">
        <v>49</v>
      </c>
      <c r="EO421">
        <v>5876170</v>
      </c>
      <c r="EP421">
        <v>51</v>
      </c>
    </row>
    <row r="422" spans="1:146" hidden="1" x14ac:dyDescent="0.2">
      <c r="A422">
        <v>1961</v>
      </c>
      <c r="B422" t="s">
        <v>305</v>
      </c>
      <c r="CB422">
        <v>24</v>
      </c>
      <c r="CC422">
        <v>14</v>
      </c>
      <c r="CG422">
        <v>43</v>
      </c>
      <c r="CH422">
        <v>15</v>
      </c>
      <c r="CI422">
        <v>15</v>
      </c>
      <c r="CJ422">
        <v>177150796</v>
      </c>
      <c r="CK422">
        <v>40</v>
      </c>
      <c r="CL422">
        <v>185713778</v>
      </c>
      <c r="CM422">
        <v>41</v>
      </c>
      <c r="CN422">
        <v>362864574</v>
      </c>
      <c r="CO422">
        <v>41</v>
      </c>
      <c r="CP422">
        <v>15</v>
      </c>
      <c r="CQ422">
        <v>15</v>
      </c>
      <c r="CR422">
        <v>11</v>
      </c>
      <c r="CS422">
        <v>11</v>
      </c>
      <c r="CT422">
        <v>8</v>
      </c>
      <c r="CU422">
        <v>9</v>
      </c>
      <c r="CV422">
        <v>245244177</v>
      </c>
      <c r="CW422">
        <v>56</v>
      </c>
      <c r="CX422">
        <v>254723440</v>
      </c>
      <c r="CY422">
        <v>56</v>
      </c>
      <c r="CZ422">
        <v>499967618</v>
      </c>
      <c r="DA422">
        <v>56</v>
      </c>
      <c r="DB422">
        <v>8</v>
      </c>
      <c r="DC422">
        <v>8</v>
      </c>
      <c r="DD422">
        <v>8</v>
      </c>
      <c r="DE422">
        <v>8</v>
      </c>
      <c r="DF422">
        <v>7</v>
      </c>
      <c r="DG422">
        <v>7</v>
      </c>
      <c r="DH422">
        <v>6</v>
      </c>
      <c r="DI422">
        <v>6</v>
      </c>
      <c r="DJ422">
        <v>5</v>
      </c>
      <c r="DK422">
        <v>5</v>
      </c>
      <c r="DL422">
        <v>5</v>
      </c>
      <c r="DM422">
        <v>4</v>
      </c>
      <c r="DN422">
        <v>4</v>
      </c>
      <c r="DO422">
        <v>4</v>
      </c>
      <c r="DP422">
        <v>3</v>
      </c>
      <c r="DQ422">
        <v>3</v>
      </c>
      <c r="DR422">
        <v>3</v>
      </c>
      <c r="DS422">
        <v>2</v>
      </c>
      <c r="DT422">
        <v>2</v>
      </c>
      <c r="DU422">
        <v>2</v>
      </c>
      <c r="DV422">
        <v>18799323</v>
      </c>
      <c r="DW422">
        <v>4</v>
      </c>
      <c r="DX422">
        <v>13903067</v>
      </c>
      <c r="DY422">
        <v>3</v>
      </c>
      <c r="DZ422">
        <v>32702391</v>
      </c>
      <c r="EA422">
        <v>4</v>
      </c>
      <c r="EB422">
        <v>1</v>
      </c>
      <c r="EC422">
        <v>1</v>
      </c>
      <c r="ED422">
        <v>1</v>
      </c>
      <c r="EE422">
        <v>0</v>
      </c>
      <c r="EF422">
        <v>1813271</v>
      </c>
      <c r="EG422">
        <v>0</v>
      </c>
      <c r="EH422">
        <v>0</v>
      </c>
      <c r="EI422">
        <v>1</v>
      </c>
      <c r="EJ422">
        <v>79</v>
      </c>
      <c r="EK422">
        <v>7</v>
      </c>
      <c r="EL422">
        <v>73</v>
      </c>
      <c r="EM422">
        <v>441194298</v>
      </c>
      <c r="EN422">
        <v>49</v>
      </c>
      <c r="EO422">
        <v>454340283</v>
      </c>
      <c r="EP422">
        <v>51</v>
      </c>
    </row>
    <row r="423" spans="1:146" hidden="1" x14ac:dyDescent="0.2">
      <c r="A423">
        <v>1961</v>
      </c>
      <c r="B423" t="s">
        <v>309</v>
      </c>
      <c r="F423">
        <v>228</v>
      </c>
      <c r="I423">
        <v>332</v>
      </c>
      <c r="O423">
        <v>82</v>
      </c>
      <c r="P423">
        <v>77</v>
      </c>
      <c r="Q423">
        <v>87</v>
      </c>
      <c r="CB423">
        <v>45</v>
      </c>
      <c r="CC423">
        <v>11</v>
      </c>
      <c r="CD423">
        <v>51</v>
      </c>
      <c r="CE423">
        <v>55</v>
      </c>
      <c r="CF423">
        <v>59</v>
      </c>
      <c r="CG423">
        <v>59</v>
      </c>
      <c r="CH423">
        <v>21</v>
      </c>
      <c r="CI423">
        <v>19</v>
      </c>
      <c r="CJ423">
        <v>19877</v>
      </c>
      <c r="CK423">
        <v>46</v>
      </c>
      <c r="CL423">
        <v>21971</v>
      </c>
      <c r="CM423">
        <v>44</v>
      </c>
      <c r="CN423">
        <v>41848</v>
      </c>
      <c r="CO423">
        <v>45</v>
      </c>
      <c r="CP423">
        <v>16</v>
      </c>
      <c r="CQ423">
        <v>15</v>
      </c>
      <c r="CR423">
        <v>10</v>
      </c>
      <c r="CS423">
        <v>10</v>
      </c>
      <c r="CT423">
        <v>8</v>
      </c>
      <c r="CU423">
        <v>8</v>
      </c>
      <c r="CV423">
        <v>21262</v>
      </c>
      <c r="CW423">
        <v>49</v>
      </c>
      <c r="CX423">
        <v>26077</v>
      </c>
      <c r="CY423">
        <v>53</v>
      </c>
      <c r="CZ423">
        <v>47338</v>
      </c>
      <c r="DA423">
        <v>51</v>
      </c>
      <c r="DB423">
        <v>8</v>
      </c>
      <c r="DC423">
        <v>8</v>
      </c>
      <c r="DD423">
        <v>7</v>
      </c>
      <c r="DE423">
        <v>8</v>
      </c>
      <c r="DF423">
        <v>6</v>
      </c>
      <c r="DG423">
        <v>7</v>
      </c>
      <c r="DH423">
        <v>5</v>
      </c>
      <c r="DI423">
        <v>6</v>
      </c>
      <c r="DJ423">
        <v>4</v>
      </c>
      <c r="DK423">
        <v>5</v>
      </c>
      <c r="DL423">
        <v>3</v>
      </c>
      <c r="DM423">
        <v>4</v>
      </c>
      <c r="DN423">
        <v>3</v>
      </c>
      <c r="DO423">
        <v>3</v>
      </c>
      <c r="DP423">
        <v>3</v>
      </c>
      <c r="DQ423">
        <v>2</v>
      </c>
      <c r="DR423">
        <v>3</v>
      </c>
      <c r="DS423">
        <v>2</v>
      </c>
      <c r="DT423">
        <v>2</v>
      </c>
      <c r="DU423">
        <v>1</v>
      </c>
      <c r="DV423">
        <v>1896</v>
      </c>
      <c r="DW423">
        <v>4</v>
      </c>
      <c r="DX423">
        <v>1434</v>
      </c>
      <c r="DY423">
        <v>3</v>
      </c>
      <c r="DZ423">
        <v>3330</v>
      </c>
      <c r="EA423">
        <v>4</v>
      </c>
      <c r="EB423">
        <v>1</v>
      </c>
      <c r="EC423">
        <v>1</v>
      </c>
      <c r="ED423">
        <v>1</v>
      </c>
      <c r="EE423">
        <v>0</v>
      </c>
      <c r="EF423">
        <v>228</v>
      </c>
      <c r="EG423">
        <v>1</v>
      </c>
      <c r="EH423">
        <v>0</v>
      </c>
      <c r="EI423">
        <v>1</v>
      </c>
      <c r="EJ423">
        <v>95</v>
      </c>
      <c r="EK423">
        <v>7</v>
      </c>
      <c r="EL423">
        <v>88</v>
      </c>
      <c r="EM423">
        <v>43035</v>
      </c>
      <c r="EN423">
        <v>47</v>
      </c>
      <c r="EO423">
        <v>49482</v>
      </c>
      <c r="EP423">
        <v>53</v>
      </c>
    </row>
    <row r="424" spans="1:146" hidden="1" x14ac:dyDescent="0.2">
      <c r="A424">
        <v>1961</v>
      </c>
      <c r="B424" t="s">
        <v>306</v>
      </c>
      <c r="CB424">
        <v>44</v>
      </c>
      <c r="CC424">
        <v>18</v>
      </c>
      <c r="CG424">
        <v>47</v>
      </c>
      <c r="CH424">
        <v>17</v>
      </c>
      <c r="CI424">
        <v>17</v>
      </c>
      <c r="CJ424">
        <v>202825183</v>
      </c>
      <c r="CK424">
        <v>42</v>
      </c>
      <c r="CL424">
        <v>212349619</v>
      </c>
      <c r="CM424">
        <v>42</v>
      </c>
      <c r="CN424">
        <v>415174804</v>
      </c>
      <c r="CO424">
        <v>42</v>
      </c>
      <c r="CP424">
        <v>14</v>
      </c>
      <c r="CQ424">
        <v>14</v>
      </c>
      <c r="CR424">
        <v>11</v>
      </c>
      <c r="CS424">
        <v>11</v>
      </c>
      <c r="CT424">
        <v>9</v>
      </c>
      <c r="CU424">
        <v>9</v>
      </c>
      <c r="CV424">
        <v>266947663</v>
      </c>
      <c r="CW424">
        <v>55</v>
      </c>
      <c r="CX424">
        <v>279717628</v>
      </c>
      <c r="CY424">
        <v>55</v>
      </c>
      <c r="CZ424">
        <v>546665291</v>
      </c>
      <c r="DA424">
        <v>55</v>
      </c>
      <c r="DB424">
        <v>8</v>
      </c>
      <c r="DC424">
        <v>8</v>
      </c>
      <c r="DD424">
        <v>8</v>
      </c>
      <c r="DE424">
        <v>7</v>
      </c>
      <c r="DF424">
        <v>7</v>
      </c>
      <c r="DG424">
        <v>7</v>
      </c>
      <c r="DH424">
        <v>6</v>
      </c>
      <c r="DI424">
        <v>6</v>
      </c>
      <c r="DJ424">
        <v>5</v>
      </c>
      <c r="DK424">
        <v>5</v>
      </c>
      <c r="DL424">
        <v>4</v>
      </c>
      <c r="DM424">
        <v>4</v>
      </c>
      <c r="DN424">
        <v>4</v>
      </c>
      <c r="DO424">
        <v>4</v>
      </c>
      <c r="DP424">
        <v>3</v>
      </c>
      <c r="DQ424">
        <v>3</v>
      </c>
      <c r="DR424">
        <v>2</v>
      </c>
      <c r="DS424">
        <v>2</v>
      </c>
      <c r="DT424">
        <v>1</v>
      </c>
      <c r="DU424">
        <v>1</v>
      </c>
      <c r="DV424">
        <v>16660519</v>
      </c>
      <c r="DW424">
        <v>3</v>
      </c>
      <c r="DX424">
        <v>15676227</v>
      </c>
      <c r="DY424">
        <v>3</v>
      </c>
      <c r="DZ424">
        <v>32336743</v>
      </c>
      <c r="EA424">
        <v>3</v>
      </c>
      <c r="EB424">
        <v>1</v>
      </c>
      <c r="EC424">
        <v>1</v>
      </c>
      <c r="ED424">
        <v>1</v>
      </c>
      <c r="EE424">
        <v>0</v>
      </c>
      <c r="EF424">
        <v>1731317</v>
      </c>
      <c r="EG424">
        <v>0</v>
      </c>
      <c r="EH424">
        <v>0</v>
      </c>
      <c r="EI424">
        <v>1</v>
      </c>
      <c r="EJ424">
        <v>82</v>
      </c>
      <c r="EK424">
        <v>6</v>
      </c>
      <c r="EL424">
        <v>76</v>
      </c>
      <c r="EM424">
        <v>486433366</v>
      </c>
      <c r="EN424">
        <v>49</v>
      </c>
      <c r="EO424">
        <v>507743475</v>
      </c>
      <c r="EP424">
        <v>51</v>
      </c>
    </row>
    <row r="425" spans="1:146" hidden="1" x14ac:dyDescent="0.2">
      <c r="A425">
        <v>1961</v>
      </c>
      <c r="B425" t="s">
        <v>340</v>
      </c>
      <c r="F425">
        <v>493</v>
      </c>
      <c r="G425">
        <v>209</v>
      </c>
      <c r="H425">
        <v>254</v>
      </c>
      <c r="I425">
        <v>589</v>
      </c>
      <c r="J425">
        <v>253</v>
      </c>
      <c r="K425">
        <v>305</v>
      </c>
      <c r="O425">
        <v>79</v>
      </c>
      <c r="P425">
        <v>72</v>
      </c>
      <c r="Q425">
        <v>85</v>
      </c>
      <c r="CB425">
        <v>31</v>
      </c>
      <c r="CC425">
        <v>9</v>
      </c>
      <c r="CD425">
        <v>60</v>
      </c>
      <c r="CE425">
        <v>65</v>
      </c>
      <c r="CF425">
        <v>71</v>
      </c>
      <c r="CG425">
        <v>65</v>
      </c>
      <c r="CH425">
        <v>13</v>
      </c>
      <c r="CI425">
        <v>15</v>
      </c>
      <c r="CJ425">
        <v>43156</v>
      </c>
      <c r="CK425">
        <v>36</v>
      </c>
      <c r="CL425">
        <v>43569</v>
      </c>
      <c r="CM425">
        <v>39</v>
      </c>
      <c r="CN425">
        <v>86726</v>
      </c>
      <c r="CO425">
        <v>37</v>
      </c>
      <c r="CP425">
        <v>12</v>
      </c>
      <c r="CQ425">
        <v>13</v>
      </c>
      <c r="CR425">
        <v>11</v>
      </c>
      <c r="CS425">
        <v>12</v>
      </c>
      <c r="CT425">
        <v>9</v>
      </c>
      <c r="CU425">
        <v>10</v>
      </c>
      <c r="CV425">
        <v>70574</v>
      </c>
      <c r="CW425">
        <v>58</v>
      </c>
      <c r="CX425">
        <v>65250</v>
      </c>
      <c r="CY425">
        <v>58</v>
      </c>
      <c r="CZ425">
        <v>135823</v>
      </c>
      <c r="DA425">
        <v>58</v>
      </c>
      <c r="DB425">
        <v>8</v>
      </c>
      <c r="DC425">
        <v>9</v>
      </c>
      <c r="DD425">
        <v>7</v>
      </c>
      <c r="DE425">
        <v>8</v>
      </c>
      <c r="DF425">
        <v>6</v>
      </c>
      <c r="DG425">
        <v>6</v>
      </c>
      <c r="DH425">
        <v>5</v>
      </c>
      <c r="DI425">
        <v>5</v>
      </c>
      <c r="DJ425">
        <v>5</v>
      </c>
      <c r="DK425">
        <v>6</v>
      </c>
      <c r="DL425">
        <v>5</v>
      </c>
      <c r="DM425">
        <v>5</v>
      </c>
      <c r="DN425">
        <v>4</v>
      </c>
      <c r="DO425">
        <v>4</v>
      </c>
      <c r="DP425">
        <v>4</v>
      </c>
      <c r="DQ425">
        <v>3</v>
      </c>
      <c r="DR425">
        <v>3</v>
      </c>
      <c r="DS425">
        <v>3</v>
      </c>
      <c r="DT425">
        <v>2</v>
      </c>
      <c r="DU425">
        <v>1</v>
      </c>
      <c r="DV425">
        <v>7619</v>
      </c>
      <c r="DW425">
        <v>6</v>
      </c>
      <c r="DX425">
        <v>2980</v>
      </c>
      <c r="DY425">
        <v>3</v>
      </c>
      <c r="DZ425">
        <v>10599</v>
      </c>
      <c r="EA425">
        <v>5</v>
      </c>
      <c r="EB425">
        <v>2</v>
      </c>
      <c r="EC425">
        <v>1</v>
      </c>
      <c r="ED425">
        <v>1</v>
      </c>
      <c r="EE425">
        <v>0</v>
      </c>
      <c r="EF425">
        <v>1227</v>
      </c>
      <c r="EG425">
        <v>1</v>
      </c>
      <c r="EH425">
        <v>0</v>
      </c>
      <c r="EI425">
        <v>1</v>
      </c>
      <c r="EJ425">
        <v>72</v>
      </c>
      <c r="EK425">
        <v>8</v>
      </c>
      <c r="EL425">
        <v>64</v>
      </c>
      <c r="EM425">
        <v>121349</v>
      </c>
      <c r="EN425">
        <v>52</v>
      </c>
      <c r="EO425">
        <v>111799</v>
      </c>
      <c r="EP425">
        <v>48</v>
      </c>
    </row>
    <row r="426" spans="1:146" hidden="1" x14ac:dyDescent="0.2">
      <c r="A426">
        <v>1961</v>
      </c>
      <c r="B426" t="s">
        <v>339</v>
      </c>
      <c r="F426">
        <v>29362</v>
      </c>
      <c r="G426">
        <v>12285</v>
      </c>
      <c r="H426">
        <v>15493</v>
      </c>
      <c r="O426">
        <v>284</v>
      </c>
      <c r="P426">
        <v>269</v>
      </c>
      <c r="Q426">
        <v>298</v>
      </c>
      <c r="CB426">
        <v>44</v>
      </c>
      <c r="CC426">
        <v>22</v>
      </c>
      <c r="CD426">
        <v>166</v>
      </c>
      <c r="CE426">
        <v>184</v>
      </c>
      <c r="CF426">
        <v>202</v>
      </c>
      <c r="CG426">
        <v>44</v>
      </c>
      <c r="CH426">
        <v>16</v>
      </c>
      <c r="CI426">
        <v>17</v>
      </c>
      <c r="CJ426">
        <v>762388</v>
      </c>
      <c r="CK426">
        <v>40</v>
      </c>
      <c r="CL426">
        <v>768665</v>
      </c>
      <c r="CM426">
        <v>41</v>
      </c>
      <c r="CN426">
        <v>1531053</v>
      </c>
      <c r="CO426">
        <v>41</v>
      </c>
      <c r="CP426">
        <v>13</v>
      </c>
      <c r="CQ426">
        <v>13</v>
      </c>
      <c r="CR426">
        <v>11</v>
      </c>
      <c r="CS426">
        <v>12</v>
      </c>
      <c r="CT426">
        <v>10</v>
      </c>
      <c r="CU426">
        <v>11</v>
      </c>
      <c r="CV426">
        <v>1049634</v>
      </c>
      <c r="CW426">
        <v>55</v>
      </c>
      <c r="CX426">
        <v>1009250</v>
      </c>
      <c r="CY426">
        <v>54</v>
      </c>
      <c r="CZ426">
        <v>2058884</v>
      </c>
      <c r="DA426">
        <v>54</v>
      </c>
      <c r="DB426">
        <v>8</v>
      </c>
      <c r="DC426">
        <v>9</v>
      </c>
      <c r="DD426">
        <v>7</v>
      </c>
      <c r="DE426">
        <v>7</v>
      </c>
      <c r="DF426">
        <v>6</v>
      </c>
      <c r="DG426">
        <v>7</v>
      </c>
      <c r="DH426">
        <v>5</v>
      </c>
      <c r="DI426">
        <v>5</v>
      </c>
      <c r="DJ426">
        <v>4</v>
      </c>
      <c r="DK426">
        <v>4</v>
      </c>
      <c r="DL426">
        <v>4</v>
      </c>
      <c r="DM426">
        <v>4</v>
      </c>
      <c r="DN426">
        <v>4</v>
      </c>
      <c r="DO426">
        <v>3</v>
      </c>
      <c r="DP426">
        <v>3</v>
      </c>
      <c r="DQ426">
        <v>3</v>
      </c>
      <c r="DR426">
        <v>2</v>
      </c>
      <c r="DS426">
        <v>2</v>
      </c>
      <c r="DT426">
        <v>2</v>
      </c>
      <c r="DU426">
        <v>2</v>
      </c>
      <c r="DV426">
        <v>105569</v>
      </c>
      <c r="DW426">
        <v>6</v>
      </c>
      <c r="DX426">
        <v>83225</v>
      </c>
      <c r="DY426">
        <v>4</v>
      </c>
      <c r="DZ426">
        <v>188793</v>
      </c>
      <c r="EA426">
        <v>5</v>
      </c>
      <c r="EB426">
        <v>2</v>
      </c>
      <c r="EC426">
        <v>1</v>
      </c>
      <c r="ED426">
        <v>1</v>
      </c>
      <c r="EE426">
        <v>1</v>
      </c>
      <c r="EF426">
        <v>16987</v>
      </c>
      <c r="EG426">
        <v>1</v>
      </c>
      <c r="EH426">
        <v>1</v>
      </c>
      <c r="EI426">
        <v>1</v>
      </c>
      <c r="EJ426">
        <v>84</v>
      </c>
      <c r="EK426">
        <v>9</v>
      </c>
      <c r="EL426">
        <v>74</v>
      </c>
      <c r="EM426">
        <v>1917591</v>
      </c>
      <c r="EN426">
        <v>51</v>
      </c>
      <c r="EO426">
        <v>1861140</v>
      </c>
      <c r="EP426">
        <v>49</v>
      </c>
    </row>
    <row r="427" spans="1:146" hidden="1" x14ac:dyDescent="0.2">
      <c r="A427">
        <v>1961</v>
      </c>
      <c r="B427" t="s">
        <v>311</v>
      </c>
      <c r="F427">
        <v>10901</v>
      </c>
      <c r="G427">
        <v>5056</v>
      </c>
      <c r="H427">
        <v>6142</v>
      </c>
      <c r="I427">
        <v>16731</v>
      </c>
      <c r="J427">
        <v>7667</v>
      </c>
      <c r="K427">
        <v>8851</v>
      </c>
      <c r="O427">
        <v>313</v>
      </c>
      <c r="P427">
        <v>295</v>
      </c>
      <c r="Q427">
        <v>330</v>
      </c>
      <c r="CB427">
        <v>49</v>
      </c>
      <c r="CC427">
        <v>26</v>
      </c>
      <c r="CD427">
        <v>183</v>
      </c>
      <c r="CE427">
        <v>201</v>
      </c>
      <c r="CF427">
        <v>219</v>
      </c>
      <c r="CG427">
        <v>38</v>
      </c>
      <c r="CH427">
        <v>18</v>
      </c>
      <c r="CI427">
        <v>17</v>
      </c>
      <c r="CJ427">
        <v>240362</v>
      </c>
      <c r="CK427">
        <v>42</v>
      </c>
      <c r="CL427">
        <v>239662</v>
      </c>
      <c r="CM427">
        <v>40</v>
      </c>
      <c r="CN427">
        <v>480024</v>
      </c>
      <c r="CO427">
        <v>41</v>
      </c>
      <c r="CP427">
        <v>13</v>
      </c>
      <c r="CQ427">
        <v>13</v>
      </c>
      <c r="CR427">
        <v>11</v>
      </c>
      <c r="CS427">
        <v>11</v>
      </c>
      <c r="CT427">
        <v>10</v>
      </c>
      <c r="CU427">
        <v>10</v>
      </c>
      <c r="CV427">
        <v>312362</v>
      </c>
      <c r="CW427">
        <v>55</v>
      </c>
      <c r="CX427">
        <v>341639</v>
      </c>
      <c r="CY427">
        <v>57</v>
      </c>
      <c r="CZ427">
        <v>654001</v>
      </c>
      <c r="DA427">
        <v>56</v>
      </c>
      <c r="DB427">
        <v>9</v>
      </c>
      <c r="DC427">
        <v>9</v>
      </c>
      <c r="DD427">
        <v>8</v>
      </c>
      <c r="DE427">
        <v>8</v>
      </c>
      <c r="DF427">
        <v>7</v>
      </c>
      <c r="DG427">
        <v>7</v>
      </c>
      <c r="DH427">
        <v>6</v>
      </c>
      <c r="DI427">
        <v>6</v>
      </c>
      <c r="DJ427">
        <v>4</v>
      </c>
      <c r="DK427">
        <v>5</v>
      </c>
      <c r="DL427">
        <v>4</v>
      </c>
      <c r="DM427">
        <v>4</v>
      </c>
      <c r="DN427">
        <v>3</v>
      </c>
      <c r="DO427">
        <v>3</v>
      </c>
      <c r="DP427">
        <v>2</v>
      </c>
      <c r="DQ427">
        <v>3</v>
      </c>
      <c r="DR427">
        <v>2</v>
      </c>
      <c r="DS427">
        <v>2</v>
      </c>
      <c r="DT427">
        <v>1</v>
      </c>
      <c r="DU427">
        <v>1</v>
      </c>
      <c r="DV427">
        <v>15998</v>
      </c>
      <c r="DW427">
        <v>3</v>
      </c>
      <c r="DX427">
        <v>17695</v>
      </c>
      <c r="DY427">
        <v>3</v>
      </c>
      <c r="DZ427">
        <v>33692</v>
      </c>
      <c r="EA427">
        <v>3</v>
      </c>
      <c r="EB427">
        <v>1</v>
      </c>
      <c r="EC427">
        <v>1</v>
      </c>
      <c r="ED427">
        <v>0</v>
      </c>
      <c r="EE427">
        <v>0</v>
      </c>
      <c r="EF427">
        <v>1446</v>
      </c>
      <c r="EG427">
        <v>0</v>
      </c>
      <c r="EH427">
        <v>0</v>
      </c>
      <c r="EI427">
        <v>1</v>
      </c>
      <c r="EJ427">
        <v>79</v>
      </c>
      <c r="EK427">
        <v>5</v>
      </c>
      <c r="EL427">
        <v>73</v>
      </c>
      <c r="EM427">
        <v>568721</v>
      </c>
      <c r="EN427">
        <v>49</v>
      </c>
      <c r="EO427">
        <v>598996</v>
      </c>
      <c r="EP427">
        <v>51</v>
      </c>
    </row>
    <row r="428" spans="1:146" hidden="1" x14ac:dyDescent="0.2">
      <c r="A428">
        <v>1961</v>
      </c>
      <c r="B428" t="s">
        <v>146</v>
      </c>
      <c r="CB428">
        <v>31</v>
      </c>
      <c r="CC428">
        <v>7</v>
      </c>
      <c r="CG428">
        <v>64</v>
      </c>
      <c r="CH428">
        <v>14</v>
      </c>
      <c r="CI428">
        <v>15</v>
      </c>
      <c r="CJ428">
        <v>11587</v>
      </c>
      <c r="CK428">
        <v>41</v>
      </c>
      <c r="CL428">
        <v>11853</v>
      </c>
      <c r="CM428">
        <v>43</v>
      </c>
      <c r="CN428">
        <v>23440</v>
      </c>
      <c r="CO428">
        <v>42</v>
      </c>
      <c r="CP428">
        <v>14</v>
      </c>
      <c r="CQ428">
        <v>15</v>
      </c>
      <c r="CR428">
        <v>13</v>
      </c>
      <c r="CS428">
        <v>13</v>
      </c>
      <c r="CT428">
        <v>10</v>
      </c>
      <c r="CU428">
        <v>10</v>
      </c>
      <c r="CV428">
        <v>15714</v>
      </c>
      <c r="CW428">
        <v>56</v>
      </c>
      <c r="CX428">
        <v>14828</v>
      </c>
      <c r="CY428">
        <v>54</v>
      </c>
      <c r="CZ428">
        <v>30542</v>
      </c>
      <c r="DA428">
        <v>55</v>
      </c>
      <c r="DB428">
        <v>8</v>
      </c>
      <c r="DC428">
        <v>8</v>
      </c>
      <c r="DD428">
        <v>7</v>
      </c>
      <c r="DE428">
        <v>7</v>
      </c>
      <c r="DF428">
        <v>6</v>
      </c>
      <c r="DG428">
        <v>6</v>
      </c>
      <c r="DH428">
        <v>5</v>
      </c>
      <c r="DI428">
        <v>5</v>
      </c>
      <c r="DJ428">
        <v>5</v>
      </c>
      <c r="DK428">
        <v>5</v>
      </c>
      <c r="DL428">
        <v>5</v>
      </c>
      <c r="DM428">
        <v>5</v>
      </c>
      <c r="DN428">
        <v>4</v>
      </c>
      <c r="DO428">
        <v>4</v>
      </c>
      <c r="DP428">
        <v>3</v>
      </c>
      <c r="DQ428">
        <v>3</v>
      </c>
      <c r="DR428">
        <v>2</v>
      </c>
      <c r="DS428">
        <v>2</v>
      </c>
      <c r="DT428">
        <v>1</v>
      </c>
      <c r="DU428">
        <v>1</v>
      </c>
      <c r="DV428">
        <v>950</v>
      </c>
      <c r="DW428">
        <v>3</v>
      </c>
      <c r="DX428">
        <v>645</v>
      </c>
      <c r="DY428">
        <v>2</v>
      </c>
      <c r="DZ428">
        <v>1595</v>
      </c>
      <c r="EA428">
        <v>3</v>
      </c>
      <c r="EB428">
        <v>1</v>
      </c>
      <c r="EC428">
        <v>1</v>
      </c>
      <c r="ED428">
        <v>1</v>
      </c>
      <c r="EE428">
        <v>0</v>
      </c>
      <c r="EF428">
        <v>118</v>
      </c>
      <c r="EG428">
        <v>0</v>
      </c>
      <c r="EH428">
        <v>0</v>
      </c>
      <c r="EI428">
        <v>1</v>
      </c>
      <c r="EJ428">
        <v>82</v>
      </c>
      <c r="EK428">
        <v>5</v>
      </c>
      <c r="EL428">
        <v>77</v>
      </c>
      <c r="EM428">
        <v>28252</v>
      </c>
      <c r="EN428">
        <v>51</v>
      </c>
      <c r="EO428">
        <v>27326</v>
      </c>
      <c r="EP428">
        <v>49</v>
      </c>
    </row>
    <row r="429" spans="1:146" hidden="1" x14ac:dyDescent="0.2">
      <c r="A429">
        <v>1961</v>
      </c>
      <c r="B429" t="s">
        <v>312</v>
      </c>
      <c r="CB429">
        <v>48</v>
      </c>
      <c r="CC429">
        <v>21</v>
      </c>
      <c r="CG429">
        <v>44</v>
      </c>
      <c r="CH429">
        <v>18</v>
      </c>
      <c r="CI429">
        <v>18</v>
      </c>
      <c r="CJ429">
        <v>29331740</v>
      </c>
      <c r="CK429">
        <v>44</v>
      </c>
      <c r="CL429">
        <v>29555414</v>
      </c>
      <c r="CM429">
        <v>45</v>
      </c>
      <c r="CN429">
        <v>58887158</v>
      </c>
      <c r="CO429">
        <v>44</v>
      </c>
      <c r="CP429">
        <v>14</v>
      </c>
      <c r="CQ429">
        <v>14</v>
      </c>
      <c r="CR429">
        <v>12</v>
      </c>
      <c r="CS429">
        <v>12</v>
      </c>
      <c r="CT429">
        <v>10</v>
      </c>
      <c r="CU429">
        <v>10</v>
      </c>
      <c r="CV429">
        <v>35874295</v>
      </c>
      <c r="CW429">
        <v>53</v>
      </c>
      <c r="CX429">
        <v>34809972</v>
      </c>
      <c r="CY429">
        <v>53</v>
      </c>
      <c r="CZ429">
        <v>70684268</v>
      </c>
      <c r="DA429">
        <v>53</v>
      </c>
      <c r="DB429">
        <v>9</v>
      </c>
      <c r="DC429">
        <v>8</v>
      </c>
      <c r="DD429">
        <v>7</v>
      </c>
      <c r="DE429">
        <v>7</v>
      </c>
      <c r="DF429">
        <v>6</v>
      </c>
      <c r="DG429">
        <v>6</v>
      </c>
      <c r="DH429">
        <v>5</v>
      </c>
      <c r="DI429">
        <v>5</v>
      </c>
      <c r="DJ429">
        <v>4</v>
      </c>
      <c r="DK429">
        <v>5</v>
      </c>
      <c r="DL429">
        <v>4</v>
      </c>
      <c r="DM429">
        <v>4</v>
      </c>
      <c r="DN429">
        <v>3</v>
      </c>
      <c r="DO429">
        <v>3</v>
      </c>
      <c r="DP429">
        <v>2</v>
      </c>
      <c r="DQ429">
        <v>2</v>
      </c>
      <c r="DR429">
        <v>2</v>
      </c>
      <c r="DS429">
        <v>2</v>
      </c>
      <c r="DT429">
        <v>1</v>
      </c>
      <c r="DU429">
        <v>1</v>
      </c>
      <c r="DV429">
        <v>2208254</v>
      </c>
      <c r="DW429">
        <v>3</v>
      </c>
      <c r="DX429">
        <v>1755244</v>
      </c>
      <c r="DY429">
        <v>3</v>
      </c>
      <c r="DZ429">
        <v>3963502</v>
      </c>
      <c r="EA429">
        <v>3</v>
      </c>
      <c r="EB429">
        <v>1</v>
      </c>
      <c r="EC429">
        <v>1</v>
      </c>
      <c r="ED429">
        <v>1</v>
      </c>
      <c r="EE429">
        <v>0</v>
      </c>
      <c r="EF429">
        <v>260809</v>
      </c>
      <c r="EG429">
        <v>0</v>
      </c>
      <c r="EH429">
        <v>0</v>
      </c>
      <c r="EI429">
        <v>1</v>
      </c>
      <c r="EJ429">
        <v>89</v>
      </c>
      <c r="EK429">
        <v>6</v>
      </c>
      <c r="EL429">
        <v>83</v>
      </c>
      <c r="EM429">
        <v>67414289</v>
      </c>
      <c r="EN429">
        <v>50</v>
      </c>
      <c r="EO429">
        <v>66120634</v>
      </c>
      <c r="EP429">
        <v>50</v>
      </c>
    </row>
    <row r="430" spans="1:146" hidden="1" x14ac:dyDescent="0.2">
      <c r="A430">
        <v>1961</v>
      </c>
      <c r="B430" t="s">
        <v>313</v>
      </c>
      <c r="F430">
        <v>109828</v>
      </c>
      <c r="O430">
        <v>348</v>
      </c>
      <c r="P430">
        <v>340</v>
      </c>
      <c r="Q430">
        <v>355</v>
      </c>
      <c r="CB430">
        <v>51</v>
      </c>
      <c r="CC430">
        <v>31</v>
      </c>
      <c r="CD430">
        <v>236</v>
      </c>
      <c r="CE430">
        <v>248</v>
      </c>
      <c r="CF430">
        <v>259</v>
      </c>
      <c r="CG430">
        <v>33</v>
      </c>
      <c r="CH430">
        <v>18</v>
      </c>
      <c r="CI430">
        <v>17</v>
      </c>
      <c r="CJ430">
        <v>1924660</v>
      </c>
      <c r="CK430">
        <v>43</v>
      </c>
      <c r="CL430">
        <v>1947890</v>
      </c>
      <c r="CM430">
        <v>41</v>
      </c>
      <c r="CN430">
        <v>3872549</v>
      </c>
      <c r="CO430">
        <v>42</v>
      </c>
      <c r="CP430">
        <v>14</v>
      </c>
      <c r="CQ430">
        <v>13</v>
      </c>
      <c r="CR430">
        <v>12</v>
      </c>
      <c r="CS430">
        <v>11</v>
      </c>
      <c r="CT430">
        <v>10</v>
      </c>
      <c r="CU430">
        <v>10</v>
      </c>
      <c r="CV430">
        <v>2393988</v>
      </c>
      <c r="CW430">
        <v>54</v>
      </c>
      <c r="CX430">
        <v>2688690</v>
      </c>
      <c r="CY430">
        <v>56</v>
      </c>
      <c r="CZ430">
        <v>5082677</v>
      </c>
      <c r="DA430">
        <v>55</v>
      </c>
      <c r="DB430">
        <v>9</v>
      </c>
      <c r="DC430">
        <v>9</v>
      </c>
      <c r="DD430">
        <v>7</v>
      </c>
      <c r="DE430">
        <v>8</v>
      </c>
      <c r="DF430">
        <v>6</v>
      </c>
      <c r="DG430">
        <v>7</v>
      </c>
      <c r="DH430">
        <v>5</v>
      </c>
      <c r="DI430">
        <v>6</v>
      </c>
      <c r="DJ430">
        <v>4</v>
      </c>
      <c r="DK430">
        <v>5</v>
      </c>
      <c r="DL430">
        <v>4</v>
      </c>
      <c r="DM430">
        <v>4</v>
      </c>
      <c r="DN430">
        <v>3</v>
      </c>
      <c r="DO430">
        <v>3</v>
      </c>
      <c r="DP430">
        <v>2</v>
      </c>
      <c r="DQ430">
        <v>3</v>
      </c>
      <c r="DR430">
        <v>2</v>
      </c>
      <c r="DS430">
        <v>2</v>
      </c>
      <c r="DT430">
        <v>1</v>
      </c>
      <c r="DU430">
        <v>1</v>
      </c>
      <c r="DV430">
        <v>119751</v>
      </c>
      <c r="DW430">
        <v>3</v>
      </c>
      <c r="DX430">
        <v>139105</v>
      </c>
      <c r="DY430">
        <v>3</v>
      </c>
      <c r="DZ430">
        <v>258856</v>
      </c>
      <c r="EA430">
        <v>3</v>
      </c>
      <c r="EB430">
        <v>1</v>
      </c>
      <c r="EC430">
        <v>1</v>
      </c>
      <c r="ED430">
        <v>0</v>
      </c>
      <c r="EE430">
        <v>0</v>
      </c>
      <c r="EF430">
        <v>8022</v>
      </c>
      <c r="EG430">
        <v>0</v>
      </c>
      <c r="EH430">
        <v>0</v>
      </c>
      <c r="EI430">
        <v>1</v>
      </c>
      <c r="EJ430">
        <v>81</v>
      </c>
      <c r="EK430">
        <v>5</v>
      </c>
      <c r="EL430">
        <v>76</v>
      </c>
      <c r="EM430">
        <v>4438399</v>
      </c>
      <c r="EN430">
        <v>48</v>
      </c>
      <c r="EO430">
        <v>4775684</v>
      </c>
      <c r="EP430">
        <v>52</v>
      </c>
    </row>
    <row r="431" spans="1:146" hidden="1" x14ac:dyDescent="0.2">
      <c r="A431">
        <v>1961</v>
      </c>
      <c r="B431" t="s">
        <v>314</v>
      </c>
      <c r="CB431">
        <v>48</v>
      </c>
      <c r="CC431">
        <v>26</v>
      </c>
      <c r="CG431">
        <v>38</v>
      </c>
      <c r="CH431">
        <v>17</v>
      </c>
      <c r="CI431">
        <v>18</v>
      </c>
      <c r="CJ431">
        <v>20804289</v>
      </c>
      <c r="CK431">
        <v>41</v>
      </c>
      <c r="CL431">
        <v>20678770</v>
      </c>
      <c r="CM431">
        <v>42</v>
      </c>
      <c r="CN431">
        <v>41483057</v>
      </c>
      <c r="CO431">
        <v>42</v>
      </c>
      <c r="CP431">
        <v>13</v>
      </c>
      <c r="CQ431">
        <v>13</v>
      </c>
      <c r="CR431">
        <v>11</v>
      </c>
      <c r="CS431">
        <v>11</v>
      </c>
      <c r="CT431">
        <v>10</v>
      </c>
      <c r="CU431">
        <v>10</v>
      </c>
      <c r="CV431">
        <v>27633540</v>
      </c>
      <c r="CW431">
        <v>55</v>
      </c>
      <c r="CX431">
        <v>27274634</v>
      </c>
      <c r="CY431">
        <v>55</v>
      </c>
      <c r="CZ431">
        <v>54908172</v>
      </c>
      <c r="DA431">
        <v>55</v>
      </c>
      <c r="DB431">
        <v>9</v>
      </c>
      <c r="DC431">
        <v>9</v>
      </c>
      <c r="DD431">
        <v>8</v>
      </c>
      <c r="DE431">
        <v>8</v>
      </c>
      <c r="DF431">
        <v>7</v>
      </c>
      <c r="DG431">
        <v>7</v>
      </c>
      <c r="DH431">
        <v>6</v>
      </c>
      <c r="DI431">
        <v>6</v>
      </c>
      <c r="DJ431">
        <v>5</v>
      </c>
      <c r="DK431">
        <v>5</v>
      </c>
      <c r="DL431">
        <v>4</v>
      </c>
      <c r="DM431">
        <v>4</v>
      </c>
      <c r="DN431">
        <v>3</v>
      </c>
      <c r="DO431">
        <v>3</v>
      </c>
      <c r="DP431">
        <v>3</v>
      </c>
      <c r="DQ431">
        <v>3</v>
      </c>
      <c r="DR431">
        <v>2</v>
      </c>
      <c r="DS431">
        <v>2</v>
      </c>
      <c r="DT431">
        <v>2</v>
      </c>
      <c r="DU431">
        <v>1</v>
      </c>
      <c r="DV431">
        <v>1812784</v>
      </c>
      <c r="DW431">
        <v>4</v>
      </c>
      <c r="DX431">
        <v>1502661</v>
      </c>
      <c r="DY431">
        <v>3</v>
      </c>
      <c r="DZ431">
        <v>3315440</v>
      </c>
      <c r="EA431">
        <v>3</v>
      </c>
      <c r="EB431">
        <v>1</v>
      </c>
      <c r="EC431">
        <v>1</v>
      </c>
      <c r="ED431">
        <v>1</v>
      </c>
      <c r="EE431">
        <v>0</v>
      </c>
      <c r="EF431">
        <v>175366</v>
      </c>
      <c r="EG431">
        <v>0</v>
      </c>
      <c r="EH431">
        <v>0</v>
      </c>
      <c r="EI431">
        <v>1</v>
      </c>
      <c r="EJ431">
        <v>82</v>
      </c>
      <c r="EK431">
        <v>6</v>
      </c>
      <c r="EL431">
        <v>76</v>
      </c>
      <c r="EM431">
        <v>50250612</v>
      </c>
      <c r="EN431">
        <v>50</v>
      </c>
      <c r="EO431">
        <v>49456062</v>
      </c>
      <c r="EP431">
        <v>50</v>
      </c>
    </row>
    <row r="432" spans="1:146" hidden="1" x14ac:dyDescent="0.2">
      <c r="A432">
        <v>1961</v>
      </c>
      <c r="B432" t="s">
        <v>315</v>
      </c>
      <c r="CB432">
        <v>52</v>
      </c>
      <c r="CC432">
        <v>28</v>
      </c>
      <c r="CG432">
        <v>37</v>
      </c>
      <c r="CH432">
        <v>19</v>
      </c>
      <c r="CI432">
        <v>18</v>
      </c>
      <c r="CJ432">
        <v>1069614</v>
      </c>
      <c r="CK432">
        <v>41</v>
      </c>
      <c r="CL432">
        <v>1138034</v>
      </c>
      <c r="CM432">
        <v>42</v>
      </c>
      <c r="CN432">
        <v>2207648</v>
      </c>
      <c r="CO432">
        <v>42</v>
      </c>
      <c r="CP432">
        <v>13</v>
      </c>
      <c r="CQ432">
        <v>13</v>
      </c>
      <c r="CR432">
        <v>10</v>
      </c>
      <c r="CS432">
        <v>11</v>
      </c>
      <c r="CT432">
        <v>9</v>
      </c>
      <c r="CU432">
        <v>9</v>
      </c>
      <c r="CV432">
        <v>1459699</v>
      </c>
      <c r="CW432">
        <v>56</v>
      </c>
      <c r="CX432">
        <v>1466625</v>
      </c>
      <c r="CY432">
        <v>55</v>
      </c>
      <c r="CZ432">
        <v>2926325</v>
      </c>
      <c r="DA432">
        <v>55</v>
      </c>
      <c r="DB432">
        <v>9</v>
      </c>
      <c r="DC432">
        <v>8</v>
      </c>
      <c r="DD432">
        <v>9</v>
      </c>
      <c r="DE432">
        <v>8</v>
      </c>
      <c r="DF432">
        <v>8</v>
      </c>
      <c r="DG432">
        <v>7</v>
      </c>
      <c r="DH432">
        <v>6</v>
      </c>
      <c r="DI432">
        <v>6</v>
      </c>
      <c r="DJ432">
        <v>5</v>
      </c>
      <c r="DK432">
        <v>5</v>
      </c>
      <c r="DL432">
        <v>3</v>
      </c>
      <c r="DM432">
        <v>4</v>
      </c>
      <c r="DN432">
        <v>3</v>
      </c>
      <c r="DO432">
        <v>3</v>
      </c>
      <c r="DP432">
        <v>2</v>
      </c>
      <c r="DQ432">
        <v>2</v>
      </c>
      <c r="DR432">
        <v>2</v>
      </c>
      <c r="DS432">
        <v>2</v>
      </c>
      <c r="DT432">
        <v>1</v>
      </c>
      <c r="DU432">
        <v>1</v>
      </c>
      <c r="DV432">
        <v>81623</v>
      </c>
      <c r="DW432">
        <v>3</v>
      </c>
      <c r="DX432">
        <v>85988</v>
      </c>
      <c r="DY432">
        <v>3</v>
      </c>
      <c r="DZ432">
        <v>167610</v>
      </c>
      <c r="EA432">
        <v>3</v>
      </c>
      <c r="EB432">
        <v>1</v>
      </c>
      <c r="EC432">
        <v>1</v>
      </c>
      <c r="ED432">
        <v>0</v>
      </c>
      <c r="EE432">
        <v>0</v>
      </c>
      <c r="EF432">
        <v>9168</v>
      </c>
      <c r="EG432">
        <v>0</v>
      </c>
      <c r="EH432">
        <v>0</v>
      </c>
      <c r="EI432">
        <v>1</v>
      </c>
      <c r="EJ432">
        <v>81</v>
      </c>
      <c r="EK432">
        <v>6</v>
      </c>
      <c r="EL432">
        <v>75</v>
      </c>
      <c r="EM432">
        <v>2610936</v>
      </c>
      <c r="EN432">
        <v>49</v>
      </c>
      <c r="EO432">
        <v>2690647</v>
      </c>
      <c r="EP432">
        <v>51</v>
      </c>
    </row>
    <row r="433" spans="1:146" hidden="1" x14ac:dyDescent="0.2">
      <c r="A433">
        <v>1961</v>
      </c>
      <c r="B433" t="s">
        <v>316</v>
      </c>
      <c r="CB433">
        <v>40</v>
      </c>
      <c r="CC433">
        <v>15</v>
      </c>
      <c r="CG433">
        <v>57</v>
      </c>
      <c r="CH433">
        <v>18</v>
      </c>
      <c r="CI433">
        <v>18</v>
      </c>
      <c r="CJ433">
        <v>340767</v>
      </c>
      <c r="CK433">
        <v>41</v>
      </c>
      <c r="CL433">
        <v>351746</v>
      </c>
      <c r="CM433">
        <v>42</v>
      </c>
      <c r="CN433">
        <v>692513</v>
      </c>
      <c r="CO433">
        <v>42</v>
      </c>
      <c r="CP433">
        <v>13</v>
      </c>
      <c r="CQ433">
        <v>14</v>
      </c>
      <c r="CR433">
        <v>10</v>
      </c>
      <c r="CS433">
        <v>11</v>
      </c>
      <c r="CT433">
        <v>9</v>
      </c>
      <c r="CU433">
        <v>9</v>
      </c>
      <c r="CV433">
        <v>431482</v>
      </c>
      <c r="CW433">
        <v>52</v>
      </c>
      <c r="CX433">
        <v>446638</v>
      </c>
      <c r="CY433">
        <v>53</v>
      </c>
      <c r="CZ433">
        <v>878120</v>
      </c>
      <c r="DA433">
        <v>53</v>
      </c>
      <c r="DB433">
        <v>8</v>
      </c>
      <c r="DC433">
        <v>9</v>
      </c>
      <c r="DD433">
        <v>7</v>
      </c>
      <c r="DE433">
        <v>8</v>
      </c>
      <c r="DF433">
        <v>6</v>
      </c>
      <c r="DG433">
        <v>6</v>
      </c>
      <c r="DH433">
        <v>5</v>
      </c>
      <c r="DI433">
        <v>5</v>
      </c>
      <c r="DJ433">
        <v>4</v>
      </c>
      <c r="DK433">
        <v>4</v>
      </c>
      <c r="DL433">
        <v>4</v>
      </c>
      <c r="DM433">
        <v>4</v>
      </c>
      <c r="DN433">
        <v>4</v>
      </c>
      <c r="DO433">
        <v>3</v>
      </c>
      <c r="DP433">
        <v>3</v>
      </c>
      <c r="DQ433">
        <v>3</v>
      </c>
      <c r="DR433">
        <v>3</v>
      </c>
      <c r="DS433">
        <v>2</v>
      </c>
      <c r="DT433">
        <v>2</v>
      </c>
      <c r="DU433">
        <v>2</v>
      </c>
      <c r="DV433">
        <v>51220</v>
      </c>
      <c r="DW433">
        <v>6</v>
      </c>
      <c r="DX433">
        <v>37947</v>
      </c>
      <c r="DY433">
        <v>5</v>
      </c>
      <c r="DZ433">
        <v>89167</v>
      </c>
      <c r="EA433">
        <v>5</v>
      </c>
      <c r="EB433">
        <v>2</v>
      </c>
      <c r="EC433">
        <v>1</v>
      </c>
      <c r="ED433">
        <v>1</v>
      </c>
      <c r="EE433">
        <v>1</v>
      </c>
      <c r="EF433">
        <v>10648</v>
      </c>
      <c r="EG433">
        <v>1</v>
      </c>
      <c r="EH433">
        <v>1</v>
      </c>
      <c r="EI433">
        <v>1</v>
      </c>
      <c r="EJ433">
        <v>89</v>
      </c>
      <c r="EK433">
        <v>10</v>
      </c>
      <c r="EL433">
        <v>79</v>
      </c>
      <c r="EM433">
        <v>823469</v>
      </c>
      <c r="EN433">
        <v>50</v>
      </c>
      <c r="EO433">
        <v>836331</v>
      </c>
      <c r="EP433">
        <v>50</v>
      </c>
    </row>
    <row r="434" spans="1:146" hidden="1" x14ac:dyDescent="0.2">
      <c r="A434">
        <v>1961</v>
      </c>
      <c r="B434" t="s">
        <v>317</v>
      </c>
      <c r="CB434">
        <v>20</v>
      </c>
      <c r="CC434">
        <v>7</v>
      </c>
      <c r="CG434">
        <v>73</v>
      </c>
      <c r="CH434">
        <v>11</v>
      </c>
      <c r="CI434">
        <v>11</v>
      </c>
      <c r="CJ434">
        <v>1314</v>
      </c>
      <c r="CK434">
        <v>26</v>
      </c>
      <c r="CL434">
        <v>1508</v>
      </c>
      <c r="CM434">
        <v>29</v>
      </c>
      <c r="CN434">
        <v>2821</v>
      </c>
      <c r="CO434">
        <v>27</v>
      </c>
      <c r="CP434">
        <v>9</v>
      </c>
      <c r="CQ434">
        <v>9</v>
      </c>
      <c r="CR434">
        <v>7</v>
      </c>
      <c r="CS434">
        <v>8</v>
      </c>
      <c r="CT434">
        <v>8</v>
      </c>
      <c r="CU434">
        <v>7</v>
      </c>
      <c r="CV434">
        <v>3312</v>
      </c>
      <c r="CW434">
        <v>66</v>
      </c>
      <c r="CX434">
        <v>3480</v>
      </c>
      <c r="CY434">
        <v>66</v>
      </c>
      <c r="CZ434">
        <v>6792</v>
      </c>
      <c r="DA434">
        <v>66</v>
      </c>
      <c r="DB434">
        <v>9</v>
      </c>
      <c r="DC434">
        <v>7</v>
      </c>
      <c r="DD434">
        <v>9</v>
      </c>
      <c r="DE434">
        <v>9</v>
      </c>
      <c r="DF434">
        <v>8</v>
      </c>
      <c r="DG434">
        <v>9</v>
      </c>
      <c r="DH434">
        <v>7</v>
      </c>
      <c r="DI434">
        <v>8</v>
      </c>
      <c r="DJ434">
        <v>6</v>
      </c>
      <c r="DK434">
        <v>7</v>
      </c>
      <c r="DL434">
        <v>6</v>
      </c>
      <c r="DM434">
        <v>6</v>
      </c>
      <c r="DN434">
        <v>5</v>
      </c>
      <c r="DO434">
        <v>6</v>
      </c>
      <c r="DP434">
        <v>5</v>
      </c>
      <c r="DQ434">
        <v>5</v>
      </c>
      <c r="DR434">
        <v>3</v>
      </c>
      <c r="DS434">
        <v>3</v>
      </c>
      <c r="DT434">
        <v>2</v>
      </c>
      <c r="DU434">
        <v>2</v>
      </c>
      <c r="DV434">
        <v>410</v>
      </c>
      <c r="DW434">
        <v>8</v>
      </c>
      <c r="DX434">
        <v>261</v>
      </c>
      <c r="DY434">
        <v>5</v>
      </c>
      <c r="DZ434">
        <v>670</v>
      </c>
      <c r="EA434">
        <v>7</v>
      </c>
      <c r="EB434">
        <v>2</v>
      </c>
      <c r="EC434">
        <v>1</v>
      </c>
      <c r="ED434">
        <v>2</v>
      </c>
      <c r="EE434">
        <v>1</v>
      </c>
      <c r="EF434">
        <v>80</v>
      </c>
      <c r="EG434">
        <v>2</v>
      </c>
      <c r="EH434">
        <v>1</v>
      </c>
      <c r="EI434">
        <v>1</v>
      </c>
      <c r="EJ434">
        <v>51</v>
      </c>
      <c r="EK434">
        <v>10</v>
      </c>
      <c r="EL434">
        <v>42</v>
      </c>
      <c r="EM434">
        <v>5035</v>
      </c>
      <c r="EN434">
        <v>49</v>
      </c>
      <c r="EO434">
        <v>5248</v>
      </c>
      <c r="EP434">
        <v>51</v>
      </c>
    </row>
    <row r="435" spans="1:146" hidden="1" x14ac:dyDescent="0.2">
      <c r="A435">
        <v>1961</v>
      </c>
      <c r="B435" t="s">
        <v>318</v>
      </c>
      <c r="CB435">
        <v>48</v>
      </c>
      <c r="CC435">
        <v>21</v>
      </c>
      <c r="CG435">
        <v>46</v>
      </c>
      <c r="CH435">
        <v>18</v>
      </c>
      <c r="CI435">
        <v>18</v>
      </c>
      <c r="CJ435">
        <v>20093948</v>
      </c>
      <c r="CK435">
        <v>43</v>
      </c>
      <c r="CL435">
        <v>20906142</v>
      </c>
      <c r="CM435">
        <v>44</v>
      </c>
      <c r="CN435">
        <v>41000089</v>
      </c>
      <c r="CO435">
        <v>44</v>
      </c>
      <c r="CP435">
        <v>14</v>
      </c>
      <c r="CQ435">
        <v>14</v>
      </c>
      <c r="CR435">
        <v>11</v>
      </c>
      <c r="CS435">
        <v>12</v>
      </c>
      <c r="CT435">
        <v>9</v>
      </c>
      <c r="CU435">
        <v>9</v>
      </c>
      <c r="CV435">
        <v>24836809</v>
      </c>
      <c r="CW435">
        <v>53</v>
      </c>
      <c r="CX435">
        <v>24806115</v>
      </c>
      <c r="CY435">
        <v>53</v>
      </c>
      <c r="CZ435">
        <v>49642923</v>
      </c>
      <c r="DA435">
        <v>53</v>
      </c>
      <c r="DB435">
        <v>8</v>
      </c>
      <c r="DC435">
        <v>8</v>
      </c>
      <c r="DD435">
        <v>7</v>
      </c>
      <c r="DE435">
        <v>7</v>
      </c>
      <c r="DF435">
        <v>6</v>
      </c>
      <c r="DG435">
        <v>6</v>
      </c>
      <c r="DH435">
        <v>5</v>
      </c>
      <c r="DI435">
        <v>5</v>
      </c>
      <c r="DJ435">
        <v>5</v>
      </c>
      <c r="DK435">
        <v>5</v>
      </c>
      <c r="DL435">
        <v>4</v>
      </c>
      <c r="DM435">
        <v>4</v>
      </c>
      <c r="DN435">
        <v>3</v>
      </c>
      <c r="DO435">
        <v>3</v>
      </c>
      <c r="DP435">
        <v>3</v>
      </c>
      <c r="DQ435">
        <v>3</v>
      </c>
      <c r="DR435">
        <v>2</v>
      </c>
      <c r="DS435">
        <v>2</v>
      </c>
      <c r="DT435">
        <v>2</v>
      </c>
      <c r="DU435">
        <v>1</v>
      </c>
      <c r="DV435">
        <v>1802941</v>
      </c>
      <c r="DW435">
        <v>4</v>
      </c>
      <c r="DX435">
        <v>1485729</v>
      </c>
      <c r="DY435">
        <v>3</v>
      </c>
      <c r="DZ435">
        <v>3288672</v>
      </c>
      <c r="EA435">
        <v>4</v>
      </c>
      <c r="EB435">
        <v>1</v>
      </c>
      <c r="EC435">
        <v>1</v>
      </c>
      <c r="ED435">
        <v>1</v>
      </c>
      <c r="EE435">
        <v>1</v>
      </c>
      <c r="EF435">
        <v>195311</v>
      </c>
      <c r="EG435">
        <v>0</v>
      </c>
      <c r="EH435">
        <v>0</v>
      </c>
      <c r="EI435">
        <v>1</v>
      </c>
      <c r="EJ435">
        <v>90</v>
      </c>
      <c r="EK435">
        <v>7</v>
      </c>
      <c r="EL435">
        <v>83</v>
      </c>
      <c r="EM435">
        <v>46733696</v>
      </c>
      <c r="EN435">
        <v>50</v>
      </c>
      <c r="EO435">
        <v>47197987</v>
      </c>
      <c r="EP435">
        <v>50</v>
      </c>
    </row>
    <row r="436" spans="1:146" hidden="1" x14ac:dyDescent="0.2">
      <c r="A436">
        <v>1961</v>
      </c>
      <c r="B436" t="s">
        <v>319</v>
      </c>
      <c r="F436">
        <v>726</v>
      </c>
      <c r="O436">
        <v>190</v>
      </c>
      <c r="P436">
        <v>180</v>
      </c>
      <c r="Q436">
        <v>200</v>
      </c>
      <c r="CB436">
        <v>40</v>
      </c>
      <c r="CC436">
        <v>13</v>
      </c>
      <c r="CD436">
        <v>127</v>
      </c>
      <c r="CE436">
        <v>138</v>
      </c>
      <c r="CF436">
        <v>149</v>
      </c>
      <c r="CG436">
        <v>52</v>
      </c>
      <c r="CH436">
        <v>17</v>
      </c>
      <c r="CI436">
        <v>12</v>
      </c>
      <c r="CJ436">
        <v>21053</v>
      </c>
      <c r="CK436">
        <v>41</v>
      </c>
      <c r="CL436">
        <v>29640</v>
      </c>
      <c r="CM436">
        <v>34</v>
      </c>
      <c r="CN436">
        <v>50694</v>
      </c>
      <c r="CO436">
        <v>37</v>
      </c>
      <c r="CP436">
        <v>12</v>
      </c>
      <c r="CQ436">
        <v>10</v>
      </c>
      <c r="CR436">
        <v>12</v>
      </c>
      <c r="CS436">
        <v>12</v>
      </c>
      <c r="CT436">
        <v>11</v>
      </c>
      <c r="CU436">
        <v>14</v>
      </c>
      <c r="CV436">
        <v>28494</v>
      </c>
      <c r="CW436">
        <v>56</v>
      </c>
      <c r="CX436">
        <v>55705</v>
      </c>
      <c r="CY436">
        <v>64</v>
      </c>
      <c r="CZ436">
        <v>84199</v>
      </c>
      <c r="DA436">
        <v>61</v>
      </c>
      <c r="DB436">
        <v>10</v>
      </c>
      <c r="DC436">
        <v>14</v>
      </c>
      <c r="DD436">
        <v>8</v>
      </c>
      <c r="DE436">
        <v>11</v>
      </c>
      <c r="DF436">
        <v>7</v>
      </c>
      <c r="DG436">
        <v>8</v>
      </c>
      <c r="DH436">
        <v>5</v>
      </c>
      <c r="DI436">
        <v>6</v>
      </c>
      <c r="DJ436">
        <v>4</v>
      </c>
      <c r="DK436">
        <v>4</v>
      </c>
      <c r="DL436">
        <v>3</v>
      </c>
      <c r="DM436">
        <v>3</v>
      </c>
      <c r="DN436">
        <v>3</v>
      </c>
      <c r="DO436">
        <v>2</v>
      </c>
      <c r="DP436">
        <v>2</v>
      </c>
      <c r="DQ436">
        <v>1</v>
      </c>
      <c r="DR436">
        <v>2</v>
      </c>
      <c r="DS436">
        <v>1</v>
      </c>
      <c r="DT436">
        <v>1</v>
      </c>
      <c r="DU436">
        <v>1</v>
      </c>
      <c r="DV436">
        <v>1612</v>
      </c>
      <c r="DW436">
        <v>3</v>
      </c>
      <c r="DX436">
        <v>1485</v>
      </c>
      <c r="DY436">
        <v>2</v>
      </c>
      <c r="DZ436">
        <v>3097</v>
      </c>
      <c r="EA436">
        <v>2</v>
      </c>
      <c r="EB436">
        <v>1</v>
      </c>
      <c r="EC436">
        <v>0</v>
      </c>
      <c r="ED436">
        <v>1</v>
      </c>
      <c r="EE436">
        <v>0</v>
      </c>
      <c r="EF436">
        <v>207</v>
      </c>
      <c r="EG436">
        <v>0</v>
      </c>
      <c r="EH436">
        <v>0</v>
      </c>
      <c r="EI436">
        <v>1</v>
      </c>
      <c r="EJ436">
        <v>64</v>
      </c>
      <c r="EK436">
        <v>4</v>
      </c>
      <c r="EL436">
        <v>60</v>
      </c>
      <c r="EM436">
        <v>51160</v>
      </c>
      <c r="EN436">
        <v>37</v>
      </c>
      <c r="EO436">
        <v>86829</v>
      </c>
      <c r="EP436">
        <v>63</v>
      </c>
    </row>
    <row r="437" spans="1:146" hidden="1" x14ac:dyDescent="0.2">
      <c r="A437">
        <v>1961</v>
      </c>
      <c r="B437" t="s">
        <v>320</v>
      </c>
      <c r="CB437">
        <v>24</v>
      </c>
      <c r="CC437">
        <v>9</v>
      </c>
      <c r="CG437">
        <v>65</v>
      </c>
      <c r="CH437">
        <v>11</v>
      </c>
      <c r="CI437">
        <v>11</v>
      </c>
      <c r="CJ437">
        <v>3188153</v>
      </c>
      <c r="CK437">
        <v>31</v>
      </c>
      <c r="CL437">
        <v>3258346</v>
      </c>
      <c r="CM437">
        <v>31</v>
      </c>
      <c r="CN437">
        <v>6446500</v>
      </c>
      <c r="CO437">
        <v>31</v>
      </c>
      <c r="CP437">
        <v>10</v>
      </c>
      <c r="CQ437">
        <v>11</v>
      </c>
      <c r="CR437">
        <v>10</v>
      </c>
      <c r="CS437">
        <v>10</v>
      </c>
      <c r="CT437">
        <v>9</v>
      </c>
      <c r="CU437">
        <v>9</v>
      </c>
      <c r="CV437">
        <v>6574258</v>
      </c>
      <c r="CW437">
        <v>63</v>
      </c>
      <c r="CX437">
        <v>6581731</v>
      </c>
      <c r="CY437">
        <v>63</v>
      </c>
      <c r="CZ437">
        <v>13155989</v>
      </c>
      <c r="DA437">
        <v>63</v>
      </c>
      <c r="DB437">
        <v>8</v>
      </c>
      <c r="DC437">
        <v>8</v>
      </c>
      <c r="DD437">
        <v>8</v>
      </c>
      <c r="DE437">
        <v>8</v>
      </c>
      <c r="DF437">
        <v>8</v>
      </c>
      <c r="DG437">
        <v>8</v>
      </c>
      <c r="DH437">
        <v>7</v>
      </c>
      <c r="DI437">
        <v>7</v>
      </c>
      <c r="DJ437">
        <v>6</v>
      </c>
      <c r="DK437">
        <v>6</v>
      </c>
      <c r="DL437">
        <v>6</v>
      </c>
      <c r="DM437">
        <v>6</v>
      </c>
      <c r="DN437">
        <v>5</v>
      </c>
      <c r="DO437">
        <v>5</v>
      </c>
      <c r="DP437">
        <v>4</v>
      </c>
      <c r="DQ437">
        <v>4</v>
      </c>
      <c r="DR437">
        <v>3</v>
      </c>
      <c r="DS437">
        <v>3</v>
      </c>
      <c r="DT437">
        <v>2</v>
      </c>
      <c r="DU437">
        <v>2</v>
      </c>
      <c r="DV437">
        <v>594959</v>
      </c>
      <c r="DW437">
        <v>6</v>
      </c>
      <c r="DX437">
        <v>528828</v>
      </c>
      <c r="DY437">
        <v>5</v>
      </c>
      <c r="DZ437">
        <v>1123787</v>
      </c>
      <c r="EA437">
        <v>5</v>
      </c>
      <c r="EB437">
        <v>2</v>
      </c>
      <c r="EC437">
        <v>2</v>
      </c>
      <c r="ED437">
        <v>1</v>
      </c>
      <c r="EE437">
        <v>1</v>
      </c>
      <c r="EF437">
        <v>51429</v>
      </c>
      <c r="EG437">
        <v>0</v>
      </c>
      <c r="EH437">
        <v>0</v>
      </c>
      <c r="EI437">
        <v>1</v>
      </c>
      <c r="EJ437">
        <v>58</v>
      </c>
      <c r="EK437">
        <v>9</v>
      </c>
      <c r="EL437">
        <v>49</v>
      </c>
      <c r="EM437">
        <v>10357370</v>
      </c>
      <c r="EN437">
        <v>50</v>
      </c>
      <c r="EO437">
        <v>10368906</v>
      </c>
      <c r="EP437">
        <v>50</v>
      </c>
    </row>
    <row r="438" spans="1:146" hidden="1" x14ac:dyDescent="0.2">
      <c r="A438">
        <v>1961</v>
      </c>
      <c r="B438" t="s">
        <v>321</v>
      </c>
      <c r="CB438">
        <v>40</v>
      </c>
      <c r="CC438">
        <v>13</v>
      </c>
      <c r="CG438">
        <v>59</v>
      </c>
      <c r="CH438">
        <v>16</v>
      </c>
      <c r="CI438">
        <v>18</v>
      </c>
      <c r="CJ438">
        <v>367874</v>
      </c>
      <c r="CK438">
        <v>37</v>
      </c>
      <c r="CL438">
        <v>378899</v>
      </c>
      <c r="CM438">
        <v>40</v>
      </c>
      <c r="CN438">
        <v>746772</v>
      </c>
      <c r="CO438">
        <v>39</v>
      </c>
      <c r="CP438">
        <v>12</v>
      </c>
      <c r="CQ438">
        <v>13</v>
      </c>
      <c r="CR438">
        <v>9</v>
      </c>
      <c r="CS438">
        <v>10</v>
      </c>
      <c r="CT438">
        <v>6</v>
      </c>
      <c r="CU438">
        <v>6</v>
      </c>
      <c r="CV438">
        <v>566699</v>
      </c>
      <c r="CW438">
        <v>57</v>
      </c>
      <c r="CX438">
        <v>509852</v>
      </c>
      <c r="CY438">
        <v>54</v>
      </c>
      <c r="CZ438">
        <v>1076551</v>
      </c>
      <c r="DA438">
        <v>56</v>
      </c>
      <c r="DB438">
        <v>10</v>
      </c>
      <c r="DC438">
        <v>10</v>
      </c>
      <c r="DD438">
        <v>9</v>
      </c>
      <c r="DE438">
        <v>9</v>
      </c>
      <c r="DF438">
        <v>9</v>
      </c>
      <c r="DG438">
        <v>10</v>
      </c>
      <c r="DH438">
        <v>6</v>
      </c>
      <c r="DI438">
        <v>5</v>
      </c>
      <c r="DJ438">
        <v>3</v>
      </c>
      <c r="DK438">
        <v>3</v>
      </c>
      <c r="DL438">
        <v>4</v>
      </c>
      <c r="DM438">
        <v>3</v>
      </c>
      <c r="DN438">
        <v>4</v>
      </c>
      <c r="DO438">
        <v>3</v>
      </c>
      <c r="DP438">
        <v>4</v>
      </c>
      <c r="DQ438">
        <v>3</v>
      </c>
      <c r="DR438">
        <v>2</v>
      </c>
      <c r="DS438">
        <v>2</v>
      </c>
      <c r="DT438">
        <v>2</v>
      </c>
      <c r="DU438">
        <v>2</v>
      </c>
      <c r="DV438">
        <v>55966</v>
      </c>
      <c r="DW438">
        <v>6</v>
      </c>
      <c r="DX438">
        <v>48195</v>
      </c>
      <c r="DY438">
        <v>5</v>
      </c>
      <c r="DZ438">
        <v>104161</v>
      </c>
      <c r="EA438">
        <v>5</v>
      </c>
      <c r="EB438">
        <v>2</v>
      </c>
      <c r="EC438">
        <v>2</v>
      </c>
      <c r="ED438">
        <v>1</v>
      </c>
      <c r="EE438">
        <v>1</v>
      </c>
      <c r="EF438">
        <v>10006</v>
      </c>
      <c r="EG438">
        <v>1</v>
      </c>
      <c r="EH438">
        <v>1</v>
      </c>
      <c r="EI438">
        <v>1</v>
      </c>
      <c r="EJ438">
        <v>79</v>
      </c>
      <c r="EK438">
        <v>10</v>
      </c>
      <c r="EL438">
        <v>69</v>
      </c>
      <c r="EM438">
        <v>990539</v>
      </c>
      <c r="EN438">
        <v>51</v>
      </c>
      <c r="EO438">
        <v>936945</v>
      </c>
      <c r="EP438">
        <v>49</v>
      </c>
    </row>
    <row r="439" spans="1:146" hidden="1" x14ac:dyDescent="0.2">
      <c r="A439">
        <v>1961</v>
      </c>
      <c r="B439" t="s">
        <v>322</v>
      </c>
      <c r="CB439">
        <v>41</v>
      </c>
      <c r="CC439">
        <v>6</v>
      </c>
      <c r="CG439">
        <v>66</v>
      </c>
      <c r="CH439">
        <v>18</v>
      </c>
      <c r="CI439">
        <v>19</v>
      </c>
      <c r="CJ439">
        <v>4723</v>
      </c>
      <c r="CK439">
        <v>48</v>
      </c>
      <c r="CL439">
        <v>5351</v>
      </c>
      <c r="CM439">
        <v>50</v>
      </c>
      <c r="CN439">
        <v>10073</v>
      </c>
      <c r="CO439">
        <v>49</v>
      </c>
      <c r="CP439">
        <v>15</v>
      </c>
      <c r="CQ439">
        <v>16</v>
      </c>
      <c r="CR439">
        <v>14</v>
      </c>
      <c r="CS439">
        <v>15</v>
      </c>
      <c r="CT439">
        <v>10</v>
      </c>
      <c r="CU439">
        <v>12</v>
      </c>
      <c r="CV439">
        <v>4881</v>
      </c>
      <c r="CW439">
        <v>49</v>
      </c>
      <c r="CX439">
        <v>5179</v>
      </c>
      <c r="CY439">
        <v>48</v>
      </c>
      <c r="CZ439">
        <v>10060</v>
      </c>
      <c r="DA439">
        <v>49</v>
      </c>
      <c r="DB439">
        <v>8</v>
      </c>
      <c r="DC439">
        <v>8</v>
      </c>
      <c r="DD439">
        <v>7</v>
      </c>
      <c r="DE439">
        <v>5</v>
      </c>
      <c r="DF439">
        <v>6</v>
      </c>
      <c r="DG439">
        <v>5</v>
      </c>
      <c r="DH439">
        <v>5</v>
      </c>
      <c r="DI439">
        <v>5</v>
      </c>
      <c r="DJ439">
        <v>4</v>
      </c>
      <c r="DK439">
        <v>4</v>
      </c>
      <c r="DL439">
        <v>3</v>
      </c>
      <c r="DM439">
        <v>4</v>
      </c>
      <c r="DN439">
        <v>2</v>
      </c>
      <c r="DO439">
        <v>3</v>
      </c>
      <c r="DP439">
        <v>2</v>
      </c>
      <c r="DQ439">
        <v>2</v>
      </c>
      <c r="DR439">
        <v>1</v>
      </c>
      <c r="DS439">
        <v>1</v>
      </c>
      <c r="DT439">
        <v>1</v>
      </c>
      <c r="DU439">
        <v>1</v>
      </c>
      <c r="DV439">
        <v>288</v>
      </c>
      <c r="DW439">
        <v>3</v>
      </c>
      <c r="DX439">
        <v>245</v>
      </c>
      <c r="DY439">
        <v>2</v>
      </c>
      <c r="DZ439">
        <v>533</v>
      </c>
      <c r="EA439">
        <v>3</v>
      </c>
      <c r="EB439">
        <v>1</v>
      </c>
      <c r="EC439">
        <v>1</v>
      </c>
      <c r="ED439">
        <v>0</v>
      </c>
      <c r="EE439">
        <v>0</v>
      </c>
      <c r="EF439">
        <v>42</v>
      </c>
      <c r="EG439">
        <v>0</v>
      </c>
      <c r="EH439">
        <v>0</v>
      </c>
      <c r="EI439">
        <v>1</v>
      </c>
      <c r="EJ439">
        <v>105</v>
      </c>
      <c r="EK439">
        <v>5</v>
      </c>
      <c r="EL439">
        <v>100</v>
      </c>
      <c r="EM439">
        <v>9891</v>
      </c>
      <c r="EN439">
        <v>48</v>
      </c>
      <c r="EO439">
        <v>10775</v>
      </c>
      <c r="EP439">
        <v>52</v>
      </c>
    </row>
    <row r="440" spans="1:146" hidden="1" x14ac:dyDescent="0.2">
      <c r="A440">
        <v>1961</v>
      </c>
      <c r="B440" t="s">
        <v>323</v>
      </c>
      <c r="F440">
        <v>114</v>
      </c>
      <c r="G440">
        <v>51</v>
      </c>
      <c r="H440">
        <v>60</v>
      </c>
      <c r="I440">
        <v>149</v>
      </c>
      <c r="J440">
        <v>69</v>
      </c>
      <c r="K440">
        <v>79</v>
      </c>
      <c r="O440">
        <v>77</v>
      </c>
      <c r="P440">
        <v>73</v>
      </c>
      <c r="Q440">
        <v>82</v>
      </c>
      <c r="CB440">
        <v>35</v>
      </c>
      <c r="CC440">
        <v>9</v>
      </c>
      <c r="CD440">
        <v>55</v>
      </c>
      <c r="CE440">
        <v>58</v>
      </c>
      <c r="CF440">
        <v>62</v>
      </c>
      <c r="CG440">
        <v>63</v>
      </c>
      <c r="CH440">
        <v>14</v>
      </c>
      <c r="CI440">
        <v>16</v>
      </c>
      <c r="CJ440">
        <v>11200</v>
      </c>
      <c r="CK440">
        <v>38</v>
      </c>
      <c r="CL440">
        <v>11395</v>
      </c>
      <c r="CM440">
        <v>42</v>
      </c>
      <c r="CN440">
        <v>22594</v>
      </c>
      <c r="CO440">
        <v>40</v>
      </c>
      <c r="CP440">
        <v>12</v>
      </c>
      <c r="CQ440">
        <v>14</v>
      </c>
      <c r="CR440">
        <v>11</v>
      </c>
      <c r="CS440">
        <v>12</v>
      </c>
      <c r="CT440">
        <v>10</v>
      </c>
      <c r="CU440">
        <v>11</v>
      </c>
      <c r="CV440">
        <v>16757</v>
      </c>
      <c r="CW440">
        <v>57</v>
      </c>
      <c r="CX440">
        <v>14944</v>
      </c>
      <c r="CY440">
        <v>55</v>
      </c>
      <c r="CZ440">
        <v>31700</v>
      </c>
      <c r="DA440">
        <v>56</v>
      </c>
      <c r="DB440">
        <v>9</v>
      </c>
      <c r="DC440">
        <v>10</v>
      </c>
      <c r="DD440">
        <v>7</v>
      </c>
      <c r="DE440">
        <v>7</v>
      </c>
      <c r="DF440">
        <v>5</v>
      </c>
      <c r="DG440">
        <v>5</v>
      </c>
      <c r="DH440">
        <v>5</v>
      </c>
      <c r="DI440">
        <v>4</v>
      </c>
      <c r="DJ440">
        <v>5</v>
      </c>
      <c r="DK440">
        <v>5</v>
      </c>
      <c r="DL440">
        <v>4</v>
      </c>
      <c r="DM440">
        <v>4</v>
      </c>
      <c r="DN440">
        <v>4</v>
      </c>
      <c r="DO440">
        <v>4</v>
      </c>
      <c r="DP440">
        <v>4</v>
      </c>
      <c r="DQ440">
        <v>4</v>
      </c>
      <c r="DR440">
        <v>3</v>
      </c>
      <c r="DS440">
        <v>3</v>
      </c>
      <c r="DT440">
        <v>2</v>
      </c>
      <c r="DU440">
        <v>1</v>
      </c>
      <c r="DV440">
        <v>1546</v>
      </c>
      <c r="DW440">
        <v>5</v>
      </c>
      <c r="DX440">
        <v>700</v>
      </c>
      <c r="DY440">
        <v>3</v>
      </c>
      <c r="DZ440">
        <v>2245</v>
      </c>
      <c r="EA440">
        <v>4</v>
      </c>
      <c r="EB440">
        <v>2</v>
      </c>
      <c r="EC440">
        <v>1</v>
      </c>
      <c r="ED440">
        <v>1</v>
      </c>
      <c r="EE440">
        <v>0</v>
      </c>
      <c r="EF440">
        <v>218</v>
      </c>
      <c r="EG440">
        <v>1</v>
      </c>
      <c r="EH440">
        <v>0</v>
      </c>
      <c r="EI440">
        <v>1</v>
      </c>
      <c r="EJ440">
        <v>78</v>
      </c>
      <c r="EK440">
        <v>7</v>
      </c>
      <c r="EL440">
        <v>71</v>
      </c>
      <c r="EM440">
        <v>29502</v>
      </c>
      <c r="EN440">
        <v>52</v>
      </c>
      <c r="EO440">
        <v>27038</v>
      </c>
      <c r="EP440">
        <v>48</v>
      </c>
    </row>
    <row r="441" spans="1:146" hidden="1" x14ac:dyDescent="0.2">
      <c r="A441">
        <v>1961</v>
      </c>
      <c r="B441" t="s">
        <v>324</v>
      </c>
      <c r="F441">
        <v>4623</v>
      </c>
      <c r="G441">
        <v>1971</v>
      </c>
      <c r="H441">
        <v>2642</v>
      </c>
      <c r="I441">
        <v>5573</v>
      </c>
      <c r="J441">
        <v>2395</v>
      </c>
      <c r="K441">
        <v>3177</v>
      </c>
      <c r="O441">
        <v>24</v>
      </c>
      <c r="P441">
        <v>21</v>
      </c>
      <c r="Q441">
        <v>27</v>
      </c>
      <c r="AO441">
        <v>11</v>
      </c>
      <c r="AQ441">
        <v>1</v>
      </c>
      <c r="CB441">
        <v>23</v>
      </c>
      <c r="CC441">
        <v>8</v>
      </c>
      <c r="CD441">
        <v>18</v>
      </c>
      <c r="CE441">
        <v>20</v>
      </c>
      <c r="CF441">
        <v>22</v>
      </c>
      <c r="CG441">
        <v>71</v>
      </c>
      <c r="CH441">
        <v>11</v>
      </c>
      <c r="CI441">
        <v>11</v>
      </c>
      <c r="CJ441">
        <v>1546193</v>
      </c>
      <c r="CK441">
        <v>30</v>
      </c>
      <c r="CL441">
        <v>1621181</v>
      </c>
      <c r="CM441">
        <v>31</v>
      </c>
      <c r="CN441">
        <v>3167374</v>
      </c>
      <c r="CO441">
        <v>30</v>
      </c>
      <c r="CP441">
        <v>10</v>
      </c>
      <c r="CQ441">
        <v>10</v>
      </c>
      <c r="CR441">
        <v>9</v>
      </c>
      <c r="CS441">
        <v>10</v>
      </c>
      <c r="CT441">
        <v>8</v>
      </c>
      <c r="CU441">
        <v>8</v>
      </c>
      <c r="CV441">
        <v>3130449</v>
      </c>
      <c r="CW441">
        <v>60</v>
      </c>
      <c r="CX441">
        <v>3291126</v>
      </c>
      <c r="CY441">
        <v>62</v>
      </c>
      <c r="CZ441">
        <v>6421575</v>
      </c>
      <c r="DA441">
        <v>61</v>
      </c>
      <c r="DB441">
        <v>6</v>
      </c>
      <c r="DC441">
        <v>7</v>
      </c>
      <c r="DD441">
        <v>6</v>
      </c>
      <c r="DE441">
        <v>6</v>
      </c>
      <c r="DF441">
        <v>7</v>
      </c>
      <c r="DG441">
        <v>7</v>
      </c>
      <c r="DH441">
        <v>7</v>
      </c>
      <c r="DI441">
        <v>7</v>
      </c>
      <c r="DJ441">
        <v>6</v>
      </c>
      <c r="DK441">
        <v>6</v>
      </c>
      <c r="DL441">
        <v>6</v>
      </c>
      <c r="DM441">
        <v>6</v>
      </c>
      <c r="DN441">
        <v>5</v>
      </c>
      <c r="DO441">
        <v>6</v>
      </c>
      <c r="DP441">
        <v>4</v>
      </c>
      <c r="DQ441">
        <v>4</v>
      </c>
      <c r="DR441">
        <v>4</v>
      </c>
      <c r="DS441">
        <v>4</v>
      </c>
      <c r="DT441">
        <v>4</v>
      </c>
      <c r="DU441">
        <v>3</v>
      </c>
      <c r="DV441">
        <v>510574</v>
      </c>
      <c r="DW441">
        <v>10</v>
      </c>
      <c r="DX441">
        <v>383476</v>
      </c>
      <c r="DY441">
        <v>7</v>
      </c>
      <c r="DZ441">
        <v>894050</v>
      </c>
      <c r="EA441">
        <v>9</v>
      </c>
      <c r="EB441">
        <v>3</v>
      </c>
      <c r="EC441">
        <v>2</v>
      </c>
      <c r="ED441">
        <v>2</v>
      </c>
      <c r="EE441">
        <v>1</v>
      </c>
      <c r="EF441">
        <v>82440</v>
      </c>
      <c r="EG441">
        <v>2</v>
      </c>
      <c r="EH441">
        <v>1</v>
      </c>
      <c r="EI441">
        <v>1</v>
      </c>
      <c r="EJ441">
        <v>63</v>
      </c>
      <c r="EK441">
        <v>14</v>
      </c>
      <c r="EL441">
        <v>49</v>
      </c>
      <c r="EM441">
        <v>5187217</v>
      </c>
      <c r="EN441">
        <v>49</v>
      </c>
      <c r="EO441">
        <v>5295783</v>
      </c>
      <c r="EP441">
        <v>51</v>
      </c>
    </row>
    <row r="442" spans="1:146" hidden="1" x14ac:dyDescent="0.2">
      <c r="A442">
        <v>1961</v>
      </c>
      <c r="B442" t="s">
        <v>325</v>
      </c>
      <c r="F442">
        <v>4481</v>
      </c>
      <c r="G442">
        <v>1908</v>
      </c>
      <c r="H442">
        <v>2574</v>
      </c>
      <c r="I442">
        <v>5115</v>
      </c>
      <c r="J442">
        <v>2186</v>
      </c>
      <c r="K442">
        <v>2935</v>
      </c>
      <c r="L442">
        <v>2988</v>
      </c>
      <c r="O442">
        <v>40</v>
      </c>
      <c r="P442">
        <v>35</v>
      </c>
      <c r="Q442">
        <v>45</v>
      </c>
      <c r="U442">
        <v>23</v>
      </c>
      <c r="AQ442">
        <v>1</v>
      </c>
      <c r="CB442">
        <v>19</v>
      </c>
      <c r="CC442">
        <v>12</v>
      </c>
      <c r="CD442">
        <v>31</v>
      </c>
      <c r="CE442">
        <v>35</v>
      </c>
      <c r="CF442">
        <v>39</v>
      </c>
      <c r="CG442">
        <v>70</v>
      </c>
      <c r="CH442">
        <v>8</v>
      </c>
      <c r="CI442">
        <v>9</v>
      </c>
      <c r="CJ442">
        <v>777646</v>
      </c>
      <c r="CK442">
        <v>21</v>
      </c>
      <c r="CL442">
        <v>811864</v>
      </c>
      <c r="CM442">
        <v>25</v>
      </c>
      <c r="CN442">
        <v>1589510</v>
      </c>
      <c r="CO442">
        <v>22</v>
      </c>
      <c r="CP442">
        <v>6</v>
      </c>
      <c r="CQ442">
        <v>8</v>
      </c>
      <c r="CR442">
        <v>7</v>
      </c>
      <c r="CS442">
        <v>8</v>
      </c>
      <c r="CT442">
        <v>7</v>
      </c>
      <c r="CU442">
        <v>8</v>
      </c>
      <c r="CV442">
        <v>2464248</v>
      </c>
      <c r="CW442">
        <v>65</v>
      </c>
      <c r="CX442">
        <v>2153035</v>
      </c>
      <c r="CY442">
        <v>65</v>
      </c>
      <c r="CZ442">
        <v>4617283</v>
      </c>
      <c r="DA442">
        <v>65</v>
      </c>
      <c r="DB442">
        <v>7</v>
      </c>
      <c r="DC442">
        <v>8</v>
      </c>
      <c r="DD442">
        <v>5</v>
      </c>
      <c r="DE442">
        <v>6</v>
      </c>
      <c r="DF442">
        <v>6</v>
      </c>
      <c r="DG442">
        <v>7</v>
      </c>
      <c r="DH442">
        <v>7</v>
      </c>
      <c r="DI442">
        <v>6</v>
      </c>
      <c r="DJ442">
        <v>5</v>
      </c>
      <c r="DK442">
        <v>5</v>
      </c>
      <c r="DL442">
        <v>7</v>
      </c>
      <c r="DM442">
        <v>6</v>
      </c>
      <c r="DN442">
        <v>7</v>
      </c>
      <c r="DO442">
        <v>7</v>
      </c>
      <c r="DP442">
        <v>7</v>
      </c>
      <c r="DQ442">
        <v>7</v>
      </c>
      <c r="DR442">
        <v>6</v>
      </c>
      <c r="DS442">
        <v>6</v>
      </c>
      <c r="DT442">
        <v>5</v>
      </c>
      <c r="DU442">
        <v>4</v>
      </c>
      <c r="DV442">
        <v>541610</v>
      </c>
      <c r="DW442">
        <v>14</v>
      </c>
      <c r="DX442">
        <v>337896</v>
      </c>
      <c r="DY442">
        <v>10</v>
      </c>
      <c r="DZ442">
        <v>879506</v>
      </c>
      <c r="EA442">
        <v>12</v>
      </c>
      <c r="EB442">
        <v>4</v>
      </c>
      <c r="EC442">
        <v>3</v>
      </c>
      <c r="ED442">
        <v>3</v>
      </c>
      <c r="EE442">
        <v>2</v>
      </c>
      <c r="EF442">
        <v>82077</v>
      </c>
      <c r="EG442">
        <v>2</v>
      </c>
      <c r="EH442">
        <v>1</v>
      </c>
      <c r="EI442">
        <v>1</v>
      </c>
      <c r="EJ442">
        <v>53</v>
      </c>
      <c r="EK442">
        <v>19</v>
      </c>
      <c r="EL442">
        <v>34</v>
      </c>
      <c r="EM442">
        <v>3783504</v>
      </c>
      <c r="EN442">
        <v>53</v>
      </c>
      <c r="EO442">
        <v>3302795</v>
      </c>
      <c r="EP442">
        <v>47</v>
      </c>
    </row>
    <row r="443" spans="1:146" hidden="1" x14ac:dyDescent="0.2">
      <c r="A443">
        <v>1961</v>
      </c>
      <c r="B443" t="s">
        <v>326</v>
      </c>
      <c r="CB443">
        <v>48</v>
      </c>
      <c r="CC443">
        <v>14</v>
      </c>
      <c r="CG443">
        <v>51</v>
      </c>
      <c r="CH443">
        <v>18</v>
      </c>
      <c r="CI443">
        <v>20</v>
      </c>
      <c r="CJ443">
        <v>835824</v>
      </c>
      <c r="CK443">
        <v>39</v>
      </c>
      <c r="CL443">
        <v>864177</v>
      </c>
      <c r="CM443">
        <v>45</v>
      </c>
      <c r="CN443">
        <v>1700001</v>
      </c>
      <c r="CO443">
        <v>42</v>
      </c>
      <c r="CP443">
        <v>13</v>
      </c>
      <c r="CQ443">
        <v>15</v>
      </c>
      <c r="CR443">
        <v>9</v>
      </c>
      <c r="CS443">
        <v>10</v>
      </c>
      <c r="CT443">
        <v>5</v>
      </c>
      <c r="CU443">
        <v>6</v>
      </c>
      <c r="CV443">
        <v>1179765</v>
      </c>
      <c r="CW443">
        <v>55</v>
      </c>
      <c r="CX443">
        <v>983031</v>
      </c>
      <c r="CY443">
        <v>51</v>
      </c>
      <c r="CZ443">
        <v>2162796</v>
      </c>
      <c r="DA443">
        <v>53</v>
      </c>
      <c r="DB443">
        <v>10</v>
      </c>
      <c r="DC443">
        <v>10</v>
      </c>
      <c r="DD443">
        <v>9</v>
      </c>
      <c r="DE443">
        <v>10</v>
      </c>
      <c r="DF443">
        <v>7</v>
      </c>
      <c r="DG443">
        <v>8</v>
      </c>
      <c r="DH443">
        <v>6</v>
      </c>
      <c r="DI443">
        <v>5</v>
      </c>
      <c r="DJ443">
        <v>4</v>
      </c>
      <c r="DK443">
        <v>3</v>
      </c>
      <c r="DL443">
        <v>4</v>
      </c>
      <c r="DM443">
        <v>3</v>
      </c>
      <c r="DN443">
        <v>4</v>
      </c>
      <c r="DO443">
        <v>3</v>
      </c>
      <c r="DP443">
        <v>4</v>
      </c>
      <c r="DQ443">
        <v>2</v>
      </c>
      <c r="DR443">
        <v>3</v>
      </c>
      <c r="DS443">
        <v>2</v>
      </c>
      <c r="DT443">
        <v>2</v>
      </c>
      <c r="DU443">
        <v>2</v>
      </c>
      <c r="DV443">
        <v>111905</v>
      </c>
      <c r="DW443">
        <v>5</v>
      </c>
      <c r="DX443">
        <v>71048</v>
      </c>
      <c r="DY443">
        <v>4</v>
      </c>
      <c r="DZ443">
        <v>182952</v>
      </c>
      <c r="EA443">
        <v>5</v>
      </c>
      <c r="EB443">
        <v>1</v>
      </c>
      <c r="EC443">
        <v>1</v>
      </c>
      <c r="ED443">
        <v>1</v>
      </c>
      <c r="EE443">
        <v>1</v>
      </c>
      <c r="EF443">
        <v>16725</v>
      </c>
      <c r="EG443">
        <v>1</v>
      </c>
      <c r="EH443">
        <v>0</v>
      </c>
      <c r="EI443">
        <v>1</v>
      </c>
      <c r="EJ443">
        <v>87</v>
      </c>
      <c r="EK443">
        <v>8</v>
      </c>
      <c r="EL443">
        <v>79</v>
      </c>
      <c r="EM443">
        <v>2127494</v>
      </c>
      <c r="EN443">
        <v>53</v>
      </c>
      <c r="EO443">
        <v>1918256</v>
      </c>
      <c r="EP443">
        <v>47</v>
      </c>
    </row>
    <row r="444" spans="1:146" hidden="1" x14ac:dyDescent="0.2">
      <c r="A444">
        <v>1961</v>
      </c>
      <c r="B444" t="s">
        <v>327</v>
      </c>
      <c r="CB444">
        <v>46</v>
      </c>
      <c r="CC444">
        <v>21</v>
      </c>
      <c r="CG444">
        <v>43</v>
      </c>
      <c r="CH444">
        <v>18</v>
      </c>
      <c r="CI444">
        <v>19</v>
      </c>
      <c r="CJ444">
        <v>642130</v>
      </c>
      <c r="CK444">
        <v>44</v>
      </c>
      <c r="CL444">
        <v>639189</v>
      </c>
      <c r="CM444">
        <v>47</v>
      </c>
      <c r="CN444">
        <v>1281319</v>
      </c>
      <c r="CO444">
        <v>45</v>
      </c>
      <c r="CP444">
        <v>15</v>
      </c>
      <c r="CQ444">
        <v>16</v>
      </c>
      <c r="CR444">
        <v>12</v>
      </c>
      <c r="CS444">
        <v>12</v>
      </c>
      <c r="CT444">
        <v>10</v>
      </c>
      <c r="CU444">
        <v>10</v>
      </c>
      <c r="CV444">
        <v>769046</v>
      </c>
      <c r="CW444">
        <v>53</v>
      </c>
      <c r="CX444">
        <v>695053</v>
      </c>
      <c r="CY444">
        <v>51</v>
      </c>
      <c r="CZ444">
        <v>1464099</v>
      </c>
      <c r="DA444">
        <v>52</v>
      </c>
      <c r="DB444">
        <v>8</v>
      </c>
      <c r="DC444">
        <v>8</v>
      </c>
      <c r="DD444">
        <v>7</v>
      </c>
      <c r="DE444">
        <v>7</v>
      </c>
      <c r="DF444">
        <v>6</v>
      </c>
      <c r="DG444">
        <v>6</v>
      </c>
      <c r="DH444">
        <v>5</v>
      </c>
      <c r="DI444">
        <v>5</v>
      </c>
      <c r="DJ444">
        <v>5</v>
      </c>
      <c r="DK444">
        <v>4</v>
      </c>
      <c r="DL444">
        <v>4</v>
      </c>
      <c r="DM444">
        <v>4</v>
      </c>
      <c r="DN444">
        <v>3</v>
      </c>
      <c r="DO444">
        <v>3</v>
      </c>
      <c r="DP444">
        <v>3</v>
      </c>
      <c r="DQ444">
        <v>2</v>
      </c>
      <c r="DR444">
        <v>2</v>
      </c>
      <c r="DS444">
        <v>2</v>
      </c>
      <c r="DT444">
        <v>2</v>
      </c>
      <c r="DU444">
        <v>1</v>
      </c>
      <c r="DV444">
        <v>51946</v>
      </c>
      <c r="DW444">
        <v>4</v>
      </c>
      <c r="DX444">
        <v>37755</v>
      </c>
      <c r="DY444">
        <v>3</v>
      </c>
      <c r="DZ444">
        <v>89701</v>
      </c>
      <c r="EA444">
        <v>3</v>
      </c>
      <c r="EB444">
        <v>1</v>
      </c>
      <c r="EC444">
        <v>1</v>
      </c>
      <c r="ED444">
        <v>1</v>
      </c>
      <c r="EE444">
        <v>0</v>
      </c>
      <c r="EF444">
        <v>5503</v>
      </c>
      <c r="EG444">
        <v>0</v>
      </c>
      <c r="EH444">
        <v>0</v>
      </c>
      <c r="EI444">
        <v>1</v>
      </c>
      <c r="EJ444">
        <v>94</v>
      </c>
      <c r="EK444">
        <v>6</v>
      </c>
      <c r="EL444">
        <v>88</v>
      </c>
      <c r="EM444">
        <v>1463122</v>
      </c>
      <c r="EN444">
        <v>52</v>
      </c>
      <c r="EO444">
        <v>1371997</v>
      </c>
      <c r="EP444">
        <v>48</v>
      </c>
    </row>
    <row r="445" spans="1:146" hidden="1" x14ac:dyDescent="0.2">
      <c r="A445">
        <v>1961</v>
      </c>
      <c r="B445" t="s">
        <v>328</v>
      </c>
      <c r="F445">
        <v>4396</v>
      </c>
      <c r="G445">
        <v>1856</v>
      </c>
      <c r="H445">
        <v>2543</v>
      </c>
      <c r="I445">
        <v>5037</v>
      </c>
      <c r="J445">
        <v>2140</v>
      </c>
      <c r="K445">
        <v>2914</v>
      </c>
      <c r="L445">
        <v>2978</v>
      </c>
      <c r="O445">
        <v>32</v>
      </c>
      <c r="P445">
        <v>28</v>
      </c>
      <c r="Q445">
        <v>36</v>
      </c>
      <c r="U445">
        <v>19</v>
      </c>
      <c r="AQ445">
        <v>1</v>
      </c>
      <c r="CB445">
        <v>17</v>
      </c>
      <c r="CC445">
        <v>12</v>
      </c>
      <c r="CD445">
        <v>24</v>
      </c>
      <c r="CE445">
        <v>28</v>
      </c>
      <c r="CF445">
        <v>32</v>
      </c>
      <c r="CG445">
        <v>71</v>
      </c>
      <c r="CH445">
        <v>8</v>
      </c>
      <c r="CI445">
        <v>9</v>
      </c>
      <c r="CJ445">
        <v>1070001</v>
      </c>
      <c r="CK445">
        <v>23</v>
      </c>
      <c r="CL445">
        <v>1117800</v>
      </c>
      <c r="CM445">
        <v>25</v>
      </c>
      <c r="CN445">
        <v>2187801</v>
      </c>
      <c r="CO445">
        <v>24</v>
      </c>
      <c r="CP445">
        <v>8</v>
      </c>
      <c r="CQ445">
        <v>8</v>
      </c>
      <c r="CR445">
        <v>7</v>
      </c>
      <c r="CS445">
        <v>8</v>
      </c>
      <c r="CT445">
        <v>6</v>
      </c>
      <c r="CU445">
        <v>7</v>
      </c>
      <c r="CV445">
        <v>2976928</v>
      </c>
      <c r="CW445">
        <v>63</v>
      </c>
      <c r="CX445">
        <v>2905672</v>
      </c>
      <c r="CY445">
        <v>65</v>
      </c>
      <c r="CZ445">
        <v>5882600</v>
      </c>
      <c r="DA445">
        <v>64</v>
      </c>
      <c r="DB445">
        <v>6</v>
      </c>
      <c r="DC445">
        <v>6</v>
      </c>
      <c r="DD445">
        <v>7</v>
      </c>
      <c r="DE445">
        <v>7</v>
      </c>
      <c r="DF445">
        <v>7</v>
      </c>
      <c r="DG445">
        <v>7</v>
      </c>
      <c r="DH445">
        <v>7</v>
      </c>
      <c r="DI445">
        <v>7</v>
      </c>
      <c r="DJ445">
        <v>5</v>
      </c>
      <c r="DK445">
        <v>6</v>
      </c>
      <c r="DL445">
        <v>6</v>
      </c>
      <c r="DM445">
        <v>6</v>
      </c>
      <c r="DN445">
        <v>7</v>
      </c>
      <c r="DO445">
        <v>7</v>
      </c>
      <c r="DP445">
        <v>7</v>
      </c>
      <c r="DQ445">
        <v>6</v>
      </c>
      <c r="DR445">
        <v>6</v>
      </c>
      <c r="DS445">
        <v>5</v>
      </c>
      <c r="DT445">
        <v>5</v>
      </c>
      <c r="DU445">
        <v>4</v>
      </c>
      <c r="DV445">
        <v>641534</v>
      </c>
      <c r="DW445">
        <v>14</v>
      </c>
      <c r="DX445">
        <v>472013</v>
      </c>
      <c r="DY445">
        <v>10</v>
      </c>
      <c r="DZ445">
        <v>1113548</v>
      </c>
      <c r="EA445">
        <v>12</v>
      </c>
      <c r="EB445">
        <v>4</v>
      </c>
      <c r="EC445">
        <v>3</v>
      </c>
      <c r="ED445">
        <v>3</v>
      </c>
      <c r="EE445">
        <v>2</v>
      </c>
      <c r="EF445">
        <v>106158</v>
      </c>
      <c r="EG445">
        <v>2</v>
      </c>
      <c r="EH445">
        <v>2</v>
      </c>
      <c r="EI445">
        <v>1</v>
      </c>
      <c r="EJ445">
        <v>56</v>
      </c>
      <c r="EK445">
        <v>19</v>
      </c>
      <c r="EL445">
        <v>37</v>
      </c>
      <c r="EM445">
        <v>4688463</v>
      </c>
      <c r="EN445">
        <v>51</v>
      </c>
      <c r="EO445">
        <v>4495485</v>
      </c>
      <c r="EP445">
        <v>49</v>
      </c>
    </row>
    <row r="446" spans="1:146" hidden="1" x14ac:dyDescent="0.2">
      <c r="A446">
        <v>1961</v>
      </c>
      <c r="B446" t="s">
        <v>329</v>
      </c>
      <c r="F446">
        <v>18222</v>
      </c>
      <c r="G446">
        <v>9220</v>
      </c>
      <c r="H446">
        <v>11049</v>
      </c>
      <c r="I446">
        <v>34223</v>
      </c>
      <c r="J446">
        <v>15720</v>
      </c>
      <c r="K446">
        <v>17760</v>
      </c>
      <c r="L446">
        <v>7642</v>
      </c>
      <c r="O446">
        <v>307</v>
      </c>
      <c r="P446">
        <v>297</v>
      </c>
      <c r="Q446">
        <v>317</v>
      </c>
      <c r="U446">
        <v>64</v>
      </c>
      <c r="CB446">
        <v>47</v>
      </c>
      <c r="CC446">
        <v>28</v>
      </c>
      <c r="CD446">
        <v>148</v>
      </c>
      <c r="CE446">
        <v>159</v>
      </c>
      <c r="CF446">
        <v>170</v>
      </c>
      <c r="CG446">
        <v>39</v>
      </c>
      <c r="CH446">
        <v>16</v>
      </c>
      <c r="CI446">
        <v>18</v>
      </c>
      <c r="CJ446">
        <v>506596</v>
      </c>
      <c r="CK446">
        <v>38</v>
      </c>
      <c r="CL446">
        <v>504428</v>
      </c>
      <c r="CM446">
        <v>42</v>
      </c>
      <c r="CN446">
        <v>1011024</v>
      </c>
      <c r="CO446">
        <v>40</v>
      </c>
      <c r="CP446">
        <v>12</v>
      </c>
      <c r="CQ446">
        <v>13</v>
      </c>
      <c r="CR446">
        <v>10</v>
      </c>
      <c r="CS446">
        <v>11</v>
      </c>
      <c r="CT446">
        <v>10</v>
      </c>
      <c r="CU446">
        <v>9</v>
      </c>
      <c r="CV446">
        <v>750685</v>
      </c>
      <c r="CW446">
        <v>56</v>
      </c>
      <c r="CX446">
        <v>646982</v>
      </c>
      <c r="CY446">
        <v>53</v>
      </c>
      <c r="CZ446">
        <v>1397667</v>
      </c>
      <c r="DA446">
        <v>55</v>
      </c>
      <c r="DB446">
        <v>8</v>
      </c>
      <c r="DC446">
        <v>8</v>
      </c>
      <c r="DD446">
        <v>7</v>
      </c>
      <c r="DE446">
        <v>6</v>
      </c>
      <c r="DF446">
        <v>6</v>
      </c>
      <c r="DG446">
        <v>6</v>
      </c>
      <c r="DH446">
        <v>5</v>
      </c>
      <c r="DI446">
        <v>5</v>
      </c>
      <c r="DJ446">
        <v>5</v>
      </c>
      <c r="DK446">
        <v>5</v>
      </c>
      <c r="DL446">
        <v>4</v>
      </c>
      <c r="DM446">
        <v>4</v>
      </c>
      <c r="DN446">
        <v>4</v>
      </c>
      <c r="DO446">
        <v>4</v>
      </c>
      <c r="DP446">
        <v>4</v>
      </c>
      <c r="DQ446">
        <v>3</v>
      </c>
      <c r="DR446">
        <v>3</v>
      </c>
      <c r="DS446">
        <v>3</v>
      </c>
      <c r="DT446">
        <v>3</v>
      </c>
      <c r="DU446">
        <v>2</v>
      </c>
      <c r="DV446">
        <v>88264</v>
      </c>
      <c r="DW446">
        <v>7</v>
      </c>
      <c r="DX446">
        <v>62267</v>
      </c>
      <c r="DY446">
        <v>5</v>
      </c>
      <c r="DZ446">
        <v>150531</v>
      </c>
      <c r="EA446">
        <v>6</v>
      </c>
      <c r="EB446">
        <v>2</v>
      </c>
      <c r="EC446">
        <v>1</v>
      </c>
      <c r="ED446">
        <v>1</v>
      </c>
      <c r="EE446">
        <v>1</v>
      </c>
      <c r="EF446">
        <v>12977</v>
      </c>
      <c r="EG446">
        <v>1</v>
      </c>
      <c r="EH446">
        <v>1</v>
      </c>
      <c r="EI446">
        <v>1</v>
      </c>
      <c r="EJ446">
        <v>83</v>
      </c>
      <c r="EK446">
        <v>11</v>
      </c>
      <c r="EL446">
        <v>72</v>
      </c>
      <c r="EM446">
        <v>1345546</v>
      </c>
      <c r="EN446">
        <v>53</v>
      </c>
      <c r="EO446">
        <v>1213677</v>
      </c>
      <c r="EP446">
        <v>47</v>
      </c>
    </row>
    <row r="447" spans="1:146" hidden="1" x14ac:dyDescent="0.2">
      <c r="A447">
        <v>1961</v>
      </c>
      <c r="B447" t="s">
        <v>330</v>
      </c>
      <c r="F447">
        <v>36844</v>
      </c>
      <c r="G447">
        <v>15340</v>
      </c>
      <c r="H447">
        <v>18333</v>
      </c>
      <c r="I447">
        <v>72855</v>
      </c>
      <c r="J447">
        <v>34395</v>
      </c>
      <c r="K447">
        <v>38504</v>
      </c>
      <c r="O447">
        <v>341</v>
      </c>
      <c r="P447">
        <v>327</v>
      </c>
      <c r="Q447">
        <v>354</v>
      </c>
      <c r="CB447">
        <v>46</v>
      </c>
      <c r="CC447">
        <v>27</v>
      </c>
      <c r="CD447">
        <v>157</v>
      </c>
      <c r="CE447">
        <v>170</v>
      </c>
      <c r="CF447">
        <v>182</v>
      </c>
      <c r="CG447">
        <v>36</v>
      </c>
      <c r="CH447">
        <v>17</v>
      </c>
      <c r="CI447">
        <v>16</v>
      </c>
      <c r="CJ447">
        <v>961765</v>
      </c>
      <c r="CK447">
        <v>40</v>
      </c>
      <c r="CL447">
        <v>970386</v>
      </c>
      <c r="CM447">
        <v>39</v>
      </c>
      <c r="CN447">
        <v>1932151</v>
      </c>
      <c r="CO447">
        <v>40</v>
      </c>
      <c r="CP447">
        <v>13</v>
      </c>
      <c r="CQ447">
        <v>12</v>
      </c>
      <c r="CR447">
        <v>11</v>
      </c>
      <c r="CS447">
        <v>11</v>
      </c>
      <c r="CT447">
        <v>11</v>
      </c>
      <c r="CU447">
        <v>11</v>
      </c>
      <c r="CV447">
        <v>1367384</v>
      </c>
      <c r="CW447">
        <v>57</v>
      </c>
      <c r="CX447">
        <v>1418187</v>
      </c>
      <c r="CY447">
        <v>58</v>
      </c>
      <c r="CZ447">
        <v>2785571</v>
      </c>
      <c r="DA447">
        <v>57</v>
      </c>
      <c r="DB447">
        <v>9</v>
      </c>
      <c r="DC447">
        <v>9</v>
      </c>
      <c r="DD447">
        <v>8</v>
      </c>
      <c r="DE447">
        <v>7</v>
      </c>
      <c r="DF447">
        <v>7</v>
      </c>
      <c r="DG447">
        <v>6</v>
      </c>
      <c r="DH447">
        <v>6</v>
      </c>
      <c r="DI447">
        <v>6</v>
      </c>
      <c r="DJ447">
        <v>5</v>
      </c>
      <c r="DK447">
        <v>5</v>
      </c>
      <c r="DL447">
        <v>4</v>
      </c>
      <c r="DM447">
        <v>4</v>
      </c>
      <c r="DN447">
        <v>4</v>
      </c>
      <c r="DO447">
        <v>4</v>
      </c>
      <c r="DP447">
        <v>3</v>
      </c>
      <c r="DQ447">
        <v>3</v>
      </c>
      <c r="DR447">
        <v>2</v>
      </c>
      <c r="DS447">
        <v>2</v>
      </c>
      <c r="DT447">
        <v>1</v>
      </c>
      <c r="DU447">
        <v>2</v>
      </c>
      <c r="DV447">
        <v>59385</v>
      </c>
      <c r="DW447">
        <v>2</v>
      </c>
      <c r="DX447">
        <v>71117</v>
      </c>
      <c r="DY447">
        <v>3</v>
      </c>
      <c r="DZ447">
        <v>130502</v>
      </c>
      <c r="EA447">
        <v>3</v>
      </c>
      <c r="EB447">
        <v>1</v>
      </c>
      <c r="EC447">
        <v>1</v>
      </c>
      <c r="ED447">
        <v>0</v>
      </c>
      <c r="EE447">
        <v>0</v>
      </c>
      <c r="EF447">
        <v>2262</v>
      </c>
      <c r="EG447">
        <v>0</v>
      </c>
      <c r="EH447">
        <v>0</v>
      </c>
      <c r="EI447">
        <v>1</v>
      </c>
      <c r="EJ447">
        <v>74</v>
      </c>
      <c r="EK447">
        <v>5</v>
      </c>
      <c r="EL447">
        <v>69</v>
      </c>
      <c r="EM447">
        <v>2388535</v>
      </c>
      <c r="EN447">
        <v>49</v>
      </c>
      <c r="EO447">
        <v>2459689</v>
      </c>
      <c r="EP447">
        <v>51</v>
      </c>
    </row>
    <row r="448" spans="1:146" hidden="1" x14ac:dyDescent="0.2">
      <c r="A448">
        <v>1961</v>
      </c>
      <c r="B448" t="s">
        <v>331</v>
      </c>
      <c r="F448">
        <v>434142</v>
      </c>
      <c r="G448">
        <v>190050</v>
      </c>
      <c r="H448">
        <v>230382</v>
      </c>
      <c r="I448">
        <v>626613</v>
      </c>
      <c r="J448">
        <v>294039</v>
      </c>
      <c r="K448">
        <v>323303</v>
      </c>
      <c r="L448">
        <v>262926</v>
      </c>
      <c r="O448">
        <v>255</v>
      </c>
      <c r="P448">
        <v>248</v>
      </c>
      <c r="Q448">
        <v>262</v>
      </c>
      <c r="U448">
        <v>101</v>
      </c>
      <c r="CB448">
        <v>49</v>
      </c>
      <c r="CC448">
        <v>21</v>
      </c>
      <c r="CD448">
        <v>159</v>
      </c>
      <c r="CE448">
        <v>173</v>
      </c>
      <c r="CF448">
        <v>186</v>
      </c>
      <c r="CG448">
        <v>45</v>
      </c>
      <c r="CH448">
        <v>18</v>
      </c>
      <c r="CI448">
        <v>17</v>
      </c>
      <c r="CJ448">
        <v>11084942</v>
      </c>
      <c r="CK448">
        <v>43</v>
      </c>
      <c r="CL448">
        <v>11460256</v>
      </c>
      <c r="CM448">
        <v>41</v>
      </c>
      <c r="CN448">
        <v>22545197</v>
      </c>
      <c r="CO448">
        <v>42</v>
      </c>
      <c r="CP448">
        <v>14</v>
      </c>
      <c r="CQ448">
        <v>13</v>
      </c>
      <c r="CR448">
        <v>11</v>
      </c>
      <c r="CS448">
        <v>11</v>
      </c>
      <c r="CT448">
        <v>10</v>
      </c>
      <c r="CU448">
        <v>10</v>
      </c>
      <c r="CV448">
        <v>13799167</v>
      </c>
      <c r="CW448">
        <v>54</v>
      </c>
      <c r="CX448">
        <v>15420950</v>
      </c>
      <c r="CY448">
        <v>56</v>
      </c>
      <c r="CZ448">
        <v>29220117</v>
      </c>
      <c r="DA448">
        <v>55</v>
      </c>
      <c r="DB448">
        <v>9</v>
      </c>
      <c r="DC448">
        <v>9</v>
      </c>
      <c r="DD448">
        <v>7</v>
      </c>
      <c r="DE448">
        <v>8</v>
      </c>
      <c r="DF448">
        <v>6</v>
      </c>
      <c r="DG448">
        <v>6</v>
      </c>
      <c r="DH448">
        <v>5</v>
      </c>
      <c r="DI448">
        <v>6</v>
      </c>
      <c r="DJ448">
        <v>5</v>
      </c>
      <c r="DK448">
        <v>5</v>
      </c>
      <c r="DL448">
        <v>4</v>
      </c>
      <c r="DM448">
        <v>4</v>
      </c>
      <c r="DN448">
        <v>3</v>
      </c>
      <c r="DO448">
        <v>4</v>
      </c>
      <c r="DP448">
        <v>3</v>
      </c>
      <c r="DQ448">
        <v>3</v>
      </c>
      <c r="DR448">
        <v>2</v>
      </c>
      <c r="DS448">
        <v>2</v>
      </c>
      <c r="DT448">
        <v>1</v>
      </c>
      <c r="DU448">
        <v>1</v>
      </c>
      <c r="DV448">
        <v>714695</v>
      </c>
      <c r="DW448">
        <v>3</v>
      </c>
      <c r="DX448">
        <v>830339</v>
      </c>
      <c r="DY448">
        <v>3</v>
      </c>
      <c r="DZ448">
        <v>1545034</v>
      </c>
      <c r="EA448">
        <v>3</v>
      </c>
      <c r="EB448">
        <v>1</v>
      </c>
      <c r="EC448">
        <v>1</v>
      </c>
      <c r="ED448">
        <v>0</v>
      </c>
      <c r="EE448">
        <v>0</v>
      </c>
      <c r="EF448">
        <v>54993</v>
      </c>
      <c r="EG448">
        <v>0</v>
      </c>
      <c r="EH448">
        <v>0</v>
      </c>
      <c r="EI448">
        <v>1</v>
      </c>
      <c r="EJ448">
        <v>82</v>
      </c>
      <c r="EK448">
        <v>5</v>
      </c>
      <c r="EL448">
        <v>77</v>
      </c>
      <c r="EM448">
        <v>25598804</v>
      </c>
      <c r="EN448">
        <v>48</v>
      </c>
      <c r="EO448">
        <v>27711544</v>
      </c>
      <c r="EP448">
        <v>52</v>
      </c>
    </row>
    <row r="449" spans="1:146" hidden="1" x14ac:dyDescent="0.2">
      <c r="A449">
        <v>1961</v>
      </c>
      <c r="B449" t="s">
        <v>332</v>
      </c>
      <c r="F449">
        <v>5563</v>
      </c>
      <c r="G449">
        <v>2471</v>
      </c>
      <c r="H449">
        <v>3198</v>
      </c>
      <c r="I449">
        <v>6724</v>
      </c>
      <c r="J449">
        <v>3037</v>
      </c>
      <c r="K449">
        <v>3832</v>
      </c>
      <c r="O449">
        <v>49</v>
      </c>
      <c r="P449">
        <v>45</v>
      </c>
      <c r="Q449">
        <v>53</v>
      </c>
      <c r="CB449">
        <v>17</v>
      </c>
      <c r="CC449">
        <v>8</v>
      </c>
      <c r="CD449">
        <v>36</v>
      </c>
      <c r="CE449">
        <v>40</v>
      </c>
      <c r="CF449">
        <v>44</v>
      </c>
      <c r="CG449">
        <v>70</v>
      </c>
      <c r="CH449">
        <v>8</v>
      </c>
      <c r="CI449">
        <v>9</v>
      </c>
      <c r="CJ449">
        <v>1002744</v>
      </c>
      <c r="CK449">
        <v>25</v>
      </c>
      <c r="CL449">
        <v>1045625</v>
      </c>
      <c r="CM449">
        <v>26</v>
      </c>
      <c r="CN449">
        <v>2048368</v>
      </c>
      <c r="CO449">
        <v>26</v>
      </c>
      <c r="CP449">
        <v>8</v>
      </c>
      <c r="CQ449">
        <v>9</v>
      </c>
      <c r="CR449">
        <v>9</v>
      </c>
      <c r="CS449">
        <v>9</v>
      </c>
      <c r="CT449">
        <v>8</v>
      </c>
      <c r="CU449">
        <v>8</v>
      </c>
      <c r="CV449">
        <v>2635303</v>
      </c>
      <c r="CW449">
        <v>66</v>
      </c>
      <c r="CX449">
        <v>2652307</v>
      </c>
      <c r="CY449">
        <v>67</v>
      </c>
      <c r="CZ449">
        <v>5287610</v>
      </c>
      <c r="DA449">
        <v>67</v>
      </c>
      <c r="DB449">
        <v>7</v>
      </c>
      <c r="DC449">
        <v>7</v>
      </c>
      <c r="DD449">
        <v>8</v>
      </c>
      <c r="DE449">
        <v>8</v>
      </c>
      <c r="DF449">
        <v>8</v>
      </c>
      <c r="DG449">
        <v>8</v>
      </c>
      <c r="DH449">
        <v>8</v>
      </c>
      <c r="DI449">
        <v>8</v>
      </c>
      <c r="DJ449">
        <v>5</v>
      </c>
      <c r="DK449">
        <v>5</v>
      </c>
      <c r="DL449">
        <v>6</v>
      </c>
      <c r="DM449">
        <v>6</v>
      </c>
      <c r="DN449">
        <v>6</v>
      </c>
      <c r="DO449">
        <v>6</v>
      </c>
      <c r="DP449">
        <v>5</v>
      </c>
      <c r="DQ449">
        <v>5</v>
      </c>
      <c r="DR449">
        <v>4</v>
      </c>
      <c r="DS449">
        <v>4</v>
      </c>
      <c r="DT449">
        <v>3</v>
      </c>
      <c r="DU449">
        <v>3</v>
      </c>
      <c r="DV449">
        <v>338158</v>
      </c>
      <c r="DW449">
        <v>9</v>
      </c>
      <c r="DX449">
        <v>268981</v>
      </c>
      <c r="DY449">
        <v>7</v>
      </c>
      <c r="DZ449">
        <v>607139</v>
      </c>
      <c r="EA449">
        <v>8</v>
      </c>
      <c r="EB449">
        <v>3</v>
      </c>
      <c r="EC449">
        <v>2</v>
      </c>
      <c r="ED449">
        <v>2</v>
      </c>
      <c r="EE449">
        <v>1</v>
      </c>
      <c r="EF449">
        <v>47843</v>
      </c>
      <c r="EG449">
        <v>1</v>
      </c>
      <c r="EH449">
        <v>1</v>
      </c>
      <c r="EI449">
        <v>1</v>
      </c>
      <c r="EJ449">
        <v>50</v>
      </c>
      <c r="EK449">
        <v>11</v>
      </c>
      <c r="EL449">
        <v>39</v>
      </c>
      <c r="EM449">
        <v>3976205</v>
      </c>
      <c r="EN449">
        <v>50</v>
      </c>
      <c r="EO449">
        <v>3966913</v>
      </c>
      <c r="EP449">
        <v>50</v>
      </c>
    </row>
    <row r="450" spans="1:146" hidden="1" x14ac:dyDescent="0.2">
      <c r="A450">
        <v>1961</v>
      </c>
      <c r="B450" t="s">
        <v>333</v>
      </c>
      <c r="F450">
        <v>1201</v>
      </c>
      <c r="G450">
        <v>440</v>
      </c>
      <c r="H450">
        <v>474</v>
      </c>
      <c r="I450">
        <v>1452</v>
      </c>
      <c r="J450">
        <v>639</v>
      </c>
      <c r="K450">
        <v>674</v>
      </c>
      <c r="O450">
        <v>182</v>
      </c>
      <c r="P450">
        <v>180</v>
      </c>
      <c r="Q450">
        <v>183</v>
      </c>
      <c r="CB450">
        <v>49</v>
      </c>
      <c r="CC450">
        <v>15</v>
      </c>
      <c r="CD450">
        <v>144</v>
      </c>
      <c r="CE450">
        <v>148</v>
      </c>
      <c r="CF450">
        <v>150</v>
      </c>
      <c r="CG450">
        <v>52</v>
      </c>
      <c r="CH450">
        <v>20</v>
      </c>
      <c r="CI450">
        <v>18</v>
      </c>
      <c r="CJ450">
        <v>36430</v>
      </c>
      <c r="CK450">
        <v>45</v>
      </c>
      <c r="CL450">
        <v>37519</v>
      </c>
      <c r="CM450">
        <v>41</v>
      </c>
      <c r="CN450">
        <v>73948</v>
      </c>
      <c r="CO450">
        <v>43</v>
      </c>
      <c r="CP450">
        <v>14</v>
      </c>
      <c r="CQ450">
        <v>13</v>
      </c>
      <c r="CR450">
        <v>11</v>
      </c>
      <c r="CS450">
        <v>10</v>
      </c>
      <c r="CT450">
        <v>10</v>
      </c>
      <c r="CU450">
        <v>9</v>
      </c>
      <c r="CV450">
        <v>41896</v>
      </c>
      <c r="CW450">
        <v>52</v>
      </c>
      <c r="CX450">
        <v>51965</v>
      </c>
      <c r="CY450">
        <v>57</v>
      </c>
      <c r="CZ450">
        <v>93860</v>
      </c>
      <c r="DA450">
        <v>54</v>
      </c>
      <c r="DB450">
        <v>8</v>
      </c>
      <c r="DC450">
        <v>8</v>
      </c>
      <c r="DD450">
        <v>7</v>
      </c>
      <c r="DE450">
        <v>8</v>
      </c>
      <c r="DF450">
        <v>6</v>
      </c>
      <c r="DG450">
        <v>8</v>
      </c>
      <c r="DH450">
        <v>5</v>
      </c>
      <c r="DI450">
        <v>7</v>
      </c>
      <c r="DJ450">
        <v>4</v>
      </c>
      <c r="DK450">
        <v>5</v>
      </c>
      <c r="DL450">
        <v>4</v>
      </c>
      <c r="DM450">
        <v>4</v>
      </c>
      <c r="DN450">
        <v>3</v>
      </c>
      <c r="DO450">
        <v>3</v>
      </c>
      <c r="DP450">
        <v>2</v>
      </c>
      <c r="DQ450">
        <v>2</v>
      </c>
      <c r="DR450">
        <v>2</v>
      </c>
      <c r="DS450">
        <v>2</v>
      </c>
      <c r="DT450">
        <v>1</v>
      </c>
      <c r="DU450">
        <v>1</v>
      </c>
      <c r="DV450">
        <v>2329</v>
      </c>
      <c r="DW450">
        <v>3</v>
      </c>
      <c r="DX450">
        <v>2208</v>
      </c>
      <c r="DY450">
        <v>2</v>
      </c>
      <c r="DZ450">
        <v>4537</v>
      </c>
      <c r="EA450">
        <v>3</v>
      </c>
      <c r="EB450">
        <v>1</v>
      </c>
      <c r="EC450">
        <v>1</v>
      </c>
      <c r="ED450">
        <v>0</v>
      </c>
      <c r="EE450">
        <v>0</v>
      </c>
      <c r="EF450">
        <v>264</v>
      </c>
      <c r="EG450">
        <v>0</v>
      </c>
      <c r="EH450">
        <v>0</v>
      </c>
      <c r="EI450">
        <v>1</v>
      </c>
      <c r="EJ450">
        <v>84</v>
      </c>
      <c r="EK450">
        <v>5</v>
      </c>
      <c r="EL450">
        <v>79</v>
      </c>
      <c r="EM450">
        <v>80654</v>
      </c>
      <c r="EN450">
        <v>47</v>
      </c>
      <c r="EO450">
        <v>91692</v>
      </c>
      <c r="EP450">
        <v>53</v>
      </c>
    </row>
    <row r="451" spans="1:146" hidden="1" x14ac:dyDescent="0.2">
      <c r="A451">
        <v>1961</v>
      </c>
      <c r="B451" t="s">
        <v>334</v>
      </c>
      <c r="CB451">
        <v>38</v>
      </c>
      <c r="CC451">
        <v>8</v>
      </c>
      <c r="CG451">
        <v>63</v>
      </c>
      <c r="CH451">
        <v>16</v>
      </c>
      <c r="CI451">
        <v>17</v>
      </c>
      <c r="CJ451">
        <v>24879</v>
      </c>
      <c r="CK451">
        <v>40</v>
      </c>
      <c r="CL451">
        <v>25165</v>
      </c>
      <c r="CM451">
        <v>42</v>
      </c>
      <c r="CN451">
        <v>50044</v>
      </c>
      <c r="CO451">
        <v>41</v>
      </c>
      <c r="CP451">
        <v>13</v>
      </c>
      <c r="CQ451">
        <v>14</v>
      </c>
      <c r="CR451">
        <v>11</v>
      </c>
      <c r="CS451">
        <v>11</v>
      </c>
      <c r="CT451">
        <v>10</v>
      </c>
      <c r="CU451">
        <v>10</v>
      </c>
      <c r="CV451">
        <v>34577</v>
      </c>
      <c r="CW451">
        <v>56</v>
      </c>
      <c r="CX451">
        <v>33129</v>
      </c>
      <c r="CY451">
        <v>55</v>
      </c>
      <c r="CZ451">
        <v>67705</v>
      </c>
      <c r="DA451">
        <v>55</v>
      </c>
      <c r="DB451">
        <v>9</v>
      </c>
      <c r="DC451">
        <v>9</v>
      </c>
      <c r="DD451">
        <v>8</v>
      </c>
      <c r="DE451">
        <v>8</v>
      </c>
      <c r="DF451">
        <v>6</v>
      </c>
      <c r="DG451">
        <v>6</v>
      </c>
      <c r="DH451">
        <v>5</v>
      </c>
      <c r="DI451">
        <v>5</v>
      </c>
      <c r="DJ451">
        <v>5</v>
      </c>
      <c r="DK451">
        <v>5</v>
      </c>
      <c r="DL451">
        <v>5</v>
      </c>
      <c r="DM451">
        <v>5</v>
      </c>
      <c r="DN451">
        <v>4</v>
      </c>
      <c r="DO451">
        <v>4</v>
      </c>
      <c r="DP451">
        <v>3</v>
      </c>
      <c r="DQ451">
        <v>2</v>
      </c>
      <c r="DR451">
        <v>2</v>
      </c>
      <c r="DS451">
        <v>2</v>
      </c>
      <c r="DT451">
        <v>2</v>
      </c>
      <c r="DU451">
        <v>1</v>
      </c>
      <c r="DV451">
        <v>2686</v>
      </c>
      <c r="DW451">
        <v>4</v>
      </c>
      <c r="DX451">
        <v>1762</v>
      </c>
      <c r="DY451">
        <v>3</v>
      </c>
      <c r="DZ451">
        <v>4448</v>
      </c>
      <c r="EA451">
        <v>4</v>
      </c>
      <c r="EB451">
        <v>1</v>
      </c>
      <c r="EC451">
        <v>1</v>
      </c>
      <c r="ED451">
        <v>1</v>
      </c>
      <c r="EE451">
        <v>0</v>
      </c>
      <c r="EF451">
        <v>454</v>
      </c>
      <c r="EG451">
        <v>1</v>
      </c>
      <c r="EH451">
        <v>0</v>
      </c>
      <c r="EI451">
        <v>1</v>
      </c>
      <c r="EJ451">
        <v>80</v>
      </c>
      <c r="EK451">
        <v>7</v>
      </c>
      <c r="EL451">
        <v>74</v>
      </c>
      <c r="EM451">
        <v>62141</v>
      </c>
      <c r="EN451">
        <v>51</v>
      </c>
      <c r="EO451">
        <v>60056</v>
      </c>
      <c r="EP451">
        <v>49</v>
      </c>
    </row>
    <row r="452" spans="1:146" hidden="1" x14ac:dyDescent="0.2">
      <c r="A452">
        <v>1961</v>
      </c>
      <c r="B452" t="s">
        <v>335</v>
      </c>
      <c r="CB452">
        <v>34</v>
      </c>
      <c r="CC452">
        <v>11</v>
      </c>
      <c r="CG452">
        <v>59</v>
      </c>
      <c r="CH452">
        <v>14</v>
      </c>
      <c r="CI452">
        <v>15</v>
      </c>
      <c r="CJ452">
        <v>653398</v>
      </c>
      <c r="CK452">
        <v>37</v>
      </c>
      <c r="CL452">
        <v>635195</v>
      </c>
      <c r="CM452">
        <v>40</v>
      </c>
      <c r="CN452">
        <v>1288593</v>
      </c>
      <c r="CO452">
        <v>38</v>
      </c>
      <c r="CP452">
        <v>13</v>
      </c>
      <c r="CQ452">
        <v>14</v>
      </c>
      <c r="CR452">
        <v>10</v>
      </c>
      <c r="CS452">
        <v>11</v>
      </c>
      <c r="CT452">
        <v>8</v>
      </c>
      <c r="CU452">
        <v>9</v>
      </c>
      <c r="CV452">
        <v>1044322</v>
      </c>
      <c r="CW452">
        <v>59</v>
      </c>
      <c r="CX452">
        <v>898338</v>
      </c>
      <c r="CY452">
        <v>57</v>
      </c>
      <c r="CZ452">
        <v>1942660</v>
      </c>
      <c r="DA452">
        <v>58</v>
      </c>
      <c r="DB452">
        <v>10</v>
      </c>
      <c r="DC452">
        <v>10</v>
      </c>
      <c r="DD452">
        <v>9</v>
      </c>
      <c r="DE452">
        <v>10</v>
      </c>
      <c r="DF452">
        <v>8</v>
      </c>
      <c r="DG452">
        <v>8</v>
      </c>
      <c r="DH452">
        <v>6</v>
      </c>
      <c r="DI452">
        <v>5</v>
      </c>
      <c r="DJ452">
        <v>4</v>
      </c>
      <c r="DK452">
        <v>3</v>
      </c>
      <c r="DL452">
        <v>4</v>
      </c>
      <c r="DM452">
        <v>3</v>
      </c>
      <c r="DN452">
        <v>4</v>
      </c>
      <c r="DO452">
        <v>4</v>
      </c>
      <c r="DP452">
        <v>3</v>
      </c>
      <c r="DQ452">
        <v>3</v>
      </c>
      <c r="DR452">
        <v>3</v>
      </c>
      <c r="DS452">
        <v>2</v>
      </c>
      <c r="DT452">
        <v>2</v>
      </c>
      <c r="DU452">
        <v>1</v>
      </c>
      <c r="DV452">
        <v>69907</v>
      </c>
      <c r="DW452">
        <v>4</v>
      </c>
      <c r="DX452">
        <v>46874</v>
      </c>
      <c r="DY452">
        <v>3</v>
      </c>
      <c r="DZ452">
        <v>116781</v>
      </c>
      <c r="EA452">
        <v>3</v>
      </c>
      <c r="EB452">
        <v>1</v>
      </c>
      <c r="EC452">
        <v>1</v>
      </c>
      <c r="ED452">
        <v>1</v>
      </c>
      <c r="EE452">
        <v>0</v>
      </c>
      <c r="EF452">
        <v>10061</v>
      </c>
      <c r="EG452">
        <v>1</v>
      </c>
      <c r="EH452">
        <v>0</v>
      </c>
      <c r="EI452">
        <v>1</v>
      </c>
      <c r="EJ452">
        <v>72</v>
      </c>
      <c r="EK452">
        <v>6</v>
      </c>
      <c r="EL452">
        <v>66</v>
      </c>
      <c r="EM452">
        <v>1767628</v>
      </c>
      <c r="EN452">
        <v>53</v>
      </c>
      <c r="EO452">
        <v>1580407</v>
      </c>
      <c r="EP452">
        <v>47</v>
      </c>
    </row>
    <row r="453" spans="1:146" hidden="1" x14ac:dyDescent="0.2">
      <c r="A453">
        <v>1961</v>
      </c>
      <c r="B453" t="s">
        <v>336</v>
      </c>
      <c r="F453">
        <v>6761</v>
      </c>
      <c r="G453">
        <v>2855</v>
      </c>
      <c r="H453">
        <v>3974</v>
      </c>
      <c r="O453">
        <v>40</v>
      </c>
      <c r="P453">
        <v>35</v>
      </c>
      <c r="Q453">
        <v>46</v>
      </c>
      <c r="CB453">
        <v>24</v>
      </c>
      <c r="CC453">
        <v>8</v>
      </c>
      <c r="CD453">
        <v>29</v>
      </c>
      <c r="CE453">
        <v>33</v>
      </c>
      <c r="CF453">
        <v>38</v>
      </c>
      <c r="CG453">
        <v>70</v>
      </c>
      <c r="CH453">
        <v>10</v>
      </c>
      <c r="CI453">
        <v>13</v>
      </c>
      <c r="CJ453">
        <v>1263938</v>
      </c>
      <c r="CK453">
        <v>28</v>
      </c>
      <c r="CL453">
        <v>1317331</v>
      </c>
      <c r="CM453">
        <v>35</v>
      </c>
      <c r="CN453">
        <v>2581269</v>
      </c>
      <c r="CO453">
        <v>31</v>
      </c>
      <c r="CP453">
        <v>9</v>
      </c>
      <c r="CQ453">
        <v>12</v>
      </c>
      <c r="CR453">
        <v>8</v>
      </c>
      <c r="CS453">
        <v>11</v>
      </c>
      <c r="CT453">
        <v>6</v>
      </c>
      <c r="CU453">
        <v>7</v>
      </c>
      <c r="CV453">
        <v>2896637</v>
      </c>
      <c r="CW453">
        <v>64</v>
      </c>
      <c r="CX453">
        <v>2186479</v>
      </c>
      <c r="CY453">
        <v>59</v>
      </c>
      <c r="CZ453">
        <v>5083116</v>
      </c>
      <c r="DA453">
        <v>61</v>
      </c>
      <c r="DB453">
        <v>9</v>
      </c>
      <c r="DC453">
        <v>10</v>
      </c>
      <c r="DD453">
        <v>8</v>
      </c>
      <c r="DE453">
        <v>9</v>
      </c>
      <c r="DF453">
        <v>9</v>
      </c>
      <c r="DG453">
        <v>9</v>
      </c>
      <c r="DH453">
        <v>7</v>
      </c>
      <c r="DI453">
        <v>6</v>
      </c>
      <c r="DJ453">
        <v>5</v>
      </c>
      <c r="DK453">
        <v>4</v>
      </c>
      <c r="DL453">
        <v>5</v>
      </c>
      <c r="DM453">
        <v>4</v>
      </c>
      <c r="DN453">
        <v>6</v>
      </c>
      <c r="DO453">
        <v>4</v>
      </c>
      <c r="DP453">
        <v>5</v>
      </c>
      <c r="DQ453">
        <v>4</v>
      </c>
      <c r="DR453">
        <v>4</v>
      </c>
      <c r="DS453">
        <v>3</v>
      </c>
      <c r="DT453">
        <v>3</v>
      </c>
      <c r="DU453">
        <v>2</v>
      </c>
      <c r="DV453">
        <v>395286</v>
      </c>
      <c r="DW453">
        <v>9</v>
      </c>
      <c r="DX453">
        <v>211545</v>
      </c>
      <c r="DY453">
        <v>6</v>
      </c>
      <c r="DZ453">
        <v>606831</v>
      </c>
      <c r="EA453">
        <v>7</v>
      </c>
      <c r="EB453">
        <v>3</v>
      </c>
      <c r="EC453">
        <v>2</v>
      </c>
      <c r="ED453">
        <v>2</v>
      </c>
      <c r="EE453">
        <v>1</v>
      </c>
      <c r="EF453">
        <v>51690</v>
      </c>
      <c r="EG453">
        <v>1</v>
      </c>
      <c r="EH453">
        <v>1</v>
      </c>
      <c r="EI453">
        <v>1</v>
      </c>
      <c r="EJ453">
        <v>63</v>
      </c>
      <c r="EK453">
        <v>12</v>
      </c>
      <c r="EL453">
        <v>51</v>
      </c>
      <c r="EM453">
        <v>4555861</v>
      </c>
      <c r="EN453">
        <v>55</v>
      </c>
      <c r="EO453">
        <v>3715355</v>
      </c>
      <c r="EP453">
        <v>45</v>
      </c>
    </row>
    <row r="454" spans="1:146" hidden="1" x14ac:dyDescent="0.2">
      <c r="A454">
        <v>1961</v>
      </c>
      <c r="B454" t="s">
        <v>337</v>
      </c>
      <c r="CB454">
        <v>44</v>
      </c>
      <c r="CC454">
        <v>15</v>
      </c>
      <c r="CG454">
        <v>53</v>
      </c>
      <c r="CH454">
        <v>18</v>
      </c>
      <c r="CI454">
        <v>19</v>
      </c>
      <c r="CJ454">
        <v>21083</v>
      </c>
      <c r="CK454">
        <v>45</v>
      </c>
      <c r="CL454">
        <v>21448</v>
      </c>
      <c r="CM454">
        <v>46</v>
      </c>
      <c r="CN454">
        <v>42530</v>
      </c>
      <c r="CO454">
        <v>45</v>
      </c>
      <c r="CP454">
        <v>15</v>
      </c>
      <c r="CQ454">
        <v>15</v>
      </c>
      <c r="CR454">
        <v>11</v>
      </c>
      <c r="CS454">
        <v>12</v>
      </c>
      <c r="CT454">
        <v>9</v>
      </c>
      <c r="CU454">
        <v>9</v>
      </c>
      <c r="CV454">
        <v>24083</v>
      </c>
      <c r="CW454">
        <v>51</v>
      </c>
      <c r="CX454">
        <v>23099</v>
      </c>
      <c r="CY454">
        <v>50</v>
      </c>
      <c r="CZ454">
        <v>47182</v>
      </c>
      <c r="DA454">
        <v>50</v>
      </c>
      <c r="DB454">
        <v>8</v>
      </c>
      <c r="DC454">
        <v>7</v>
      </c>
      <c r="DD454">
        <v>7</v>
      </c>
      <c r="DE454">
        <v>6</v>
      </c>
      <c r="DF454">
        <v>6</v>
      </c>
      <c r="DG454">
        <v>6</v>
      </c>
      <c r="DH454">
        <v>5</v>
      </c>
      <c r="DI454">
        <v>5</v>
      </c>
      <c r="DJ454">
        <v>4</v>
      </c>
      <c r="DK454">
        <v>4</v>
      </c>
      <c r="DL454">
        <v>4</v>
      </c>
      <c r="DM454">
        <v>4</v>
      </c>
      <c r="DN454">
        <v>4</v>
      </c>
      <c r="DO454">
        <v>3</v>
      </c>
      <c r="DP454">
        <v>3</v>
      </c>
      <c r="DQ454">
        <v>3</v>
      </c>
      <c r="DR454">
        <v>2</v>
      </c>
      <c r="DS454">
        <v>2</v>
      </c>
      <c r="DT454">
        <v>2</v>
      </c>
      <c r="DU454">
        <v>2</v>
      </c>
      <c r="DV454">
        <v>2045</v>
      </c>
      <c r="DW454">
        <v>4</v>
      </c>
      <c r="DX454">
        <v>1875</v>
      </c>
      <c r="DY454">
        <v>4</v>
      </c>
      <c r="DZ454">
        <v>3920</v>
      </c>
      <c r="EA454">
        <v>4</v>
      </c>
      <c r="EB454">
        <v>1</v>
      </c>
      <c r="EC454">
        <v>1</v>
      </c>
      <c r="ED454">
        <v>1</v>
      </c>
      <c r="EE454">
        <v>1</v>
      </c>
      <c r="EF454">
        <v>285</v>
      </c>
      <c r="EG454">
        <v>1</v>
      </c>
      <c r="EH454">
        <v>0</v>
      </c>
      <c r="EI454">
        <v>1</v>
      </c>
      <c r="EJ454">
        <v>98</v>
      </c>
      <c r="EK454">
        <v>8</v>
      </c>
      <c r="EL454">
        <v>90</v>
      </c>
      <c r="EM454">
        <v>47210</v>
      </c>
      <c r="EN454">
        <v>50</v>
      </c>
      <c r="EO454">
        <v>46422</v>
      </c>
      <c r="EP454">
        <v>50</v>
      </c>
    </row>
    <row r="455" spans="1:146" hidden="1" x14ac:dyDescent="0.2">
      <c r="A455">
        <v>1961</v>
      </c>
      <c r="B455" t="s">
        <v>338</v>
      </c>
      <c r="CB455">
        <v>25</v>
      </c>
      <c r="CC455">
        <v>8</v>
      </c>
      <c r="CG455">
        <v>68</v>
      </c>
      <c r="CH455">
        <v>12</v>
      </c>
      <c r="CI455">
        <v>12</v>
      </c>
      <c r="CJ455">
        <v>7007</v>
      </c>
      <c r="CK455">
        <v>33</v>
      </c>
      <c r="CL455">
        <v>7411</v>
      </c>
      <c r="CM455">
        <v>34</v>
      </c>
      <c r="CN455">
        <v>14418</v>
      </c>
      <c r="CO455">
        <v>33</v>
      </c>
      <c r="CP455">
        <v>11</v>
      </c>
      <c r="CQ455">
        <v>11</v>
      </c>
      <c r="CR455">
        <v>10</v>
      </c>
      <c r="CS455">
        <v>10</v>
      </c>
      <c r="CT455">
        <v>8</v>
      </c>
      <c r="CU455">
        <v>8</v>
      </c>
      <c r="CV455">
        <v>12650</v>
      </c>
      <c r="CW455">
        <v>60</v>
      </c>
      <c r="CX455">
        <v>13678</v>
      </c>
      <c r="CY455">
        <v>62</v>
      </c>
      <c r="CZ455">
        <v>26328</v>
      </c>
      <c r="DA455">
        <v>61</v>
      </c>
      <c r="DB455">
        <v>7</v>
      </c>
      <c r="DC455">
        <v>8</v>
      </c>
      <c r="DD455">
        <v>8</v>
      </c>
      <c r="DE455">
        <v>9</v>
      </c>
      <c r="DF455">
        <v>7</v>
      </c>
      <c r="DG455">
        <v>8</v>
      </c>
      <c r="DH455">
        <v>7</v>
      </c>
      <c r="DI455">
        <v>7</v>
      </c>
      <c r="DJ455">
        <v>6</v>
      </c>
      <c r="DK455">
        <v>6</v>
      </c>
      <c r="DL455">
        <v>5</v>
      </c>
      <c r="DM455">
        <v>5</v>
      </c>
      <c r="DN455">
        <v>5</v>
      </c>
      <c r="DO455">
        <v>5</v>
      </c>
      <c r="DP455">
        <v>4</v>
      </c>
      <c r="DQ455">
        <v>4</v>
      </c>
      <c r="DR455">
        <v>3</v>
      </c>
      <c r="DS455">
        <v>3</v>
      </c>
      <c r="DT455">
        <v>2</v>
      </c>
      <c r="DU455">
        <v>2</v>
      </c>
      <c r="DV455">
        <v>1397</v>
      </c>
      <c r="DW455">
        <v>7</v>
      </c>
      <c r="DX455">
        <v>981</v>
      </c>
      <c r="DY455">
        <v>4</v>
      </c>
      <c r="DZ455">
        <v>2377</v>
      </c>
      <c r="EA455">
        <v>6</v>
      </c>
      <c r="EB455">
        <v>2</v>
      </c>
      <c r="EC455">
        <v>1</v>
      </c>
      <c r="ED455">
        <v>1</v>
      </c>
      <c r="EE455">
        <v>1</v>
      </c>
      <c r="EF455">
        <v>272</v>
      </c>
      <c r="EG455">
        <v>1</v>
      </c>
      <c r="EH455">
        <v>1</v>
      </c>
      <c r="EI455">
        <v>1</v>
      </c>
      <c r="EJ455">
        <v>64</v>
      </c>
      <c r="EK455">
        <v>9</v>
      </c>
      <c r="EL455">
        <v>55</v>
      </c>
      <c r="EM455">
        <v>21054</v>
      </c>
      <c r="EN455">
        <v>49</v>
      </c>
      <c r="EO455">
        <v>22069</v>
      </c>
      <c r="EP455">
        <v>51</v>
      </c>
    </row>
    <row r="456" spans="1:146" hidden="1" x14ac:dyDescent="0.2">
      <c r="A456">
        <v>1961</v>
      </c>
      <c r="B456" t="s">
        <v>310</v>
      </c>
      <c r="F456">
        <v>386554</v>
      </c>
      <c r="G456">
        <v>172533</v>
      </c>
      <c r="H456">
        <v>221484</v>
      </c>
      <c r="I456">
        <v>511832</v>
      </c>
      <c r="J456">
        <v>232326</v>
      </c>
      <c r="K456">
        <v>284592</v>
      </c>
      <c r="O456">
        <v>165</v>
      </c>
      <c r="P456">
        <v>151</v>
      </c>
      <c r="Q456">
        <v>177</v>
      </c>
      <c r="CB456">
        <v>43</v>
      </c>
      <c r="CC456">
        <v>13</v>
      </c>
      <c r="CD456">
        <v>110</v>
      </c>
      <c r="CE456">
        <v>123</v>
      </c>
      <c r="CF456">
        <v>136</v>
      </c>
      <c r="CG456">
        <v>54</v>
      </c>
      <c r="CH456">
        <v>18</v>
      </c>
      <c r="CI456">
        <v>18</v>
      </c>
      <c r="CJ456">
        <v>16437275</v>
      </c>
      <c r="CK456">
        <v>44</v>
      </c>
      <c r="CL456">
        <v>16639849</v>
      </c>
      <c r="CM456">
        <v>45</v>
      </c>
      <c r="CN456">
        <v>33077123</v>
      </c>
      <c r="CO456">
        <v>44</v>
      </c>
      <c r="CP456">
        <v>15</v>
      </c>
      <c r="CQ456">
        <v>15</v>
      </c>
      <c r="CR456">
        <v>12</v>
      </c>
      <c r="CS456">
        <v>12</v>
      </c>
      <c r="CT456">
        <v>9</v>
      </c>
      <c r="CU456">
        <v>10</v>
      </c>
      <c r="CV456">
        <v>19779128</v>
      </c>
      <c r="CW456">
        <v>53</v>
      </c>
      <c r="CX456">
        <v>19841076</v>
      </c>
      <c r="CY456">
        <v>53</v>
      </c>
      <c r="CZ456">
        <v>39620204</v>
      </c>
      <c r="DA456">
        <v>53</v>
      </c>
      <c r="DB456">
        <v>8</v>
      </c>
      <c r="DC456">
        <v>9</v>
      </c>
      <c r="DD456">
        <v>8</v>
      </c>
      <c r="DE456">
        <v>7</v>
      </c>
      <c r="DF456">
        <v>7</v>
      </c>
      <c r="DG456">
        <v>6</v>
      </c>
      <c r="DH456">
        <v>6</v>
      </c>
      <c r="DI456">
        <v>5</v>
      </c>
      <c r="DJ456">
        <v>4</v>
      </c>
      <c r="DK456">
        <v>4</v>
      </c>
      <c r="DL456">
        <v>4</v>
      </c>
      <c r="DM456">
        <v>4</v>
      </c>
      <c r="DN456">
        <v>3</v>
      </c>
      <c r="DO456">
        <v>3</v>
      </c>
      <c r="DP456">
        <v>2</v>
      </c>
      <c r="DQ456">
        <v>2</v>
      </c>
      <c r="DR456">
        <v>2</v>
      </c>
      <c r="DS456">
        <v>2</v>
      </c>
      <c r="DT456">
        <v>1</v>
      </c>
      <c r="DU456">
        <v>1</v>
      </c>
      <c r="DV456">
        <v>1004168</v>
      </c>
      <c r="DW456">
        <v>3</v>
      </c>
      <c r="DX456">
        <v>903952</v>
      </c>
      <c r="DY456">
        <v>2</v>
      </c>
      <c r="DZ456">
        <v>1908120</v>
      </c>
      <c r="EA456">
        <v>3</v>
      </c>
      <c r="EB456">
        <v>1</v>
      </c>
      <c r="EC456">
        <v>1</v>
      </c>
      <c r="ED456">
        <v>0</v>
      </c>
      <c r="EE456">
        <v>0</v>
      </c>
      <c r="EF456">
        <v>100780</v>
      </c>
      <c r="EG456">
        <v>0</v>
      </c>
      <c r="EH456">
        <v>0</v>
      </c>
      <c r="EI456">
        <v>1</v>
      </c>
      <c r="EJ456">
        <v>88</v>
      </c>
      <c r="EK456">
        <v>5</v>
      </c>
      <c r="EL456">
        <v>83</v>
      </c>
      <c r="EM456">
        <v>37220571</v>
      </c>
      <c r="EN456">
        <v>50</v>
      </c>
      <c r="EO456">
        <v>37384876</v>
      </c>
      <c r="EP456">
        <v>50</v>
      </c>
    </row>
    <row r="457" spans="1:146" hidden="1" x14ac:dyDescent="0.2">
      <c r="A457">
        <v>1961</v>
      </c>
      <c r="B457" t="s">
        <v>308</v>
      </c>
      <c r="CB457">
        <v>24</v>
      </c>
      <c r="CC457">
        <v>14</v>
      </c>
      <c r="CG457">
        <v>46</v>
      </c>
      <c r="CH457">
        <v>14</v>
      </c>
      <c r="CI457">
        <v>14</v>
      </c>
      <c r="CJ457">
        <v>201418171</v>
      </c>
      <c r="CK457">
        <v>39</v>
      </c>
      <c r="CL457">
        <v>210924241</v>
      </c>
      <c r="CM457">
        <v>40</v>
      </c>
      <c r="CN457">
        <v>412342411</v>
      </c>
      <c r="CO457">
        <v>39</v>
      </c>
      <c r="CP457">
        <v>14</v>
      </c>
      <c r="CQ457">
        <v>14</v>
      </c>
      <c r="CR457">
        <v>11</v>
      </c>
      <c r="CS457">
        <v>11</v>
      </c>
      <c r="CT457">
        <v>9</v>
      </c>
      <c r="CU457">
        <v>9</v>
      </c>
      <c r="CV457">
        <v>291843651</v>
      </c>
      <c r="CW457">
        <v>56</v>
      </c>
      <c r="CX457">
        <v>300035144</v>
      </c>
      <c r="CY457">
        <v>57</v>
      </c>
      <c r="CZ457">
        <v>591878793</v>
      </c>
      <c r="DA457">
        <v>57</v>
      </c>
      <c r="DB457">
        <v>8</v>
      </c>
      <c r="DC457">
        <v>8</v>
      </c>
      <c r="DD457">
        <v>8</v>
      </c>
      <c r="DE457">
        <v>8</v>
      </c>
      <c r="DF457">
        <v>7</v>
      </c>
      <c r="DG457">
        <v>7</v>
      </c>
      <c r="DH457">
        <v>6</v>
      </c>
      <c r="DI457">
        <v>6</v>
      </c>
      <c r="DJ457">
        <v>5</v>
      </c>
      <c r="DK457">
        <v>5</v>
      </c>
      <c r="DL457">
        <v>5</v>
      </c>
      <c r="DM457">
        <v>5</v>
      </c>
      <c r="DN457">
        <v>4</v>
      </c>
      <c r="DO457">
        <v>4</v>
      </c>
      <c r="DP457">
        <v>3</v>
      </c>
      <c r="DQ457">
        <v>3</v>
      </c>
      <c r="DR457">
        <v>3</v>
      </c>
      <c r="DS457">
        <v>2</v>
      </c>
      <c r="DT457">
        <v>2</v>
      </c>
      <c r="DU457">
        <v>2</v>
      </c>
      <c r="DV457">
        <v>23316197</v>
      </c>
      <c r="DW457">
        <v>5</v>
      </c>
      <c r="DX457">
        <v>17212483</v>
      </c>
      <c r="DY457">
        <v>3</v>
      </c>
      <c r="DZ457">
        <v>40528682</v>
      </c>
      <c r="EA457">
        <v>4</v>
      </c>
      <c r="EB457">
        <v>1</v>
      </c>
      <c r="EC457">
        <v>1</v>
      </c>
      <c r="ED457">
        <v>1</v>
      </c>
      <c r="EE457">
        <v>0</v>
      </c>
      <c r="EF457">
        <v>2446462</v>
      </c>
      <c r="EG457">
        <v>0</v>
      </c>
      <c r="EH457">
        <v>0</v>
      </c>
      <c r="EI457">
        <v>1</v>
      </c>
      <c r="EJ457">
        <v>77</v>
      </c>
      <c r="EK457">
        <v>7</v>
      </c>
      <c r="EL457">
        <v>70</v>
      </c>
      <c r="EM457">
        <v>516578019</v>
      </c>
      <c r="EN457">
        <v>49</v>
      </c>
      <c r="EO457">
        <v>528171869</v>
      </c>
      <c r="EP457">
        <v>51</v>
      </c>
    </row>
    <row r="458" spans="1:146" hidden="1" x14ac:dyDescent="0.2">
      <c r="A458">
        <v>1961</v>
      </c>
      <c r="B458" t="s">
        <v>307</v>
      </c>
      <c r="CB458">
        <v>49</v>
      </c>
      <c r="CC458">
        <v>27</v>
      </c>
      <c r="CG458">
        <v>37</v>
      </c>
      <c r="CH458">
        <v>18</v>
      </c>
      <c r="CI458">
        <v>17</v>
      </c>
      <c r="CJ458">
        <v>47919</v>
      </c>
      <c r="CK458">
        <v>43</v>
      </c>
      <c r="CL458">
        <v>49187</v>
      </c>
      <c r="CM458">
        <v>41</v>
      </c>
      <c r="CN458">
        <v>97106</v>
      </c>
      <c r="CO458">
        <v>42</v>
      </c>
      <c r="CP458">
        <v>14</v>
      </c>
      <c r="CQ458">
        <v>13</v>
      </c>
      <c r="CR458">
        <v>12</v>
      </c>
      <c r="CS458">
        <v>11</v>
      </c>
      <c r="CT458">
        <v>10</v>
      </c>
      <c r="CU458">
        <v>10</v>
      </c>
      <c r="CV458">
        <v>60480</v>
      </c>
      <c r="CW458">
        <v>54</v>
      </c>
      <c r="CX458">
        <v>67432</v>
      </c>
      <c r="CY458">
        <v>57</v>
      </c>
      <c r="CZ458">
        <v>127912</v>
      </c>
      <c r="DA458">
        <v>55</v>
      </c>
      <c r="DB458">
        <v>9</v>
      </c>
      <c r="DC458">
        <v>9</v>
      </c>
      <c r="DD458">
        <v>8</v>
      </c>
      <c r="DE458">
        <v>8</v>
      </c>
      <c r="DF458">
        <v>7</v>
      </c>
      <c r="DG458">
        <v>7</v>
      </c>
      <c r="DH458">
        <v>6</v>
      </c>
      <c r="DI458">
        <v>6</v>
      </c>
      <c r="DJ458">
        <v>5</v>
      </c>
      <c r="DK458">
        <v>5</v>
      </c>
      <c r="DL458">
        <v>4</v>
      </c>
      <c r="DM458">
        <v>4</v>
      </c>
      <c r="DN458">
        <v>3</v>
      </c>
      <c r="DO458">
        <v>3</v>
      </c>
      <c r="DP458">
        <v>2</v>
      </c>
      <c r="DQ458">
        <v>2</v>
      </c>
      <c r="DR458">
        <v>2</v>
      </c>
      <c r="DS458">
        <v>2</v>
      </c>
      <c r="DT458">
        <v>1</v>
      </c>
      <c r="DU458">
        <v>1</v>
      </c>
      <c r="DV458">
        <v>2861</v>
      </c>
      <c r="DW458">
        <v>3</v>
      </c>
      <c r="DX458">
        <v>2723</v>
      </c>
      <c r="DY458">
        <v>2</v>
      </c>
      <c r="DZ458">
        <v>5584</v>
      </c>
      <c r="EA458">
        <v>2</v>
      </c>
      <c r="EB458">
        <v>1</v>
      </c>
      <c r="EC458">
        <v>1</v>
      </c>
      <c r="ED458">
        <v>0</v>
      </c>
      <c r="EE458">
        <v>0</v>
      </c>
      <c r="EF458">
        <v>220</v>
      </c>
      <c r="EG458">
        <v>0</v>
      </c>
      <c r="EH458">
        <v>0</v>
      </c>
      <c r="EI458">
        <v>1</v>
      </c>
      <c r="EJ458">
        <v>80</v>
      </c>
      <c r="EK458">
        <v>4</v>
      </c>
      <c r="EL458">
        <v>76</v>
      </c>
      <c r="EM458">
        <v>111260</v>
      </c>
      <c r="EN458">
        <v>48</v>
      </c>
      <c r="EO458">
        <v>119342</v>
      </c>
      <c r="EP458">
        <v>52</v>
      </c>
    </row>
    <row r="459" spans="1:146" hidden="1" x14ac:dyDescent="0.2">
      <c r="A459">
        <v>1961</v>
      </c>
      <c r="B459" t="s">
        <v>372</v>
      </c>
      <c r="CB459">
        <v>22</v>
      </c>
      <c r="CC459">
        <v>10</v>
      </c>
      <c r="CG459">
        <v>68</v>
      </c>
      <c r="CH459">
        <v>9</v>
      </c>
      <c r="CI459">
        <v>11</v>
      </c>
      <c r="CJ459">
        <v>93617332</v>
      </c>
      <c r="CK459">
        <v>26</v>
      </c>
      <c r="CL459">
        <v>97581625</v>
      </c>
      <c r="CM459">
        <v>30</v>
      </c>
      <c r="CN459">
        <v>191198957</v>
      </c>
      <c r="CO459">
        <v>28</v>
      </c>
      <c r="CP459">
        <v>9</v>
      </c>
      <c r="CQ459">
        <v>10</v>
      </c>
      <c r="CR459">
        <v>8</v>
      </c>
      <c r="CS459">
        <v>9</v>
      </c>
      <c r="CT459">
        <v>6</v>
      </c>
      <c r="CU459">
        <v>7</v>
      </c>
      <c r="CV459">
        <v>226065772</v>
      </c>
      <c r="CW459">
        <v>64</v>
      </c>
      <c r="CX459">
        <v>200897772</v>
      </c>
      <c r="CY459">
        <v>63</v>
      </c>
      <c r="CZ459">
        <v>426963544</v>
      </c>
      <c r="DA459">
        <v>63</v>
      </c>
      <c r="DB459">
        <v>8</v>
      </c>
      <c r="DC459">
        <v>9</v>
      </c>
      <c r="DD459">
        <v>7</v>
      </c>
      <c r="DE459">
        <v>8</v>
      </c>
      <c r="DF459">
        <v>8</v>
      </c>
      <c r="DG459">
        <v>8</v>
      </c>
      <c r="DH459">
        <v>7</v>
      </c>
      <c r="DI459">
        <v>7</v>
      </c>
      <c r="DJ459">
        <v>5</v>
      </c>
      <c r="DK459">
        <v>5</v>
      </c>
      <c r="DL459">
        <v>6</v>
      </c>
      <c r="DM459">
        <v>5</v>
      </c>
      <c r="DN459">
        <v>6</v>
      </c>
      <c r="DO459">
        <v>6</v>
      </c>
      <c r="DP459">
        <v>6</v>
      </c>
      <c r="DQ459">
        <v>5</v>
      </c>
      <c r="DR459">
        <v>5</v>
      </c>
      <c r="DS459">
        <v>4</v>
      </c>
      <c r="DT459">
        <v>4</v>
      </c>
      <c r="DU459">
        <v>3</v>
      </c>
      <c r="DV459">
        <v>35292526</v>
      </c>
      <c r="DW459">
        <v>10</v>
      </c>
      <c r="DX459">
        <v>22094970</v>
      </c>
      <c r="DY459">
        <v>7</v>
      </c>
      <c r="DZ459">
        <v>57387497</v>
      </c>
      <c r="EA459">
        <v>8</v>
      </c>
      <c r="EB459">
        <v>3</v>
      </c>
      <c r="EC459">
        <v>2</v>
      </c>
      <c r="ED459">
        <v>2</v>
      </c>
      <c r="EE459">
        <v>1</v>
      </c>
      <c r="EF459">
        <v>5383488</v>
      </c>
      <c r="EG459">
        <v>2</v>
      </c>
      <c r="EH459">
        <v>1</v>
      </c>
      <c r="EI459">
        <v>1</v>
      </c>
      <c r="EJ459">
        <v>59</v>
      </c>
      <c r="EK459">
        <v>13</v>
      </c>
      <c r="EL459">
        <v>45</v>
      </c>
      <c r="EM459">
        <v>354975633</v>
      </c>
      <c r="EN459">
        <v>53</v>
      </c>
      <c r="EO459">
        <v>320574364</v>
      </c>
      <c r="EP459">
        <v>47</v>
      </c>
    </row>
    <row r="460" spans="1:146" hidden="1" x14ac:dyDescent="0.2">
      <c r="A460">
        <v>1961</v>
      </c>
      <c r="B460" t="s">
        <v>344</v>
      </c>
      <c r="CB460">
        <v>18</v>
      </c>
      <c r="CC460">
        <v>9</v>
      </c>
      <c r="CG460">
        <v>66</v>
      </c>
      <c r="CH460">
        <v>8</v>
      </c>
      <c r="CI460">
        <v>9</v>
      </c>
      <c r="CJ460">
        <v>562515</v>
      </c>
      <c r="CK460">
        <v>25</v>
      </c>
      <c r="CL460">
        <v>559384</v>
      </c>
      <c r="CM460">
        <v>29</v>
      </c>
      <c r="CN460">
        <v>1121899</v>
      </c>
      <c r="CO460">
        <v>27</v>
      </c>
      <c r="CP460">
        <v>9</v>
      </c>
      <c r="CQ460">
        <v>10</v>
      </c>
      <c r="CR460">
        <v>8</v>
      </c>
      <c r="CS460">
        <v>9</v>
      </c>
      <c r="CT460">
        <v>7</v>
      </c>
      <c r="CU460">
        <v>8</v>
      </c>
      <c r="CV460">
        <v>1456245</v>
      </c>
      <c r="CW460">
        <v>66</v>
      </c>
      <c r="CX460">
        <v>1281687</v>
      </c>
      <c r="CY460">
        <v>65</v>
      </c>
      <c r="CZ460">
        <v>2737932</v>
      </c>
      <c r="DA460">
        <v>66</v>
      </c>
      <c r="DB460">
        <v>8</v>
      </c>
      <c r="DC460">
        <v>9</v>
      </c>
      <c r="DD460">
        <v>8</v>
      </c>
      <c r="DE460">
        <v>9</v>
      </c>
      <c r="DF460">
        <v>8</v>
      </c>
      <c r="DG460">
        <v>9</v>
      </c>
      <c r="DH460">
        <v>8</v>
      </c>
      <c r="DI460">
        <v>7</v>
      </c>
      <c r="DJ460">
        <v>5</v>
      </c>
      <c r="DK460">
        <v>4</v>
      </c>
      <c r="DL460">
        <v>6</v>
      </c>
      <c r="DM460">
        <v>5</v>
      </c>
      <c r="DN460">
        <v>6</v>
      </c>
      <c r="DO460">
        <v>6</v>
      </c>
      <c r="DP460">
        <v>6</v>
      </c>
      <c r="DQ460">
        <v>5</v>
      </c>
      <c r="DR460">
        <v>5</v>
      </c>
      <c r="DS460">
        <v>4</v>
      </c>
      <c r="DT460">
        <v>3</v>
      </c>
      <c r="DU460">
        <v>2</v>
      </c>
      <c r="DV460">
        <v>191117</v>
      </c>
      <c r="DW460">
        <v>9</v>
      </c>
      <c r="DX460">
        <v>116344</v>
      </c>
      <c r="DY460">
        <v>6</v>
      </c>
      <c r="DZ460">
        <v>307461</v>
      </c>
      <c r="EA460">
        <v>7</v>
      </c>
      <c r="EB460">
        <v>3</v>
      </c>
      <c r="EC460">
        <v>2</v>
      </c>
      <c r="ED460">
        <v>2</v>
      </c>
      <c r="EE460">
        <v>1</v>
      </c>
      <c r="EF460">
        <v>25837</v>
      </c>
      <c r="EG460">
        <v>1</v>
      </c>
      <c r="EH460">
        <v>1</v>
      </c>
      <c r="EI460">
        <v>1</v>
      </c>
      <c r="EJ460">
        <v>52</v>
      </c>
      <c r="EK460">
        <v>11</v>
      </c>
      <c r="EL460">
        <v>41</v>
      </c>
      <c r="EM460">
        <v>2209877</v>
      </c>
      <c r="EN460">
        <v>53</v>
      </c>
      <c r="EO460">
        <v>1957415</v>
      </c>
      <c r="EP460">
        <v>47</v>
      </c>
    </row>
    <row r="461" spans="1:146" hidden="1" x14ac:dyDescent="0.2">
      <c r="A461">
        <v>1961</v>
      </c>
      <c r="B461" t="s">
        <v>345</v>
      </c>
      <c r="F461">
        <v>31140</v>
      </c>
      <c r="G461">
        <v>14528</v>
      </c>
      <c r="H461">
        <v>17290</v>
      </c>
      <c r="J461">
        <v>22232</v>
      </c>
      <c r="K461">
        <v>25294</v>
      </c>
      <c r="L461">
        <v>14976</v>
      </c>
      <c r="O461">
        <v>288</v>
      </c>
      <c r="P461">
        <v>272</v>
      </c>
      <c r="Q461">
        <v>302</v>
      </c>
      <c r="U461">
        <v>88</v>
      </c>
      <c r="CB461">
        <v>43</v>
      </c>
      <c r="CC461">
        <v>21</v>
      </c>
      <c r="CD461">
        <v>176</v>
      </c>
      <c r="CE461">
        <v>191</v>
      </c>
      <c r="CF461">
        <v>205</v>
      </c>
      <c r="CG461">
        <v>44</v>
      </c>
      <c r="CH461">
        <v>16</v>
      </c>
      <c r="CI461">
        <v>16</v>
      </c>
      <c r="CJ461">
        <v>805757</v>
      </c>
      <c r="CK461">
        <v>40</v>
      </c>
      <c r="CL461">
        <v>793120</v>
      </c>
      <c r="CM461">
        <v>41</v>
      </c>
      <c r="CN461">
        <v>1598877</v>
      </c>
      <c r="CO461">
        <v>41</v>
      </c>
      <c r="CP461">
        <v>13</v>
      </c>
      <c r="CQ461">
        <v>13</v>
      </c>
      <c r="CR461">
        <v>11</v>
      </c>
      <c r="CS461">
        <v>12</v>
      </c>
      <c r="CT461">
        <v>10</v>
      </c>
      <c r="CU461">
        <v>11</v>
      </c>
      <c r="CV461">
        <v>1136031</v>
      </c>
      <c r="CW461">
        <v>56</v>
      </c>
      <c r="CX461">
        <v>1064712</v>
      </c>
      <c r="CY461">
        <v>56</v>
      </c>
      <c r="CZ461">
        <v>2200743</v>
      </c>
      <c r="DA461">
        <v>56</v>
      </c>
      <c r="DB461">
        <v>9</v>
      </c>
      <c r="DC461">
        <v>9</v>
      </c>
      <c r="DD461">
        <v>7</v>
      </c>
      <c r="DE461">
        <v>7</v>
      </c>
      <c r="DF461">
        <v>6</v>
      </c>
      <c r="DG461">
        <v>6</v>
      </c>
      <c r="DH461">
        <v>5</v>
      </c>
      <c r="DI461">
        <v>5</v>
      </c>
      <c r="DJ461">
        <v>5</v>
      </c>
      <c r="DK461">
        <v>5</v>
      </c>
      <c r="DL461">
        <v>4</v>
      </c>
      <c r="DM461">
        <v>4</v>
      </c>
      <c r="DN461">
        <v>4</v>
      </c>
      <c r="DO461">
        <v>4</v>
      </c>
      <c r="DP461">
        <v>3</v>
      </c>
      <c r="DQ461">
        <v>3</v>
      </c>
      <c r="DR461">
        <v>2</v>
      </c>
      <c r="DS461">
        <v>2</v>
      </c>
      <c r="DT461">
        <v>2</v>
      </c>
      <c r="DU461">
        <v>1</v>
      </c>
      <c r="DV461">
        <v>75025</v>
      </c>
      <c r="DW461">
        <v>4</v>
      </c>
      <c r="DX461">
        <v>54384</v>
      </c>
      <c r="DY461">
        <v>3</v>
      </c>
      <c r="DZ461">
        <v>129410</v>
      </c>
      <c r="EA461">
        <v>3</v>
      </c>
      <c r="EB461">
        <v>1</v>
      </c>
      <c r="EC461">
        <v>1</v>
      </c>
      <c r="ED461">
        <v>1</v>
      </c>
      <c r="EE461">
        <v>0</v>
      </c>
      <c r="EF461">
        <v>9766</v>
      </c>
      <c r="EG461">
        <v>0</v>
      </c>
      <c r="EH461">
        <v>0</v>
      </c>
      <c r="EI461">
        <v>1</v>
      </c>
      <c r="EJ461">
        <v>79</v>
      </c>
      <c r="EK461">
        <v>6</v>
      </c>
      <c r="EL461">
        <v>73</v>
      </c>
      <c r="EM461">
        <v>2016813</v>
      </c>
      <c r="EN461">
        <v>51</v>
      </c>
      <c r="EO461">
        <v>1912217</v>
      </c>
      <c r="EP461">
        <v>49</v>
      </c>
    </row>
    <row r="462" spans="1:146" hidden="1" x14ac:dyDescent="0.2">
      <c r="A462">
        <v>1961</v>
      </c>
      <c r="B462" t="s">
        <v>346</v>
      </c>
      <c r="F462">
        <v>6513</v>
      </c>
      <c r="G462">
        <v>2770</v>
      </c>
      <c r="H462">
        <v>3694</v>
      </c>
      <c r="I462">
        <v>7428</v>
      </c>
      <c r="J462">
        <v>3184</v>
      </c>
      <c r="K462">
        <v>4182</v>
      </c>
      <c r="L462">
        <v>3843</v>
      </c>
      <c r="O462">
        <v>52</v>
      </c>
      <c r="P462">
        <v>46</v>
      </c>
      <c r="Q462">
        <v>57</v>
      </c>
      <c r="U462">
        <v>27</v>
      </c>
      <c r="AQ462">
        <v>2</v>
      </c>
      <c r="CB462">
        <v>14</v>
      </c>
      <c r="CC462">
        <v>10</v>
      </c>
      <c r="CD462">
        <v>41</v>
      </c>
      <c r="CE462">
        <v>46</v>
      </c>
      <c r="CF462">
        <v>51</v>
      </c>
      <c r="CG462">
        <v>69</v>
      </c>
      <c r="CH462">
        <v>7</v>
      </c>
      <c r="CI462">
        <v>8</v>
      </c>
      <c r="CJ462">
        <v>1232326</v>
      </c>
      <c r="CK462">
        <v>24</v>
      </c>
      <c r="CL462">
        <v>1288848</v>
      </c>
      <c r="CM462">
        <v>27</v>
      </c>
      <c r="CN462">
        <v>2521174</v>
      </c>
      <c r="CO462">
        <v>25</v>
      </c>
      <c r="CP462">
        <v>9</v>
      </c>
      <c r="CQ462">
        <v>10</v>
      </c>
      <c r="CR462">
        <v>8</v>
      </c>
      <c r="CS462">
        <v>9</v>
      </c>
      <c r="CT462">
        <v>7</v>
      </c>
      <c r="CU462">
        <v>8</v>
      </c>
      <c r="CV462">
        <v>3412421</v>
      </c>
      <c r="CW462">
        <v>66</v>
      </c>
      <c r="CX462">
        <v>3166448</v>
      </c>
      <c r="CY462">
        <v>65</v>
      </c>
      <c r="CZ462">
        <v>6578869</v>
      </c>
      <c r="DA462">
        <v>66</v>
      </c>
      <c r="DB462">
        <v>7</v>
      </c>
      <c r="DC462">
        <v>7</v>
      </c>
      <c r="DD462">
        <v>7</v>
      </c>
      <c r="DE462">
        <v>7</v>
      </c>
      <c r="DF462">
        <v>7</v>
      </c>
      <c r="DG462">
        <v>8</v>
      </c>
      <c r="DH462">
        <v>8</v>
      </c>
      <c r="DI462">
        <v>8</v>
      </c>
      <c r="DJ462">
        <v>6</v>
      </c>
      <c r="DK462">
        <v>5</v>
      </c>
      <c r="DL462">
        <v>7</v>
      </c>
      <c r="DM462">
        <v>6</v>
      </c>
      <c r="DN462">
        <v>7</v>
      </c>
      <c r="DO462">
        <v>7</v>
      </c>
      <c r="DP462">
        <v>6</v>
      </c>
      <c r="DQ462">
        <v>6</v>
      </c>
      <c r="DR462">
        <v>5</v>
      </c>
      <c r="DS462">
        <v>5</v>
      </c>
      <c r="DT462">
        <v>4</v>
      </c>
      <c r="DU462">
        <v>3</v>
      </c>
      <c r="DV462">
        <v>543236</v>
      </c>
      <c r="DW462">
        <v>10</v>
      </c>
      <c r="DX462">
        <v>386042</v>
      </c>
      <c r="DY462">
        <v>8</v>
      </c>
      <c r="DZ462">
        <v>929278</v>
      </c>
      <c r="EA462">
        <v>9</v>
      </c>
      <c r="EB462">
        <v>3</v>
      </c>
      <c r="EC462">
        <v>2</v>
      </c>
      <c r="ED462">
        <v>2</v>
      </c>
      <c r="EE462">
        <v>1</v>
      </c>
      <c r="EF462">
        <v>68593</v>
      </c>
      <c r="EG462">
        <v>1</v>
      </c>
      <c r="EH462">
        <v>1</v>
      </c>
      <c r="EI462">
        <v>1</v>
      </c>
      <c r="EJ462">
        <v>52</v>
      </c>
      <c r="EK462">
        <v>14</v>
      </c>
      <c r="EL462">
        <v>38</v>
      </c>
      <c r="EM462">
        <v>5187983</v>
      </c>
      <c r="EN462">
        <v>52</v>
      </c>
      <c r="EO462">
        <v>4841338</v>
      </c>
      <c r="EP462">
        <v>48</v>
      </c>
    </row>
    <row r="463" spans="1:146" hidden="1" x14ac:dyDescent="0.2">
      <c r="A463">
        <v>1961</v>
      </c>
      <c r="B463" t="s">
        <v>347</v>
      </c>
      <c r="CB463">
        <v>32</v>
      </c>
      <c r="CC463">
        <v>15</v>
      </c>
      <c r="CG463">
        <v>49</v>
      </c>
      <c r="CH463">
        <v>15</v>
      </c>
      <c r="CI463">
        <v>15</v>
      </c>
      <c r="CJ463">
        <v>371694902</v>
      </c>
      <c r="CK463">
        <v>39</v>
      </c>
      <c r="CL463">
        <v>389611152</v>
      </c>
      <c r="CM463">
        <v>40</v>
      </c>
      <c r="CN463">
        <v>761306053</v>
      </c>
      <c r="CO463">
        <v>40</v>
      </c>
      <c r="CP463">
        <v>14</v>
      </c>
      <c r="CQ463">
        <v>14</v>
      </c>
      <c r="CR463">
        <v>11</v>
      </c>
      <c r="CS463">
        <v>11</v>
      </c>
      <c r="CT463">
        <v>8</v>
      </c>
      <c r="CU463">
        <v>9</v>
      </c>
      <c r="CV463">
        <v>538319693</v>
      </c>
      <c r="CW463">
        <v>56</v>
      </c>
      <c r="CX463">
        <v>540716505</v>
      </c>
      <c r="CY463">
        <v>56</v>
      </c>
      <c r="CZ463">
        <v>1079036195</v>
      </c>
      <c r="DA463">
        <v>56</v>
      </c>
      <c r="DB463">
        <v>8</v>
      </c>
      <c r="DC463">
        <v>8</v>
      </c>
      <c r="DD463">
        <v>7</v>
      </c>
      <c r="DE463">
        <v>8</v>
      </c>
      <c r="DF463">
        <v>7</v>
      </c>
      <c r="DG463">
        <v>7</v>
      </c>
      <c r="DH463">
        <v>6</v>
      </c>
      <c r="DI463">
        <v>6</v>
      </c>
      <c r="DJ463">
        <v>5</v>
      </c>
      <c r="DK463">
        <v>5</v>
      </c>
      <c r="DL463">
        <v>5</v>
      </c>
      <c r="DM463">
        <v>4</v>
      </c>
      <c r="DN463">
        <v>4</v>
      </c>
      <c r="DO463">
        <v>4</v>
      </c>
      <c r="DP463">
        <v>3</v>
      </c>
      <c r="DQ463">
        <v>3</v>
      </c>
      <c r="DR463">
        <v>3</v>
      </c>
      <c r="DS463">
        <v>2</v>
      </c>
      <c r="DT463">
        <v>2</v>
      </c>
      <c r="DU463">
        <v>2</v>
      </c>
      <c r="DV463">
        <v>43174089</v>
      </c>
      <c r="DW463">
        <v>5</v>
      </c>
      <c r="DX463">
        <v>32096742</v>
      </c>
      <c r="DY463">
        <v>3</v>
      </c>
      <c r="DZ463">
        <v>75270825</v>
      </c>
      <c r="EA463">
        <v>4</v>
      </c>
      <c r="EB463">
        <v>1</v>
      </c>
      <c r="EC463">
        <v>1</v>
      </c>
      <c r="ED463">
        <v>1</v>
      </c>
      <c r="EE463">
        <v>1</v>
      </c>
      <c r="EG463">
        <v>1</v>
      </c>
      <c r="EH463">
        <v>0</v>
      </c>
      <c r="EI463">
        <v>1</v>
      </c>
      <c r="EJ463">
        <v>78</v>
      </c>
      <c r="EK463">
        <v>7</v>
      </c>
      <c r="EL463">
        <v>71</v>
      </c>
      <c r="EM463">
        <v>953188682</v>
      </c>
      <c r="EN463">
        <v>50</v>
      </c>
      <c r="EO463">
        <v>962424398</v>
      </c>
      <c r="EP463">
        <v>50</v>
      </c>
    </row>
    <row r="464" spans="1:146" hidden="1" x14ac:dyDescent="0.2">
      <c r="A464">
        <v>1961</v>
      </c>
      <c r="B464" t="s">
        <v>348</v>
      </c>
      <c r="CB464">
        <v>34</v>
      </c>
      <c r="CC464">
        <v>16</v>
      </c>
      <c r="CG464">
        <v>48</v>
      </c>
      <c r="CH464">
        <v>15</v>
      </c>
      <c r="CI464">
        <v>16</v>
      </c>
      <c r="CJ464">
        <v>457163547</v>
      </c>
      <c r="CK464">
        <v>40</v>
      </c>
      <c r="CL464">
        <v>476436050</v>
      </c>
      <c r="CM464">
        <v>41</v>
      </c>
      <c r="CN464">
        <v>933599594</v>
      </c>
      <c r="CO464">
        <v>40</v>
      </c>
      <c r="CP464">
        <v>14</v>
      </c>
      <c r="CQ464">
        <v>14</v>
      </c>
      <c r="CR464">
        <v>11</v>
      </c>
      <c r="CS464">
        <v>11</v>
      </c>
      <c r="CT464">
        <v>9</v>
      </c>
      <c r="CU464">
        <v>9</v>
      </c>
      <c r="CV464">
        <v>647032792</v>
      </c>
      <c r="CW464">
        <v>56</v>
      </c>
      <c r="CX464">
        <v>652539378</v>
      </c>
      <c r="CY464">
        <v>56</v>
      </c>
      <c r="CZ464">
        <v>1299572167</v>
      </c>
      <c r="DA464">
        <v>56</v>
      </c>
      <c r="DB464">
        <v>8</v>
      </c>
      <c r="DC464">
        <v>9</v>
      </c>
      <c r="DD464">
        <v>7</v>
      </c>
      <c r="DE464">
        <v>8</v>
      </c>
      <c r="DF464">
        <v>7</v>
      </c>
      <c r="DG464">
        <v>7</v>
      </c>
      <c r="DH464">
        <v>6</v>
      </c>
      <c r="DI464">
        <v>6</v>
      </c>
      <c r="DJ464">
        <v>5</v>
      </c>
      <c r="DK464">
        <v>5</v>
      </c>
      <c r="DL464">
        <v>4</v>
      </c>
      <c r="DM464">
        <v>4</v>
      </c>
      <c r="DN464">
        <v>4</v>
      </c>
      <c r="DO464">
        <v>4</v>
      </c>
      <c r="DP464">
        <v>3</v>
      </c>
      <c r="DQ464">
        <v>3</v>
      </c>
      <c r="DR464">
        <v>3</v>
      </c>
      <c r="DS464">
        <v>2</v>
      </c>
      <c r="DT464">
        <v>2</v>
      </c>
      <c r="DU464">
        <v>2</v>
      </c>
      <c r="DV464">
        <v>49764560</v>
      </c>
      <c r="DW464">
        <v>4</v>
      </c>
      <c r="DX464">
        <v>38142867</v>
      </c>
      <c r="DY464">
        <v>3</v>
      </c>
      <c r="DZ464">
        <v>87907423</v>
      </c>
      <c r="EA464">
        <v>4</v>
      </c>
      <c r="EB464">
        <v>1</v>
      </c>
      <c r="EC464">
        <v>1</v>
      </c>
      <c r="ED464">
        <v>1</v>
      </c>
      <c r="EE464">
        <v>1</v>
      </c>
      <c r="EF464">
        <v>5490752</v>
      </c>
      <c r="EG464">
        <v>0</v>
      </c>
      <c r="EH464">
        <v>0</v>
      </c>
      <c r="EI464">
        <v>1</v>
      </c>
      <c r="EJ464">
        <v>79</v>
      </c>
      <c r="EK464">
        <v>7</v>
      </c>
      <c r="EL464">
        <v>72</v>
      </c>
      <c r="EM464">
        <v>1153960897</v>
      </c>
      <c r="EN464">
        <v>50</v>
      </c>
      <c r="EO464">
        <v>1167118294</v>
      </c>
      <c r="EP464">
        <v>50</v>
      </c>
    </row>
    <row r="465" spans="1:146" hidden="1" x14ac:dyDescent="0.2">
      <c r="A465">
        <v>1961</v>
      </c>
      <c r="B465" t="s">
        <v>349</v>
      </c>
      <c r="CB465">
        <v>47</v>
      </c>
      <c r="CC465">
        <v>22</v>
      </c>
      <c r="CG465">
        <v>43</v>
      </c>
      <c r="CH465">
        <v>18</v>
      </c>
      <c r="CI465">
        <v>18</v>
      </c>
      <c r="CJ465">
        <v>85468645</v>
      </c>
      <c r="CK465">
        <v>43</v>
      </c>
      <c r="CL465">
        <v>86824898</v>
      </c>
      <c r="CM465">
        <v>42</v>
      </c>
      <c r="CN465">
        <v>172293541</v>
      </c>
      <c r="CO465">
        <v>42</v>
      </c>
      <c r="CP465">
        <v>14</v>
      </c>
      <c r="CQ465">
        <v>13</v>
      </c>
      <c r="CR465">
        <v>11</v>
      </c>
      <c r="CS465">
        <v>11</v>
      </c>
      <c r="CT465">
        <v>10</v>
      </c>
      <c r="CU465">
        <v>10</v>
      </c>
      <c r="CV465">
        <v>108713099</v>
      </c>
      <c r="CW465">
        <v>54</v>
      </c>
      <c r="CX465">
        <v>111822873</v>
      </c>
      <c r="CY465">
        <v>55</v>
      </c>
      <c r="CZ465">
        <v>220535972</v>
      </c>
      <c r="DA465">
        <v>54</v>
      </c>
      <c r="DB465">
        <v>9</v>
      </c>
      <c r="DC465">
        <v>9</v>
      </c>
      <c r="DD465">
        <v>7</v>
      </c>
      <c r="DE465">
        <v>8</v>
      </c>
      <c r="DF465">
        <v>7</v>
      </c>
      <c r="DG465">
        <v>7</v>
      </c>
      <c r="DH465">
        <v>5</v>
      </c>
      <c r="DI465">
        <v>6</v>
      </c>
      <c r="DJ465">
        <v>5</v>
      </c>
      <c r="DK465">
        <v>5</v>
      </c>
      <c r="DL465">
        <v>4</v>
      </c>
      <c r="DM465">
        <v>4</v>
      </c>
      <c r="DN465">
        <v>3</v>
      </c>
      <c r="DO465">
        <v>3</v>
      </c>
      <c r="DP465">
        <v>3</v>
      </c>
      <c r="DQ465">
        <v>3</v>
      </c>
      <c r="DR465">
        <v>2</v>
      </c>
      <c r="DS465">
        <v>2</v>
      </c>
      <c r="DT465">
        <v>1</v>
      </c>
      <c r="DU465">
        <v>1</v>
      </c>
      <c r="DV465">
        <v>6590471</v>
      </c>
      <c r="DW465">
        <v>3</v>
      </c>
      <c r="DX465">
        <v>6046125</v>
      </c>
      <c r="DY465">
        <v>3</v>
      </c>
      <c r="DZ465">
        <v>12636598</v>
      </c>
      <c r="EA465">
        <v>3</v>
      </c>
      <c r="EB465">
        <v>1</v>
      </c>
      <c r="EC465">
        <v>1</v>
      </c>
      <c r="ED465">
        <v>1</v>
      </c>
      <c r="EE465">
        <v>0</v>
      </c>
      <c r="EG465">
        <v>0</v>
      </c>
      <c r="EH465">
        <v>0</v>
      </c>
      <c r="EI465">
        <v>1</v>
      </c>
      <c r="EJ465">
        <v>84</v>
      </c>
      <c r="EK465">
        <v>6</v>
      </c>
      <c r="EL465">
        <v>78</v>
      </c>
      <c r="EM465">
        <v>200772215</v>
      </c>
      <c r="EN465">
        <v>50</v>
      </c>
      <c r="EO465">
        <v>204693896</v>
      </c>
      <c r="EP465">
        <v>50</v>
      </c>
    </row>
    <row r="466" spans="1:146" hidden="1" x14ac:dyDescent="0.2">
      <c r="A466">
        <v>1961</v>
      </c>
      <c r="B466" t="s">
        <v>350</v>
      </c>
      <c r="CB466">
        <v>47</v>
      </c>
      <c r="CC466">
        <v>22</v>
      </c>
      <c r="CG466">
        <v>43</v>
      </c>
      <c r="CH466">
        <v>18</v>
      </c>
      <c r="CI466">
        <v>17</v>
      </c>
      <c r="CJ466">
        <v>25782203</v>
      </c>
      <c r="CK466">
        <v>43</v>
      </c>
      <c r="CL466">
        <v>26271304</v>
      </c>
      <c r="CM466">
        <v>41</v>
      </c>
      <c r="CN466">
        <v>52053508</v>
      </c>
      <c r="CO466">
        <v>42</v>
      </c>
      <c r="CP466">
        <v>14</v>
      </c>
      <c r="CQ466">
        <v>13</v>
      </c>
      <c r="CR466">
        <v>11</v>
      </c>
      <c r="CS466">
        <v>11</v>
      </c>
      <c r="CT466">
        <v>10</v>
      </c>
      <c r="CU466">
        <v>10</v>
      </c>
      <c r="CV466">
        <v>32803969</v>
      </c>
      <c r="CW466">
        <v>54</v>
      </c>
      <c r="CX466">
        <v>35134162</v>
      </c>
      <c r="CY466">
        <v>55</v>
      </c>
      <c r="CZ466">
        <v>67938132</v>
      </c>
      <c r="DA466">
        <v>55</v>
      </c>
      <c r="DB466">
        <v>9</v>
      </c>
      <c r="DC466">
        <v>9</v>
      </c>
      <c r="DD466">
        <v>8</v>
      </c>
      <c r="DE466">
        <v>8</v>
      </c>
      <c r="DF466">
        <v>7</v>
      </c>
      <c r="DG466">
        <v>7</v>
      </c>
      <c r="DH466">
        <v>5</v>
      </c>
      <c r="DI466">
        <v>6</v>
      </c>
      <c r="DJ466">
        <v>4</v>
      </c>
      <c r="DK466">
        <v>5</v>
      </c>
      <c r="DL466">
        <v>4</v>
      </c>
      <c r="DM466">
        <v>4</v>
      </c>
      <c r="DN466">
        <v>3</v>
      </c>
      <c r="DO466">
        <v>3</v>
      </c>
      <c r="DP466">
        <v>3</v>
      </c>
      <c r="DQ466">
        <v>3</v>
      </c>
      <c r="DR466">
        <v>2</v>
      </c>
      <c r="DS466">
        <v>2</v>
      </c>
      <c r="DT466">
        <v>1</v>
      </c>
      <c r="DU466">
        <v>1</v>
      </c>
      <c r="DV466">
        <v>1962297</v>
      </c>
      <c r="DW466">
        <v>3</v>
      </c>
      <c r="DX466">
        <v>1924700</v>
      </c>
      <c r="DY466">
        <v>3</v>
      </c>
      <c r="DZ466">
        <v>3886994</v>
      </c>
      <c r="EA466">
        <v>3</v>
      </c>
      <c r="EB466">
        <v>1</v>
      </c>
      <c r="EC466">
        <v>1</v>
      </c>
      <c r="ED466">
        <v>1</v>
      </c>
      <c r="EE466">
        <v>0</v>
      </c>
      <c r="EG466">
        <v>0</v>
      </c>
      <c r="EH466">
        <v>0</v>
      </c>
      <c r="EI466">
        <v>1</v>
      </c>
      <c r="EJ466">
        <v>83</v>
      </c>
      <c r="EK466">
        <v>6</v>
      </c>
      <c r="EL466">
        <v>77</v>
      </c>
      <c r="EM466">
        <v>60548467</v>
      </c>
      <c r="EN466">
        <v>49</v>
      </c>
      <c r="EO466">
        <v>63330166</v>
      </c>
      <c r="EP466">
        <v>51</v>
      </c>
    </row>
    <row r="467" spans="1:146" hidden="1" x14ac:dyDescent="0.2">
      <c r="A467">
        <v>1961</v>
      </c>
      <c r="B467" t="s">
        <v>351</v>
      </c>
      <c r="F467">
        <v>547307</v>
      </c>
      <c r="G467">
        <v>246639</v>
      </c>
      <c r="H467">
        <v>318532</v>
      </c>
      <c r="I467">
        <v>826933</v>
      </c>
      <c r="J467">
        <v>376700</v>
      </c>
      <c r="K467">
        <v>452543</v>
      </c>
      <c r="L467">
        <v>228013</v>
      </c>
      <c r="O467">
        <v>218</v>
      </c>
      <c r="P467">
        <v>203</v>
      </c>
      <c r="Q467">
        <v>232</v>
      </c>
      <c r="U467">
        <v>57</v>
      </c>
      <c r="CB467">
        <v>44</v>
      </c>
      <c r="CC467">
        <v>17</v>
      </c>
      <c r="CD467">
        <v>126</v>
      </c>
      <c r="CE467">
        <v>141</v>
      </c>
      <c r="CF467">
        <v>156</v>
      </c>
      <c r="CG467">
        <v>47</v>
      </c>
      <c r="CH467">
        <v>17</v>
      </c>
      <c r="CI467">
        <v>17</v>
      </c>
      <c r="CJ467">
        <v>18078224</v>
      </c>
      <c r="CK467">
        <v>40</v>
      </c>
      <c r="CL467">
        <v>18256407</v>
      </c>
      <c r="CM467">
        <v>40</v>
      </c>
      <c r="CN467">
        <v>36334631</v>
      </c>
      <c r="CO467">
        <v>40</v>
      </c>
      <c r="CP467">
        <v>13</v>
      </c>
      <c r="CQ467">
        <v>13</v>
      </c>
      <c r="CR467">
        <v>10</v>
      </c>
      <c r="CS467">
        <v>10</v>
      </c>
      <c r="CT467">
        <v>10</v>
      </c>
      <c r="CU467">
        <v>10</v>
      </c>
      <c r="CV467">
        <v>26269516</v>
      </c>
      <c r="CW467">
        <v>58</v>
      </c>
      <c r="CX467">
        <v>25903131</v>
      </c>
      <c r="CY467">
        <v>57</v>
      </c>
      <c r="CZ467">
        <v>52172647</v>
      </c>
      <c r="DA467">
        <v>57</v>
      </c>
      <c r="DB467">
        <v>9</v>
      </c>
      <c r="DC467">
        <v>9</v>
      </c>
      <c r="DD467">
        <v>8</v>
      </c>
      <c r="DE467">
        <v>8</v>
      </c>
      <c r="DF467">
        <v>7</v>
      </c>
      <c r="DG467">
        <v>7</v>
      </c>
      <c r="DH467">
        <v>6</v>
      </c>
      <c r="DI467">
        <v>6</v>
      </c>
      <c r="DJ467">
        <v>5</v>
      </c>
      <c r="DK467">
        <v>5</v>
      </c>
      <c r="DL467">
        <v>4</v>
      </c>
      <c r="DM467">
        <v>4</v>
      </c>
      <c r="DN467">
        <v>4</v>
      </c>
      <c r="DO467">
        <v>4</v>
      </c>
      <c r="DP467">
        <v>3</v>
      </c>
      <c r="DQ467">
        <v>3</v>
      </c>
      <c r="DR467">
        <v>2</v>
      </c>
      <c r="DS467">
        <v>2</v>
      </c>
      <c r="DT467">
        <v>1</v>
      </c>
      <c r="DU467">
        <v>1</v>
      </c>
      <c r="DV467">
        <v>1254505</v>
      </c>
      <c r="DW467">
        <v>3</v>
      </c>
      <c r="DX467">
        <v>1029466</v>
      </c>
      <c r="DY467">
        <v>2</v>
      </c>
      <c r="DZ467">
        <v>2283971</v>
      </c>
      <c r="EA467">
        <v>3</v>
      </c>
      <c r="EB467">
        <v>1</v>
      </c>
      <c r="EC467">
        <v>1</v>
      </c>
      <c r="ED467">
        <v>0</v>
      </c>
      <c r="EE467">
        <v>0</v>
      </c>
      <c r="EF467">
        <v>92184</v>
      </c>
      <c r="EG467">
        <v>0</v>
      </c>
      <c r="EH467">
        <v>0</v>
      </c>
      <c r="EI467">
        <v>1</v>
      </c>
      <c r="EJ467">
        <v>74</v>
      </c>
      <c r="EK467">
        <v>4</v>
      </c>
      <c r="EL467">
        <v>70</v>
      </c>
      <c r="EM467">
        <v>45602246</v>
      </c>
      <c r="EN467">
        <v>50</v>
      </c>
      <c r="EO467">
        <v>45189003</v>
      </c>
      <c r="EP467">
        <v>50</v>
      </c>
    </row>
    <row r="468" spans="1:146" hidden="1" x14ac:dyDescent="0.2">
      <c r="A468">
        <v>1961</v>
      </c>
      <c r="B468" t="s">
        <v>352</v>
      </c>
      <c r="CB468">
        <v>47</v>
      </c>
      <c r="CC468">
        <v>22</v>
      </c>
      <c r="CG468">
        <v>43</v>
      </c>
      <c r="CH468">
        <v>18</v>
      </c>
      <c r="CI468">
        <v>18</v>
      </c>
      <c r="CJ468">
        <v>59686442</v>
      </c>
      <c r="CK468">
        <v>43</v>
      </c>
      <c r="CL468">
        <v>60553594</v>
      </c>
      <c r="CM468">
        <v>43</v>
      </c>
      <c r="CN468">
        <v>120240033</v>
      </c>
      <c r="CO468">
        <v>43</v>
      </c>
      <c r="CP468">
        <v>14</v>
      </c>
      <c r="CQ468">
        <v>14</v>
      </c>
      <c r="CR468">
        <v>11</v>
      </c>
      <c r="CS468">
        <v>11</v>
      </c>
      <c r="CT468">
        <v>10</v>
      </c>
      <c r="CU468">
        <v>10</v>
      </c>
      <c r="CV468">
        <v>75909130</v>
      </c>
      <c r="CW468">
        <v>54</v>
      </c>
      <c r="CX468">
        <v>76688711</v>
      </c>
      <c r="CY468">
        <v>54</v>
      </c>
      <c r="CZ468">
        <v>152597840</v>
      </c>
      <c r="DA468">
        <v>54</v>
      </c>
      <c r="DB468">
        <v>8</v>
      </c>
      <c r="DC468">
        <v>9</v>
      </c>
      <c r="DD468">
        <v>7</v>
      </c>
      <c r="DE468">
        <v>7</v>
      </c>
      <c r="DF468">
        <v>6</v>
      </c>
      <c r="DG468">
        <v>7</v>
      </c>
      <c r="DH468">
        <v>6</v>
      </c>
      <c r="DI468">
        <v>6</v>
      </c>
      <c r="DJ468">
        <v>5</v>
      </c>
      <c r="DK468">
        <v>5</v>
      </c>
      <c r="DL468">
        <v>4</v>
      </c>
      <c r="DM468">
        <v>4</v>
      </c>
      <c r="DN468">
        <v>3</v>
      </c>
      <c r="DO468">
        <v>3</v>
      </c>
      <c r="DP468">
        <v>3</v>
      </c>
      <c r="DQ468">
        <v>3</v>
      </c>
      <c r="DR468">
        <v>2</v>
      </c>
      <c r="DS468">
        <v>2</v>
      </c>
      <c r="DT468">
        <v>1</v>
      </c>
      <c r="DU468">
        <v>1</v>
      </c>
      <c r="DV468">
        <v>4628174</v>
      </c>
      <c r="DW468">
        <v>3</v>
      </c>
      <c r="DX468">
        <v>4121425</v>
      </c>
      <c r="DY468">
        <v>3</v>
      </c>
      <c r="DZ468">
        <v>8749604</v>
      </c>
      <c r="EA468">
        <v>3</v>
      </c>
      <c r="EB468">
        <v>1</v>
      </c>
      <c r="EC468">
        <v>1</v>
      </c>
      <c r="ED468">
        <v>1</v>
      </c>
      <c r="EE468">
        <v>0</v>
      </c>
      <c r="EG468">
        <v>0</v>
      </c>
      <c r="EH468">
        <v>0</v>
      </c>
      <c r="EI468">
        <v>1</v>
      </c>
      <c r="EJ468">
        <v>85</v>
      </c>
      <c r="EK468">
        <v>6</v>
      </c>
      <c r="EL468">
        <v>79</v>
      </c>
      <c r="EM468">
        <v>140223748</v>
      </c>
      <c r="EN468">
        <v>50</v>
      </c>
      <c r="EO468">
        <v>141363730</v>
      </c>
      <c r="EP468">
        <v>50</v>
      </c>
    </row>
    <row r="469" spans="1:146" hidden="1" x14ac:dyDescent="0.2">
      <c r="A469">
        <v>1961</v>
      </c>
      <c r="B469" t="s">
        <v>353</v>
      </c>
      <c r="CB469">
        <v>14</v>
      </c>
      <c r="CC469">
        <v>17</v>
      </c>
      <c r="CG469">
        <v>64</v>
      </c>
      <c r="CH469">
        <v>6</v>
      </c>
      <c r="CI469">
        <v>7</v>
      </c>
      <c r="CJ469">
        <v>4677</v>
      </c>
      <c r="CK469">
        <v>18</v>
      </c>
      <c r="CL469">
        <v>4896</v>
      </c>
      <c r="CM469">
        <v>22</v>
      </c>
      <c r="CN469">
        <v>9573</v>
      </c>
      <c r="CO469">
        <v>20</v>
      </c>
      <c r="CP469">
        <v>6</v>
      </c>
      <c r="CQ469">
        <v>7</v>
      </c>
      <c r="CR469">
        <v>6</v>
      </c>
      <c r="CS469">
        <v>8</v>
      </c>
      <c r="CT469">
        <v>6</v>
      </c>
      <c r="CU469">
        <v>6</v>
      </c>
      <c r="CV469">
        <v>16239</v>
      </c>
      <c r="CW469">
        <v>62</v>
      </c>
      <c r="CX469">
        <v>13898</v>
      </c>
      <c r="CY469">
        <v>63</v>
      </c>
      <c r="CZ469">
        <v>30137</v>
      </c>
      <c r="DA469">
        <v>62</v>
      </c>
      <c r="DB469">
        <v>4</v>
      </c>
      <c r="DC469">
        <v>5</v>
      </c>
      <c r="DD469">
        <v>4</v>
      </c>
      <c r="DE469">
        <v>5</v>
      </c>
      <c r="DF469">
        <v>5</v>
      </c>
      <c r="DG469">
        <v>5</v>
      </c>
      <c r="DH469">
        <v>6</v>
      </c>
      <c r="DI469">
        <v>6</v>
      </c>
      <c r="DJ469">
        <v>6</v>
      </c>
      <c r="DK469">
        <v>6</v>
      </c>
      <c r="DL469">
        <v>7</v>
      </c>
      <c r="DM469">
        <v>7</v>
      </c>
      <c r="DN469">
        <v>8</v>
      </c>
      <c r="DO469">
        <v>8</v>
      </c>
      <c r="DP469">
        <v>8</v>
      </c>
      <c r="DQ469">
        <v>8</v>
      </c>
      <c r="DR469">
        <v>8</v>
      </c>
      <c r="DS469">
        <v>7</v>
      </c>
      <c r="DT469">
        <v>7</v>
      </c>
      <c r="DU469">
        <v>6</v>
      </c>
      <c r="DV469">
        <v>5334</v>
      </c>
      <c r="DW469">
        <v>20</v>
      </c>
      <c r="DX469">
        <v>3407</v>
      </c>
      <c r="DY469">
        <v>15</v>
      </c>
      <c r="DZ469">
        <v>8741</v>
      </c>
      <c r="EA469">
        <v>18</v>
      </c>
      <c r="EB469">
        <v>6</v>
      </c>
      <c r="EC469">
        <v>4</v>
      </c>
      <c r="ED469">
        <v>4</v>
      </c>
      <c r="EE469">
        <v>3</v>
      </c>
      <c r="EF469">
        <v>981</v>
      </c>
      <c r="EG469">
        <v>4</v>
      </c>
      <c r="EH469">
        <v>2</v>
      </c>
      <c r="EI469">
        <v>1</v>
      </c>
      <c r="EJ469">
        <v>61</v>
      </c>
      <c r="EK469">
        <v>29</v>
      </c>
      <c r="EL469">
        <v>32</v>
      </c>
      <c r="EM469">
        <v>26250</v>
      </c>
      <c r="EN469">
        <v>54</v>
      </c>
      <c r="EO469">
        <v>22201</v>
      </c>
      <c r="EP469">
        <v>46</v>
      </c>
    </row>
    <row r="470" spans="1:146" hidden="1" x14ac:dyDescent="0.2">
      <c r="A470">
        <v>1961</v>
      </c>
      <c r="B470" t="s">
        <v>354</v>
      </c>
      <c r="F470">
        <v>2739506</v>
      </c>
      <c r="I470">
        <v>4340280</v>
      </c>
      <c r="O470">
        <v>238</v>
      </c>
      <c r="P470">
        <v>244</v>
      </c>
      <c r="Q470">
        <v>232</v>
      </c>
      <c r="CB470">
        <v>43</v>
      </c>
      <c r="CC470">
        <v>19</v>
      </c>
      <c r="CD470">
        <v>143</v>
      </c>
      <c r="CE470">
        <v>149</v>
      </c>
      <c r="CF470">
        <v>154</v>
      </c>
      <c r="CG470">
        <v>46</v>
      </c>
      <c r="CH470">
        <v>17</v>
      </c>
      <c r="CI470">
        <v>16</v>
      </c>
      <c r="CJ470">
        <v>88338831</v>
      </c>
      <c r="CK470">
        <v>41</v>
      </c>
      <c r="CL470">
        <v>94182963</v>
      </c>
      <c r="CM470">
        <v>41</v>
      </c>
      <c r="CN470">
        <v>182521794</v>
      </c>
      <c r="CO470">
        <v>41</v>
      </c>
      <c r="CP470">
        <v>14</v>
      </c>
      <c r="CQ470">
        <v>14</v>
      </c>
      <c r="CR470">
        <v>11</v>
      </c>
      <c r="CS470">
        <v>11</v>
      </c>
      <c r="CT470">
        <v>9</v>
      </c>
      <c r="CU470">
        <v>9</v>
      </c>
      <c r="CV470">
        <v>120295513</v>
      </c>
      <c r="CW470">
        <v>56</v>
      </c>
      <c r="CX470">
        <v>128838741</v>
      </c>
      <c r="CY470">
        <v>56</v>
      </c>
      <c r="CZ470">
        <v>249134255</v>
      </c>
      <c r="DA470">
        <v>56</v>
      </c>
      <c r="DB470">
        <v>8</v>
      </c>
      <c r="DC470">
        <v>8</v>
      </c>
      <c r="DD470">
        <v>8</v>
      </c>
      <c r="DE470">
        <v>7</v>
      </c>
      <c r="DF470">
        <v>7</v>
      </c>
      <c r="DG470">
        <v>7</v>
      </c>
      <c r="DH470">
        <v>6</v>
      </c>
      <c r="DI470">
        <v>6</v>
      </c>
      <c r="DJ470">
        <v>5</v>
      </c>
      <c r="DK470">
        <v>5</v>
      </c>
      <c r="DL470">
        <v>4</v>
      </c>
      <c r="DM470">
        <v>4</v>
      </c>
      <c r="DN470">
        <v>4</v>
      </c>
      <c r="DO470">
        <v>4</v>
      </c>
      <c r="DP470">
        <v>3</v>
      </c>
      <c r="DQ470">
        <v>3</v>
      </c>
      <c r="DR470">
        <v>2</v>
      </c>
      <c r="DS470">
        <v>2</v>
      </c>
      <c r="DT470">
        <v>2</v>
      </c>
      <c r="DU470">
        <v>1</v>
      </c>
      <c r="DV470">
        <v>7483034</v>
      </c>
      <c r="DW470">
        <v>3</v>
      </c>
      <c r="DX470">
        <v>7425646</v>
      </c>
      <c r="DY470">
        <v>3</v>
      </c>
      <c r="DZ470">
        <v>14908680</v>
      </c>
      <c r="EA470">
        <v>3</v>
      </c>
      <c r="EB470">
        <v>1</v>
      </c>
      <c r="EC470">
        <v>1</v>
      </c>
      <c r="ED470">
        <v>1</v>
      </c>
      <c r="EE470">
        <v>0</v>
      </c>
      <c r="EF470">
        <v>719740</v>
      </c>
      <c r="EG470">
        <v>0</v>
      </c>
      <c r="EH470">
        <v>0</v>
      </c>
      <c r="EI470">
        <v>1</v>
      </c>
      <c r="EJ470">
        <v>79</v>
      </c>
      <c r="EK470">
        <v>6</v>
      </c>
      <c r="EL470">
        <v>73</v>
      </c>
      <c r="EM470">
        <v>216117378</v>
      </c>
      <c r="EN470">
        <v>48</v>
      </c>
      <c r="EO470">
        <v>230447351</v>
      </c>
      <c r="EP470">
        <v>52</v>
      </c>
    </row>
    <row r="471" spans="1:146" hidden="1" x14ac:dyDescent="0.2">
      <c r="A471">
        <v>1961</v>
      </c>
      <c r="B471" t="s">
        <v>355</v>
      </c>
      <c r="F471">
        <v>1769</v>
      </c>
      <c r="G471">
        <v>744</v>
      </c>
      <c r="H471">
        <v>1005</v>
      </c>
      <c r="I471">
        <v>2050</v>
      </c>
      <c r="J471">
        <v>871</v>
      </c>
      <c r="K471">
        <v>1162</v>
      </c>
      <c r="L471">
        <v>1206</v>
      </c>
      <c r="O471">
        <v>34</v>
      </c>
      <c r="P471">
        <v>30</v>
      </c>
      <c r="Q471">
        <v>38</v>
      </c>
      <c r="U471">
        <v>20</v>
      </c>
      <c r="CB471">
        <v>21</v>
      </c>
      <c r="CC471">
        <v>12</v>
      </c>
      <c r="CD471">
        <v>26</v>
      </c>
      <c r="CE471">
        <v>29</v>
      </c>
      <c r="CF471">
        <v>33</v>
      </c>
      <c r="CG471">
        <v>70</v>
      </c>
      <c r="CH471">
        <v>10</v>
      </c>
      <c r="CI471">
        <v>11</v>
      </c>
      <c r="CJ471">
        <v>427309</v>
      </c>
      <c r="CK471">
        <v>30</v>
      </c>
      <c r="CL471">
        <v>447197</v>
      </c>
      <c r="CM471">
        <v>32</v>
      </c>
      <c r="CN471">
        <v>874506</v>
      </c>
      <c r="CO471">
        <v>31</v>
      </c>
      <c r="CP471">
        <v>10</v>
      </c>
      <c r="CQ471">
        <v>10</v>
      </c>
      <c r="CR471">
        <v>10</v>
      </c>
      <c r="CS471">
        <v>10</v>
      </c>
      <c r="CT471">
        <v>8</v>
      </c>
      <c r="CU471">
        <v>9</v>
      </c>
      <c r="CV471">
        <v>809758</v>
      </c>
      <c r="CW471">
        <v>58</v>
      </c>
      <c r="CX471">
        <v>821836</v>
      </c>
      <c r="CY471">
        <v>58</v>
      </c>
      <c r="CZ471">
        <v>1631594</v>
      </c>
      <c r="DA471">
        <v>58</v>
      </c>
      <c r="DB471">
        <v>6</v>
      </c>
      <c r="DC471">
        <v>6</v>
      </c>
      <c r="DD471">
        <v>5</v>
      </c>
      <c r="DE471">
        <v>5</v>
      </c>
      <c r="DF471">
        <v>5</v>
      </c>
      <c r="DG471">
        <v>5</v>
      </c>
      <c r="DH471">
        <v>6</v>
      </c>
      <c r="DI471">
        <v>6</v>
      </c>
      <c r="DJ471">
        <v>6</v>
      </c>
      <c r="DK471">
        <v>6</v>
      </c>
      <c r="DL471">
        <v>6</v>
      </c>
      <c r="DM471">
        <v>6</v>
      </c>
      <c r="DN471">
        <v>5</v>
      </c>
      <c r="DO471">
        <v>6</v>
      </c>
      <c r="DP471">
        <v>5</v>
      </c>
      <c r="DQ471">
        <v>5</v>
      </c>
      <c r="DR471">
        <v>5</v>
      </c>
      <c r="DS471">
        <v>4</v>
      </c>
      <c r="DT471">
        <v>4</v>
      </c>
      <c r="DU471">
        <v>4</v>
      </c>
      <c r="DV471">
        <v>167816</v>
      </c>
      <c r="DW471">
        <v>12</v>
      </c>
      <c r="DX471">
        <v>150483</v>
      </c>
      <c r="DY471">
        <v>11</v>
      </c>
      <c r="DZ471">
        <v>318300</v>
      </c>
      <c r="EA471">
        <v>11</v>
      </c>
      <c r="EB471">
        <v>3</v>
      </c>
      <c r="EC471">
        <v>3</v>
      </c>
      <c r="ED471">
        <v>2</v>
      </c>
      <c r="EE471">
        <v>2</v>
      </c>
      <c r="EF471">
        <v>33039</v>
      </c>
      <c r="EG471">
        <v>2</v>
      </c>
      <c r="EH471">
        <v>2</v>
      </c>
      <c r="EI471">
        <v>1</v>
      </c>
      <c r="EJ471">
        <v>73</v>
      </c>
      <c r="EK471">
        <v>20</v>
      </c>
      <c r="EL471">
        <v>54</v>
      </c>
      <c r="EM471">
        <v>1404883</v>
      </c>
      <c r="EN471">
        <v>50</v>
      </c>
      <c r="EO471">
        <v>1419517</v>
      </c>
      <c r="EP471">
        <v>50</v>
      </c>
    </row>
    <row r="472" spans="1:146" hidden="1" x14ac:dyDescent="0.2">
      <c r="A472">
        <v>1961</v>
      </c>
      <c r="B472" t="s">
        <v>375</v>
      </c>
      <c r="CB472">
        <v>50</v>
      </c>
      <c r="CC472">
        <v>23</v>
      </c>
      <c r="CG472">
        <v>44</v>
      </c>
      <c r="CH472">
        <v>19</v>
      </c>
      <c r="CI472">
        <v>19</v>
      </c>
      <c r="CJ472">
        <v>4730972</v>
      </c>
      <c r="CK472">
        <v>44</v>
      </c>
      <c r="CL472">
        <v>5026381</v>
      </c>
      <c r="CM472">
        <v>44</v>
      </c>
      <c r="CN472">
        <v>9757353</v>
      </c>
      <c r="CO472">
        <v>44</v>
      </c>
      <c r="CP472">
        <v>14</v>
      </c>
      <c r="CQ472">
        <v>15</v>
      </c>
      <c r="CR472">
        <v>11</v>
      </c>
      <c r="CS472">
        <v>11</v>
      </c>
      <c r="CT472">
        <v>8</v>
      </c>
      <c r="CU472">
        <v>8</v>
      </c>
      <c r="CV472">
        <v>5613214</v>
      </c>
      <c r="CW472">
        <v>52</v>
      </c>
      <c r="CX472">
        <v>5866440</v>
      </c>
      <c r="CY472">
        <v>52</v>
      </c>
      <c r="CZ472">
        <v>11479655</v>
      </c>
      <c r="DA472">
        <v>52</v>
      </c>
      <c r="DB472">
        <v>8</v>
      </c>
      <c r="DC472">
        <v>8</v>
      </c>
      <c r="DD472">
        <v>7</v>
      </c>
      <c r="DE472">
        <v>7</v>
      </c>
      <c r="DF472">
        <v>7</v>
      </c>
      <c r="DG472">
        <v>7</v>
      </c>
      <c r="DH472">
        <v>6</v>
      </c>
      <c r="DI472">
        <v>6</v>
      </c>
      <c r="DJ472">
        <v>5</v>
      </c>
      <c r="DK472">
        <v>5</v>
      </c>
      <c r="DL472">
        <v>3</v>
      </c>
      <c r="DM472">
        <v>4</v>
      </c>
      <c r="DN472">
        <v>3</v>
      </c>
      <c r="DO472">
        <v>3</v>
      </c>
      <c r="DP472">
        <v>3</v>
      </c>
      <c r="DQ472">
        <v>3</v>
      </c>
      <c r="DR472">
        <v>2</v>
      </c>
      <c r="DS472">
        <v>2</v>
      </c>
      <c r="DT472">
        <v>2</v>
      </c>
      <c r="DU472">
        <v>2</v>
      </c>
      <c r="DV472">
        <v>443706</v>
      </c>
      <c r="DW472">
        <v>4</v>
      </c>
      <c r="DX472">
        <v>445013</v>
      </c>
      <c r="DY472">
        <v>4</v>
      </c>
      <c r="DZ472">
        <v>888719</v>
      </c>
      <c r="EA472">
        <v>4</v>
      </c>
      <c r="EB472">
        <v>1</v>
      </c>
      <c r="EC472">
        <v>1</v>
      </c>
      <c r="ED472">
        <v>1</v>
      </c>
      <c r="EE472">
        <v>1</v>
      </c>
      <c r="EF472">
        <v>50733</v>
      </c>
      <c r="EG472">
        <v>0</v>
      </c>
      <c r="EH472">
        <v>0</v>
      </c>
      <c r="EI472">
        <v>1</v>
      </c>
      <c r="EJ472">
        <v>93</v>
      </c>
      <c r="EK472">
        <v>8</v>
      </c>
      <c r="EL472">
        <v>85</v>
      </c>
      <c r="EM472">
        <v>10787892</v>
      </c>
      <c r="EN472">
        <v>49</v>
      </c>
      <c r="EO472">
        <v>11337834</v>
      </c>
      <c r="EP472">
        <v>51</v>
      </c>
    </row>
    <row r="473" spans="1:146" hidden="1" x14ac:dyDescent="0.2">
      <c r="A473">
        <v>1961</v>
      </c>
      <c r="B473" t="s">
        <v>356</v>
      </c>
      <c r="F473">
        <v>34864</v>
      </c>
      <c r="G473">
        <v>14921</v>
      </c>
      <c r="H473">
        <v>17680</v>
      </c>
      <c r="I473">
        <v>46323</v>
      </c>
      <c r="J473">
        <v>21557</v>
      </c>
      <c r="K473">
        <v>24659</v>
      </c>
      <c r="O473">
        <v>179</v>
      </c>
      <c r="P473">
        <v>172</v>
      </c>
      <c r="Q473">
        <v>186</v>
      </c>
      <c r="CB473">
        <v>40</v>
      </c>
      <c r="CC473">
        <v>14</v>
      </c>
      <c r="CD473">
        <v>123</v>
      </c>
      <c r="CE473">
        <v>130</v>
      </c>
      <c r="CF473">
        <v>138</v>
      </c>
      <c r="CG473">
        <v>52</v>
      </c>
      <c r="CH473">
        <v>14</v>
      </c>
      <c r="CI473">
        <v>15</v>
      </c>
      <c r="CJ473">
        <v>1414177</v>
      </c>
      <c r="CK473">
        <v>39</v>
      </c>
      <c r="CL473">
        <v>1456502</v>
      </c>
      <c r="CM473">
        <v>41</v>
      </c>
      <c r="CN473">
        <v>2870679</v>
      </c>
      <c r="CO473">
        <v>40</v>
      </c>
      <c r="CP473">
        <v>14</v>
      </c>
      <c r="CQ473">
        <v>15</v>
      </c>
      <c r="CR473">
        <v>11</v>
      </c>
      <c r="CS473">
        <v>11</v>
      </c>
      <c r="CT473">
        <v>9</v>
      </c>
      <c r="CU473">
        <v>10</v>
      </c>
      <c r="CV473">
        <v>2085828</v>
      </c>
      <c r="CW473">
        <v>57</v>
      </c>
      <c r="CX473">
        <v>1986330</v>
      </c>
      <c r="CY473">
        <v>56</v>
      </c>
      <c r="CZ473">
        <v>4072158</v>
      </c>
      <c r="DA473">
        <v>57</v>
      </c>
      <c r="DB473">
        <v>8</v>
      </c>
      <c r="DC473">
        <v>8</v>
      </c>
      <c r="DD473">
        <v>7</v>
      </c>
      <c r="DE473">
        <v>7</v>
      </c>
      <c r="DF473">
        <v>6</v>
      </c>
      <c r="DG473">
        <v>6</v>
      </c>
      <c r="DH473">
        <v>5</v>
      </c>
      <c r="DI473">
        <v>5</v>
      </c>
      <c r="DJ473">
        <v>5</v>
      </c>
      <c r="DK473">
        <v>5</v>
      </c>
      <c r="DL473">
        <v>5</v>
      </c>
      <c r="DM473">
        <v>5</v>
      </c>
      <c r="DN473">
        <v>4</v>
      </c>
      <c r="DO473">
        <v>4</v>
      </c>
      <c r="DP473">
        <v>4</v>
      </c>
      <c r="DQ473">
        <v>3</v>
      </c>
      <c r="DR473">
        <v>3</v>
      </c>
      <c r="DS473">
        <v>2</v>
      </c>
      <c r="DT473">
        <v>2</v>
      </c>
      <c r="DU473">
        <v>2</v>
      </c>
      <c r="DV473">
        <v>146518</v>
      </c>
      <c r="DW473">
        <v>4</v>
      </c>
      <c r="DX473">
        <v>105198</v>
      </c>
      <c r="DY473">
        <v>3</v>
      </c>
      <c r="DZ473">
        <v>251716</v>
      </c>
      <c r="EA473">
        <v>3</v>
      </c>
      <c r="EB473">
        <v>1</v>
      </c>
      <c r="EC473">
        <v>1</v>
      </c>
      <c r="ED473">
        <v>1</v>
      </c>
      <c r="EE473">
        <v>0</v>
      </c>
      <c r="EF473">
        <v>13588</v>
      </c>
      <c r="EG473">
        <v>0</v>
      </c>
      <c r="EH473">
        <v>0</v>
      </c>
      <c r="EI473">
        <v>1</v>
      </c>
      <c r="EJ473">
        <v>77</v>
      </c>
      <c r="EK473">
        <v>6</v>
      </c>
      <c r="EL473">
        <v>70</v>
      </c>
      <c r="EM473">
        <v>3646523</v>
      </c>
      <c r="EN473">
        <v>51</v>
      </c>
      <c r="EO473">
        <v>3548030</v>
      </c>
      <c r="EP473">
        <v>49</v>
      </c>
    </row>
    <row r="474" spans="1:146" hidden="1" x14ac:dyDescent="0.2">
      <c r="A474">
        <v>1961</v>
      </c>
      <c r="B474" t="s">
        <v>357</v>
      </c>
      <c r="F474">
        <v>80</v>
      </c>
      <c r="G474">
        <v>34</v>
      </c>
      <c r="H474">
        <v>45</v>
      </c>
      <c r="I474">
        <v>99</v>
      </c>
      <c r="J474">
        <v>43</v>
      </c>
      <c r="K474">
        <v>55</v>
      </c>
      <c r="L474">
        <v>51</v>
      </c>
      <c r="O474">
        <v>21</v>
      </c>
      <c r="P474">
        <v>19</v>
      </c>
      <c r="Q474">
        <v>23</v>
      </c>
      <c r="U474">
        <v>11</v>
      </c>
      <c r="AQ474">
        <v>1</v>
      </c>
      <c r="CB474">
        <v>26</v>
      </c>
      <c r="CC474">
        <v>7</v>
      </c>
      <c r="CD474">
        <v>15</v>
      </c>
      <c r="CE474">
        <v>17</v>
      </c>
      <c r="CF474">
        <v>19</v>
      </c>
      <c r="CG474">
        <v>74</v>
      </c>
      <c r="CH474">
        <v>13</v>
      </c>
      <c r="CI474">
        <v>13</v>
      </c>
      <c r="CJ474">
        <v>30378</v>
      </c>
      <c r="CK474">
        <v>34</v>
      </c>
      <c r="CL474">
        <v>32214</v>
      </c>
      <c r="CM474">
        <v>36</v>
      </c>
      <c r="CN474">
        <v>62593</v>
      </c>
      <c r="CO474">
        <v>35</v>
      </c>
      <c r="CP474">
        <v>11</v>
      </c>
      <c r="CQ474">
        <v>12</v>
      </c>
      <c r="CR474">
        <v>10</v>
      </c>
      <c r="CS474">
        <v>11</v>
      </c>
      <c r="CT474">
        <v>8</v>
      </c>
      <c r="CU474">
        <v>8</v>
      </c>
      <c r="CV474">
        <v>50186</v>
      </c>
      <c r="CW474">
        <v>57</v>
      </c>
      <c r="CX474">
        <v>51647</v>
      </c>
      <c r="CY474">
        <v>57</v>
      </c>
      <c r="CZ474">
        <v>101833</v>
      </c>
      <c r="DA474">
        <v>57</v>
      </c>
      <c r="DB474">
        <v>6</v>
      </c>
      <c r="DC474">
        <v>6</v>
      </c>
      <c r="DD474">
        <v>7</v>
      </c>
      <c r="DE474">
        <v>7</v>
      </c>
      <c r="DF474">
        <v>7</v>
      </c>
      <c r="DG474">
        <v>7</v>
      </c>
      <c r="DH474">
        <v>6</v>
      </c>
      <c r="DI474">
        <v>6</v>
      </c>
      <c r="DJ474">
        <v>5</v>
      </c>
      <c r="DK474">
        <v>6</v>
      </c>
      <c r="DL474">
        <v>5</v>
      </c>
      <c r="DM474">
        <v>5</v>
      </c>
      <c r="DN474">
        <v>5</v>
      </c>
      <c r="DO474">
        <v>4</v>
      </c>
      <c r="DP474">
        <v>4</v>
      </c>
      <c r="DQ474">
        <v>4</v>
      </c>
      <c r="DR474">
        <v>4</v>
      </c>
      <c r="DS474">
        <v>3</v>
      </c>
      <c r="DT474">
        <v>3</v>
      </c>
      <c r="DU474">
        <v>3</v>
      </c>
      <c r="DV474">
        <v>7989</v>
      </c>
      <c r="DW474">
        <v>9</v>
      </c>
      <c r="DX474">
        <v>6614</v>
      </c>
      <c r="DY474">
        <v>7</v>
      </c>
      <c r="DZ474">
        <v>14604</v>
      </c>
      <c r="EA474">
        <v>8</v>
      </c>
      <c r="EB474">
        <v>2</v>
      </c>
      <c r="EC474">
        <v>2</v>
      </c>
      <c r="ED474">
        <v>2</v>
      </c>
      <c r="EE474">
        <v>1</v>
      </c>
      <c r="EF474">
        <v>1512</v>
      </c>
      <c r="EG474">
        <v>2</v>
      </c>
      <c r="EH474">
        <v>1</v>
      </c>
      <c r="EI474">
        <v>1</v>
      </c>
      <c r="EJ474">
        <v>76</v>
      </c>
      <c r="EK474">
        <v>14</v>
      </c>
      <c r="EL474">
        <v>61</v>
      </c>
      <c r="EM474">
        <v>88554</v>
      </c>
      <c r="EN474">
        <v>49</v>
      </c>
      <c r="EO474">
        <v>90475</v>
      </c>
      <c r="EP474">
        <v>51</v>
      </c>
    </row>
    <row r="475" spans="1:146" hidden="1" x14ac:dyDescent="0.2">
      <c r="A475">
        <v>1961</v>
      </c>
      <c r="B475" t="s">
        <v>358</v>
      </c>
      <c r="F475">
        <v>2003</v>
      </c>
      <c r="G475">
        <v>849</v>
      </c>
      <c r="H475">
        <v>1028</v>
      </c>
      <c r="I475">
        <v>2435</v>
      </c>
      <c r="J475">
        <v>1030</v>
      </c>
      <c r="K475">
        <v>1218</v>
      </c>
      <c r="O475">
        <v>45</v>
      </c>
      <c r="P475">
        <v>42</v>
      </c>
      <c r="Q475">
        <v>47</v>
      </c>
      <c r="CB475">
        <v>25</v>
      </c>
      <c r="CC475">
        <v>6</v>
      </c>
      <c r="CD475">
        <v>34</v>
      </c>
      <c r="CE475">
        <v>37</v>
      </c>
      <c r="CF475">
        <v>39</v>
      </c>
      <c r="CG475">
        <v>72</v>
      </c>
      <c r="CH475">
        <v>11</v>
      </c>
      <c r="CI475">
        <v>12</v>
      </c>
      <c r="CJ475">
        <v>374195</v>
      </c>
      <c r="CK475">
        <v>34</v>
      </c>
      <c r="CL475">
        <v>388005</v>
      </c>
      <c r="CM475">
        <v>35</v>
      </c>
      <c r="CN475">
        <v>762200</v>
      </c>
      <c r="CO475">
        <v>35</v>
      </c>
      <c r="CP475">
        <v>12</v>
      </c>
      <c r="CQ475">
        <v>12</v>
      </c>
      <c r="CR475">
        <v>11</v>
      </c>
      <c r="CS475">
        <v>12</v>
      </c>
      <c r="CT475">
        <v>8</v>
      </c>
      <c r="CU475">
        <v>8</v>
      </c>
      <c r="CV475">
        <v>653736</v>
      </c>
      <c r="CW475">
        <v>60</v>
      </c>
      <c r="CX475">
        <v>654749</v>
      </c>
      <c r="CY475">
        <v>60</v>
      </c>
      <c r="CZ475">
        <v>1308485</v>
      </c>
      <c r="DA475">
        <v>60</v>
      </c>
      <c r="DB475">
        <v>7</v>
      </c>
      <c r="DC475">
        <v>7</v>
      </c>
      <c r="DD475">
        <v>7</v>
      </c>
      <c r="DE475">
        <v>7</v>
      </c>
      <c r="DF475">
        <v>7</v>
      </c>
      <c r="DG475">
        <v>6</v>
      </c>
      <c r="DH475">
        <v>7</v>
      </c>
      <c r="DI475">
        <v>6</v>
      </c>
      <c r="DJ475">
        <v>6</v>
      </c>
      <c r="DK475">
        <v>6</v>
      </c>
      <c r="DL475">
        <v>6</v>
      </c>
      <c r="DM475">
        <v>6</v>
      </c>
      <c r="DN475">
        <v>6</v>
      </c>
      <c r="DO475">
        <v>6</v>
      </c>
      <c r="DP475">
        <v>4</v>
      </c>
      <c r="DQ475">
        <v>5</v>
      </c>
      <c r="DR475">
        <v>3</v>
      </c>
      <c r="DS475">
        <v>3</v>
      </c>
      <c r="DT475">
        <v>2</v>
      </c>
      <c r="DU475">
        <v>2</v>
      </c>
      <c r="DV475">
        <v>59587</v>
      </c>
      <c r="DW475">
        <v>5</v>
      </c>
      <c r="DX475">
        <v>54728</v>
      </c>
      <c r="DY475">
        <v>5</v>
      </c>
      <c r="DZ475">
        <v>114315</v>
      </c>
      <c r="EA475">
        <v>5</v>
      </c>
      <c r="EB475">
        <v>2</v>
      </c>
      <c r="EC475">
        <v>1</v>
      </c>
      <c r="ED475">
        <v>1</v>
      </c>
      <c r="EE475">
        <v>1</v>
      </c>
      <c r="EF475">
        <v>8528</v>
      </c>
      <c r="EG475">
        <v>1</v>
      </c>
      <c r="EH475">
        <v>1</v>
      </c>
      <c r="EI475">
        <v>1</v>
      </c>
      <c r="EJ475">
        <v>67</v>
      </c>
      <c r="EK475">
        <v>9</v>
      </c>
      <c r="EL475">
        <v>58</v>
      </c>
      <c r="EM475">
        <v>1087518</v>
      </c>
      <c r="EN475">
        <v>50</v>
      </c>
      <c r="EO475">
        <v>1097482</v>
      </c>
      <c r="EP475">
        <v>50</v>
      </c>
    </row>
    <row r="476" spans="1:146" hidden="1" x14ac:dyDescent="0.2">
      <c r="A476">
        <v>1961</v>
      </c>
      <c r="B476" t="s">
        <v>359</v>
      </c>
      <c r="F476">
        <v>38514</v>
      </c>
      <c r="G476">
        <v>16942</v>
      </c>
      <c r="H476">
        <v>21490</v>
      </c>
      <c r="I476">
        <v>44930</v>
      </c>
      <c r="J476">
        <v>19934</v>
      </c>
      <c r="K476">
        <v>24866</v>
      </c>
      <c r="L476">
        <v>21637</v>
      </c>
      <c r="O476">
        <v>50</v>
      </c>
      <c r="P476">
        <v>46</v>
      </c>
      <c r="Q476">
        <v>54</v>
      </c>
      <c r="U476">
        <v>24</v>
      </c>
      <c r="AO476">
        <v>9</v>
      </c>
      <c r="CB476">
        <v>18</v>
      </c>
      <c r="CC476">
        <v>9</v>
      </c>
      <c r="CD476">
        <v>39</v>
      </c>
      <c r="CE476">
        <v>43</v>
      </c>
      <c r="CF476">
        <v>46</v>
      </c>
      <c r="CG476">
        <v>70</v>
      </c>
      <c r="CH476">
        <v>8</v>
      </c>
      <c r="CI476">
        <v>9</v>
      </c>
      <c r="CJ476">
        <v>6156503</v>
      </c>
      <c r="CK476">
        <v>24</v>
      </c>
      <c r="CL476">
        <v>6453947</v>
      </c>
      <c r="CM476">
        <v>26</v>
      </c>
      <c r="CN476">
        <v>12610450</v>
      </c>
      <c r="CO476">
        <v>25</v>
      </c>
      <c r="CP476">
        <v>8</v>
      </c>
      <c r="CQ476">
        <v>8</v>
      </c>
      <c r="CR476">
        <v>8</v>
      </c>
      <c r="CS476">
        <v>9</v>
      </c>
      <c r="CT476">
        <v>7</v>
      </c>
      <c r="CU476">
        <v>8</v>
      </c>
      <c r="CV476">
        <v>17071373</v>
      </c>
      <c r="CW476">
        <v>66</v>
      </c>
      <c r="CX476">
        <v>15975192</v>
      </c>
      <c r="CY476">
        <v>65</v>
      </c>
      <c r="CZ476">
        <v>33046566</v>
      </c>
      <c r="DA476">
        <v>65</v>
      </c>
      <c r="DB476">
        <v>8</v>
      </c>
      <c r="DC476">
        <v>8</v>
      </c>
      <c r="DD476">
        <v>7</v>
      </c>
      <c r="DE476">
        <v>7</v>
      </c>
      <c r="DF476">
        <v>8</v>
      </c>
      <c r="DG476">
        <v>8</v>
      </c>
      <c r="DH476">
        <v>8</v>
      </c>
      <c r="DI476">
        <v>7</v>
      </c>
      <c r="DJ476">
        <v>5</v>
      </c>
      <c r="DK476">
        <v>5</v>
      </c>
      <c r="DL476">
        <v>7</v>
      </c>
      <c r="DM476">
        <v>7</v>
      </c>
      <c r="DN476">
        <v>6</v>
      </c>
      <c r="DO476">
        <v>6</v>
      </c>
      <c r="DP476">
        <v>5</v>
      </c>
      <c r="DQ476">
        <v>5</v>
      </c>
      <c r="DR476">
        <v>5</v>
      </c>
      <c r="DS476">
        <v>4</v>
      </c>
      <c r="DT476">
        <v>4</v>
      </c>
      <c r="DU476">
        <v>3</v>
      </c>
      <c r="DV476">
        <v>2809432</v>
      </c>
      <c r="DW476">
        <v>11</v>
      </c>
      <c r="DX476">
        <v>2069902</v>
      </c>
      <c r="DY476">
        <v>8</v>
      </c>
      <c r="DZ476">
        <v>4879334</v>
      </c>
      <c r="EA476">
        <v>10</v>
      </c>
      <c r="EB476">
        <v>3</v>
      </c>
      <c r="EC476">
        <v>2</v>
      </c>
      <c r="ED476">
        <v>2</v>
      </c>
      <c r="EE476">
        <v>2</v>
      </c>
      <c r="EF476">
        <v>416450</v>
      </c>
      <c r="EG476">
        <v>2</v>
      </c>
      <c r="EH476">
        <v>1</v>
      </c>
      <c r="EI476">
        <v>1</v>
      </c>
      <c r="EJ476">
        <v>53</v>
      </c>
      <c r="EK476">
        <v>15</v>
      </c>
      <c r="EL476">
        <v>38</v>
      </c>
      <c r="EM476">
        <v>26037309</v>
      </c>
      <c r="EN476">
        <v>52</v>
      </c>
      <c r="EO476">
        <v>24499041</v>
      </c>
      <c r="EP476">
        <v>48</v>
      </c>
    </row>
    <row r="477" spans="1:146" hidden="1" x14ac:dyDescent="0.2">
      <c r="A477">
        <v>1961</v>
      </c>
      <c r="B477" t="s">
        <v>360</v>
      </c>
      <c r="F477">
        <v>4046</v>
      </c>
      <c r="G477">
        <v>1699</v>
      </c>
      <c r="H477">
        <v>2076</v>
      </c>
      <c r="I477">
        <v>5095</v>
      </c>
      <c r="J477">
        <v>2277</v>
      </c>
      <c r="K477">
        <v>2740</v>
      </c>
      <c r="L477">
        <v>2220</v>
      </c>
      <c r="O477">
        <v>78</v>
      </c>
      <c r="P477">
        <v>72</v>
      </c>
      <c r="Q477">
        <v>84</v>
      </c>
      <c r="U477">
        <v>33</v>
      </c>
      <c r="CB477">
        <v>40</v>
      </c>
      <c r="CC477">
        <v>9</v>
      </c>
      <c r="CD477">
        <v>56</v>
      </c>
      <c r="CE477">
        <v>61</v>
      </c>
      <c r="CF477">
        <v>66</v>
      </c>
      <c r="CG477">
        <v>64</v>
      </c>
      <c r="CH477">
        <v>16</v>
      </c>
      <c r="CI477">
        <v>18</v>
      </c>
      <c r="CJ477">
        <v>346904</v>
      </c>
      <c r="CK477">
        <v>40</v>
      </c>
      <c r="CL477">
        <v>350418</v>
      </c>
      <c r="CM477">
        <v>44</v>
      </c>
      <c r="CN477">
        <v>697321</v>
      </c>
      <c r="CO477">
        <v>42</v>
      </c>
      <c r="CP477">
        <v>13</v>
      </c>
      <c r="CQ477">
        <v>14</v>
      </c>
      <c r="CR477">
        <v>10</v>
      </c>
      <c r="CS477">
        <v>11</v>
      </c>
      <c r="CT477">
        <v>9</v>
      </c>
      <c r="CU477">
        <v>10</v>
      </c>
      <c r="CV477">
        <v>485507</v>
      </c>
      <c r="CW477">
        <v>55</v>
      </c>
      <c r="CX477">
        <v>416746</v>
      </c>
      <c r="CY477">
        <v>52</v>
      </c>
      <c r="CZ477">
        <v>902254</v>
      </c>
      <c r="DA477">
        <v>54</v>
      </c>
      <c r="DB477">
        <v>7</v>
      </c>
      <c r="DC477">
        <v>7</v>
      </c>
      <c r="DD477">
        <v>7</v>
      </c>
      <c r="DE477">
        <v>6</v>
      </c>
      <c r="DF477">
        <v>6</v>
      </c>
      <c r="DG477">
        <v>5</v>
      </c>
      <c r="DH477">
        <v>6</v>
      </c>
      <c r="DI477">
        <v>5</v>
      </c>
      <c r="DJ477">
        <v>6</v>
      </c>
      <c r="DK477">
        <v>5</v>
      </c>
      <c r="DL477">
        <v>5</v>
      </c>
      <c r="DM477">
        <v>5</v>
      </c>
      <c r="DN477">
        <v>4</v>
      </c>
      <c r="DO477">
        <v>4</v>
      </c>
      <c r="DP477">
        <v>4</v>
      </c>
      <c r="DQ477">
        <v>4</v>
      </c>
      <c r="DR477">
        <v>3</v>
      </c>
      <c r="DS477">
        <v>3</v>
      </c>
      <c r="DT477">
        <v>2</v>
      </c>
      <c r="DU477">
        <v>2</v>
      </c>
      <c r="DV477">
        <v>43411</v>
      </c>
      <c r="DW477">
        <v>5</v>
      </c>
      <c r="DX477">
        <v>30275</v>
      </c>
      <c r="DY477">
        <v>4</v>
      </c>
      <c r="DZ477">
        <v>73686</v>
      </c>
      <c r="EA477">
        <v>4</v>
      </c>
      <c r="EB477">
        <v>1</v>
      </c>
      <c r="EC477">
        <v>1</v>
      </c>
      <c r="ED477">
        <v>1</v>
      </c>
      <c r="EE477">
        <v>1</v>
      </c>
      <c r="EF477">
        <v>7002</v>
      </c>
      <c r="EG477">
        <v>1</v>
      </c>
      <c r="EH477">
        <v>0</v>
      </c>
      <c r="EI477">
        <v>1</v>
      </c>
      <c r="EJ477">
        <v>85</v>
      </c>
      <c r="EK477">
        <v>8</v>
      </c>
      <c r="EL477">
        <v>77</v>
      </c>
      <c r="EM477">
        <v>875822</v>
      </c>
      <c r="EN477">
        <v>52</v>
      </c>
      <c r="EO477">
        <v>797439</v>
      </c>
      <c r="EP477">
        <v>48</v>
      </c>
    </row>
    <row r="478" spans="1:146" hidden="1" x14ac:dyDescent="0.2">
      <c r="A478">
        <v>1961</v>
      </c>
      <c r="B478" t="s">
        <v>361</v>
      </c>
      <c r="F478">
        <v>4538</v>
      </c>
      <c r="G478">
        <v>2114</v>
      </c>
      <c r="H478">
        <v>2254</v>
      </c>
      <c r="I478">
        <v>6074</v>
      </c>
      <c r="J478">
        <v>2945</v>
      </c>
      <c r="K478">
        <v>3065</v>
      </c>
      <c r="L478">
        <v>1776</v>
      </c>
      <c r="O478">
        <v>146</v>
      </c>
      <c r="P478">
        <v>148</v>
      </c>
      <c r="Q478">
        <v>145</v>
      </c>
      <c r="U478">
        <v>39</v>
      </c>
      <c r="CB478">
        <v>51</v>
      </c>
      <c r="CC478">
        <v>15</v>
      </c>
      <c r="CD478">
        <v>104</v>
      </c>
      <c r="CE478">
        <v>105</v>
      </c>
      <c r="CF478">
        <v>105</v>
      </c>
      <c r="CG478">
        <v>54</v>
      </c>
      <c r="CH478">
        <v>20</v>
      </c>
      <c r="CI478">
        <v>20</v>
      </c>
      <c r="CJ478">
        <v>203829</v>
      </c>
      <c r="CK478">
        <v>47</v>
      </c>
      <c r="CL478">
        <v>214568</v>
      </c>
      <c r="CM478">
        <v>47</v>
      </c>
      <c r="CN478">
        <v>418397</v>
      </c>
      <c r="CO478">
        <v>47</v>
      </c>
      <c r="CP478">
        <v>15</v>
      </c>
      <c r="CQ478">
        <v>15</v>
      </c>
      <c r="CR478">
        <v>12</v>
      </c>
      <c r="CS478">
        <v>12</v>
      </c>
      <c r="CT478">
        <v>10</v>
      </c>
      <c r="CU478">
        <v>10</v>
      </c>
      <c r="CV478">
        <v>216870</v>
      </c>
      <c r="CW478">
        <v>49</v>
      </c>
      <c r="CX478">
        <v>225614</v>
      </c>
      <c r="CY478">
        <v>49</v>
      </c>
      <c r="CZ478">
        <v>442484</v>
      </c>
      <c r="DA478">
        <v>49</v>
      </c>
      <c r="DB478">
        <v>9</v>
      </c>
      <c r="DC478">
        <v>9</v>
      </c>
      <c r="DD478">
        <v>7</v>
      </c>
      <c r="DE478">
        <v>7</v>
      </c>
      <c r="DF478">
        <v>6</v>
      </c>
      <c r="DG478">
        <v>5</v>
      </c>
      <c r="DH478">
        <v>5</v>
      </c>
      <c r="DI478">
        <v>4</v>
      </c>
      <c r="DJ478">
        <v>4</v>
      </c>
      <c r="DK478">
        <v>3</v>
      </c>
      <c r="DL478">
        <v>3</v>
      </c>
      <c r="DM478">
        <v>3</v>
      </c>
      <c r="DN478">
        <v>3</v>
      </c>
      <c r="DO478">
        <v>3</v>
      </c>
      <c r="DP478">
        <v>2</v>
      </c>
      <c r="DQ478">
        <v>2</v>
      </c>
      <c r="DR478">
        <v>2</v>
      </c>
      <c r="DS478">
        <v>2</v>
      </c>
      <c r="DT478">
        <v>2</v>
      </c>
      <c r="DU478">
        <v>2</v>
      </c>
      <c r="DV478">
        <v>17553</v>
      </c>
      <c r="DW478">
        <v>4</v>
      </c>
      <c r="DX478">
        <v>19157</v>
      </c>
      <c r="DY478">
        <v>4</v>
      </c>
      <c r="DZ478">
        <v>36710</v>
      </c>
      <c r="EA478">
        <v>4</v>
      </c>
      <c r="EB478">
        <v>1</v>
      </c>
      <c r="EC478">
        <v>1</v>
      </c>
      <c r="ED478">
        <v>1</v>
      </c>
      <c r="EE478">
        <v>1</v>
      </c>
      <c r="EF478">
        <v>2248</v>
      </c>
      <c r="EG478">
        <v>1</v>
      </c>
      <c r="EH478">
        <v>0</v>
      </c>
      <c r="EI478">
        <v>1</v>
      </c>
      <c r="EJ478">
        <v>103</v>
      </c>
      <c r="EK478">
        <v>8</v>
      </c>
      <c r="EL478">
        <v>95</v>
      </c>
      <c r="EM478">
        <v>438252</v>
      </c>
      <c r="EN478">
        <v>49</v>
      </c>
      <c r="EO478">
        <v>459339</v>
      </c>
      <c r="EP478">
        <v>51</v>
      </c>
    </row>
    <row r="479" spans="1:146" hidden="1" x14ac:dyDescent="0.2">
      <c r="A479">
        <v>1961</v>
      </c>
      <c r="B479" t="s">
        <v>362</v>
      </c>
      <c r="F479">
        <v>45982</v>
      </c>
      <c r="G479">
        <v>19922</v>
      </c>
      <c r="H479">
        <v>26039</v>
      </c>
      <c r="I479">
        <v>60019</v>
      </c>
      <c r="J479">
        <v>25987</v>
      </c>
      <c r="K479">
        <v>33659</v>
      </c>
      <c r="O479">
        <v>36</v>
      </c>
      <c r="P479">
        <v>32</v>
      </c>
      <c r="Q479">
        <v>40</v>
      </c>
      <c r="AQ479">
        <v>1</v>
      </c>
      <c r="CB479">
        <v>17</v>
      </c>
      <c r="CC479">
        <v>7</v>
      </c>
      <c r="CD479">
        <v>25</v>
      </c>
      <c r="CE479">
        <v>28</v>
      </c>
      <c r="CF479">
        <v>31</v>
      </c>
      <c r="CG479">
        <v>68</v>
      </c>
      <c r="CH479">
        <v>8</v>
      </c>
      <c r="CI479">
        <v>9</v>
      </c>
      <c r="CJ479">
        <v>13564196</v>
      </c>
      <c r="CK479">
        <v>28</v>
      </c>
      <c r="CL479">
        <v>13843795</v>
      </c>
      <c r="CM479">
        <v>30</v>
      </c>
      <c r="CN479">
        <v>27407991</v>
      </c>
      <c r="CO479">
        <v>29</v>
      </c>
      <c r="CP479">
        <v>9</v>
      </c>
      <c r="CQ479">
        <v>9</v>
      </c>
      <c r="CR479">
        <v>12</v>
      </c>
      <c r="CS479">
        <v>12</v>
      </c>
      <c r="CT479">
        <v>9</v>
      </c>
      <c r="CU479">
        <v>10</v>
      </c>
      <c r="CV479">
        <v>31610412</v>
      </c>
      <c r="CW479">
        <v>65</v>
      </c>
      <c r="CX479">
        <v>29537619</v>
      </c>
      <c r="CY479">
        <v>65</v>
      </c>
      <c r="CZ479">
        <v>61148030</v>
      </c>
      <c r="DA479">
        <v>65</v>
      </c>
      <c r="DB479">
        <v>9</v>
      </c>
      <c r="DC479">
        <v>9</v>
      </c>
      <c r="DD479">
        <v>9</v>
      </c>
      <c r="DE479">
        <v>9</v>
      </c>
      <c r="DF479">
        <v>8</v>
      </c>
      <c r="DG479">
        <v>8</v>
      </c>
      <c r="DH479">
        <v>7</v>
      </c>
      <c r="DI479">
        <v>7</v>
      </c>
      <c r="DJ479">
        <v>6</v>
      </c>
      <c r="DK479">
        <v>5</v>
      </c>
      <c r="DL479">
        <v>5</v>
      </c>
      <c r="DM479">
        <v>5</v>
      </c>
      <c r="DN479">
        <v>5</v>
      </c>
      <c r="DO479">
        <v>4</v>
      </c>
      <c r="DP479">
        <v>4</v>
      </c>
      <c r="DQ479">
        <v>4</v>
      </c>
      <c r="DR479">
        <v>3</v>
      </c>
      <c r="DS479">
        <v>3</v>
      </c>
      <c r="DT479">
        <v>2</v>
      </c>
      <c r="DU479">
        <v>2</v>
      </c>
      <c r="DV479">
        <v>3143664</v>
      </c>
      <c r="DW479">
        <v>7</v>
      </c>
      <c r="DX479">
        <v>2355315</v>
      </c>
      <c r="DY479">
        <v>5</v>
      </c>
      <c r="DZ479">
        <v>5498979</v>
      </c>
      <c r="EA479">
        <v>6</v>
      </c>
      <c r="EB479">
        <v>2</v>
      </c>
      <c r="EC479">
        <v>2</v>
      </c>
      <c r="ED479">
        <v>1</v>
      </c>
      <c r="EE479">
        <v>1</v>
      </c>
      <c r="EF479">
        <v>473218</v>
      </c>
      <c r="EG479">
        <v>1</v>
      </c>
      <c r="EH479">
        <v>0</v>
      </c>
      <c r="EI479">
        <v>1</v>
      </c>
      <c r="EJ479">
        <v>54</v>
      </c>
      <c r="EK479">
        <v>9</v>
      </c>
      <c r="EL479">
        <v>45</v>
      </c>
      <c r="EM479">
        <v>48318272</v>
      </c>
      <c r="EN479">
        <v>51</v>
      </c>
      <c r="EO479">
        <v>45736728</v>
      </c>
      <c r="EP479">
        <v>49</v>
      </c>
    </row>
    <row r="480" spans="1:146" hidden="1" x14ac:dyDescent="0.2">
      <c r="A480">
        <v>1961</v>
      </c>
      <c r="B480" t="s">
        <v>363</v>
      </c>
      <c r="CB480">
        <v>36</v>
      </c>
      <c r="CC480">
        <v>13</v>
      </c>
      <c r="CG480">
        <v>58</v>
      </c>
      <c r="CH480">
        <v>15</v>
      </c>
      <c r="CI480">
        <v>17</v>
      </c>
      <c r="CJ480">
        <v>1824900</v>
      </c>
      <c r="CK480">
        <v>36</v>
      </c>
      <c r="CL480">
        <v>1881658</v>
      </c>
      <c r="CM480">
        <v>40</v>
      </c>
      <c r="CN480">
        <v>3706558</v>
      </c>
      <c r="CO480">
        <v>38</v>
      </c>
      <c r="CP480">
        <v>12</v>
      </c>
      <c r="CQ480">
        <v>13</v>
      </c>
      <c r="CR480">
        <v>10</v>
      </c>
      <c r="CS480">
        <v>10</v>
      </c>
      <c r="CT480">
        <v>5</v>
      </c>
      <c r="CU480">
        <v>6</v>
      </c>
      <c r="CV480">
        <v>2943525</v>
      </c>
      <c r="CW480">
        <v>58</v>
      </c>
      <c r="CX480">
        <v>2594904</v>
      </c>
      <c r="CY480">
        <v>55</v>
      </c>
      <c r="CZ480">
        <v>5538429</v>
      </c>
      <c r="DA480">
        <v>57</v>
      </c>
      <c r="DB480">
        <v>10</v>
      </c>
      <c r="DC480">
        <v>10</v>
      </c>
      <c r="DD480">
        <v>7</v>
      </c>
      <c r="DE480">
        <v>8</v>
      </c>
      <c r="DF480">
        <v>9</v>
      </c>
      <c r="DG480">
        <v>9</v>
      </c>
      <c r="DH480">
        <v>6</v>
      </c>
      <c r="DI480">
        <v>6</v>
      </c>
      <c r="DJ480">
        <v>4</v>
      </c>
      <c r="DK480">
        <v>4</v>
      </c>
      <c r="DL480">
        <v>5</v>
      </c>
      <c r="DM480">
        <v>4</v>
      </c>
      <c r="DN480">
        <v>5</v>
      </c>
      <c r="DO480">
        <v>4</v>
      </c>
      <c r="DP480">
        <v>4</v>
      </c>
      <c r="DQ480">
        <v>3</v>
      </c>
      <c r="DR480">
        <v>3</v>
      </c>
      <c r="DS480">
        <v>2</v>
      </c>
      <c r="DT480">
        <v>2</v>
      </c>
      <c r="DU480">
        <v>2</v>
      </c>
      <c r="DV480">
        <v>269378</v>
      </c>
      <c r="DW480">
        <v>5</v>
      </c>
      <c r="DX480">
        <v>227721</v>
      </c>
      <c r="DY480">
        <v>5</v>
      </c>
      <c r="DZ480">
        <v>497098</v>
      </c>
      <c r="EA480">
        <v>5</v>
      </c>
      <c r="EB480">
        <v>2</v>
      </c>
      <c r="EC480">
        <v>2</v>
      </c>
      <c r="ED480">
        <v>1</v>
      </c>
      <c r="EE480">
        <v>1</v>
      </c>
      <c r="EF480">
        <v>39421</v>
      </c>
      <c r="EG480">
        <v>1</v>
      </c>
      <c r="EH480">
        <v>1</v>
      </c>
      <c r="EI480">
        <v>1</v>
      </c>
      <c r="EJ480">
        <v>76</v>
      </c>
      <c r="EK480">
        <v>9</v>
      </c>
      <c r="EL480">
        <v>67</v>
      </c>
      <c r="EM480">
        <v>5037803</v>
      </c>
      <c r="EN480">
        <v>52</v>
      </c>
      <c r="EO480">
        <v>4704282</v>
      </c>
      <c r="EP480">
        <v>48</v>
      </c>
    </row>
    <row r="481" spans="1:146" hidden="1" x14ac:dyDescent="0.2">
      <c r="A481">
        <v>1961</v>
      </c>
      <c r="B481" t="s">
        <v>364</v>
      </c>
      <c r="F481">
        <v>46025</v>
      </c>
      <c r="G481">
        <v>22673</v>
      </c>
      <c r="H481">
        <v>25656</v>
      </c>
      <c r="I481">
        <v>77293</v>
      </c>
      <c r="J481">
        <v>36950</v>
      </c>
      <c r="K481">
        <v>41170</v>
      </c>
      <c r="L481">
        <v>20607</v>
      </c>
      <c r="O481">
        <v>188</v>
      </c>
      <c r="P481">
        <v>180</v>
      </c>
      <c r="Q481">
        <v>196</v>
      </c>
      <c r="U481">
        <v>47</v>
      </c>
      <c r="CB481">
        <v>55</v>
      </c>
      <c r="CC481">
        <v>18</v>
      </c>
      <c r="CD481">
        <v>102</v>
      </c>
      <c r="CE481">
        <v>108</v>
      </c>
      <c r="CF481">
        <v>114</v>
      </c>
      <c r="CG481">
        <v>49</v>
      </c>
      <c r="CH481">
        <v>21</v>
      </c>
      <c r="CI481">
        <v>22</v>
      </c>
      <c r="CJ481">
        <v>1943619</v>
      </c>
      <c r="CK481">
        <v>48</v>
      </c>
      <c r="CL481">
        <v>1975789</v>
      </c>
      <c r="CM481">
        <v>50</v>
      </c>
      <c r="CN481">
        <v>3919408</v>
      </c>
      <c r="CO481">
        <v>49</v>
      </c>
      <c r="CP481">
        <v>15</v>
      </c>
      <c r="CQ481">
        <v>15</v>
      </c>
      <c r="CR481">
        <v>12</v>
      </c>
      <c r="CS481">
        <v>13</v>
      </c>
      <c r="CT481">
        <v>10</v>
      </c>
      <c r="CU481">
        <v>10</v>
      </c>
      <c r="CV481">
        <v>1980649</v>
      </c>
      <c r="CW481">
        <v>49</v>
      </c>
      <c r="CX481">
        <v>1844597</v>
      </c>
      <c r="CY481">
        <v>47</v>
      </c>
      <c r="CZ481">
        <v>3825246</v>
      </c>
      <c r="DA481">
        <v>48</v>
      </c>
      <c r="DB481">
        <v>9</v>
      </c>
      <c r="DC481">
        <v>7</v>
      </c>
      <c r="DD481">
        <v>8</v>
      </c>
      <c r="DE481">
        <v>6</v>
      </c>
      <c r="DF481">
        <v>6</v>
      </c>
      <c r="DG481">
        <v>6</v>
      </c>
      <c r="DH481">
        <v>5</v>
      </c>
      <c r="DI481">
        <v>5</v>
      </c>
      <c r="DJ481">
        <v>4</v>
      </c>
      <c r="DK481">
        <v>4</v>
      </c>
      <c r="DL481">
        <v>3</v>
      </c>
      <c r="DM481">
        <v>3</v>
      </c>
      <c r="DN481">
        <v>2</v>
      </c>
      <c r="DO481">
        <v>2</v>
      </c>
      <c r="DP481">
        <v>2</v>
      </c>
      <c r="DQ481">
        <v>2</v>
      </c>
      <c r="DR481">
        <v>1</v>
      </c>
      <c r="DS481">
        <v>2</v>
      </c>
      <c r="DT481">
        <v>1</v>
      </c>
      <c r="DU481">
        <v>1</v>
      </c>
      <c r="DV481">
        <v>105330</v>
      </c>
      <c r="DW481">
        <v>3</v>
      </c>
      <c r="DX481">
        <v>137786</v>
      </c>
      <c r="DY481">
        <v>3</v>
      </c>
      <c r="DZ481">
        <v>243116</v>
      </c>
      <c r="EA481">
        <v>3</v>
      </c>
      <c r="EB481">
        <v>1</v>
      </c>
      <c r="EC481">
        <v>1</v>
      </c>
      <c r="ED481">
        <v>1</v>
      </c>
      <c r="EE481">
        <v>1</v>
      </c>
      <c r="EF481">
        <v>20280</v>
      </c>
      <c r="EG481">
        <v>1</v>
      </c>
      <c r="EH481">
        <v>1</v>
      </c>
      <c r="EI481">
        <v>1</v>
      </c>
      <c r="EJ481">
        <v>109</v>
      </c>
      <c r="EK481">
        <v>6</v>
      </c>
      <c r="EL481">
        <v>102</v>
      </c>
      <c r="EM481">
        <v>4029597</v>
      </c>
      <c r="EN481">
        <v>50</v>
      </c>
      <c r="EO481">
        <v>3958173</v>
      </c>
      <c r="EP481">
        <v>50</v>
      </c>
    </row>
    <row r="482" spans="1:146" hidden="1" x14ac:dyDescent="0.2">
      <c r="A482">
        <v>1961</v>
      </c>
      <c r="B482" t="s">
        <v>365</v>
      </c>
      <c r="CB482">
        <v>41</v>
      </c>
      <c r="CC482">
        <v>16</v>
      </c>
      <c r="CG482">
        <v>55</v>
      </c>
      <c r="CH482">
        <v>16</v>
      </c>
      <c r="CI482">
        <v>18</v>
      </c>
      <c r="CJ482">
        <v>437580</v>
      </c>
      <c r="CK482">
        <v>37</v>
      </c>
      <c r="CL482">
        <v>452372</v>
      </c>
      <c r="CM482">
        <v>42</v>
      </c>
      <c r="CN482">
        <v>889952</v>
      </c>
      <c r="CO482">
        <v>39</v>
      </c>
      <c r="CP482">
        <v>12</v>
      </c>
      <c r="CQ482">
        <v>14</v>
      </c>
      <c r="CR482">
        <v>9</v>
      </c>
      <c r="CS482">
        <v>10</v>
      </c>
      <c r="CT482">
        <v>5</v>
      </c>
      <c r="CU482">
        <v>6</v>
      </c>
      <c r="CV482">
        <v>657956</v>
      </c>
      <c r="CW482">
        <v>56</v>
      </c>
      <c r="CX482">
        <v>571576</v>
      </c>
      <c r="CY482">
        <v>53</v>
      </c>
      <c r="CZ482">
        <v>1229532</v>
      </c>
      <c r="DA482">
        <v>55</v>
      </c>
      <c r="DB482">
        <v>8</v>
      </c>
      <c r="DC482">
        <v>9</v>
      </c>
      <c r="DD482">
        <v>8</v>
      </c>
      <c r="DE482">
        <v>8</v>
      </c>
      <c r="DF482">
        <v>8</v>
      </c>
      <c r="DG482">
        <v>8</v>
      </c>
      <c r="DH482">
        <v>6</v>
      </c>
      <c r="DI482">
        <v>5</v>
      </c>
      <c r="DJ482">
        <v>4</v>
      </c>
      <c r="DK482">
        <v>3</v>
      </c>
      <c r="DL482">
        <v>5</v>
      </c>
      <c r="DM482">
        <v>4</v>
      </c>
      <c r="DN482">
        <v>4</v>
      </c>
      <c r="DO482">
        <v>3</v>
      </c>
      <c r="DP482">
        <v>5</v>
      </c>
      <c r="DQ482">
        <v>3</v>
      </c>
      <c r="DR482">
        <v>3</v>
      </c>
      <c r="DS482">
        <v>3</v>
      </c>
      <c r="DT482">
        <v>2</v>
      </c>
      <c r="DU482">
        <v>2</v>
      </c>
      <c r="DV482">
        <v>76819</v>
      </c>
      <c r="DW482">
        <v>7</v>
      </c>
      <c r="DX482">
        <v>59597</v>
      </c>
      <c r="DY482">
        <v>6</v>
      </c>
      <c r="DZ482">
        <v>136416</v>
      </c>
      <c r="EA482">
        <v>6</v>
      </c>
      <c r="EB482">
        <v>2</v>
      </c>
      <c r="EC482">
        <v>2</v>
      </c>
      <c r="ED482">
        <v>1</v>
      </c>
      <c r="EE482">
        <v>1</v>
      </c>
      <c r="EF482">
        <v>11930</v>
      </c>
      <c r="EG482">
        <v>1</v>
      </c>
      <c r="EH482">
        <v>1</v>
      </c>
      <c r="EI482">
        <v>1</v>
      </c>
      <c r="EJ482">
        <v>83</v>
      </c>
      <c r="EK482">
        <v>11</v>
      </c>
      <c r="EL482">
        <v>72</v>
      </c>
      <c r="EM482">
        <v>1172355</v>
      </c>
      <c r="EN482">
        <v>52</v>
      </c>
      <c r="EO482">
        <v>1083545</v>
      </c>
      <c r="EP482">
        <v>48</v>
      </c>
    </row>
    <row r="483" spans="1:146" hidden="1" x14ac:dyDescent="0.2">
      <c r="A483">
        <v>1961</v>
      </c>
      <c r="B483" t="s">
        <v>366</v>
      </c>
      <c r="CB483">
        <v>44</v>
      </c>
      <c r="CC483">
        <v>21</v>
      </c>
      <c r="CG483">
        <v>43</v>
      </c>
      <c r="CH483">
        <v>17</v>
      </c>
      <c r="CI483">
        <v>18</v>
      </c>
      <c r="CJ483">
        <v>1211457</v>
      </c>
      <c r="CK483">
        <v>44</v>
      </c>
      <c r="CL483">
        <v>1230764</v>
      </c>
      <c r="CM483">
        <v>44</v>
      </c>
      <c r="CN483">
        <v>2442222</v>
      </c>
      <c r="CO483">
        <v>44</v>
      </c>
      <c r="CP483">
        <v>14</v>
      </c>
      <c r="CQ483">
        <v>14</v>
      </c>
      <c r="CR483">
        <v>12</v>
      </c>
      <c r="CS483">
        <v>12</v>
      </c>
      <c r="CT483">
        <v>10</v>
      </c>
      <c r="CU483">
        <v>10</v>
      </c>
      <c r="CV483">
        <v>1481472</v>
      </c>
      <c r="CW483">
        <v>53</v>
      </c>
      <c r="CX483">
        <v>1496336</v>
      </c>
      <c r="CY483">
        <v>54</v>
      </c>
      <c r="CZ483">
        <v>2977809</v>
      </c>
      <c r="DA483">
        <v>53</v>
      </c>
      <c r="DB483">
        <v>9</v>
      </c>
      <c r="DC483">
        <v>9</v>
      </c>
      <c r="DD483">
        <v>7</v>
      </c>
      <c r="DE483">
        <v>7</v>
      </c>
      <c r="DF483">
        <v>6</v>
      </c>
      <c r="DG483">
        <v>6</v>
      </c>
      <c r="DH483">
        <v>5</v>
      </c>
      <c r="DI483">
        <v>5</v>
      </c>
      <c r="DJ483">
        <v>4</v>
      </c>
      <c r="DK483">
        <v>5</v>
      </c>
      <c r="DL483">
        <v>4</v>
      </c>
      <c r="DM483">
        <v>4</v>
      </c>
      <c r="DN483">
        <v>3</v>
      </c>
      <c r="DO483">
        <v>3</v>
      </c>
      <c r="DP483">
        <v>3</v>
      </c>
      <c r="DQ483">
        <v>2</v>
      </c>
      <c r="DR483">
        <v>2</v>
      </c>
      <c r="DS483">
        <v>2</v>
      </c>
      <c r="DT483">
        <v>1</v>
      </c>
      <c r="DU483">
        <v>1</v>
      </c>
      <c r="DV483">
        <v>81632</v>
      </c>
      <c r="DW483">
        <v>3</v>
      </c>
      <c r="DX483">
        <v>69507</v>
      </c>
      <c r="DY483">
        <v>2</v>
      </c>
      <c r="DZ483">
        <v>151138</v>
      </c>
      <c r="EA483">
        <v>3</v>
      </c>
      <c r="EB483">
        <v>1</v>
      </c>
      <c r="EC483">
        <v>1</v>
      </c>
      <c r="ED483">
        <v>0</v>
      </c>
      <c r="EE483">
        <v>0</v>
      </c>
      <c r="EF483">
        <v>6688</v>
      </c>
      <c r="EG483">
        <v>0</v>
      </c>
      <c r="EH483">
        <v>0</v>
      </c>
      <c r="EI483">
        <v>1</v>
      </c>
      <c r="EJ483">
        <v>87</v>
      </c>
      <c r="EK483">
        <v>5</v>
      </c>
      <c r="EL483">
        <v>82</v>
      </c>
      <c r="EM483">
        <v>2774561</v>
      </c>
      <c r="EN483">
        <v>50</v>
      </c>
      <c r="EO483">
        <v>2796607</v>
      </c>
      <c r="EP483">
        <v>50</v>
      </c>
    </row>
    <row r="484" spans="1:146" hidden="1" x14ac:dyDescent="0.2">
      <c r="A484">
        <v>1961</v>
      </c>
      <c r="B484" t="s">
        <v>367</v>
      </c>
      <c r="F484">
        <v>287</v>
      </c>
      <c r="G484">
        <v>121</v>
      </c>
      <c r="H484">
        <v>148</v>
      </c>
      <c r="I484">
        <v>390</v>
      </c>
      <c r="J484">
        <v>181</v>
      </c>
      <c r="K484">
        <v>211</v>
      </c>
      <c r="O484">
        <v>194</v>
      </c>
      <c r="P484">
        <v>185</v>
      </c>
      <c r="Q484">
        <v>203</v>
      </c>
      <c r="CB484">
        <v>44</v>
      </c>
      <c r="CC484">
        <v>19</v>
      </c>
      <c r="CD484">
        <v>132</v>
      </c>
      <c r="CE484">
        <v>141</v>
      </c>
      <c r="CF484">
        <v>151</v>
      </c>
      <c r="CG484">
        <v>48</v>
      </c>
      <c r="CH484">
        <v>17</v>
      </c>
      <c r="CI484">
        <v>18</v>
      </c>
      <c r="CJ484">
        <v>10303</v>
      </c>
      <c r="CK484">
        <v>42</v>
      </c>
      <c r="CL484">
        <v>10742</v>
      </c>
      <c r="CM484">
        <v>45</v>
      </c>
      <c r="CN484">
        <v>21045</v>
      </c>
      <c r="CO484">
        <v>44</v>
      </c>
      <c r="CP484">
        <v>14</v>
      </c>
      <c r="CQ484">
        <v>15</v>
      </c>
      <c r="CR484">
        <v>12</v>
      </c>
      <c r="CS484">
        <v>12</v>
      </c>
      <c r="CT484">
        <v>9</v>
      </c>
      <c r="CU484">
        <v>9</v>
      </c>
      <c r="CV484">
        <v>12917</v>
      </c>
      <c r="CW484">
        <v>53</v>
      </c>
      <c r="CX484">
        <v>12129</v>
      </c>
      <c r="CY484">
        <v>51</v>
      </c>
      <c r="CZ484">
        <v>25046</v>
      </c>
      <c r="DA484">
        <v>52</v>
      </c>
      <c r="DB484">
        <v>8</v>
      </c>
      <c r="DC484">
        <v>7</v>
      </c>
      <c r="DD484">
        <v>7</v>
      </c>
      <c r="DE484">
        <v>7</v>
      </c>
      <c r="DF484">
        <v>6</v>
      </c>
      <c r="DG484">
        <v>6</v>
      </c>
      <c r="DH484">
        <v>5</v>
      </c>
      <c r="DI484">
        <v>5</v>
      </c>
      <c r="DJ484">
        <v>4</v>
      </c>
      <c r="DK484">
        <v>4</v>
      </c>
      <c r="DL484">
        <v>4</v>
      </c>
      <c r="DM484">
        <v>4</v>
      </c>
      <c r="DN484">
        <v>4</v>
      </c>
      <c r="DO484">
        <v>3</v>
      </c>
      <c r="DP484">
        <v>3</v>
      </c>
      <c r="DQ484">
        <v>3</v>
      </c>
      <c r="DR484">
        <v>3</v>
      </c>
      <c r="DS484">
        <v>2</v>
      </c>
      <c r="DT484">
        <v>2</v>
      </c>
      <c r="DU484">
        <v>2</v>
      </c>
      <c r="DV484">
        <v>1256</v>
      </c>
      <c r="DW484">
        <v>5</v>
      </c>
      <c r="DX484">
        <v>976</v>
      </c>
      <c r="DY484">
        <v>4</v>
      </c>
      <c r="DZ484">
        <v>2232</v>
      </c>
      <c r="EA484">
        <v>5</v>
      </c>
      <c r="EB484">
        <v>1</v>
      </c>
      <c r="EC484">
        <v>1</v>
      </c>
      <c r="ED484">
        <v>1</v>
      </c>
      <c r="EE484">
        <v>1</v>
      </c>
      <c r="EF484">
        <v>209</v>
      </c>
      <c r="EG484">
        <v>1</v>
      </c>
      <c r="EH484">
        <v>1</v>
      </c>
      <c r="EI484">
        <v>1</v>
      </c>
      <c r="EJ484">
        <v>93</v>
      </c>
      <c r="EK484">
        <v>9</v>
      </c>
      <c r="EL484">
        <v>84</v>
      </c>
      <c r="EM484">
        <v>24476</v>
      </c>
      <c r="EN484">
        <v>51</v>
      </c>
      <c r="EO484">
        <v>23847</v>
      </c>
      <c r="EP484">
        <v>49</v>
      </c>
    </row>
    <row r="485" spans="1:146" hidden="1" x14ac:dyDescent="0.2">
      <c r="A485">
        <v>1961</v>
      </c>
      <c r="B485" t="s">
        <v>368</v>
      </c>
      <c r="CB485">
        <v>41</v>
      </c>
      <c r="CC485">
        <v>14</v>
      </c>
      <c r="CG485">
        <v>57</v>
      </c>
      <c r="CH485">
        <v>18</v>
      </c>
      <c r="CI485">
        <v>20</v>
      </c>
      <c r="CJ485">
        <v>12880</v>
      </c>
      <c r="CK485">
        <v>43</v>
      </c>
      <c r="CL485">
        <v>12422</v>
      </c>
      <c r="CM485">
        <v>49</v>
      </c>
      <c r="CN485">
        <v>25301</v>
      </c>
      <c r="CO485">
        <v>46</v>
      </c>
      <c r="CP485">
        <v>15</v>
      </c>
      <c r="CQ485">
        <v>17</v>
      </c>
      <c r="CR485">
        <v>11</v>
      </c>
      <c r="CS485">
        <v>12</v>
      </c>
      <c r="CT485">
        <v>9</v>
      </c>
      <c r="CU485">
        <v>9</v>
      </c>
      <c r="CV485">
        <v>15055</v>
      </c>
      <c r="CW485">
        <v>50</v>
      </c>
      <c r="CX485">
        <v>12153</v>
      </c>
      <c r="CY485">
        <v>48</v>
      </c>
      <c r="CZ485">
        <v>27208</v>
      </c>
      <c r="DA485">
        <v>49</v>
      </c>
      <c r="DB485">
        <v>7</v>
      </c>
      <c r="DC485">
        <v>6</v>
      </c>
      <c r="DD485">
        <v>5</v>
      </c>
      <c r="DE485">
        <v>5</v>
      </c>
      <c r="DF485">
        <v>5</v>
      </c>
      <c r="DG485">
        <v>4</v>
      </c>
      <c r="DH485">
        <v>5</v>
      </c>
      <c r="DI485">
        <v>4</v>
      </c>
      <c r="DJ485">
        <v>5</v>
      </c>
      <c r="DK485">
        <v>4</v>
      </c>
      <c r="DL485">
        <v>5</v>
      </c>
      <c r="DM485">
        <v>5</v>
      </c>
      <c r="DN485">
        <v>4</v>
      </c>
      <c r="DO485">
        <v>4</v>
      </c>
      <c r="DP485">
        <v>4</v>
      </c>
      <c r="DQ485">
        <v>3</v>
      </c>
      <c r="DR485">
        <v>3</v>
      </c>
      <c r="DS485">
        <v>2</v>
      </c>
      <c r="DT485">
        <v>2</v>
      </c>
      <c r="DU485">
        <v>1</v>
      </c>
      <c r="DV485">
        <v>1909</v>
      </c>
      <c r="DW485">
        <v>6</v>
      </c>
      <c r="DX485">
        <v>916</v>
      </c>
      <c r="DY485">
        <v>4</v>
      </c>
      <c r="DZ485">
        <v>2825</v>
      </c>
      <c r="EA485">
        <v>5</v>
      </c>
      <c r="EB485">
        <v>2</v>
      </c>
      <c r="EC485">
        <v>1</v>
      </c>
      <c r="ED485">
        <v>1</v>
      </c>
      <c r="EE485">
        <v>1</v>
      </c>
      <c r="EF485">
        <v>404</v>
      </c>
      <c r="EG485">
        <v>1</v>
      </c>
      <c r="EH485">
        <v>1</v>
      </c>
      <c r="EI485">
        <v>1</v>
      </c>
      <c r="EJ485">
        <v>103</v>
      </c>
      <c r="EK485">
        <v>10</v>
      </c>
      <c r="EL485">
        <v>93</v>
      </c>
      <c r="EM485">
        <v>29843</v>
      </c>
      <c r="EN485">
        <v>54</v>
      </c>
      <c r="EO485">
        <v>25491</v>
      </c>
      <c r="EP485">
        <v>46</v>
      </c>
    </row>
    <row r="486" spans="1:146" hidden="1" x14ac:dyDescent="0.2">
      <c r="A486">
        <v>1961</v>
      </c>
      <c r="B486" t="s">
        <v>369</v>
      </c>
      <c r="F486">
        <v>77099</v>
      </c>
      <c r="G486">
        <v>37028</v>
      </c>
      <c r="H486">
        <v>44777</v>
      </c>
      <c r="I486">
        <v>113504</v>
      </c>
      <c r="J486">
        <v>52493</v>
      </c>
      <c r="K486">
        <v>60688</v>
      </c>
      <c r="L486">
        <v>30804</v>
      </c>
      <c r="O486">
        <v>106</v>
      </c>
      <c r="P486">
        <v>102</v>
      </c>
      <c r="Q486">
        <v>110</v>
      </c>
      <c r="U486">
        <v>28</v>
      </c>
      <c r="CB486">
        <v>41</v>
      </c>
      <c r="CC486">
        <v>13</v>
      </c>
      <c r="CD486">
        <v>66</v>
      </c>
      <c r="CE486">
        <v>71</v>
      </c>
      <c r="CF486">
        <v>76</v>
      </c>
      <c r="CG486">
        <v>54</v>
      </c>
      <c r="CH486">
        <v>18</v>
      </c>
      <c r="CI486">
        <v>18</v>
      </c>
      <c r="CJ486">
        <v>5222121</v>
      </c>
      <c r="CK486">
        <v>41</v>
      </c>
      <c r="CL486">
        <v>5535775</v>
      </c>
      <c r="CM486">
        <v>43</v>
      </c>
      <c r="CN486">
        <v>10757896</v>
      </c>
      <c r="CO486">
        <v>42</v>
      </c>
      <c r="CP486">
        <v>13</v>
      </c>
      <c r="CQ486">
        <v>14</v>
      </c>
      <c r="CR486">
        <v>10</v>
      </c>
      <c r="CS486">
        <v>11</v>
      </c>
      <c r="CT486">
        <v>9</v>
      </c>
      <c r="CU486">
        <v>10</v>
      </c>
      <c r="CV486">
        <v>7080341</v>
      </c>
      <c r="CW486">
        <v>55</v>
      </c>
      <c r="CX486">
        <v>7111099</v>
      </c>
      <c r="CY486">
        <v>55</v>
      </c>
      <c r="CZ486">
        <v>14191441</v>
      </c>
      <c r="DA486">
        <v>55</v>
      </c>
      <c r="DB486">
        <v>9</v>
      </c>
      <c r="DC486">
        <v>10</v>
      </c>
      <c r="DD486">
        <v>8</v>
      </c>
      <c r="DE486">
        <v>7</v>
      </c>
      <c r="DF486">
        <v>7</v>
      </c>
      <c r="DG486">
        <v>5</v>
      </c>
      <c r="DH486">
        <v>6</v>
      </c>
      <c r="DI486">
        <v>5</v>
      </c>
      <c r="DJ486">
        <v>5</v>
      </c>
      <c r="DK486">
        <v>5</v>
      </c>
      <c r="DL486">
        <v>4</v>
      </c>
      <c r="DM486">
        <v>4</v>
      </c>
      <c r="DN486">
        <v>3</v>
      </c>
      <c r="DO486">
        <v>3</v>
      </c>
      <c r="DP486">
        <v>3</v>
      </c>
      <c r="DQ486">
        <v>2</v>
      </c>
      <c r="DR486">
        <v>2</v>
      </c>
      <c r="DS486">
        <v>2</v>
      </c>
      <c r="DT486">
        <v>2</v>
      </c>
      <c r="DU486">
        <v>1</v>
      </c>
      <c r="DV486">
        <v>492230</v>
      </c>
      <c r="DW486">
        <v>4</v>
      </c>
      <c r="DX486">
        <v>324106</v>
      </c>
      <c r="DY486">
        <v>2</v>
      </c>
      <c r="DZ486">
        <v>816336</v>
      </c>
      <c r="EA486">
        <v>3</v>
      </c>
      <c r="EB486">
        <v>1</v>
      </c>
      <c r="EC486">
        <v>1</v>
      </c>
      <c r="ED486">
        <v>1</v>
      </c>
      <c r="EE486">
        <v>0</v>
      </c>
      <c r="EF486">
        <v>29864</v>
      </c>
      <c r="EG486">
        <v>0</v>
      </c>
      <c r="EH486">
        <v>0</v>
      </c>
      <c r="EI486">
        <v>1</v>
      </c>
      <c r="EJ486">
        <v>82</v>
      </c>
      <c r="EK486">
        <v>6</v>
      </c>
      <c r="EL486">
        <v>76</v>
      </c>
      <c r="EM486">
        <v>12794692</v>
      </c>
      <c r="EN486">
        <v>50</v>
      </c>
      <c r="EO486">
        <v>12970981</v>
      </c>
      <c r="EP486">
        <v>50</v>
      </c>
    </row>
    <row r="487" spans="1:146" hidden="1" x14ac:dyDescent="0.2">
      <c r="A487">
        <v>1961</v>
      </c>
      <c r="B487" t="s">
        <v>370</v>
      </c>
      <c r="F487">
        <v>1609</v>
      </c>
      <c r="G487">
        <v>601</v>
      </c>
      <c r="H487">
        <v>713</v>
      </c>
      <c r="O487">
        <v>132</v>
      </c>
      <c r="P487">
        <v>126</v>
      </c>
      <c r="Q487">
        <v>138</v>
      </c>
      <c r="CB487">
        <v>45</v>
      </c>
      <c r="CC487">
        <v>10</v>
      </c>
      <c r="CD487">
        <v>103</v>
      </c>
      <c r="CE487">
        <v>109</v>
      </c>
      <c r="CF487">
        <v>115</v>
      </c>
      <c r="CG487">
        <v>60</v>
      </c>
      <c r="CH487">
        <v>21</v>
      </c>
      <c r="CI487">
        <v>15</v>
      </c>
      <c r="CJ487">
        <v>61567</v>
      </c>
      <c r="CK487">
        <v>45</v>
      </c>
      <c r="CL487">
        <v>69181</v>
      </c>
      <c r="CM487">
        <v>33</v>
      </c>
      <c r="CN487">
        <v>130749</v>
      </c>
      <c r="CO487">
        <v>38</v>
      </c>
      <c r="CP487">
        <v>14</v>
      </c>
      <c r="CQ487">
        <v>11</v>
      </c>
      <c r="CR487">
        <v>10</v>
      </c>
      <c r="CS487">
        <v>7</v>
      </c>
      <c r="CT487">
        <v>9</v>
      </c>
      <c r="CU487">
        <v>8</v>
      </c>
      <c r="CV487">
        <v>72986</v>
      </c>
      <c r="CW487">
        <v>53</v>
      </c>
      <c r="CX487">
        <v>134490</v>
      </c>
      <c r="CY487">
        <v>65</v>
      </c>
      <c r="CZ487">
        <v>207476</v>
      </c>
      <c r="DA487">
        <v>60</v>
      </c>
      <c r="DB487">
        <v>9</v>
      </c>
      <c r="DC487">
        <v>10</v>
      </c>
      <c r="DD487">
        <v>9</v>
      </c>
      <c r="DE487">
        <v>11</v>
      </c>
      <c r="DF487">
        <v>8</v>
      </c>
      <c r="DG487">
        <v>11</v>
      </c>
      <c r="DH487">
        <v>6</v>
      </c>
      <c r="DI487">
        <v>9</v>
      </c>
      <c r="DJ487">
        <v>4</v>
      </c>
      <c r="DK487">
        <v>6</v>
      </c>
      <c r="DL487">
        <v>3</v>
      </c>
      <c r="DM487">
        <v>4</v>
      </c>
      <c r="DN487">
        <v>2</v>
      </c>
      <c r="DO487">
        <v>2</v>
      </c>
      <c r="DP487">
        <v>2</v>
      </c>
      <c r="DQ487">
        <v>2</v>
      </c>
      <c r="DR487">
        <v>2</v>
      </c>
      <c r="DS487">
        <v>1</v>
      </c>
      <c r="DT487">
        <v>1</v>
      </c>
      <c r="DU487">
        <v>1</v>
      </c>
      <c r="DV487">
        <v>3660</v>
      </c>
      <c r="DW487">
        <v>3</v>
      </c>
      <c r="DX487">
        <v>4060</v>
      </c>
      <c r="DY487">
        <v>2</v>
      </c>
      <c r="DZ487">
        <v>7721</v>
      </c>
      <c r="EA487">
        <v>2</v>
      </c>
      <c r="EB487">
        <v>1</v>
      </c>
      <c r="EC487">
        <v>1</v>
      </c>
      <c r="ED487">
        <v>1</v>
      </c>
      <c r="EE487">
        <v>0</v>
      </c>
      <c r="EF487">
        <v>386</v>
      </c>
      <c r="EG487">
        <v>0</v>
      </c>
      <c r="EH487">
        <v>0</v>
      </c>
      <c r="EI487">
        <v>1</v>
      </c>
      <c r="EJ487">
        <v>67</v>
      </c>
      <c r="EK487">
        <v>4</v>
      </c>
      <c r="EL487">
        <v>63</v>
      </c>
      <c r="EM487">
        <v>138214</v>
      </c>
      <c r="EN487">
        <v>40</v>
      </c>
      <c r="EO487">
        <v>207731</v>
      </c>
      <c r="EP487">
        <v>60</v>
      </c>
    </row>
    <row r="488" spans="1:146" hidden="1" x14ac:dyDescent="0.2">
      <c r="A488">
        <v>1961</v>
      </c>
      <c r="B488" t="s">
        <v>371</v>
      </c>
      <c r="CB488">
        <v>42</v>
      </c>
      <c r="CC488">
        <v>13</v>
      </c>
      <c r="CG488">
        <v>55</v>
      </c>
      <c r="CH488">
        <v>17</v>
      </c>
      <c r="CI488">
        <v>17</v>
      </c>
      <c r="CJ488">
        <v>43001063</v>
      </c>
      <c r="CK488">
        <v>43</v>
      </c>
      <c r="CL488">
        <v>43747858</v>
      </c>
      <c r="CM488">
        <v>44</v>
      </c>
      <c r="CN488">
        <v>86748921</v>
      </c>
      <c r="CO488">
        <v>43</v>
      </c>
      <c r="CP488">
        <v>14</v>
      </c>
      <c r="CQ488">
        <v>14</v>
      </c>
      <c r="CR488">
        <v>12</v>
      </c>
      <c r="CS488">
        <v>12</v>
      </c>
      <c r="CT488">
        <v>10</v>
      </c>
      <c r="CU488">
        <v>10</v>
      </c>
      <c r="CV488">
        <v>53404397</v>
      </c>
      <c r="CW488">
        <v>54</v>
      </c>
      <c r="CX488">
        <v>53152847</v>
      </c>
      <c r="CY488">
        <v>53</v>
      </c>
      <c r="CZ488">
        <v>106557244</v>
      </c>
      <c r="DA488">
        <v>53</v>
      </c>
      <c r="DB488">
        <v>8</v>
      </c>
      <c r="DC488">
        <v>8</v>
      </c>
      <c r="DD488">
        <v>7</v>
      </c>
      <c r="DE488">
        <v>7</v>
      </c>
      <c r="DF488">
        <v>7</v>
      </c>
      <c r="DG488">
        <v>6</v>
      </c>
      <c r="DH488">
        <v>6</v>
      </c>
      <c r="DI488">
        <v>5</v>
      </c>
      <c r="DJ488">
        <v>4</v>
      </c>
      <c r="DK488">
        <v>4</v>
      </c>
      <c r="DL488">
        <v>4</v>
      </c>
      <c r="DM488">
        <v>4</v>
      </c>
      <c r="DN488">
        <v>3</v>
      </c>
      <c r="DO488">
        <v>3</v>
      </c>
      <c r="DP488">
        <v>3</v>
      </c>
      <c r="DQ488">
        <v>3</v>
      </c>
      <c r="DR488">
        <v>2</v>
      </c>
      <c r="DS488">
        <v>2</v>
      </c>
      <c r="DT488">
        <v>1</v>
      </c>
      <c r="DU488">
        <v>1</v>
      </c>
      <c r="DV488">
        <v>3372365</v>
      </c>
      <c r="DW488">
        <v>3</v>
      </c>
      <c r="DX488">
        <v>2997893</v>
      </c>
      <c r="DY488">
        <v>3</v>
      </c>
      <c r="DZ488">
        <v>6370257</v>
      </c>
      <c r="EA488">
        <v>3</v>
      </c>
      <c r="EB488">
        <v>1</v>
      </c>
      <c r="EC488">
        <v>1</v>
      </c>
      <c r="ED488">
        <v>1</v>
      </c>
      <c r="EE488">
        <v>0</v>
      </c>
      <c r="EF488">
        <v>391779</v>
      </c>
      <c r="EG488">
        <v>0</v>
      </c>
      <c r="EH488">
        <v>0</v>
      </c>
      <c r="EI488">
        <v>1</v>
      </c>
      <c r="EJ488">
        <v>88</v>
      </c>
      <c r="EK488">
        <v>6</v>
      </c>
      <c r="EL488">
        <v>81</v>
      </c>
      <c r="EM488">
        <v>99777823</v>
      </c>
      <c r="EN488">
        <v>50</v>
      </c>
      <c r="EO488">
        <v>99898598</v>
      </c>
      <c r="EP488">
        <v>50</v>
      </c>
    </row>
    <row r="489" spans="1:146" hidden="1" x14ac:dyDescent="0.2">
      <c r="A489">
        <v>1961</v>
      </c>
      <c r="B489" t="s">
        <v>373</v>
      </c>
      <c r="CB489">
        <v>48</v>
      </c>
      <c r="CC489">
        <v>24</v>
      </c>
      <c r="CG489">
        <v>41</v>
      </c>
      <c r="CH489">
        <v>18</v>
      </c>
      <c r="CI489">
        <v>18</v>
      </c>
      <c r="CJ489">
        <v>36217623</v>
      </c>
      <c r="CK489">
        <v>43</v>
      </c>
      <c r="CL489">
        <v>36322875</v>
      </c>
      <c r="CM489">
        <v>44</v>
      </c>
      <c r="CN489">
        <v>72540493</v>
      </c>
      <c r="CO489">
        <v>43</v>
      </c>
      <c r="CP489">
        <v>14</v>
      </c>
      <c r="CQ489">
        <v>14</v>
      </c>
      <c r="CR489">
        <v>11</v>
      </c>
      <c r="CS489">
        <v>12</v>
      </c>
      <c r="CT489">
        <v>10</v>
      </c>
      <c r="CU489">
        <v>10</v>
      </c>
      <c r="CV489">
        <v>45631916</v>
      </c>
      <c r="CW489">
        <v>54</v>
      </c>
      <c r="CX489">
        <v>44391423</v>
      </c>
      <c r="CY489">
        <v>53</v>
      </c>
      <c r="CZ489">
        <v>90023336</v>
      </c>
      <c r="DA489">
        <v>54</v>
      </c>
      <c r="DB489">
        <v>9</v>
      </c>
      <c r="DC489">
        <v>9</v>
      </c>
      <c r="DD489">
        <v>7</v>
      </c>
      <c r="DE489">
        <v>7</v>
      </c>
      <c r="DF489">
        <v>6</v>
      </c>
      <c r="DG489">
        <v>6</v>
      </c>
      <c r="DH489">
        <v>5</v>
      </c>
      <c r="DI489">
        <v>5</v>
      </c>
      <c r="DJ489">
        <v>5</v>
      </c>
      <c r="DK489">
        <v>5</v>
      </c>
      <c r="DL489">
        <v>4</v>
      </c>
      <c r="DM489">
        <v>4</v>
      </c>
      <c r="DN489">
        <v>3</v>
      </c>
      <c r="DO489">
        <v>3</v>
      </c>
      <c r="DP489">
        <v>3</v>
      </c>
      <c r="DQ489">
        <v>2</v>
      </c>
      <c r="DR489">
        <v>2</v>
      </c>
      <c r="DS489">
        <v>2</v>
      </c>
      <c r="DT489">
        <v>1</v>
      </c>
      <c r="DU489">
        <v>1</v>
      </c>
      <c r="DV489">
        <v>2797438</v>
      </c>
      <c r="DW489">
        <v>3</v>
      </c>
      <c r="DX489">
        <v>2273616</v>
      </c>
      <c r="DY489">
        <v>3</v>
      </c>
      <c r="DZ489">
        <v>5071057</v>
      </c>
      <c r="EA489">
        <v>3</v>
      </c>
      <c r="EB489">
        <v>1</v>
      </c>
      <c r="EC489">
        <v>1</v>
      </c>
      <c r="ED489">
        <v>1</v>
      </c>
      <c r="EE489">
        <v>0</v>
      </c>
      <c r="EF489">
        <v>300588</v>
      </c>
      <c r="EG489">
        <v>0</v>
      </c>
      <c r="EH489">
        <v>0</v>
      </c>
      <c r="EI489">
        <v>1</v>
      </c>
      <c r="EJ489">
        <v>87</v>
      </c>
      <c r="EK489">
        <v>6</v>
      </c>
      <c r="EL489">
        <v>81</v>
      </c>
      <c r="EM489">
        <v>84646975</v>
      </c>
      <c r="EN489">
        <v>50</v>
      </c>
      <c r="EO489">
        <v>82987912</v>
      </c>
      <c r="EP489">
        <v>50</v>
      </c>
    </row>
    <row r="490" spans="1:146" hidden="1" x14ac:dyDescent="0.2">
      <c r="A490">
        <v>1961</v>
      </c>
      <c r="B490" t="s">
        <v>374</v>
      </c>
      <c r="F490">
        <v>13822</v>
      </c>
      <c r="G490">
        <v>6106</v>
      </c>
      <c r="H490">
        <v>7637</v>
      </c>
      <c r="I490">
        <v>19904</v>
      </c>
      <c r="J490">
        <v>9275</v>
      </c>
      <c r="K490">
        <v>10912</v>
      </c>
      <c r="O490">
        <v>200</v>
      </c>
      <c r="P490">
        <v>188</v>
      </c>
      <c r="Q490">
        <v>212</v>
      </c>
      <c r="CB490">
        <v>49</v>
      </c>
      <c r="CC490">
        <v>19</v>
      </c>
      <c r="CD490">
        <v>124</v>
      </c>
      <c r="CE490">
        <v>137</v>
      </c>
      <c r="CF490">
        <v>150</v>
      </c>
      <c r="CG490">
        <v>48</v>
      </c>
      <c r="CH490">
        <v>19</v>
      </c>
      <c r="CI490">
        <v>19</v>
      </c>
      <c r="CJ490">
        <v>497508</v>
      </c>
      <c r="CK490">
        <v>47</v>
      </c>
      <c r="CL490">
        <v>506780</v>
      </c>
      <c r="CM490">
        <v>48</v>
      </c>
      <c r="CN490">
        <v>1004287</v>
      </c>
      <c r="CO490">
        <v>47</v>
      </c>
      <c r="CP490">
        <v>15</v>
      </c>
      <c r="CQ490">
        <v>16</v>
      </c>
      <c r="CR490">
        <v>12</v>
      </c>
      <c r="CS490">
        <v>13</v>
      </c>
      <c r="CT490">
        <v>9</v>
      </c>
      <c r="CU490">
        <v>10</v>
      </c>
      <c r="CV490">
        <v>523592</v>
      </c>
      <c r="CW490">
        <v>50</v>
      </c>
      <c r="CX490">
        <v>525205</v>
      </c>
      <c r="CY490">
        <v>49</v>
      </c>
      <c r="CZ490">
        <v>1048797</v>
      </c>
      <c r="DA490">
        <v>49</v>
      </c>
      <c r="DB490">
        <v>8</v>
      </c>
      <c r="DC490">
        <v>8</v>
      </c>
      <c r="DD490">
        <v>7</v>
      </c>
      <c r="DE490">
        <v>7</v>
      </c>
      <c r="DF490">
        <v>6</v>
      </c>
      <c r="DG490">
        <v>6</v>
      </c>
      <c r="DH490">
        <v>5</v>
      </c>
      <c r="DI490">
        <v>5</v>
      </c>
      <c r="DJ490">
        <v>4</v>
      </c>
      <c r="DK490">
        <v>4</v>
      </c>
      <c r="DL490">
        <v>4</v>
      </c>
      <c r="DM490">
        <v>3</v>
      </c>
      <c r="DN490">
        <v>3</v>
      </c>
      <c r="DO490">
        <v>3</v>
      </c>
      <c r="DP490">
        <v>2</v>
      </c>
      <c r="DQ490">
        <v>2</v>
      </c>
      <c r="DR490">
        <v>2</v>
      </c>
      <c r="DS490">
        <v>2</v>
      </c>
      <c r="DT490">
        <v>1</v>
      </c>
      <c r="DU490">
        <v>1</v>
      </c>
      <c r="DV490">
        <v>36385</v>
      </c>
      <c r="DW490">
        <v>3</v>
      </c>
      <c r="DX490">
        <v>31773</v>
      </c>
      <c r="DY490">
        <v>3</v>
      </c>
      <c r="DZ490">
        <v>68158</v>
      </c>
      <c r="EA490">
        <v>3</v>
      </c>
      <c r="EB490">
        <v>1</v>
      </c>
      <c r="EC490">
        <v>1</v>
      </c>
      <c r="ED490">
        <v>1</v>
      </c>
      <c r="EE490">
        <v>0</v>
      </c>
      <c r="EF490">
        <v>4147</v>
      </c>
      <c r="EG490">
        <v>0</v>
      </c>
      <c r="EH490">
        <v>0</v>
      </c>
      <c r="EI490">
        <v>1</v>
      </c>
      <c r="EJ490">
        <v>102</v>
      </c>
      <c r="EK490">
        <v>6</v>
      </c>
      <c r="EL490">
        <v>96</v>
      </c>
      <c r="EM490">
        <v>1057484</v>
      </c>
      <c r="EN490">
        <v>50</v>
      </c>
      <c r="EO490">
        <v>1063758</v>
      </c>
      <c r="EP490">
        <v>50</v>
      </c>
    </row>
    <row r="491" spans="1:146" hidden="1" x14ac:dyDescent="0.2">
      <c r="A491">
        <v>1961</v>
      </c>
      <c r="B491" t="s">
        <v>343</v>
      </c>
      <c r="CB491">
        <v>45</v>
      </c>
      <c r="CC491">
        <v>22</v>
      </c>
      <c r="CG491">
        <v>41</v>
      </c>
      <c r="CH491">
        <v>16</v>
      </c>
      <c r="CI491">
        <v>17</v>
      </c>
      <c r="CJ491">
        <v>453720</v>
      </c>
      <c r="CK491">
        <v>41</v>
      </c>
      <c r="CL491">
        <v>454202</v>
      </c>
      <c r="CM491">
        <v>42</v>
      </c>
      <c r="CN491">
        <v>907922</v>
      </c>
      <c r="CO491">
        <v>42</v>
      </c>
      <c r="CP491">
        <v>13</v>
      </c>
      <c r="CQ491">
        <v>14</v>
      </c>
      <c r="CR491">
        <v>12</v>
      </c>
      <c r="CS491">
        <v>11</v>
      </c>
      <c r="CT491">
        <v>10</v>
      </c>
      <c r="CU491">
        <v>10</v>
      </c>
      <c r="CV491">
        <v>612122</v>
      </c>
      <c r="CW491">
        <v>56</v>
      </c>
      <c r="CX491">
        <v>590589</v>
      </c>
      <c r="CY491">
        <v>55</v>
      </c>
      <c r="CZ491">
        <v>1202711</v>
      </c>
      <c r="DA491">
        <v>55</v>
      </c>
      <c r="DB491">
        <v>8</v>
      </c>
      <c r="DC491">
        <v>8</v>
      </c>
      <c r="DD491">
        <v>7</v>
      </c>
      <c r="DE491">
        <v>7</v>
      </c>
      <c r="DF491">
        <v>7</v>
      </c>
      <c r="DG491">
        <v>7</v>
      </c>
      <c r="DH491">
        <v>6</v>
      </c>
      <c r="DI491">
        <v>6</v>
      </c>
      <c r="DJ491">
        <v>5</v>
      </c>
      <c r="DK491">
        <v>5</v>
      </c>
      <c r="DL491">
        <v>4</v>
      </c>
      <c r="DM491">
        <v>4</v>
      </c>
      <c r="DN491">
        <v>4</v>
      </c>
      <c r="DO491">
        <v>3</v>
      </c>
      <c r="DP491">
        <v>3</v>
      </c>
      <c r="DQ491">
        <v>3</v>
      </c>
      <c r="DR491">
        <v>2</v>
      </c>
      <c r="DS491">
        <v>2</v>
      </c>
      <c r="DT491">
        <v>1</v>
      </c>
      <c r="DU491">
        <v>1</v>
      </c>
      <c r="DV491">
        <v>31084</v>
      </c>
      <c r="DW491">
        <v>3</v>
      </c>
      <c r="DX491">
        <v>28079</v>
      </c>
      <c r="DY491">
        <v>3</v>
      </c>
      <c r="DZ491">
        <v>59163</v>
      </c>
      <c r="EA491">
        <v>3</v>
      </c>
      <c r="EB491">
        <v>1</v>
      </c>
      <c r="EC491">
        <v>1</v>
      </c>
      <c r="ED491">
        <v>0</v>
      </c>
      <c r="EE491">
        <v>0</v>
      </c>
      <c r="EF491">
        <v>1872</v>
      </c>
      <c r="EG491">
        <v>0</v>
      </c>
      <c r="EH491">
        <v>0</v>
      </c>
      <c r="EI491">
        <v>1</v>
      </c>
      <c r="EJ491">
        <v>80</v>
      </c>
      <c r="EK491">
        <v>5</v>
      </c>
      <c r="EL491">
        <v>75</v>
      </c>
      <c r="EM491">
        <v>1096926</v>
      </c>
      <c r="EN491">
        <v>51</v>
      </c>
      <c r="EO491">
        <v>1072870</v>
      </c>
      <c r="EP491">
        <v>49</v>
      </c>
    </row>
    <row r="492" spans="1:146" hidden="1" x14ac:dyDescent="0.2">
      <c r="A492">
        <v>1961</v>
      </c>
      <c r="B492" t="s">
        <v>385</v>
      </c>
      <c r="CB492">
        <v>42</v>
      </c>
      <c r="CC492">
        <v>21</v>
      </c>
      <c r="CG492">
        <v>47</v>
      </c>
      <c r="CH492">
        <v>15</v>
      </c>
      <c r="CI492">
        <v>17</v>
      </c>
      <c r="CJ492">
        <v>49337589</v>
      </c>
      <c r="CK492">
        <v>38</v>
      </c>
      <c r="CL492">
        <v>49814898</v>
      </c>
      <c r="CM492">
        <v>41</v>
      </c>
      <c r="CN492">
        <v>99152486</v>
      </c>
      <c r="CO492">
        <v>40</v>
      </c>
      <c r="CP492">
        <v>12</v>
      </c>
      <c r="CQ492">
        <v>13</v>
      </c>
      <c r="CR492">
        <v>11</v>
      </c>
      <c r="CS492">
        <v>11</v>
      </c>
      <c r="CT492">
        <v>9</v>
      </c>
      <c r="CU492">
        <v>10</v>
      </c>
      <c r="CV492">
        <v>73332186</v>
      </c>
      <c r="CW492">
        <v>57</v>
      </c>
      <c r="CX492">
        <v>68416192</v>
      </c>
      <c r="CY492">
        <v>56</v>
      </c>
      <c r="CZ492">
        <v>141748375</v>
      </c>
      <c r="DA492">
        <v>57</v>
      </c>
      <c r="DB492">
        <v>9</v>
      </c>
      <c r="DC492">
        <v>9</v>
      </c>
      <c r="DD492">
        <v>7</v>
      </c>
      <c r="DE492">
        <v>8</v>
      </c>
      <c r="DF492">
        <v>7</v>
      </c>
      <c r="DG492">
        <v>7</v>
      </c>
      <c r="DH492">
        <v>6</v>
      </c>
      <c r="DI492">
        <v>6</v>
      </c>
      <c r="DJ492">
        <v>5</v>
      </c>
      <c r="DK492">
        <v>5</v>
      </c>
      <c r="DL492">
        <v>5</v>
      </c>
      <c r="DM492">
        <v>4</v>
      </c>
      <c r="DN492">
        <v>4</v>
      </c>
      <c r="DO492">
        <v>3</v>
      </c>
      <c r="DP492">
        <v>3</v>
      </c>
      <c r="DQ492">
        <v>3</v>
      </c>
      <c r="DR492">
        <v>3</v>
      </c>
      <c r="DS492">
        <v>2</v>
      </c>
      <c r="DT492">
        <v>2</v>
      </c>
      <c r="DU492">
        <v>1</v>
      </c>
      <c r="DV492">
        <v>5849227</v>
      </c>
      <c r="DW492">
        <v>5</v>
      </c>
      <c r="DX492">
        <v>3998700</v>
      </c>
      <c r="DY492">
        <v>3</v>
      </c>
      <c r="DZ492">
        <v>9847931</v>
      </c>
      <c r="EA492">
        <v>4</v>
      </c>
      <c r="EB492">
        <v>1</v>
      </c>
      <c r="EC492">
        <v>1</v>
      </c>
      <c r="ED492">
        <v>1</v>
      </c>
      <c r="EE492">
        <v>1</v>
      </c>
      <c r="EF492">
        <v>701547</v>
      </c>
      <c r="EG492">
        <v>1</v>
      </c>
      <c r="EH492">
        <v>0</v>
      </c>
      <c r="EI492">
        <v>1</v>
      </c>
      <c r="EJ492">
        <v>78</v>
      </c>
      <c r="EK492">
        <v>7</v>
      </c>
      <c r="EL492">
        <v>70</v>
      </c>
      <c r="EM492">
        <v>128519002</v>
      </c>
      <c r="EN492">
        <v>51</v>
      </c>
      <c r="EO492">
        <v>122229790</v>
      </c>
      <c r="EP492">
        <v>49</v>
      </c>
    </row>
    <row r="493" spans="1:146" hidden="1" x14ac:dyDescent="0.2">
      <c r="A493">
        <v>1961</v>
      </c>
      <c r="B493" t="s">
        <v>376</v>
      </c>
      <c r="F493">
        <v>24897</v>
      </c>
      <c r="G493">
        <v>10393</v>
      </c>
      <c r="H493">
        <v>13095</v>
      </c>
      <c r="I493">
        <v>33571</v>
      </c>
      <c r="J493">
        <v>15680</v>
      </c>
      <c r="K493">
        <v>18259</v>
      </c>
      <c r="L493">
        <v>12097</v>
      </c>
      <c r="O493">
        <v>171</v>
      </c>
      <c r="P493">
        <v>160</v>
      </c>
      <c r="Q493">
        <v>181</v>
      </c>
      <c r="U493">
        <v>59</v>
      </c>
      <c r="CB493">
        <v>44</v>
      </c>
      <c r="CC493">
        <v>15</v>
      </c>
      <c r="CD493">
        <v>112</v>
      </c>
      <c r="CE493">
        <v>125</v>
      </c>
      <c r="CF493">
        <v>137</v>
      </c>
      <c r="CG493">
        <v>54</v>
      </c>
      <c r="CH493">
        <v>17</v>
      </c>
      <c r="CI493">
        <v>18</v>
      </c>
      <c r="CJ493">
        <v>1029928</v>
      </c>
      <c r="CK493">
        <v>44</v>
      </c>
      <c r="CL493">
        <v>1052938</v>
      </c>
      <c r="CM493">
        <v>45</v>
      </c>
      <c r="CN493">
        <v>2082867</v>
      </c>
      <c r="CO493">
        <v>44</v>
      </c>
      <c r="CP493">
        <v>14</v>
      </c>
      <c r="CQ493">
        <v>15</v>
      </c>
      <c r="CR493">
        <v>12</v>
      </c>
      <c r="CS493">
        <v>12</v>
      </c>
      <c r="CT493">
        <v>10</v>
      </c>
      <c r="CU493">
        <v>10</v>
      </c>
      <c r="CV493">
        <v>1217889</v>
      </c>
      <c r="CW493">
        <v>51</v>
      </c>
      <c r="CX493">
        <v>1207961</v>
      </c>
      <c r="CY493">
        <v>51</v>
      </c>
      <c r="CZ493">
        <v>2425850</v>
      </c>
      <c r="DA493">
        <v>51</v>
      </c>
      <c r="DB493">
        <v>8</v>
      </c>
      <c r="DC493">
        <v>8</v>
      </c>
      <c r="DD493">
        <v>7</v>
      </c>
      <c r="DE493">
        <v>7</v>
      </c>
      <c r="DF493">
        <v>6</v>
      </c>
      <c r="DG493">
        <v>6</v>
      </c>
      <c r="DH493">
        <v>5</v>
      </c>
      <c r="DI493">
        <v>5</v>
      </c>
      <c r="DJ493">
        <v>4</v>
      </c>
      <c r="DK493">
        <v>4</v>
      </c>
      <c r="DL493">
        <v>4</v>
      </c>
      <c r="DM493">
        <v>4</v>
      </c>
      <c r="DN493">
        <v>3</v>
      </c>
      <c r="DO493">
        <v>3</v>
      </c>
      <c r="DP493">
        <v>3</v>
      </c>
      <c r="DQ493">
        <v>3</v>
      </c>
      <c r="DR493">
        <v>2</v>
      </c>
      <c r="DS493">
        <v>2</v>
      </c>
      <c r="DT493">
        <v>2</v>
      </c>
      <c r="DU493">
        <v>2</v>
      </c>
      <c r="DV493">
        <v>119260</v>
      </c>
      <c r="DW493">
        <v>5</v>
      </c>
      <c r="DX493">
        <v>94354</v>
      </c>
      <c r="DY493">
        <v>4</v>
      </c>
      <c r="DZ493">
        <v>213614</v>
      </c>
      <c r="EA493">
        <v>5</v>
      </c>
      <c r="EB493">
        <v>1</v>
      </c>
      <c r="EC493">
        <v>1</v>
      </c>
      <c r="ED493">
        <v>1</v>
      </c>
      <c r="EE493">
        <v>1</v>
      </c>
      <c r="EF493">
        <v>16225</v>
      </c>
      <c r="EG493">
        <v>1</v>
      </c>
      <c r="EH493">
        <v>0</v>
      </c>
      <c r="EI493">
        <v>1</v>
      </c>
      <c r="EJ493">
        <v>95</v>
      </c>
      <c r="EK493">
        <v>9</v>
      </c>
      <c r="EL493">
        <v>86</v>
      </c>
      <c r="EM493">
        <v>2367077</v>
      </c>
      <c r="EN493">
        <v>50</v>
      </c>
      <c r="EO493">
        <v>2355254</v>
      </c>
      <c r="EP493">
        <v>50</v>
      </c>
    </row>
    <row r="494" spans="1:146" hidden="1" x14ac:dyDescent="0.2">
      <c r="A494">
        <v>1961</v>
      </c>
      <c r="B494" t="s">
        <v>378</v>
      </c>
      <c r="F494">
        <v>205678</v>
      </c>
      <c r="G494">
        <v>121872</v>
      </c>
      <c r="H494">
        <v>134867</v>
      </c>
      <c r="I494">
        <v>384532</v>
      </c>
      <c r="J494">
        <v>188260</v>
      </c>
      <c r="K494">
        <v>194400</v>
      </c>
      <c r="L494">
        <v>84309</v>
      </c>
      <c r="O494">
        <v>309</v>
      </c>
      <c r="P494">
        <v>317</v>
      </c>
      <c r="Q494">
        <v>301</v>
      </c>
      <c r="U494">
        <v>65</v>
      </c>
      <c r="CB494">
        <v>47</v>
      </c>
      <c r="CC494">
        <v>21</v>
      </c>
      <c r="CD494">
        <v>161</v>
      </c>
      <c r="CE494">
        <v>165</v>
      </c>
      <c r="CF494">
        <v>169</v>
      </c>
      <c r="CG494">
        <v>45</v>
      </c>
      <c r="CH494">
        <v>17</v>
      </c>
      <c r="CI494">
        <v>18</v>
      </c>
      <c r="CJ494">
        <v>5679563</v>
      </c>
      <c r="CK494">
        <v>41</v>
      </c>
      <c r="CL494">
        <v>6018621</v>
      </c>
      <c r="CM494">
        <v>43</v>
      </c>
      <c r="CN494">
        <v>11698184</v>
      </c>
      <c r="CO494">
        <v>42</v>
      </c>
      <c r="CP494">
        <v>13</v>
      </c>
      <c r="CQ494">
        <v>14</v>
      </c>
      <c r="CR494">
        <v>11</v>
      </c>
      <c r="CS494">
        <v>12</v>
      </c>
      <c r="CT494">
        <v>8</v>
      </c>
      <c r="CU494">
        <v>9</v>
      </c>
      <c r="CV494">
        <v>7479696</v>
      </c>
      <c r="CW494">
        <v>54</v>
      </c>
      <c r="CX494">
        <v>7406592</v>
      </c>
      <c r="CY494">
        <v>53</v>
      </c>
      <c r="CZ494">
        <v>14886288</v>
      </c>
      <c r="DA494">
        <v>54</v>
      </c>
      <c r="DB494">
        <v>7</v>
      </c>
      <c r="DC494">
        <v>7</v>
      </c>
      <c r="DD494">
        <v>7</v>
      </c>
      <c r="DE494">
        <v>7</v>
      </c>
      <c r="DF494">
        <v>7</v>
      </c>
      <c r="DG494">
        <v>7</v>
      </c>
      <c r="DH494">
        <v>6</v>
      </c>
      <c r="DI494">
        <v>6</v>
      </c>
      <c r="DJ494">
        <v>5</v>
      </c>
      <c r="DK494">
        <v>5</v>
      </c>
      <c r="DL494">
        <v>4</v>
      </c>
      <c r="DM494">
        <v>4</v>
      </c>
      <c r="DN494">
        <v>4</v>
      </c>
      <c r="DO494">
        <v>4</v>
      </c>
      <c r="DP494">
        <v>3</v>
      </c>
      <c r="DQ494">
        <v>3</v>
      </c>
      <c r="DR494">
        <v>2</v>
      </c>
      <c r="DS494">
        <v>2</v>
      </c>
      <c r="DT494">
        <v>2</v>
      </c>
      <c r="DU494">
        <v>1</v>
      </c>
      <c r="DV494">
        <v>588505</v>
      </c>
      <c r="DW494">
        <v>4</v>
      </c>
      <c r="DX494">
        <v>427921</v>
      </c>
      <c r="DY494">
        <v>3</v>
      </c>
      <c r="DZ494">
        <v>1016426</v>
      </c>
      <c r="EA494">
        <v>4</v>
      </c>
      <c r="EB494">
        <v>1</v>
      </c>
      <c r="EC494">
        <v>1</v>
      </c>
      <c r="ED494">
        <v>1</v>
      </c>
      <c r="EE494">
        <v>0</v>
      </c>
      <c r="EF494">
        <v>57974</v>
      </c>
      <c r="EG494">
        <v>0</v>
      </c>
      <c r="EH494">
        <v>0</v>
      </c>
      <c r="EI494">
        <v>1</v>
      </c>
      <c r="EJ494">
        <v>85</v>
      </c>
      <c r="EK494">
        <v>7</v>
      </c>
      <c r="EL494">
        <v>79</v>
      </c>
      <c r="EM494">
        <v>13747763</v>
      </c>
      <c r="EN494">
        <v>50</v>
      </c>
      <c r="EO494">
        <v>13853135</v>
      </c>
      <c r="EP494">
        <v>50</v>
      </c>
    </row>
    <row r="495" spans="1:146" hidden="1" x14ac:dyDescent="0.2">
      <c r="A495">
        <v>1961</v>
      </c>
      <c r="B495" t="s">
        <v>379</v>
      </c>
      <c r="CB495">
        <v>19</v>
      </c>
      <c r="CC495">
        <v>10</v>
      </c>
      <c r="CG495">
        <v>70</v>
      </c>
      <c r="CH495">
        <v>8</v>
      </c>
      <c r="CI495">
        <v>9</v>
      </c>
      <c r="CJ495">
        <v>33613666</v>
      </c>
      <c r="CK495">
        <v>24</v>
      </c>
      <c r="CL495">
        <v>35104418</v>
      </c>
      <c r="CM495">
        <v>27</v>
      </c>
      <c r="CN495">
        <v>68718083</v>
      </c>
      <c r="CO495">
        <v>25</v>
      </c>
      <c r="CP495">
        <v>8</v>
      </c>
      <c r="CQ495">
        <v>9</v>
      </c>
      <c r="CR495">
        <v>8</v>
      </c>
      <c r="CS495">
        <v>9</v>
      </c>
      <c r="CT495">
        <v>7</v>
      </c>
      <c r="CU495">
        <v>8</v>
      </c>
      <c r="CV495">
        <v>91402436</v>
      </c>
      <c r="CW495">
        <v>64</v>
      </c>
      <c r="CX495">
        <v>84321318</v>
      </c>
      <c r="CY495">
        <v>65</v>
      </c>
      <c r="CZ495">
        <v>175723759</v>
      </c>
      <c r="DA495">
        <v>64</v>
      </c>
      <c r="DB495">
        <v>7</v>
      </c>
      <c r="DC495">
        <v>8</v>
      </c>
      <c r="DD495">
        <v>7</v>
      </c>
      <c r="DE495">
        <v>7</v>
      </c>
      <c r="DF495">
        <v>7</v>
      </c>
      <c r="DG495">
        <v>7</v>
      </c>
      <c r="DH495">
        <v>7</v>
      </c>
      <c r="DI495">
        <v>7</v>
      </c>
      <c r="DJ495">
        <v>5</v>
      </c>
      <c r="DK495">
        <v>5</v>
      </c>
      <c r="DL495">
        <v>6</v>
      </c>
      <c r="DM495">
        <v>6</v>
      </c>
      <c r="DN495">
        <v>7</v>
      </c>
      <c r="DO495">
        <v>6</v>
      </c>
      <c r="DP495">
        <v>6</v>
      </c>
      <c r="DQ495">
        <v>6</v>
      </c>
      <c r="DR495">
        <v>5</v>
      </c>
      <c r="DS495">
        <v>5</v>
      </c>
      <c r="DT495">
        <v>4</v>
      </c>
      <c r="DU495">
        <v>3</v>
      </c>
      <c r="DV495">
        <v>16801423</v>
      </c>
      <c r="DW495">
        <v>12</v>
      </c>
      <c r="DX495">
        <v>11229683</v>
      </c>
      <c r="DY495">
        <v>9</v>
      </c>
      <c r="DZ495">
        <v>28031109</v>
      </c>
      <c r="EA495">
        <v>10</v>
      </c>
      <c r="EB495">
        <v>3</v>
      </c>
      <c r="EC495">
        <v>2</v>
      </c>
      <c r="ED495">
        <v>2</v>
      </c>
      <c r="EE495">
        <v>2</v>
      </c>
      <c r="EF495">
        <v>2607581</v>
      </c>
      <c r="EG495">
        <v>2</v>
      </c>
      <c r="EH495">
        <v>1</v>
      </c>
      <c r="EI495">
        <v>1</v>
      </c>
      <c r="EJ495">
        <v>55</v>
      </c>
      <c r="EK495">
        <v>16</v>
      </c>
      <c r="EL495">
        <v>39</v>
      </c>
      <c r="EM495">
        <v>141817529</v>
      </c>
      <c r="EN495">
        <v>52</v>
      </c>
      <c r="EO495">
        <v>130655422</v>
      </c>
      <c r="EP495">
        <v>48</v>
      </c>
    </row>
    <row r="496" spans="1:146" hidden="1" x14ac:dyDescent="0.2">
      <c r="A496">
        <v>1961</v>
      </c>
      <c r="B496" t="s">
        <v>380</v>
      </c>
      <c r="CB496">
        <v>48</v>
      </c>
      <c r="CC496">
        <v>25</v>
      </c>
      <c r="CG496">
        <v>38</v>
      </c>
      <c r="CH496">
        <v>17</v>
      </c>
      <c r="CI496">
        <v>17</v>
      </c>
      <c r="CJ496">
        <v>208621</v>
      </c>
      <c r="CK496">
        <v>41</v>
      </c>
      <c r="CL496">
        <v>203579</v>
      </c>
      <c r="CM496">
        <v>42</v>
      </c>
      <c r="CN496">
        <v>412200</v>
      </c>
      <c r="CO496">
        <v>41</v>
      </c>
      <c r="CP496">
        <v>13</v>
      </c>
      <c r="CQ496">
        <v>13</v>
      </c>
      <c r="CR496">
        <v>11</v>
      </c>
      <c r="CS496">
        <v>12</v>
      </c>
      <c r="CT496">
        <v>11</v>
      </c>
      <c r="CU496">
        <v>11</v>
      </c>
      <c r="CV496">
        <v>281217</v>
      </c>
      <c r="CW496">
        <v>56</v>
      </c>
      <c r="CX496">
        <v>274530</v>
      </c>
      <c r="CY496">
        <v>56</v>
      </c>
      <c r="CZ496">
        <v>555747</v>
      </c>
      <c r="DA496">
        <v>56</v>
      </c>
      <c r="DB496">
        <v>9</v>
      </c>
      <c r="DC496">
        <v>10</v>
      </c>
      <c r="DD496">
        <v>8</v>
      </c>
      <c r="DE496">
        <v>8</v>
      </c>
      <c r="DF496">
        <v>7</v>
      </c>
      <c r="DG496">
        <v>7</v>
      </c>
      <c r="DH496">
        <v>6</v>
      </c>
      <c r="DI496">
        <v>6</v>
      </c>
      <c r="DJ496">
        <v>4</v>
      </c>
      <c r="DK496">
        <v>4</v>
      </c>
      <c r="DL496">
        <v>4</v>
      </c>
      <c r="DM496">
        <v>3</v>
      </c>
      <c r="DN496">
        <v>3</v>
      </c>
      <c r="DO496">
        <v>3</v>
      </c>
      <c r="DP496">
        <v>2</v>
      </c>
      <c r="DQ496">
        <v>2</v>
      </c>
      <c r="DR496">
        <v>2</v>
      </c>
      <c r="DS496">
        <v>2</v>
      </c>
      <c r="DT496">
        <v>1</v>
      </c>
      <c r="DU496">
        <v>1</v>
      </c>
      <c r="DV496">
        <v>15833</v>
      </c>
      <c r="DW496">
        <v>3</v>
      </c>
      <c r="DX496">
        <v>11794</v>
      </c>
      <c r="DY496">
        <v>2</v>
      </c>
      <c r="DZ496">
        <v>27626</v>
      </c>
      <c r="EA496">
        <v>3</v>
      </c>
      <c r="EB496">
        <v>1</v>
      </c>
      <c r="EC496">
        <v>1</v>
      </c>
      <c r="ED496">
        <v>1</v>
      </c>
      <c r="EE496">
        <v>0</v>
      </c>
      <c r="EF496">
        <v>1484</v>
      </c>
      <c r="EG496">
        <v>0</v>
      </c>
      <c r="EH496">
        <v>0</v>
      </c>
      <c r="EI496">
        <v>1</v>
      </c>
      <c r="EJ496">
        <v>79</v>
      </c>
      <c r="EK496">
        <v>5</v>
      </c>
      <c r="EL496">
        <v>74</v>
      </c>
      <c r="EM496">
        <v>505670</v>
      </c>
      <c r="EN496">
        <v>51</v>
      </c>
      <c r="EO496">
        <v>489903</v>
      </c>
      <c r="EP496">
        <v>49</v>
      </c>
    </row>
    <row r="497" spans="1:146" hidden="1" x14ac:dyDescent="0.2">
      <c r="A497">
        <v>1961</v>
      </c>
      <c r="B497" t="s">
        <v>381</v>
      </c>
      <c r="F497">
        <v>29374</v>
      </c>
      <c r="G497">
        <v>12545</v>
      </c>
      <c r="H497">
        <v>16584</v>
      </c>
      <c r="I497">
        <v>34023</v>
      </c>
      <c r="J497">
        <v>14653</v>
      </c>
      <c r="K497">
        <v>19093</v>
      </c>
      <c r="L497">
        <v>13451</v>
      </c>
      <c r="O497">
        <v>52</v>
      </c>
      <c r="P497">
        <v>46</v>
      </c>
      <c r="Q497">
        <v>57</v>
      </c>
      <c r="U497">
        <v>21</v>
      </c>
      <c r="CB497">
        <v>21</v>
      </c>
      <c r="CC497">
        <v>8</v>
      </c>
      <c r="CD497">
        <v>40</v>
      </c>
      <c r="CE497">
        <v>45</v>
      </c>
      <c r="CF497">
        <v>50</v>
      </c>
      <c r="CG497">
        <v>69</v>
      </c>
      <c r="CH497">
        <v>9</v>
      </c>
      <c r="CI497">
        <v>10</v>
      </c>
      <c r="CJ497">
        <v>4123252</v>
      </c>
      <c r="CK497">
        <v>26</v>
      </c>
      <c r="CL497">
        <v>4302249</v>
      </c>
      <c r="CM497">
        <v>29</v>
      </c>
      <c r="CN497">
        <v>8425501</v>
      </c>
      <c r="CO497">
        <v>27</v>
      </c>
      <c r="CP497">
        <v>8</v>
      </c>
      <c r="CQ497">
        <v>9</v>
      </c>
      <c r="CR497">
        <v>8</v>
      </c>
      <c r="CS497">
        <v>9</v>
      </c>
      <c r="CT497">
        <v>8</v>
      </c>
      <c r="CU497">
        <v>8</v>
      </c>
      <c r="CV497">
        <v>10164378</v>
      </c>
      <c r="CW497">
        <v>64</v>
      </c>
      <c r="CX497">
        <v>9588662</v>
      </c>
      <c r="CY497">
        <v>64</v>
      </c>
      <c r="CZ497">
        <v>19753040</v>
      </c>
      <c r="DA497">
        <v>64</v>
      </c>
      <c r="DB497">
        <v>7</v>
      </c>
      <c r="DC497">
        <v>8</v>
      </c>
      <c r="DD497">
        <v>8</v>
      </c>
      <c r="DE497">
        <v>8</v>
      </c>
      <c r="DF497">
        <v>8</v>
      </c>
      <c r="DG497">
        <v>8</v>
      </c>
      <c r="DH497">
        <v>7</v>
      </c>
      <c r="DI497">
        <v>7</v>
      </c>
      <c r="DJ497">
        <v>6</v>
      </c>
      <c r="DK497">
        <v>6</v>
      </c>
      <c r="DL497">
        <v>6</v>
      </c>
      <c r="DM497">
        <v>5</v>
      </c>
      <c r="DN497">
        <v>6</v>
      </c>
      <c r="DO497">
        <v>5</v>
      </c>
      <c r="DP497">
        <v>5</v>
      </c>
      <c r="DQ497">
        <v>5</v>
      </c>
      <c r="DR497">
        <v>4</v>
      </c>
      <c r="DS497">
        <v>4</v>
      </c>
      <c r="DT497">
        <v>4</v>
      </c>
      <c r="DU497">
        <v>3</v>
      </c>
      <c r="DV497">
        <v>1510654</v>
      </c>
      <c r="DW497">
        <v>10</v>
      </c>
      <c r="DX497">
        <v>1050056</v>
      </c>
      <c r="DY497">
        <v>7</v>
      </c>
      <c r="DZ497">
        <v>2560709</v>
      </c>
      <c r="EA497">
        <v>8</v>
      </c>
      <c r="EB497">
        <v>3</v>
      </c>
      <c r="EC497">
        <v>2</v>
      </c>
      <c r="ED497">
        <v>2</v>
      </c>
      <c r="EE497">
        <v>1</v>
      </c>
      <c r="EF497">
        <v>248681</v>
      </c>
      <c r="EG497">
        <v>2</v>
      </c>
      <c r="EH497">
        <v>1</v>
      </c>
      <c r="EI497">
        <v>1</v>
      </c>
      <c r="EJ497">
        <v>56</v>
      </c>
      <c r="EK497">
        <v>13</v>
      </c>
      <c r="EL497">
        <v>43</v>
      </c>
      <c r="EM497">
        <v>15798284</v>
      </c>
      <c r="EN497">
        <v>51</v>
      </c>
      <c r="EO497">
        <v>14940966</v>
      </c>
      <c r="EP497">
        <v>49</v>
      </c>
    </row>
    <row r="498" spans="1:146" hidden="1" x14ac:dyDescent="0.2">
      <c r="A498">
        <v>1961</v>
      </c>
      <c r="B498" t="s">
        <v>382</v>
      </c>
      <c r="CB498">
        <v>16</v>
      </c>
      <c r="CC498">
        <v>11</v>
      </c>
      <c r="CG498">
        <v>69</v>
      </c>
      <c r="CH498">
        <v>7</v>
      </c>
      <c r="CI498">
        <v>9</v>
      </c>
      <c r="CJ498">
        <v>138910</v>
      </c>
      <c r="CK498">
        <v>20</v>
      </c>
      <c r="CL498">
        <v>146737</v>
      </c>
      <c r="CM498">
        <v>27</v>
      </c>
      <c r="CN498">
        <v>285647</v>
      </c>
      <c r="CO498">
        <v>23</v>
      </c>
      <c r="CP498">
        <v>7</v>
      </c>
      <c r="CQ498">
        <v>9</v>
      </c>
      <c r="CR498">
        <v>7</v>
      </c>
      <c r="CS498">
        <v>9</v>
      </c>
      <c r="CT498">
        <v>6</v>
      </c>
      <c r="CU498">
        <v>7</v>
      </c>
      <c r="CV498">
        <v>451579</v>
      </c>
      <c r="CW498">
        <v>66</v>
      </c>
      <c r="CX498">
        <v>356122</v>
      </c>
      <c r="CY498">
        <v>66</v>
      </c>
      <c r="CZ498">
        <v>807701</v>
      </c>
      <c r="DA498">
        <v>66</v>
      </c>
      <c r="DB498">
        <v>7</v>
      </c>
      <c r="DC498">
        <v>9</v>
      </c>
      <c r="DD498">
        <v>7</v>
      </c>
      <c r="DE498">
        <v>9</v>
      </c>
      <c r="DF498">
        <v>8</v>
      </c>
      <c r="DG498">
        <v>9</v>
      </c>
      <c r="DH498">
        <v>8</v>
      </c>
      <c r="DI498">
        <v>6</v>
      </c>
      <c r="DJ498">
        <v>5</v>
      </c>
      <c r="DK498">
        <v>5</v>
      </c>
      <c r="DL498">
        <v>6</v>
      </c>
      <c r="DM498">
        <v>5</v>
      </c>
      <c r="DN498">
        <v>7</v>
      </c>
      <c r="DO498">
        <v>6</v>
      </c>
      <c r="DP498">
        <v>6</v>
      </c>
      <c r="DQ498">
        <v>5</v>
      </c>
      <c r="DR498">
        <v>6</v>
      </c>
      <c r="DS498">
        <v>4</v>
      </c>
      <c r="DT498">
        <v>5</v>
      </c>
      <c r="DU498">
        <v>3</v>
      </c>
      <c r="DV498">
        <v>92068</v>
      </c>
      <c r="DW498">
        <v>13</v>
      </c>
      <c r="DX498">
        <v>39661</v>
      </c>
      <c r="DY498">
        <v>7</v>
      </c>
      <c r="DZ498">
        <v>131729</v>
      </c>
      <c r="EA498">
        <v>11</v>
      </c>
      <c r="EB498">
        <v>4</v>
      </c>
      <c r="EC498">
        <v>2</v>
      </c>
      <c r="ED498">
        <v>3</v>
      </c>
      <c r="EE498">
        <v>1</v>
      </c>
      <c r="EF498">
        <v>16534</v>
      </c>
      <c r="EG498">
        <v>2</v>
      </c>
      <c r="EH498">
        <v>1</v>
      </c>
      <c r="EI498">
        <v>1</v>
      </c>
      <c r="EJ498">
        <v>52</v>
      </c>
      <c r="EK498">
        <v>16</v>
      </c>
      <c r="EL498">
        <v>35</v>
      </c>
      <c r="EM498">
        <v>682557</v>
      </c>
      <c r="EN498">
        <v>56</v>
      </c>
      <c r="EO498">
        <v>542520</v>
      </c>
      <c r="EP498">
        <v>44</v>
      </c>
    </row>
    <row r="499" spans="1:146" hidden="1" x14ac:dyDescent="0.2">
      <c r="A499">
        <v>1961</v>
      </c>
      <c r="B499" t="s">
        <v>383</v>
      </c>
      <c r="CB499">
        <v>48</v>
      </c>
      <c r="CC499">
        <v>24</v>
      </c>
      <c r="CG499">
        <v>40</v>
      </c>
      <c r="CH499">
        <v>17</v>
      </c>
      <c r="CI499">
        <v>18</v>
      </c>
      <c r="CJ499">
        <v>4625712</v>
      </c>
      <c r="CK499">
        <v>41</v>
      </c>
      <c r="CL499">
        <v>4612986</v>
      </c>
      <c r="CM499">
        <v>43</v>
      </c>
      <c r="CN499">
        <v>9238698</v>
      </c>
      <c r="CO499">
        <v>42</v>
      </c>
      <c r="CP499">
        <v>13</v>
      </c>
      <c r="CQ499">
        <v>13</v>
      </c>
      <c r="CR499">
        <v>12</v>
      </c>
      <c r="CS499">
        <v>12</v>
      </c>
      <c r="CT499">
        <v>11</v>
      </c>
      <c r="CU499">
        <v>11</v>
      </c>
      <c r="CV499">
        <v>6152772</v>
      </c>
      <c r="CW499">
        <v>55</v>
      </c>
      <c r="CX499">
        <v>5901369</v>
      </c>
      <c r="CY499">
        <v>55</v>
      </c>
      <c r="CZ499">
        <v>12054141</v>
      </c>
      <c r="DA499">
        <v>55</v>
      </c>
      <c r="DB499">
        <v>9</v>
      </c>
      <c r="DC499">
        <v>9</v>
      </c>
      <c r="DD499">
        <v>8</v>
      </c>
      <c r="DE499">
        <v>8</v>
      </c>
      <c r="DF499">
        <v>6</v>
      </c>
      <c r="DG499">
        <v>6</v>
      </c>
      <c r="DH499">
        <v>5</v>
      </c>
      <c r="DI499">
        <v>5</v>
      </c>
      <c r="DJ499">
        <v>5</v>
      </c>
      <c r="DK499">
        <v>5</v>
      </c>
      <c r="DL499">
        <v>4</v>
      </c>
      <c r="DM499">
        <v>4</v>
      </c>
      <c r="DN499">
        <v>3</v>
      </c>
      <c r="DO499">
        <v>3</v>
      </c>
      <c r="DP499">
        <v>3</v>
      </c>
      <c r="DQ499">
        <v>2</v>
      </c>
      <c r="DR499">
        <v>2</v>
      </c>
      <c r="DS499">
        <v>2</v>
      </c>
      <c r="DT499">
        <v>1</v>
      </c>
      <c r="DU499">
        <v>1</v>
      </c>
      <c r="DV499">
        <v>382271</v>
      </c>
      <c r="DW499">
        <v>3</v>
      </c>
      <c r="DX499">
        <v>230992</v>
      </c>
      <c r="DY499">
        <v>2</v>
      </c>
      <c r="DZ499">
        <v>613264</v>
      </c>
      <c r="EA499">
        <v>3</v>
      </c>
      <c r="EB499">
        <v>1</v>
      </c>
      <c r="EC499">
        <v>1</v>
      </c>
      <c r="ED499">
        <v>1</v>
      </c>
      <c r="EE499">
        <v>0</v>
      </c>
      <c r="EF499">
        <v>40779</v>
      </c>
      <c r="EG499">
        <v>0</v>
      </c>
      <c r="EH499">
        <v>0</v>
      </c>
      <c r="EI499">
        <v>1</v>
      </c>
      <c r="EJ499">
        <v>82</v>
      </c>
      <c r="EK499">
        <v>5</v>
      </c>
      <c r="EL499">
        <v>77</v>
      </c>
      <c r="EM499">
        <v>11160755</v>
      </c>
      <c r="EN499">
        <v>51</v>
      </c>
      <c r="EO499">
        <v>10745347</v>
      </c>
      <c r="EP499">
        <v>49</v>
      </c>
    </row>
    <row r="500" spans="1:146" hidden="1" x14ac:dyDescent="0.2">
      <c r="A500">
        <v>1961</v>
      </c>
      <c r="B500" t="s">
        <v>384</v>
      </c>
      <c r="CB500">
        <v>19</v>
      </c>
      <c r="CC500">
        <v>10</v>
      </c>
      <c r="CG500">
        <v>69</v>
      </c>
      <c r="CH500">
        <v>8</v>
      </c>
      <c r="CI500">
        <v>9</v>
      </c>
      <c r="CJ500">
        <v>45851986</v>
      </c>
      <c r="CK500">
        <v>25</v>
      </c>
      <c r="CL500">
        <v>47825852</v>
      </c>
      <c r="CM500">
        <v>28</v>
      </c>
      <c r="CN500">
        <v>93677836</v>
      </c>
      <c r="CO500">
        <v>26</v>
      </c>
      <c r="CP500">
        <v>8</v>
      </c>
      <c r="CQ500">
        <v>9</v>
      </c>
      <c r="CR500">
        <v>8</v>
      </c>
      <c r="CS500">
        <v>9</v>
      </c>
      <c r="CT500">
        <v>7</v>
      </c>
      <c r="CU500">
        <v>8</v>
      </c>
      <c r="CV500">
        <v>120286676</v>
      </c>
      <c r="CW500">
        <v>64</v>
      </c>
      <c r="CX500">
        <v>111749801</v>
      </c>
      <c r="CY500">
        <v>64</v>
      </c>
      <c r="CZ500">
        <v>232036483</v>
      </c>
      <c r="DA500">
        <v>64</v>
      </c>
      <c r="DB500">
        <v>7</v>
      </c>
      <c r="DC500">
        <v>8</v>
      </c>
      <c r="DD500">
        <v>7</v>
      </c>
      <c r="DE500">
        <v>8</v>
      </c>
      <c r="DF500">
        <v>7</v>
      </c>
      <c r="DG500">
        <v>7</v>
      </c>
      <c r="DH500">
        <v>7</v>
      </c>
      <c r="DI500">
        <v>7</v>
      </c>
      <c r="DJ500">
        <v>5</v>
      </c>
      <c r="DK500">
        <v>5</v>
      </c>
      <c r="DL500">
        <v>6</v>
      </c>
      <c r="DM500">
        <v>6</v>
      </c>
      <c r="DN500">
        <v>6</v>
      </c>
      <c r="DO500">
        <v>6</v>
      </c>
      <c r="DP500">
        <v>6</v>
      </c>
      <c r="DQ500">
        <v>6</v>
      </c>
      <c r="DR500">
        <v>5</v>
      </c>
      <c r="DS500">
        <v>4</v>
      </c>
      <c r="DT500">
        <v>4</v>
      </c>
      <c r="DU500">
        <v>3</v>
      </c>
      <c r="DV500">
        <v>20872722</v>
      </c>
      <c r="DW500">
        <v>11</v>
      </c>
      <c r="DX500">
        <v>14095934</v>
      </c>
      <c r="DY500">
        <v>8</v>
      </c>
      <c r="DZ500">
        <v>34968659</v>
      </c>
      <c r="EA500">
        <v>10</v>
      </c>
      <c r="EB500">
        <v>3</v>
      </c>
      <c r="EC500">
        <v>2</v>
      </c>
      <c r="ED500">
        <v>2</v>
      </c>
      <c r="EE500">
        <v>2</v>
      </c>
      <c r="EF500">
        <v>3184525</v>
      </c>
      <c r="EG500">
        <v>2</v>
      </c>
      <c r="EH500">
        <v>1</v>
      </c>
      <c r="EI500">
        <v>1</v>
      </c>
      <c r="EJ500">
        <v>56</v>
      </c>
      <c r="EK500">
        <v>15</v>
      </c>
      <c r="EL500">
        <v>40</v>
      </c>
      <c r="EM500">
        <v>187011387</v>
      </c>
      <c r="EN500">
        <v>52</v>
      </c>
      <c r="EO500">
        <v>173671589</v>
      </c>
      <c r="EP500">
        <v>48</v>
      </c>
    </row>
    <row r="501" spans="1:146" hidden="1" x14ac:dyDescent="0.2">
      <c r="A501">
        <v>1961</v>
      </c>
      <c r="B501" t="s">
        <v>377</v>
      </c>
      <c r="CB501">
        <v>35</v>
      </c>
      <c r="CC501">
        <v>6</v>
      </c>
      <c r="CG501">
        <v>66</v>
      </c>
      <c r="CH501">
        <v>17</v>
      </c>
      <c r="CI501">
        <v>17</v>
      </c>
      <c r="CJ501">
        <v>649359</v>
      </c>
      <c r="CK501">
        <v>42</v>
      </c>
      <c r="CL501">
        <v>688416</v>
      </c>
      <c r="CM501">
        <v>43</v>
      </c>
      <c r="CN501">
        <v>1337774</v>
      </c>
      <c r="CO501">
        <v>42</v>
      </c>
      <c r="CP501">
        <v>14</v>
      </c>
      <c r="CQ501">
        <v>14</v>
      </c>
      <c r="CR501">
        <v>11</v>
      </c>
      <c r="CS501">
        <v>12</v>
      </c>
      <c r="CT501">
        <v>5</v>
      </c>
      <c r="CU501">
        <v>6</v>
      </c>
      <c r="CV501">
        <v>841939</v>
      </c>
      <c r="CW501">
        <v>54</v>
      </c>
      <c r="CX501">
        <v>899805</v>
      </c>
      <c r="CY501">
        <v>56</v>
      </c>
      <c r="CZ501">
        <v>1741743</v>
      </c>
      <c r="DA501">
        <v>55</v>
      </c>
      <c r="DB501">
        <v>6</v>
      </c>
      <c r="DC501">
        <v>7</v>
      </c>
      <c r="DD501">
        <v>7</v>
      </c>
      <c r="DE501">
        <v>8</v>
      </c>
      <c r="DF501">
        <v>8</v>
      </c>
      <c r="DG501">
        <v>8</v>
      </c>
      <c r="DH501">
        <v>7</v>
      </c>
      <c r="DI501">
        <v>7</v>
      </c>
      <c r="DJ501">
        <v>6</v>
      </c>
      <c r="DK501">
        <v>6</v>
      </c>
      <c r="DL501">
        <v>5</v>
      </c>
      <c r="DM501">
        <v>5</v>
      </c>
      <c r="DN501">
        <v>4</v>
      </c>
      <c r="DO501">
        <v>4</v>
      </c>
      <c r="DP501">
        <v>3</v>
      </c>
      <c r="DQ501">
        <v>2</v>
      </c>
      <c r="DR501">
        <v>3</v>
      </c>
      <c r="DS501">
        <v>1</v>
      </c>
      <c r="DT501">
        <v>2</v>
      </c>
      <c r="DU501">
        <v>1</v>
      </c>
      <c r="DV501">
        <v>62633</v>
      </c>
      <c r="DW501">
        <v>4</v>
      </c>
      <c r="DX501">
        <v>25949</v>
      </c>
      <c r="DY501">
        <v>2</v>
      </c>
      <c r="DZ501">
        <v>88582</v>
      </c>
      <c r="EA501">
        <v>3</v>
      </c>
      <c r="EB501">
        <v>1</v>
      </c>
      <c r="EC501">
        <v>0</v>
      </c>
      <c r="ED501">
        <v>1</v>
      </c>
      <c r="EE501">
        <v>0</v>
      </c>
      <c r="EF501">
        <v>5967</v>
      </c>
      <c r="EG501">
        <v>0</v>
      </c>
      <c r="EH501">
        <v>0</v>
      </c>
      <c r="EI501">
        <v>1</v>
      </c>
      <c r="EJ501">
        <v>82</v>
      </c>
      <c r="EK501">
        <v>5</v>
      </c>
      <c r="EL501">
        <v>77</v>
      </c>
      <c r="EM501">
        <v>1553930</v>
      </c>
      <c r="EN501">
        <v>49</v>
      </c>
      <c r="EO501">
        <v>1614170</v>
      </c>
      <c r="EP501">
        <v>51</v>
      </c>
    </row>
    <row r="502" spans="1:146" hidden="1" x14ac:dyDescent="0.2">
      <c r="A502">
        <v>1961</v>
      </c>
      <c r="B502" t="s">
        <v>391</v>
      </c>
      <c r="F502">
        <v>1690</v>
      </c>
      <c r="G502">
        <v>718</v>
      </c>
      <c r="H502">
        <v>964</v>
      </c>
      <c r="I502">
        <v>2076</v>
      </c>
      <c r="J502">
        <v>880</v>
      </c>
      <c r="K502">
        <v>1187</v>
      </c>
      <c r="L502">
        <v>1251</v>
      </c>
      <c r="O502">
        <v>25</v>
      </c>
      <c r="P502">
        <v>22</v>
      </c>
      <c r="Q502">
        <v>28</v>
      </c>
      <c r="U502">
        <v>15</v>
      </c>
      <c r="CB502">
        <v>18</v>
      </c>
      <c r="CC502">
        <v>9</v>
      </c>
      <c r="CD502">
        <v>18</v>
      </c>
      <c r="CE502">
        <v>21</v>
      </c>
      <c r="CF502">
        <v>23</v>
      </c>
      <c r="CG502">
        <v>69</v>
      </c>
      <c r="CH502">
        <v>9</v>
      </c>
      <c r="CI502">
        <v>10</v>
      </c>
      <c r="CJ502">
        <v>651083</v>
      </c>
      <c r="CK502">
        <v>28</v>
      </c>
      <c r="CL502">
        <v>677418</v>
      </c>
      <c r="CM502">
        <v>32</v>
      </c>
      <c r="CN502">
        <v>1328500</v>
      </c>
      <c r="CO502">
        <v>30</v>
      </c>
      <c r="CP502">
        <v>9</v>
      </c>
      <c r="CQ502">
        <v>10</v>
      </c>
      <c r="CR502">
        <v>10</v>
      </c>
      <c r="CS502">
        <v>12</v>
      </c>
      <c r="CT502">
        <v>8</v>
      </c>
      <c r="CU502">
        <v>9</v>
      </c>
      <c r="CV502">
        <v>1452004</v>
      </c>
      <c r="CW502">
        <v>63</v>
      </c>
      <c r="CX502">
        <v>1348968</v>
      </c>
      <c r="CY502">
        <v>63</v>
      </c>
      <c r="CZ502">
        <v>2800972</v>
      </c>
      <c r="DA502">
        <v>63</v>
      </c>
      <c r="DB502">
        <v>7</v>
      </c>
      <c r="DC502">
        <v>8</v>
      </c>
      <c r="DD502">
        <v>6</v>
      </c>
      <c r="DE502">
        <v>7</v>
      </c>
      <c r="DF502">
        <v>7</v>
      </c>
      <c r="DG502">
        <v>7</v>
      </c>
      <c r="DH502">
        <v>7</v>
      </c>
      <c r="DI502">
        <v>7</v>
      </c>
      <c r="DJ502">
        <v>6</v>
      </c>
      <c r="DK502">
        <v>6</v>
      </c>
      <c r="DL502">
        <v>6</v>
      </c>
      <c r="DM502">
        <v>6</v>
      </c>
      <c r="DN502">
        <v>6</v>
      </c>
      <c r="DO502">
        <v>6</v>
      </c>
      <c r="DP502">
        <v>5</v>
      </c>
      <c r="DQ502">
        <v>5</v>
      </c>
      <c r="DR502">
        <v>5</v>
      </c>
      <c r="DS502">
        <v>4</v>
      </c>
      <c r="DT502">
        <v>3</v>
      </c>
      <c r="DU502">
        <v>2</v>
      </c>
      <c r="DV502">
        <v>207785</v>
      </c>
      <c r="DW502">
        <v>9</v>
      </c>
      <c r="DX502">
        <v>123747</v>
      </c>
      <c r="DY502">
        <v>6</v>
      </c>
      <c r="DZ502">
        <v>331533</v>
      </c>
      <c r="EA502">
        <v>7</v>
      </c>
      <c r="EB502">
        <v>3</v>
      </c>
      <c r="EC502">
        <v>2</v>
      </c>
      <c r="ED502">
        <v>2</v>
      </c>
      <c r="EE502">
        <v>1</v>
      </c>
      <c r="EF502">
        <v>28116</v>
      </c>
      <c r="EG502">
        <v>1</v>
      </c>
      <c r="EH502">
        <v>1</v>
      </c>
      <c r="EI502">
        <v>1</v>
      </c>
      <c r="EJ502">
        <v>59</v>
      </c>
      <c r="EK502">
        <v>12</v>
      </c>
      <c r="EL502">
        <v>47</v>
      </c>
      <c r="EM502">
        <v>2310872</v>
      </c>
      <c r="EN502">
        <v>52</v>
      </c>
      <c r="EO502">
        <v>2150133</v>
      </c>
      <c r="EP502">
        <v>48</v>
      </c>
    </row>
    <row r="503" spans="1:146" hidden="1" x14ac:dyDescent="0.2">
      <c r="A503">
        <v>1961</v>
      </c>
      <c r="B503" t="s">
        <v>386</v>
      </c>
      <c r="F503">
        <v>1027</v>
      </c>
      <c r="G503">
        <v>440</v>
      </c>
      <c r="H503">
        <v>552</v>
      </c>
      <c r="I503">
        <v>1313</v>
      </c>
      <c r="J503">
        <v>600</v>
      </c>
      <c r="K503">
        <v>722</v>
      </c>
      <c r="O503">
        <v>75</v>
      </c>
      <c r="P503">
        <v>70</v>
      </c>
      <c r="Q503">
        <v>80</v>
      </c>
      <c r="CB503">
        <v>43</v>
      </c>
      <c r="CC503">
        <v>10</v>
      </c>
      <c r="CD503">
        <v>53</v>
      </c>
      <c r="CE503">
        <v>58</v>
      </c>
      <c r="CF503">
        <v>63</v>
      </c>
      <c r="CG503">
        <v>59</v>
      </c>
      <c r="CH503">
        <v>19</v>
      </c>
      <c r="CI503">
        <v>19</v>
      </c>
      <c r="CJ503">
        <v>95495</v>
      </c>
      <c r="CK503">
        <v>47</v>
      </c>
      <c r="CL503">
        <v>98560</v>
      </c>
      <c r="CM503">
        <v>46</v>
      </c>
      <c r="CN503">
        <v>194055</v>
      </c>
      <c r="CO503">
        <v>46</v>
      </c>
      <c r="CP503">
        <v>15</v>
      </c>
      <c r="CQ503">
        <v>15</v>
      </c>
      <c r="CR503">
        <v>13</v>
      </c>
      <c r="CS503">
        <v>12</v>
      </c>
      <c r="CT503">
        <v>11</v>
      </c>
      <c r="CU503">
        <v>10</v>
      </c>
      <c r="CV503">
        <v>101288</v>
      </c>
      <c r="CW503">
        <v>50</v>
      </c>
      <c r="CX503">
        <v>108533</v>
      </c>
      <c r="CY503">
        <v>50</v>
      </c>
      <c r="CZ503">
        <v>209821</v>
      </c>
      <c r="DA503">
        <v>50</v>
      </c>
      <c r="DB503">
        <v>9</v>
      </c>
      <c r="DC503">
        <v>9</v>
      </c>
      <c r="DD503">
        <v>7</v>
      </c>
      <c r="DE503">
        <v>7</v>
      </c>
      <c r="DF503">
        <v>6</v>
      </c>
      <c r="DG503">
        <v>6</v>
      </c>
      <c r="DH503">
        <v>5</v>
      </c>
      <c r="DI503">
        <v>5</v>
      </c>
      <c r="DJ503">
        <v>4</v>
      </c>
      <c r="DK503">
        <v>4</v>
      </c>
      <c r="DL503">
        <v>3</v>
      </c>
      <c r="DM503">
        <v>4</v>
      </c>
      <c r="DN503">
        <v>2</v>
      </c>
      <c r="DO503">
        <v>3</v>
      </c>
      <c r="DP503">
        <v>2</v>
      </c>
      <c r="DQ503">
        <v>2</v>
      </c>
      <c r="DR503">
        <v>1</v>
      </c>
      <c r="DS503">
        <v>2</v>
      </c>
      <c r="DT503">
        <v>1</v>
      </c>
      <c r="DU503">
        <v>1</v>
      </c>
      <c r="DV503">
        <v>5200</v>
      </c>
      <c r="DW503">
        <v>3</v>
      </c>
      <c r="DX503">
        <v>8331</v>
      </c>
      <c r="DY503">
        <v>4</v>
      </c>
      <c r="DZ503">
        <v>13531</v>
      </c>
      <c r="EA503">
        <v>3</v>
      </c>
      <c r="EB503">
        <v>1</v>
      </c>
      <c r="EC503">
        <v>1</v>
      </c>
      <c r="ED503">
        <v>0</v>
      </c>
      <c r="EE503">
        <v>1</v>
      </c>
      <c r="EF503">
        <v>1080</v>
      </c>
      <c r="EG503">
        <v>1</v>
      </c>
      <c r="EH503">
        <v>1</v>
      </c>
      <c r="EI503">
        <v>1</v>
      </c>
      <c r="EJ503">
        <v>99</v>
      </c>
      <c r="EK503">
        <v>6</v>
      </c>
      <c r="EL503">
        <v>92</v>
      </c>
      <c r="EM503">
        <v>201983</v>
      </c>
      <c r="EN503">
        <v>48</v>
      </c>
      <c r="EO503">
        <v>215423</v>
      </c>
      <c r="EP503">
        <v>52</v>
      </c>
    </row>
    <row r="504" spans="1:146" hidden="1" x14ac:dyDescent="0.2">
      <c r="A504">
        <v>1961</v>
      </c>
      <c r="B504" t="s">
        <v>387</v>
      </c>
      <c r="F504">
        <v>18848</v>
      </c>
      <c r="G504">
        <v>7789</v>
      </c>
      <c r="H504">
        <v>10635</v>
      </c>
      <c r="I504">
        <v>22642</v>
      </c>
      <c r="J504">
        <v>9456</v>
      </c>
      <c r="K504">
        <v>12694</v>
      </c>
      <c r="L504">
        <v>14703</v>
      </c>
      <c r="O504">
        <v>27</v>
      </c>
      <c r="P504">
        <v>24</v>
      </c>
      <c r="Q504">
        <v>30</v>
      </c>
      <c r="U504">
        <v>17</v>
      </c>
      <c r="CB504">
        <v>19</v>
      </c>
      <c r="CC504">
        <v>11</v>
      </c>
      <c r="CD504">
        <v>19</v>
      </c>
      <c r="CE504">
        <v>22</v>
      </c>
      <c r="CF504">
        <v>25</v>
      </c>
      <c r="CG504">
        <v>70</v>
      </c>
      <c r="CH504">
        <v>8</v>
      </c>
      <c r="CI504">
        <v>9</v>
      </c>
      <c r="CJ504">
        <v>6225748</v>
      </c>
      <c r="CK504">
        <v>25</v>
      </c>
      <c r="CL504">
        <v>6465170</v>
      </c>
      <c r="CM504">
        <v>28</v>
      </c>
      <c r="CN504">
        <v>12690918</v>
      </c>
      <c r="CO504">
        <v>26</v>
      </c>
      <c r="CP504">
        <v>8</v>
      </c>
      <c r="CQ504">
        <v>9</v>
      </c>
      <c r="CR504">
        <v>9</v>
      </c>
      <c r="CS504">
        <v>9</v>
      </c>
      <c r="CT504">
        <v>6</v>
      </c>
      <c r="CU504">
        <v>7</v>
      </c>
      <c r="CV504">
        <v>14890950</v>
      </c>
      <c r="CW504">
        <v>60</v>
      </c>
      <c r="CX504">
        <v>14768071</v>
      </c>
      <c r="CY504">
        <v>63</v>
      </c>
      <c r="CZ504">
        <v>29659022</v>
      </c>
      <c r="DA504">
        <v>62</v>
      </c>
      <c r="DB504">
        <v>6</v>
      </c>
      <c r="DC504">
        <v>7</v>
      </c>
      <c r="DD504">
        <v>6</v>
      </c>
      <c r="DE504">
        <v>7</v>
      </c>
      <c r="DF504">
        <v>7</v>
      </c>
      <c r="DG504">
        <v>7</v>
      </c>
      <c r="DH504">
        <v>7</v>
      </c>
      <c r="DI504">
        <v>7</v>
      </c>
      <c r="DJ504">
        <v>5</v>
      </c>
      <c r="DK504">
        <v>5</v>
      </c>
      <c r="DL504">
        <v>6</v>
      </c>
      <c r="DM504">
        <v>6</v>
      </c>
      <c r="DN504">
        <v>6</v>
      </c>
      <c r="DO504">
        <v>6</v>
      </c>
      <c r="DP504">
        <v>6</v>
      </c>
      <c r="DQ504">
        <v>6</v>
      </c>
      <c r="DR504">
        <v>6</v>
      </c>
      <c r="DS504">
        <v>5</v>
      </c>
      <c r="DT504">
        <v>5</v>
      </c>
      <c r="DU504">
        <v>3</v>
      </c>
      <c r="DV504">
        <v>3505621</v>
      </c>
      <c r="DW504">
        <v>14</v>
      </c>
      <c r="DX504">
        <v>2050421</v>
      </c>
      <c r="DY504">
        <v>9</v>
      </c>
      <c r="DZ504">
        <v>5556042</v>
      </c>
      <c r="EA504">
        <v>12</v>
      </c>
      <c r="EB504">
        <v>4</v>
      </c>
      <c r="EC504">
        <v>3</v>
      </c>
      <c r="ED504">
        <v>3</v>
      </c>
      <c r="EE504">
        <v>2</v>
      </c>
      <c r="EF504">
        <v>649567</v>
      </c>
      <c r="EG504">
        <v>3</v>
      </c>
      <c r="EH504">
        <v>1</v>
      </c>
      <c r="EI504">
        <v>1</v>
      </c>
      <c r="EJ504">
        <v>62</v>
      </c>
      <c r="EK504">
        <v>19</v>
      </c>
      <c r="EL504">
        <v>43</v>
      </c>
      <c r="EM504">
        <v>24622320</v>
      </c>
      <c r="EN504">
        <v>51</v>
      </c>
      <c r="EO504">
        <v>23283662</v>
      </c>
      <c r="EP504">
        <v>49</v>
      </c>
    </row>
    <row r="505" spans="1:146" hidden="1" x14ac:dyDescent="0.2">
      <c r="A505">
        <v>1961</v>
      </c>
      <c r="B505" t="s">
        <v>389</v>
      </c>
      <c r="F505">
        <v>177</v>
      </c>
      <c r="G505">
        <v>70</v>
      </c>
      <c r="H505">
        <v>91</v>
      </c>
      <c r="O505">
        <v>120</v>
      </c>
      <c r="P505">
        <v>111</v>
      </c>
      <c r="Q505">
        <v>129</v>
      </c>
      <c r="CB505">
        <v>44</v>
      </c>
      <c r="CC505">
        <v>13</v>
      </c>
      <c r="CD505">
        <v>84</v>
      </c>
      <c r="CE505">
        <v>93</v>
      </c>
      <c r="CF505">
        <v>101</v>
      </c>
      <c r="CG505">
        <v>55</v>
      </c>
      <c r="CH505">
        <v>18</v>
      </c>
      <c r="CI505">
        <v>19</v>
      </c>
      <c r="CJ505">
        <v>9909</v>
      </c>
      <c r="CK505">
        <v>45</v>
      </c>
      <c r="CL505">
        <v>10454</v>
      </c>
      <c r="CM505">
        <v>46</v>
      </c>
      <c r="CN505">
        <v>20362</v>
      </c>
      <c r="CO505">
        <v>46</v>
      </c>
      <c r="CP505">
        <v>15</v>
      </c>
      <c r="CQ505">
        <v>15</v>
      </c>
      <c r="CR505">
        <v>12</v>
      </c>
      <c r="CS505">
        <v>12</v>
      </c>
      <c r="CT505">
        <v>9</v>
      </c>
      <c r="CU505">
        <v>10</v>
      </c>
      <c r="CV505">
        <v>11207</v>
      </c>
      <c r="CW505">
        <v>51</v>
      </c>
      <c r="CX505">
        <v>11527</v>
      </c>
      <c r="CY505">
        <v>51</v>
      </c>
      <c r="CZ505">
        <v>22734</v>
      </c>
      <c r="DA505">
        <v>51</v>
      </c>
      <c r="DB505">
        <v>8</v>
      </c>
      <c r="DC505">
        <v>8</v>
      </c>
      <c r="DD505">
        <v>7</v>
      </c>
      <c r="DE505">
        <v>7</v>
      </c>
      <c r="DF505">
        <v>6</v>
      </c>
      <c r="DG505">
        <v>6</v>
      </c>
      <c r="DH505">
        <v>5</v>
      </c>
      <c r="DI505">
        <v>5</v>
      </c>
      <c r="DJ505">
        <v>4</v>
      </c>
      <c r="DK505">
        <v>4</v>
      </c>
      <c r="DL505">
        <v>4</v>
      </c>
      <c r="DM505">
        <v>4</v>
      </c>
      <c r="DN505">
        <v>3</v>
      </c>
      <c r="DO505">
        <v>3</v>
      </c>
      <c r="DP505">
        <v>3</v>
      </c>
      <c r="DQ505">
        <v>2</v>
      </c>
      <c r="DR505">
        <v>2</v>
      </c>
      <c r="DS505">
        <v>2</v>
      </c>
      <c r="DT505">
        <v>2</v>
      </c>
      <c r="DU505">
        <v>1</v>
      </c>
      <c r="DV505">
        <v>825</v>
      </c>
      <c r="DW505">
        <v>4</v>
      </c>
      <c r="DX505">
        <v>689</v>
      </c>
      <c r="DY505">
        <v>3</v>
      </c>
      <c r="DZ505">
        <v>1513</v>
      </c>
      <c r="EA505">
        <v>3</v>
      </c>
      <c r="EB505">
        <v>1</v>
      </c>
      <c r="EC505">
        <v>1</v>
      </c>
      <c r="ED505">
        <v>1</v>
      </c>
      <c r="EE505">
        <v>1</v>
      </c>
      <c r="EF505">
        <v>103</v>
      </c>
      <c r="EG505">
        <v>0</v>
      </c>
      <c r="EH505">
        <v>0</v>
      </c>
      <c r="EI505">
        <v>1</v>
      </c>
      <c r="EJ505">
        <v>96</v>
      </c>
      <c r="EK505">
        <v>7</v>
      </c>
      <c r="EL505">
        <v>90</v>
      </c>
      <c r="EM505">
        <v>21941</v>
      </c>
      <c r="EN505">
        <v>49</v>
      </c>
      <c r="EO505">
        <v>22669</v>
      </c>
      <c r="EP505">
        <v>51</v>
      </c>
    </row>
    <row r="506" spans="1:146" hidden="1" x14ac:dyDescent="0.2">
      <c r="A506">
        <v>1961</v>
      </c>
      <c r="B506" t="s">
        <v>390</v>
      </c>
      <c r="F506">
        <v>1778</v>
      </c>
      <c r="I506">
        <v>3354</v>
      </c>
      <c r="O506">
        <v>212</v>
      </c>
      <c r="P506">
        <v>202</v>
      </c>
      <c r="Q506">
        <v>221</v>
      </c>
      <c r="CB506">
        <v>32</v>
      </c>
      <c r="CC506">
        <v>20</v>
      </c>
      <c r="CD506">
        <v>100</v>
      </c>
      <c r="CE506">
        <v>110</v>
      </c>
      <c r="CF506">
        <v>119</v>
      </c>
      <c r="CG506">
        <v>47</v>
      </c>
      <c r="CH506">
        <v>12</v>
      </c>
      <c r="CI506">
        <v>13</v>
      </c>
      <c r="CJ506">
        <v>83083</v>
      </c>
      <c r="CK506">
        <v>31</v>
      </c>
      <c r="CL506">
        <v>81587</v>
      </c>
      <c r="CM506">
        <v>33</v>
      </c>
      <c r="CN506">
        <v>164670</v>
      </c>
      <c r="CO506">
        <v>32</v>
      </c>
      <c r="CP506">
        <v>10</v>
      </c>
      <c r="CQ506">
        <v>10</v>
      </c>
      <c r="CR506">
        <v>9</v>
      </c>
      <c r="CS506">
        <v>9</v>
      </c>
      <c r="CT506">
        <v>8</v>
      </c>
      <c r="CU506">
        <v>8</v>
      </c>
      <c r="CV506">
        <v>161170</v>
      </c>
      <c r="CW506">
        <v>60</v>
      </c>
      <c r="CX506">
        <v>151923</v>
      </c>
      <c r="CY506">
        <v>61</v>
      </c>
      <c r="CZ506">
        <v>313093</v>
      </c>
      <c r="DA506">
        <v>60</v>
      </c>
      <c r="DB506">
        <v>7</v>
      </c>
      <c r="DC506">
        <v>8</v>
      </c>
      <c r="DD506">
        <v>7</v>
      </c>
      <c r="DE506">
        <v>7</v>
      </c>
      <c r="DF506">
        <v>7</v>
      </c>
      <c r="DG506">
        <v>7</v>
      </c>
      <c r="DH506">
        <v>6</v>
      </c>
      <c r="DI506">
        <v>6</v>
      </c>
      <c r="DJ506">
        <v>6</v>
      </c>
      <c r="DK506">
        <v>6</v>
      </c>
      <c r="DL506">
        <v>6</v>
      </c>
      <c r="DM506">
        <v>5</v>
      </c>
      <c r="DN506">
        <v>5</v>
      </c>
      <c r="DO506">
        <v>5</v>
      </c>
      <c r="DP506">
        <v>5</v>
      </c>
      <c r="DQ506">
        <v>4</v>
      </c>
      <c r="DR506">
        <v>4</v>
      </c>
      <c r="DS506">
        <v>4</v>
      </c>
      <c r="DT506">
        <v>3</v>
      </c>
      <c r="DU506">
        <v>3</v>
      </c>
      <c r="DV506">
        <v>23078</v>
      </c>
      <c r="DW506">
        <v>9</v>
      </c>
      <c r="DX506">
        <v>17424</v>
      </c>
      <c r="DY506">
        <v>7</v>
      </c>
      <c r="DZ506">
        <v>40502</v>
      </c>
      <c r="EA506">
        <v>8</v>
      </c>
      <c r="EB506">
        <v>2</v>
      </c>
      <c r="EC506">
        <v>2</v>
      </c>
      <c r="ED506">
        <v>2</v>
      </c>
      <c r="EE506">
        <v>1</v>
      </c>
      <c r="EF506">
        <v>3218</v>
      </c>
      <c r="EG506">
        <v>1</v>
      </c>
      <c r="EH506">
        <v>1</v>
      </c>
      <c r="EI506">
        <v>1</v>
      </c>
      <c r="EJ506">
        <v>66</v>
      </c>
      <c r="EK506">
        <v>13</v>
      </c>
      <c r="EL506">
        <v>53</v>
      </c>
      <c r="EM506">
        <v>267332</v>
      </c>
      <c r="EN506">
        <v>52</v>
      </c>
      <c r="EO506">
        <v>250934</v>
      </c>
      <c r="EP506">
        <v>48</v>
      </c>
    </row>
    <row r="507" spans="1:146" hidden="1" x14ac:dyDescent="0.2">
      <c r="A507">
        <v>1961</v>
      </c>
      <c r="B507" t="s">
        <v>388</v>
      </c>
      <c r="CB507">
        <v>22</v>
      </c>
      <c r="CC507">
        <v>8</v>
      </c>
      <c r="CG507">
        <v>73</v>
      </c>
      <c r="CH507">
        <v>11</v>
      </c>
      <c r="CI507">
        <v>11</v>
      </c>
      <c r="CJ507">
        <v>5500</v>
      </c>
      <c r="CK507">
        <v>33</v>
      </c>
      <c r="CL507">
        <v>5746</v>
      </c>
      <c r="CM507">
        <v>32</v>
      </c>
      <c r="CN507">
        <v>11247</v>
      </c>
      <c r="CO507">
        <v>33</v>
      </c>
      <c r="CP507">
        <v>11</v>
      </c>
      <c r="CQ507">
        <v>10</v>
      </c>
      <c r="CR507">
        <v>11</v>
      </c>
      <c r="CS507">
        <v>11</v>
      </c>
      <c r="CT507">
        <v>9</v>
      </c>
      <c r="CU507">
        <v>10</v>
      </c>
      <c r="CV507">
        <v>9618</v>
      </c>
      <c r="CW507">
        <v>58</v>
      </c>
      <c r="CX507">
        <v>10915</v>
      </c>
      <c r="CY507">
        <v>61</v>
      </c>
      <c r="CZ507">
        <v>20533</v>
      </c>
      <c r="DA507">
        <v>59</v>
      </c>
      <c r="DB507">
        <v>6</v>
      </c>
      <c r="DC507">
        <v>7</v>
      </c>
      <c r="DD507">
        <v>6</v>
      </c>
      <c r="DE507">
        <v>6</v>
      </c>
      <c r="DF507">
        <v>6</v>
      </c>
      <c r="DG507">
        <v>6</v>
      </c>
      <c r="DH507">
        <v>7</v>
      </c>
      <c r="DI507">
        <v>7</v>
      </c>
      <c r="DJ507">
        <v>6</v>
      </c>
      <c r="DK507">
        <v>7</v>
      </c>
      <c r="DL507">
        <v>6</v>
      </c>
      <c r="DM507">
        <v>6</v>
      </c>
      <c r="DN507">
        <v>5</v>
      </c>
      <c r="DO507">
        <v>5</v>
      </c>
      <c r="DP507">
        <v>4</v>
      </c>
      <c r="DQ507">
        <v>4</v>
      </c>
      <c r="DR507">
        <v>4</v>
      </c>
      <c r="DS507">
        <v>3</v>
      </c>
      <c r="DT507">
        <v>3</v>
      </c>
      <c r="DU507">
        <v>3</v>
      </c>
      <c r="DV507">
        <v>1479</v>
      </c>
      <c r="DW507">
        <v>9</v>
      </c>
      <c r="DX507">
        <v>1298</v>
      </c>
      <c r="DY507">
        <v>7</v>
      </c>
      <c r="DZ507">
        <v>2777</v>
      </c>
      <c r="EA507">
        <v>8</v>
      </c>
      <c r="EB507">
        <v>2</v>
      </c>
      <c r="EC507">
        <v>2</v>
      </c>
      <c r="ED507">
        <v>2</v>
      </c>
      <c r="EE507">
        <v>1</v>
      </c>
      <c r="EF507">
        <v>271</v>
      </c>
      <c r="EG507">
        <v>2</v>
      </c>
      <c r="EH507">
        <v>1</v>
      </c>
      <c r="EI507">
        <v>1</v>
      </c>
      <c r="EJ507">
        <v>68</v>
      </c>
      <c r="EK507">
        <v>14</v>
      </c>
      <c r="EL507">
        <v>55</v>
      </c>
      <c r="EM507">
        <v>16598</v>
      </c>
      <c r="EN507">
        <v>48</v>
      </c>
      <c r="EO507">
        <v>17959</v>
      </c>
      <c r="EP507">
        <v>52</v>
      </c>
    </row>
    <row r="508" spans="1:146" hidden="1" x14ac:dyDescent="0.2">
      <c r="A508">
        <v>1961</v>
      </c>
      <c r="B508" t="s">
        <v>392</v>
      </c>
      <c r="CB508">
        <v>26</v>
      </c>
      <c r="CC508">
        <v>12</v>
      </c>
      <c r="CG508">
        <v>62</v>
      </c>
      <c r="CH508">
        <v>11</v>
      </c>
      <c r="CI508">
        <v>12</v>
      </c>
      <c r="CJ508">
        <v>532819</v>
      </c>
      <c r="CK508">
        <v>27</v>
      </c>
      <c r="CL508">
        <v>551891</v>
      </c>
      <c r="CM508">
        <v>32</v>
      </c>
      <c r="CN508">
        <v>1084710</v>
      </c>
      <c r="CO508">
        <v>29</v>
      </c>
      <c r="CP508">
        <v>9</v>
      </c>
      <c r="CQ508">
        <v>10</v>
      </c>
      <c r="CR508">
        <v>8</v>
      </c>
      <c r="CS508">
        <v>9</v>
      </c>
      <c r="CT508">
        <v>6</v>
      </c>
      <c r="CU508">
        <v>7</v>
      </c>
      <c r="CV508">
        <v>1259033</v>
      </c>
      <c r="CW508">
        <v>64</v>
      </c>
      <c r="CX508">
        <v>1088972</v>
      </c>
      <c r="CY508">
        <v>62</v>
      </c>
      <c r="CZ508">
        <v>2348005</v>
      </c>
      <c r="DA508">
        <v>63</v>
      </c>
      <c r="DB508">
        <v>9</v>
      </c>
      <c r="DC508">
        <v>10</v>
      </c>
      <c r="DD508">
        <v>9</v>
      </c>
      <c r="DE508">
        <v>10</v>
      </c>
      <c r="DF508">
        <v>9</v>
      </c>
      <c r="DG508">
        <v>10</v>
      </c>
      <c r="DH508">
        <v>7</v>
      </c>
      <c r="DI508">
        <v>7</v>
      </c>
      <c r="DJ508">
        <v>5</v>
      </c>
      <c r="DK508">
        <v>4</v>
      </c>
      <c r="DL508">
        <v>6</v>
      </c>
      <c r="DM508">
        <v>4</v>
      </c>
      <c r="DN508">
        <v>6</v>
      </c>
      <c r="DO508">
        <v>4</v>
      </c>
      <c r="DP508">
        <v>5</v>
      </c>
      <c r="DQ508">
        <v>4</v>
      </c>
      <c r="DR508">
        <v>4</v>
      </c>
      <c r="DS508">
        <v>3</v>
      </c>
      <c r="DT508">
        <v>3</v>
      </c>
      <c r="DU508">
        <v>2</v>
      </c>
      <c r="DV508">
        <v>162148</v>
      </c>
      <c r="DW508">
        <v>8</v>
      </c>
      <c r="DX508">
        <v>108737</v>
      </c>
      <c r="DY508">
        <v>6</v>
      </c>
      <c r="DZ508">
        <v>270885</v>
      </c>
      <c r="EA508">
        <v>7</v>
      </c>
      <c r="EB508">
        <v>2</v>
      </c>
      <c r="EC508">
        <v>2</v>
      </c>
      <c r="ED508">
        <v>2</v>
      </c>
      <c r="EE508">
        <v>1</v>
      </c>
      <c r="EF508">
        <v>30014</v>
      </c>
      <c r="EG508">
        <v>2</v>
      </c>
      <c r="EH508">
        <v>1</v>
      </c>
      <c r="EI508">
        <v>1</v>
      </c>
      <c r="EJ508">
        <v>58</v>
      </c>
      <c r="EK508">
        <v>12</v>
      </c>
      <c r="EL508">
        <v>46</v>
      </c>
      <c r="EM508">
        <v>1954000</v>
      </c>
      <c r="EN508">
        <v>53</v>
      </c>
      <c r="EO508">
        <v>1749600</v>
      </c>
      <c r="EP508">
        <v>47</v>
      </c>
    </row>
    <row r="509" spans="1:146" hidden="1" x14ac:dyDescent="0.2">
      <c r="A509">
        <v>1961</v>
      </c>
      <c r="B509" t="s">
        <v>393</v>
      </c>
      <c r="F509">
        <v>1648</v>
      </c>
      <c r="G509">
        <v>671</v>
      </c>
      <c r="H509">
        <v>901</v>
      </c>
      <c r="I509">
        <v>2107</v>
      </c>
      <c r="J509">
        <v>936</v>
      </c>
      <c r="K509">
        <v>1192</v>
      </c>
      <c r="L509">
        <v>959</v>
      </c>
      <c r="O509">
        <v>88</v>
      </c>
      <c r="P509">
        <v>78</v>
      </c>
      <c r="Q509">
        <v>98</v>
      </c>
      <c r="U509">
        <v>39</v>
      </c>
      <c r="CB509">
        <v>42</v>
      </c>
      <c r="CC509">
        <v>11</v>
      </c>
      <c r="CD509">
        <v>59</v>
      </c>
      <c r="CE509">
        <v>68</v>
      </c>
      <c r="CF509">
        <v>77</v>
      </c>
      <c r="CG509">
        <v>58</v>
      </c>
      <c r="CH509">
        <v>18</v>
      </c>
      <c r="CI509">
        <v>19</v>
      </c>
      <c r="CJ509">
        <v>135556</v>
      </c>
      <c r="CK509">
        <v>46</v>
      </c>
      <c r="CL509">
        <v>138370</v>
      </c>
      <c r="CM509">
        <v>48</v>
      </c>
      <c r="CN509">
        <v>273925</v>
      </c>
      <c r="CO509">
        <v>47</v>
      </c>
      <c r="CP509">
        <v>16</v>
      </c>
      <c r="CQ509">
        <v>16</v>
      </c>
      <c r="CR509">
        <v>12</v>
      </c>
      <c r="CS509">
        <v>13</v>
      </c>
      <c r="CT509">
        <v>9</v>
      </c>
      <c r="CU509">
        <v>9</v>
      </c>
      <c r="CV509">
        <v>143858</v>
      </c>
      <c r="CW509">
        <v>49</v>
      </c>
      <c r="CX509">
        <v>144192</v>
      </c>
      <c r="CY509">
        <v>50</v>
      </c>
      <c r="CZ509">
        <v>288050</v>
      </c>
      <c r="DA509">
        <v>49</v>
      </c>
      <c r="DB509">
        <v>7</v>
      </c>
      <c r="DC509">
        <v>7</v>
      </c>
      <c r="DD509">
        <v>6</v>
      </c>
      <c r="DE509">
        <v>6</v>
      </c>
      <c r="DF509">
        <v>6</v>
      </c>
      <c r="DG509">
        <v>6</v>
      </c>
      <c r="DH509">
        <v>5</v>
      </c>
      <c r="DI509">
        <v>5</v>
      </c>
      <c r="DJ509">
        <v>4</v>
      </c>
      <c r="DK509">
        <v>4</v>
      </c>
      <c r="DL509">
        <v>4</v>
      </c>
      <c r="DM509">
        <v>4</v>
      </c>
      <c r="DN509">
        <v>3</v>
      </c>
      <c r="DO509">
        <v>3</v>
      </c>
      <c r="DP509">
        <v>3</v>
      </c>
      <c r="DQ509">
        <v>3</v>
      </c>
      <c r="DR509">
        <v>2</v>
      </c>
      <c r="DS509">
        <v>2</v>
      </c>
      <c r="DT509">
        <v>2</v>
      </c>
      <c r="DU509">
        <v>1</v>
      </c>
      <c r="DV509">
        <v>12127</v>
      </c>
      <c r="DW509">
        <v>4</v>
      </c>
      <c r="DX509">
        <v>8465</v>
      </c>
      <c r="DY509">
        <v>3</v>
      </c>
      <c r="DZ509">
        <v>20593</v>
      </c>
      <c r="EA509">
        <v>4</v>
      </c>
      <c r="EB509">
        <v>1</v>
      </c>
      <c r="EC509">
        <v>1</v>
      </c>
      <c r="ED509">
        <v>1</v>
      </c>
      <c r="EE509">
        <v>0</v>
      </c>
      <c r="EF509">
        <v>2180</v>
      </c>
      <c r="EG509">
        <v>1</v>
      </c>
      <c r="EH509">
        <v>0</v>
      </c>
      <c r="EI509">
        <v>1</v>
      </c>
      <c r="EJ509">
        <v>102</v>
      </c>
      <c r="EK509">
        <v>7</v>
      </c>
      <c r="EL509">
        <v>95</v>
      </c>
      <c r="EM509">
        <v>291541</v>
      </c>
      <c r="EN509">
        <v>50</v>
      </c>
      <c r="EO509">
        <v>291027</v>
      </c>
      <c r="EP509">
        <v>50</v>
      </c>
    </row>
    <row r="510" spans="1:146" hidden="1" x14ac:dyDescent="0.2">
      <c r="A510">
        <v>1961</v>
      </c>
      <c r="B510" t="s">
        <v>400</v>
      </c>
      <c r="CB510">
        <v>35</v>
      </c>
      <c r="CC510">
        <v>6</v>
      </c>
      <c r="CG510">
        <v>63</v>
      </c>
      <c r="CH510">
        <v>19</v>
      </c>
      <c r="CI510">
        <v>14</v>
      </c>
      <c r="CJ510">
        <v>14038</v>
      </c>
      <c r="CK510">
        <v>48</v>
      </c>
      <c r="CL510">
        <v>15167</v>
      </c>
      <c r="CM510">
        <v>36</v>
      </c>
      <c r="CN510">
        <v>29205</v>
      </c>
      <c r="CO510">
        <v>41</v>
      </c>
      <c r="CP510">
        <v>16</v>
      </c>
      <c r="CQ510">
        <v>12</v>
      </c>
      <c r="CR510">
        <v>13</v>
      </c>
      <c r="CS510">
        <v>10</v>
      </c>
      <c r="CT510">
        <v>8</v>
      </c>
      <c r="CU510">
        <v>8</v>
      </c>
      <c r="CV510">
        <v>14662</v>
      </c>
      <c r="CW510">
        <v>50</v>
      </c>
      <c r="CX510">
        <v>26341</v>
      </c>
      <c r="CY510">
        <v>63</v>
      </c>
      <c r="CZ510">
        <v>41003</v>
      </c>
      <c r="DA510">
        <v>57</v>
      </c>
      <c r="DB510">
        <v>7</v>
      </c>
      <c r="DC510">
        <v>11</v>
      </c>
      <c r="DD510">
        <v>8</v>
      </c>
      <c r="DE510">
        <v>9</v>
      </c>
      <c r="DF510">
        <v>7</v>
      </c>
      <c r="DG510">
        <v>10</v>
      </c>
      <c r="DH510">
        <v>6</v>
      </c>
      <c r="DI510">
        <v>9</v>
      </c>
      <c r="DJ510">
        <v>4</v>
      </c>
      <c r="DK510">
        <v>6</v>
      </c>
      <c r="DL510">
        <v>3</v>
      </c>
      <c r="DM510">
        <v>4</v>
      </c>
      <c r="DN510">
        <v>3</v>
      </c>
      <c r="DO510">
        <v>3</v>
      </c>
      <c r="DP510">
        <v>2</v>
      </c>
      <c r="DQ510">
        <v>2</v>
      </c>
      <c r="DR510">
        <v>1</v>
      </c>
      <c r="DS510">
        <v>1</v>
      </c>
      <c r="DT510">
        <v>1</v>
      </c>
      <c r="DU510">
        <v>1</v>
      </c>
      <c r="DV510">
        <v>605</v>
      </c>
      <c r="DW510">
        <v>2</v>
      </c>
      <c r="DX510">
        <v>498</v>
      </c>
      <c r="DY510">
        <v>1</v>
      </c>
      <c r="DZ510">
        <v>1103</v>
      </c>
      <c r="EA510">
        <v>2</v>
      </c>
      <c r="EB510">
        <v>1</v>
      </c>
      <c r="EC510">
        <v>0</v>
      </c>
      <c r="ED510">
        <v>0</v>
      </c>
      <c r="EE510">
        <v>0</v>
      </c>
      <c r="EF510">
        <v>81</v>
      </c>
      <c r="EG510">
        <v>0</v>
      </c>
      <c r="EH510">
        <v>0</v>
      </c>
      <c r="EI510">
        <v>1</v>
      </c>
      <c r="EJ510">
        <v>74</v>
      </c>
      <c r="EK510">
        <v>3</v>
      </c>
      <c r="EL510">
        <v>71</v>
      </c>
      <c r="EM510">
        <v>29305</v>
      </c>
      <c r="EN510">
        <v>41</v>
      </c>
      <c r="EO510">
        <v>42006</v>
      </c>
      <c r="EP510">
        <v>59</v>
      </c>
    </row>
    <row r="511" spans="1:146" hidden="1" x14ac:dyDescent="0.2">
      <c r="A511">
        <v>1961</v>
      </c>
      <c r="B511" t="s">
        <v>395</v>
      </c>
      <c r="F511">
        <v>29526</v>
      </c>
      <c r="G511">
        <v>12873</v>
      </c>
      <c r="H511">
        <v>15270</v>
      </c>
      <c r="O511">
        <v>216</v>
      </c>
      <c r="P511">
        <v>209</v>
      </c>
      <c r="Q511">
        <v>223</v>
      </c>
      <c r="CB511">
        <v>48</v>
      </c>
      <c r="CC511">
        <v>18</v>
      </c>
      <c r="CD511">
        <v>142</v>
      </c>
      <c r="CE511">
        <v>152</v>
      </c>
      <c r="CF511">
        <v>161</v>
      </c>
      <c r="CG511">
        <v>46</v>
      </c>
      <c r="CH511">
        <v>19</v>
      </c>
      <c r="CI511">
        <v>19</v>
      </c>
      <c r="CJ511">
        <v>963744</v>
      </c>
      <c r="CK511">
        <v>47</v>
      </c>
      <c r="CL511">
        <v>993033</v>
      </c>
      <c r="CM511">
        <v>46</v>
      </c>
      <c r="CN511">
        <v>1956777</v>
      </c>
      <c r="CO511">
        <v>47</v>
      </c>
      <c r="CP511">
        <v>16</v>
      </c>
      <c r="CQ511">
        <v>15</v>
      </c>
      <c r="CR511">
        <v>13</v>
      </c>
      <c r="CS511">
        <v>12</v>
      </c>
      <c r="CT511">
        <v>10</v>
      </c>
      <c r="CU511">
        <v>10</v>
      </c>
      <c r="CV511">
        <v>1035343</v>
      </c>
      <c r="CW511">
        <v>51</v>
      </c>
      <c r="CX511">
        <v>1101273</v>
      </c>
      <c r="CY511">
        <v>51</v>
      </c>
      <c r="CZ511">
        <v>2136616</v>
      </c>
      <c r="DA511">
        <v>51</v>
      </c>
      <c r="DB511">
        <v>8</v>
      </c>
      <c r="DC511">
        <v>8</v>
      </c>
      <c r="DD511">
        <v>7</v>
      </c>
      <c r="DE511">
        <v>7</v>
      </c>
      <c r="DF511">
        <v>7</v>
      </c>
      <c r="DG511">
        <v>7</v>
      </c>
      <c r="DH511">
        <v>5</v>
      </c>
      <c r="DI511">
        <v>5</v>
      </c>
      <c r="DJ511">
        <v>4</v>
      </c>
      <c r="DK511">
        <v>4</v>
      </c>
      <c r="DL511">
        <v>3</v>
      </c>
      <c r="DM511">
        <v>3</v>
      </c>
      <c r="DN511">
        <v>3</v>
      </c>
      <c r="DO511">
        <v>3</v>
      </c>
      <c r="DP511">
        <v>2</v>
      </c>
      <c r="DQ511">
        <v>2</v>
      </c>
      <c r="DR511">
        <v>2</v>
      </c>
      <c r="DS511">
        <v>2</v>
      </c>
      <c r="DT511">
        <v>1</v>
      </c>
      <c r="DU511">
        <v>1</v>
      </c>
      <c r="DV511">
        <v>43860</v>
      </c>
      <c r="DW511">
        <v>2</v>
      </c>
      <c r="DX511">
        <v>48949</v>
      </c>
      <c r="DY511">
        <v>2</v>
      </c>
      <c r="DZ511">
        <v>92809</v>
      </c>
      <c r="EA511">
        <v>2</v>
      </c>
      <c r="EB511">
        <v>1</v>
      </c>
      <c r="EC511">
        <v>1</v>
      </c>
      <c r="ED511">
        <v>0</v>
      </c>
      <c r="EE511">
        <v>0</v>
      </c>
      <c r="EF511">
        <v>3938</v>
      </c>
      <c r="EG511">
        <v>0</v>
      </c>
      <c r="EH511">
        <v>0</v>
      </c>
      <c r="EI511">
        <v>1</v>
      </c>
      <c r="EJ511">
        <v>96</v>
      </c>
      <c r="EK511">
        <v>4</v>
      </c>
      <c r="EL511">
        <v>92</v>
      </c>
      <c r="EM511">
        <v>2042947</v>
      </c>
      <c r="EN511">
        <v>49</v>
      </c>
      <c r="EO511">
        <v>2143254</v>
      </c>
      <c r="EP511">
        <v>51</v>
      </c>
    </row>
    <row r="512" spans="1:146" hidden="1" x14ac:dyDescent="0.2">
      <c r="A512">
        <v>1961</v>
      </c>
      <c r="B512" t="s">
        <v>396</v>
      </c>
      <c r="CB512">
        <v>49</v>
      </c>
      <c r="CC512">
        <v>9</v>
      </c>
      <c r="CG512">
        <v>59</v>
      </c>
      <c r="CH512">
        <v>20</v>
      </c>
      <c r="CI512">
        <v>20</v>
      </c>
      <c r="CJ512">
        <v>7240</v>
      </c>
      <c r="CK512">
        <v>44</v>
      </c>
      <c r="CL512">
        <v>7666</v>
      </c>
      <c r="CM512">
        <v>44</v>
      </c>
      <c r="CN512">
        <v>14906</v>
      </c>
      <c r="CO512">
        <v>44</v>
      </c>
      <c r="CP512">
        <v>14</v>
      </c>
      <c r="CQ512">
        <v>14</v>
      </c>
      <c r="CR512">
        <v>10</v>
      </c>
      <c r="CS512">
        <v>10</v>
      </c>
      <c r="CT512">
        <v>9</v>
      </c>
      <c r="CU512">
        <v>9</v>
      </c>
      <c r="CV512">
        <v>8748</v>
      </c>
      <c r="CW512">
        <v>53</v>
      </c>
      <c r="CX512">
        <v>9343</v>
      </c>
      <c r="CY512">
        <v>54</v>
      </c>
      <c r="CZ512">
        <v>18091</v>
      </c>
      <c r="DA512">
        <v>54</v>
      </c>
      <c r="DB512">
        <v>8</v>
      </c>
      <c r="DC512">
        <v>9</v>
      </c>
      <c r="DD512">
        <v>8</v>
      </c>
      <c r="DE512">
        <v>9</v>
      </c>
      <c r="DF512">
        <v>7</v>
      </c>
      <c r="DG512">
        <v>8</v>
      </c>
      <c r="DH512">
        <v>5</v>
      </c>
      <c r="DI512">
        <v>5</v>
      </c>
      <c r="DJ512">
        <v>4</v>
      </c>
      <c r="DK512">
        <v>4</v>
      </c>
      <c r="DL512">
        <v>4</v>
      </c>
      <c r="DM512">
        <v>4</v>
      </c>
      <c r="DN512">
        <v>3</v>
      </c>
      <c r="DO512">
        <v>3</v>
      </c>
      <c r="DP512">
        <v>3</v>
      </c>
      <c r="DQ512">
        <v>2</v>
      </c>
      <c r="DR512">
        <v>2</v>
      </c>
      <c r="DS512">
        <v>2</v>
      </c>
      <c r="DT512">
        <v>1</v>
      </c>
      <c r="DU512">
        <v>1</v>
      </c>
      <c r="DV512">
        <v>412</v>
      </c>
      <c r="DW512">
        <v>3</v>
      </c>
      <c r="DX512">
        <v>291</v>
      </c>
      <c r="DY512">
        <v>2</v>
      </c>
      <c r="DZ512">
        <v>703</v>
      </c>
      <c r="EA512">
        <v>2</v>
      </c>
      <c r="EB512">
        <v>1</v>
      </c>
      <c r="EC512">
        <v>0</v>
      </c>
      <c r="ED512">
        <v>0</v>
      </c>
      <c r="EE512">
        <v>0</v>
      </c>
      <c r="EF512">
        <v>29</v>
      </c>
      <c r="EG512">
        <v>0</v>
      </c>
      <c r="EH512">
        <v>0</v>
      </c>
      <c r="EI512">
        <v>1</v>
      </c>
      <c r="EJ512">
        <v>86</v>
      </c>
      <c r="EK512">
        <v>4</v>
      </c>
      <c r="EL512">
        <v>82</v>
      </c>
      <c r="EM512">
        <v>16400</v>
      </c>
      <c r="EN512">
        <v>49</v>
      </c>
      <c r="EO512">
        <v>17300</v>
      </c>
      <c r="EP512">
        <v>51</v>
      </c>
    </row>
    <row r="513" spans="1:146" hidden="1" x14ac:dyDescent="0.2">
      <c r="A513">
        <v>1961</v>
      </c>
      <c r="B513" t="s">
        <v>394</v>
      </c>
      <c r="F513">
        <v>20790</v>
      </c>
      <c r="G513">
        <v>8872</v>
      </c>
      <c r="H513">
        <v>12110</v>
      </c>
      <c r="I513">
        <v>23872</v>
      </c>
      <c r="J513">
        <v>10252</v>
      </c>
      <c r="K513">
        <v>13890</v>
      </c>
      <c r="L513">
        <v>14668</v>
      </c>
      <c r="O513">
        <v>26</v>
      </c>
      <c r="P513">
        <v>23</v>
      </c>
      <c r="Q513">
        <v>29</v>
      </c>
      <c r="U513">
        <v>16</v>
      </c>
      <c r="AQ513">
        <v>1</v>
      </c>
      <c r="CB513">
        <v>18</v>
      </c>
      <c r="CC513">
        <v>12</v>
      </c>
      <c r="CD513">
        <v>20</v>
      </c>
      <c r="CE513">
        <v>23</v>
      </c>
      <c r="CF513">
        <v>25</v>
      </c>
      <c r="CG513">
        <v>71</v>
      </c>
      <c r="CH513">
        <v>8</v>
      </c>
      <c r="CI513">
        <v>9</v>
      </c>
      <c r="CJ513">
        <v>6001496</v>
      </c>
      <c r="CK513">
        <v>22</v>
      </c>
      <c r="CL513">
        <v>6314724</v>
      </c>
      <c r="CM513">
        <v>25</v>
      </c>
      <c r="CN513">
        <v>12316220</v>
      </c>
      <c r="CO513">
        <v>23</v>
      </c>
      <c r="CP513">
        <v>7</v>
      </c>
      <c r="CQ513">
        <v>8</v>
      </c>
      <c r="CR513">
        <v>8</v>
      </c>
      <c r="CS513">
        <v>8</v>
      </c>
      <c r="CT513">
        <v>7</v>
      </c>
      <c r="CU513">
        <v>8</v>
      </c>
      <c r="CV513">
        <v>17438016</v>
      </c>
      <c r="CW513">
        <v>64</v>
      </c>
      <c r="CX513">
        <v>16836962</v>
      </c>
      <c r="CY513">
        <v>66</v>
      </c>
      <c r="CZ513">
        <v>34274978</v>
      </c>
      <c r="DA513">
        <v>65</v>
      </c>
      <c r="DB513">
        <v>6</v>
      </c>
      <c r="DC513">
        <v>6</v>
      </c>
      <c r="DD513">
        <v>6</v>
      </c>
      <c r="DE513">
        <v>6</v>
      </c>
      <c r="DF513">
        <v>6</v>
      </c>
      <c r="DG513">
        <v>7</v>
      </c>
      <c r="DH513">
        <v>7</v>
      </c>
      <c r="DI513">
        <v>7</v>
      </c>
      <c r="DJ513">
        <v>6</v>
      </c>
      <c r="DK513">
        <v>7</v>
      </c>
      <c r="DL513">
        <v>7</v>
      </c>
      <c r="DM513">
        <v>7</v>
      </c>
      <c r="DN513">
        <v>7</v>
      </c>
      <c r="DO513">
        <v>7</v>
      </c>
      <c r="DP513">
        <v>6</v>
      </c>
      <c r="DQ513">
        <v>6</v>
      </c>
      <c r="DR513">
        <v>6</v>
      </c>
      <c r="DS513">
        <v>5</v>
      </c>
      <c r="DT513">
        <v>5</v>
      </c>
      <c r="DU513">
        <v>4</v>
      </c>
      <c r="DV513">
        <v>3825574</v>
      </c>
      <c r="DW513">
        <v>14</v>
      </c>
      <c r="DX513">
        <v>2383228</v>
      </c>
      <c r="DY513">
        <v>9</v>
      </c>
      <c r="DZ513">
        <v>6208802</v>
      </c>
      <c r="EA513">
        <v>12</v>
      </c>
      <c r="EB513">
        <v>4</v>
      </c>
      <c r="EC513">
        <v>3</v>
      </c>
      <c r="ED513">
        <v>3</v>
      </c>
      <c r="EE513">
        <v>2</v>
      </c>
      <c r="EF513">
        <v>689777</v>
      </c>
      <c r="EG513">
        <v>3</v>
      </c>
      <c r="EH513">
        <v>1</v>
      </c>
      <c r="EI513">
        <v>1</v>
      </c>
      <c r="EJ513">
        <v>54</v>
      </c>
      <c r="EK513">
        <v>18</v>
      </c>
      <c r="EL513">
        <v>36</v>
      </c>
      <c r="EM513">
        <v>27265086</v>
      </c>
      <c r="EN513">
        <v>52</v>
      </c>
      <c r="EO513">
        <v>25534914</v>
      </c>
      <c r="EP513">
        <v>48</v>
      </c>
    </row>
    <row r="514" spans="1:146" hidden="1" x14ac:dyDescent="0.2">
      <c r="A514">
        <v>1961</v>
      </c>
      <c r="B514" t="s">
        <v>398</v>
      </c>
      <c r="F514">
        <v>6217</v>
      </c>
      <c r="G514">
        <v>2884</v>
      </c>
      <c r="H514">
        <v>3368</v>
      </c>
      <c r="I514">
        <v>7384</v>
      </c>
      <c r="J514">
        <v>3434</v>
      </c>
      <c r="K514">
        <v>4006</v>
      </c>
      <c r="L514">
        <v>3249</v>
      </c>
      <c r="O514">
        <v>45</v>
      </c>
      <c r="P514">
        <v>43</v>
      </c>
      <c r="Q514">
        <v>47</v>
      </c>
      <c r="U514">
        <v>20</v>
      </c>
      <c r="AQ514">
        <v>1</v>
      </c>
      <c r="CB514">
        <v>18</v>
      </c>
      <c r="CC514">
        <v>8</v>
      </c>
      <c r="CD514">
        <v>36</v>
      </c>
      <c r="CE514">
        <v>38</v>
      </c>
      <c r="CF514">
        <v>40</v>
      </c>
      <c r="CG514">
        <v>70</v>
      </c>
      <c r="CH514">
        <v>9</v>
      </c>
      <c r="CI514">
        <v>10</v>
      </c>
      <c r="CJ514">
        <v>1074718</v>
      </c>
      <c r="CK514">
        <v>25</v>
      </c>
      <c r="CL514">
        <v>1141940</v>
      </c>
      <c r="CM514">
        <v>28</v>
      </c>
      <c r="CN514">
        <v>2216658</v>
      </c>
      <c r="CO514">
        <v>26</v>
      </c>
      <c r="CP514">
        <v>8</v>
      </c>
      <c r="CQ514">
        <v>9</v>
      </c>
      <c r="CR514">
        <v>8</v>
      </c>
      <c r="CS514">
        <v>9</v>
      </c>
      <c r="CT514">
        <v>8</v>
      </c>
      <c r="CU514">
        <v>8</v>
      </c>
      <c r="CV514">
        <v>2834981</v>
      </c>
      <c r="CW514">
        <v>66</v>
      </c>
      <c r="CX514">
        <v>2717410</v>
      </c>
      <c r="CY514">
        <v>66</v>
      </c>
      <c r="CZ514">
        <v>5552391</v>
      </c>
      <c r="DA514">
        <v>66</v>
      </c>
      <c r="DB514">
        <v>8</v>
      </c>
      <c r="DC514">
        <v>9</v>
      </c>
      <c r="DD514">
        <v>9</v>
      </c>
      <c r="DE514">
        <v>9</v>
      </c>
      <c r="DF514">
        <v>8</v>
      </c>
      <c r="DG514">
        <v>8</v>
      </c>
      <c r="DH514">
        <v>7</v>
      </c>
      <c r="DI514">
        <v>7</v>
      </c>
      <c r="DJ514">
        <v>6</v>
      </c>
      <c r="DK514">
        <v>6</v>
      </c>
      <c r="DL514">
        <v>6</v>
      </c>
      <c r="DM514">
        <v>6</v>
      </c>
      <c r="DN514">
        <v>5</v>
      </c>
      <c r="DO514">
        <v>5</v>
      </c>
      <c r="DP514">
        <v>5</v>
      </c>
      <c r="DQ514">
        <v>5</v>
      </c>
      <c r="DR514">
        <v>4</v>
      </c>
      <c r="DS514">
        <v>3</v>
      </c>
      <c r="DT514">
        <v>3</v>
      </c>
      <c r="DU514">
        <v>2</v>
      </c>
      <c r="DV514">
        <v>367622</v>
      </c>
      <c r="DW514">
        <v>9</v>
      </c>
      <c r="DX514">
        <v>261378</v>
      </c>
      <c r="DY514">
        <v>6</v>
      </c>
      <c r="DZ514">
        <v>629001</v>
      </c>
      <c r="EA514">
        <v>7</v>
      </c>
      <c r="EB514">
        <v>2</v>
      </c>
      <c r="EC514">
        <v>2</v>
      </c>
      <c r="ED514">
        <v>2</v>
      </c>
      <c r="EE514">
        <v>1</v>
      </c>
      <c r="EF514">
        <v>62267</v>
      </c>
      <c r="EG514">
        <v>1</v>
      </c>
      <c r="EH514">
        <v>1</v>
      </c>
      <c r="EI514">
        <v>1</v>
      </c>
      <c r="EJ514">
        <v>51</v>
      </c>
      <c r="EK514">
        <v>11</v>
      </c>
      <c r="EL514">
        <v>40</v>
      </c>
      <c r="EM514">
        <v>4277322</v>
      </c>
      <c r="EN514">
        <v>51</v>
      </c>
      <c r="EO514">
        <v>4120728</v>
      </c>
      <c r="EP514">
        <v>49</v>
      </c>
    </row>
    <row r="515" spans="1:146" hidden="1" x14ac:dyDescent="0.2">
      <c r="A515">
        <v>1961</v>
      </c>
      <c r="B515" t="s">
        <v>397</v>
      </c>
      <c r="F515">
        <v>260</v>
      </c>
      <c r="G515">
        <v>112</v>
      </c>
      <c r="H515">
        <v>128</v>
      </c>
      <c r="I515">
        <v>394</v>
      </c>
      <c r="J515">
        <v>175</v>
      </c>
      <c r="K515">
        <v>194</v>
      </c>
      <c r="O515">
        <v>88</v>
      </c>
      <c r="P515">
        <v>86</v>
      </c>
      <c r="Q515">
        <v>91</v>
      </c>
      <c r="CB515">
        <v>48</v>
      </c>
      <c r="CC515">
        <v>9</v>
      </c>
      <c r="CD515">
        <v>54</v>
      </c>
      <c r="CE515">
        <v>57</v>
      </c>
      <c r="CF515">
        <v>60</v>
      </c>
      <c r="CG515">
        <v>64</v>
      </c>
      <c r="CH515">
        <v>19</v>
      </c>
      <c r="CI515">
        <v>21</v>
      </c>
      <c r="CJ515">
        <v>22294</v>
      </c>
      <c r="CK515">
        <v>45</v>
      </c>
      <c r="CL515">
        <v>22749</v>
      </c>
      <c r="CM515">
        <v>50</v>
      </c>
      <c r="CN515">
        <v>45043</v>
      </c>
      <c r="CO515">
        <v>47</v>
      </c>
      <c r="CP515">
        <v>14</v>
      </c>
      <c r="CQ515">
        <v>15</v>
      </c>
      <c r="CR515">
        <v>12</v>
      </c>
      <c r="CS515">
        <v>13</v>
      </c>
      <c r="CT515">
        <v>11</v>
      </c>
      <c r="CU515">
        <v>12</v>
      </c>
      <c r="CV515">
        <v>24965</v>
      </c>
      <c r="CW515">
        <v>50</v>
      </c>
      <c r="CX515">
        <v>21656</v>
      </c>
      <c r="CY515">
        <v>47</v>
      </c>
      <c r="CZ515">
        <v>46622</v>
      </c>
      <c r="DA515">
        <v>49</v>
      </c>
      <c r="DB515">
        <v>9</v>
      </c>
      <c r="DC515">
        <v>9</v>
      </c>
      <c r="DD515">
        <v>6</v>
      </c>
      <c r="DE515">
        <v>7</v>
      </c>
      <c r="DF515">
        <v>5</v>
      </c>
      <c r="DG515">
        <v>5</v>
      </c>
      <c r="DH515">
        <v>4</v>
      </c>
      <c r="DI515">
        <v>3</v>
      </c>
      <c r="DJ515">
        <v>4</v>
      </c>
      <c r="DK515">
        <v>3</v>
      </c>
      <c r="DL515">
        <v>3</v>
      </c>
      <c r="DM515">
        <v>2</v>
      </c>
      <c r="DN515">
        <v>3</v>
      </c>
      <c r="DO515">
        <v>2</v>
      </c>
      <c r="DP515">
        <v>2</v>
      </c>
      <c r="DQ515">
        <v>2</v>
      </c>
      <c r="DR515">
        <v>2</v>
      </c>
      <c r="DS515">
        <v>2</v>
      </c>
      <c r="DT515">
        <v>2</v>
      </c>
      <c r="DU515">
        <v>1</v>
      </c>
      <c r="DV515">
        <v>2383</v>
      </c>
      <c r="DW515">
        <v>5</v>
      </c>
      <c r="DX515">
        <v>1288</v>
      </c>
      <c r="DY515">
        <v>3</v>
      </c>
      <c r="DZ515">
        <v>3670</v>
      </c>
      <c r="EA515">
        <v>4</v>
      </c>
      <c r="EB515">
        <v>1</v>
      </c>
      <c r="EC515">
        <v>1</v>
      </c>
      <c r="ED515">
        <v>1</v>
      </c>
      <c r="EE515">
        <v>0</v>
      </c>
      <c r="EF515">
        <v>351</v>
      </c>
      <c r="EG515">
        <v>1</v>
      </c>
      <c r="EH515">
        <v>0</v>
      </c>
      <c r="EI515">
        <v>1</v>
      </c>
      <c r="EJ515">
        <v>104</v>
      </c>
      <c r="EK515">
        <v>8</v>
      </c>
      <c r="EL515">
        <v>97</v>
      </c>
      <c r="EM515">
        <v>49642</v>
      </c>
      <c r="EN515">
        <v>52</v>
      </c>
      <c r="EO515">
        <v>45693</v>
      </c>
      <c r="EP515">
        <v>48</v>
      </c>
    </row>
    <row r="516" spans="1:146" hidden="1" x14ac:dyDescent="0.2">
      <c r="A516">
        <v>1961</v>
      </c>
      <c r="B516" t="s">
        <v>405</v>
      </c>
      <c r="CB516">
        <v>45</v>
      </c>
      <c r="CC516">
        <v>27</v>
      </c>
      <c r="CG516">
        <v>38</v>
      </c>
      <c r="CH516">
        <v>16</v>
      </c>
      <c r="CI516">
        <v>16</v>
      </c>
      <c r="CJ516">
        <v>108121</v>
      </c>
      <c r="CK516">
        <v>37</v>
      </c>
      <c r="CL516">
        <v>108063</v>
      </c>
      <c r="CM516">
        <v>37</v>
      </c>
      <c r="CN516">
        <v>216184</v>
      </c>
      <c r="CO516">
        <v>37</v>
      </c>
      <c r="CP516">
        <v>12</v>
      </c>
      <c r="CQ516">
        <v>12</v>
      </c>
      <c r="CR516">
        <v>9</v>
      </c>
      <c r="CS516">
        <v>9</v>
      </c>
      <c r="CT516">
        <v>9</v>
      </c>
      <c r="CU516">
        <v>8</v>
      </c>
      <c r="CV516">
        <v>169789</v>
      </c>
      <c r="CW516">
        <v>58</v>
      </c>
      <c r="CX516">
        <v>172829</v>
      </c>
      <c r="CY516">
        <v>59</v>
      </c>
      <c r="CZ516">
        <v>342618</v>
      </c>
      <c r="DA516">
        <v>59</v>
      </c>
      <c r="DB516">
        <v>9</v>
      </c>
      <c r="DC516">
        <v>7</v>
      </c>
      <c r="DD516">
        <v>9</v>
      </c>
      <c r="DE516">
        <v>8</v>
      </c>
      <c r="DF516">
        <v>8</v>
      </c>
      <c r="DG516">
        <v>8</v>
      </c>
      <c r="DH516">
        <v>6</v>
      </c>
      <c r="DI516">
        <v>7</v>
      </c>
      <c r="DJ516">
        <v>5</v>
      </c>
      <c r="DK516">
        <v>6</v>
      </c>
      <c r="DL516">
        <v>4</v>
      </c>
      <c r="DM516">
        <v>5</v>
      </c>
      <c r="DN516">
        <v>4</v>
      </c>
      <c r="DO516">
        <v>4</v>
      </c>
      <c r="DP516">
        <v>3</v>
      </c>
      <c r="DQ516">
        <v>3</v>
      </c>
      <c r="DR516">
        <v>2</v>
      </c>
      <c r="DS516">
        <v>2</v>
      </c>
      <c r="DT516">
        <v>2</v>
      </c>
      <c r="DU516">
        <v>2</v>
      </c>
      <c r="DV516">
        <v>13111</v>
      </c>
      <c r="DW516">
        <v>5</v>
      </c>
      <c r="DX516">
        <v>10618</v>
      </c>
      <c r="DY516">
        <v>4</v>
      </c>
      <c r="DZ516">
        <v>23730</v>
      </c>
      <c r="EA516">
        <v>4</v>
      </c>
      <c r="EB516">
        <v>1</v>
      </c>
      <c r="EC516">
        <v>1</v>
      </c>
      <c r="ED516">
        <v>1</v>
      </c>
      <c r="EE516">
        <v>1</v>
      </c>
      <c r="EF516">
        <v>1643</v>
      </c>
      <c r="EG516">
        <v>1</v>
      </c>
      <c r="EH516">
        <v>0</v>
      </c>
      <c r="EI516">
        <v>1</v>
      </c>
      <c r="EJ516">
        <v>70</v>
      </c>
      <c r="EK516">
        <v>7</v>
      </c>
      <c r="EL516">
        <v>63</v>
      </c>
      <c r="EM516">
        <v>291022</v>
      </c>
      <c r="EN516">
        <v>50</v>
      </c>
      <c r="EO516">
        <v>291510</v>
      </c>
      <c r="EP516">
        <v>50</v>
      </c>
    </row>
    <row r="517" spans="1:146" hidden="1" x14ac:dyDescent="0.2">
      <c r="A517">
        <v>1961</v>
      </c>
      <c r="B517" t="s">
        <v>401</v>
      </c>
      <c r="F517">
        <v>3074</v>
      </c>
      <c r="G517">
        <v>1360</v>
      </c>
      <c r="H517">
        <v>1636</v>
      </c>
      <c r="I517">
        <v>6847</v>
      </c>
      <c r="J517">
        <v>3257</v>
      </c>
      <c r="K517">
        <v>3601</v>
      </c>
      <c r="O517">
        <v>355</v>
      </c>
      <c r="P517">
        <v>342</v>
      </c>
      <c r="Q517">
        <v>366</v>
      </c>
      <c r="CB517">
        <v>50</v>
      </c>
      <c r="CC517">
        <v>29</v>
      </c>
      <c r="CD517">
        <v>142</v>
      </c>
      <c r="CE517">
        <v>155</v>
      </c>
      <c r="CF517">
        <v>167</v>
      </c>
      <c r="CG517">
        <v>35</v>
      </c>
      <c r="CH517">
        <v>18</v>
      </c>
      <c r="CI517">
        <v>18</v>
      </c>
      <c r="CJ517">
        <v>83390</v>
      </c>
      <c r="CK517">
        <v>40</v>
      </c>
      <c r="CL517">
        <v>83510</v>
      </c>
      <c r="CM517">
        <v>41</v>
      </c>
      <c r="CN517">
        <v>166900</v>
      </c>
      <c r="CO517">
        <v>41</v>
      </c>
      <c r="CP517">
        <v>12</v>
      </c>
      <c r="CQ517">
        <v>13</v>
      </c>
      <c r="CR517">
        <v>10</v>
      </c>
      <c r="CS517">
        <v>11</v>
      </c>
      <c r="CT517">
        <v>10</v>
      </c>
      <c r="CU517">
        <v>10</v>
      </c>
      <c r="CV517">
        <v>117195</v>
      </c>
      <c r="CW517">
        <v>57</v>
      </c>
      <c r="CX517">
        <v>113821</v>
      </c>
      <c r="CY517">
        <v>56</v>
      </c>
      <c r="CZ517">
        <v>231016</v>
      </c>
      <c r="DA517">
        <v>56</v>
      </c>
      <c r="DB517">
        <v>9</v>
      </c>
      <c r="DC517">
        <v>9</v>
      </c>
      <c r="DD517">
        <v>8</v>
      </c>
      <c r="DE517">
        <v>8</v>
      </c>
      <c r="DF517">
        <v>7</v>
      </c>
      <c r="DG517">
        <v>7</v>
      </c>
      <c r="DH517">
        <v>6</v>
      </c>
      <c r="DI517">
        <v>6</v>
      </c>
      <c r="DJ517">
        <v>5</v>
      </c>
      <c r="DK517">
        <v>5</v>
      </c>
      <c r="DL517">
        <v>4</v>
      </c>
      <c r="DM517">
        <v>4</v>
      </c>
      <c r="DN517">
        <v>3</v>
      </c>
      <c r="DO517">
        <v>3</v>
      </c>
      <c r="DP517">
        <v>2</v>
      </c>
      <c r="DQ517">
        <v>2</v>
      </c>
      <c r="DR517">
        <v>2</v>
      </c>
      <c r="DS517">
        <v>2</v>
      </c>
      <c r="DT517">
        <v>1</v>
      </c>
      <c r="DU517">
        <v>1</v>
      </c>
      <c r="DV517">
        <v>6012</v>
      </c>
      <c r="DW517">
        <v>3</v>
      </c>
      <c r="DX517">
        <v>5003</v>
      </c>
      <c r="DY517">
        <v>2</v>
      </c>
      <c r="DZ517">
        <v>11014</v>
      </c>
      <c r="EA517">
        <v>3</v>
      </c>
      <c r="EB517">
        <v>1</v>
      </c>
      <c r="EC517">
        <v>1</v>
      </c>
      <c r="ED517">
        <v>0</v>
      </c>
      <c r="EE517">
        <v>0</v>
      </c>
      <c r="EF517">
        <v>471</v>
      </c>
      <c r="EG517">
        <v>0</v>
      </c>
      <c r="EH517">
        <v>0</v>
      </c>
      <c r="EI517">
        <v>1</v>
      </c>
      <c r="EJ517">
        <v>77</v>
      </c>
      <c r="EK517">
        <v>5</v>
      </c>
      <c r="EL517">
        <v>72</v>
      </c>
      <c r="EM517">
        <v>206596</v>
      </c>
      <c r="EN517">
        <v>51</v>
      </c>
      <c r="EO517">
        <v>202334</v>
      </c>
      <c r="EP517">
        <v>49</v>
      </c>
    </row>
    <row r="518" spans="1:146" hidden="1" x14ac:dyDescent="0.2">
      <c r="A518">
        <v>1961</v>
      </c>
      <c r="B518" t="s">
        <v>402</v>
      </c>
      <c r="F518">
        <v>30198</v>
      </c>
      <c r="G518">
        <v>14897</v>
      </c>
      <c r="H518">
        <v>17591</v>
      </c>
      <c r="I518">
        <v>54718</v>
      </c>
      <c r="J518">
        <v>25651</v>
      </c>
      <c r="K518">
        <v>28381</v>
      </c>
      <c r="O518">
        <v>347</v>
      </c>
      <c r="P518">
        <v>338</v>
      </c>
      <c r="Q518">
        <v>356</v>
      </c>
      <c r="CB518">
        <v>46</v>
      </c>
      <c r="CC518">
        <v>28</v>
      </c>
      <c r="CD518">
        <v>178</v>
      </c>
      <c r="CE518">
        <v>190</v>
      </c>
      <c r="CF518">
        <v>202</v>
      </c>
      <c r="CG518">
        <v>37</v>
      </c>
      <c r="CH518">
        <v>16</v>
      </c>
      <c r="CI518">
        <v>17</v>
      </c>
      <c r="CJ518">
        <v>715131</v>
      </c>
      <c r="CK518">
        <v>39</v>
      </c>
      <c r="CL518">
        <v>723193</v>
      </c>
      <c r="CM518">
        <v>40</v>
      </c>
      <c r="CN518">
        <v>1438323</v>
      </c>
      <c r="CO518">
        <v>40</v>
      </c>
      <c r="CP518">
        <v>12</v>
      </c>
      <c r="CQ518">
        <v>13</v>
      </c>
      <c r="CR518">
        <v>11</v>
      </c>
      <c r="CS518">
        <v>11</v>
      </c>
      <c r="CT518">
        <v>9</v>
      </c>
      <c r="CU518">
        <v>9</v>
      </c>
      <c r="CV518">
        <v>1026619</v>
      </c>
      <c r="CW518">
        <v>56</v>
      </c>
      <c r="CX518">
        <v>997790</v>
      </c>
      <c r="CY518">
        <v>55</v>
      </c>
      <c r="CZ518">
        <v>2024409</v>
      </c>
      <c r="DA518">
        <v>56</v>
      </c>
      <c r="DB518">
        <v>8</v>
      </c>
      <c r="DC518">
        <v>8</v>
      </c>
      <c r="DD518">
        <v>8</v>
      </c>
      <c r="DE518">
        <v>7</v>
      </c>
      <c r="DF518">
        <v>7</v>
      </c>
      <c r="DG518">
        <v>7</v>
      </c>
      <c r="DH518">
        <v>6</v>
      </c>
      <c r="DI518">
        <v>6</v>
      </c>
      <c r="DJ518">
        <v>5</v>
      </c>
      <c r="DK518">
        <v>5</v>
      </c>
      <c r="DL518">
        <v>4</v>
      </c>
      <c r="DM518">
        <v>4</v>
      </c>
      <c r="DN518">
        <v>4</v>
      </c>
      <c r="DO518">
        <v>4</v>
      </c>
      <c r="DP518">
        <v>3</v>
      </c>
      <c r="DQ518">
        <v>3</v>
      </c>
      <c r="DR518">
        <v>2</v>
      </c>
      <c r="DS518">
        <v>2</v>
      </c>
      <c r="DT518">
        <v>2</v>
      </c>
      <c r="DU518">
        <v>2</v>
      </c>
      <c r="DV518">
        <v>79264</v>
      </c>
      <c r="DW518">
        <v>4</v>
      </c>
      <c r="DX518">
        <v>77554</v>
      </c>
      <c r="DY518">
        <v>4</v>
      </c>
      <c r="DZ518">
        <v>156818</v>
      </c>
      <c r="EA518">
        <v>4</v>
      </c>
      <c r="EB518">
        <v>1</v>
      </c>
      <c r="EC518">
        <v>1</v>
      </c>
      <c r="ED518">
        <v>1</v>
      </c>
      <c r="EE518">
        <v>1</v>
      </c>
      <c r="EF518">
        <v>9571</v>
      </c>
      <c r="EG518">
        <v>1</v>
      </c>
      <c r="EH518">
        <v>1</v>
      </c>
      <c r="EI518">
        <v>1</v>
      </c>
      <c r="EJ518">
        <v>79</v>
      </c>
      <c r="EK518">
        <v>8</v>
      </c>
      <c r="EL518">
        <v>71</v>
      </c>
      <c r="EM518">
        <v>1821014</v>
      </c>
      <c r="EN518">
        <v>50</v>
      </c>
      <c r="EO518">
        <v>1798537</v>
      </c>
      <c r="EP518">
        <v>50</v>
      </c>
    </row>
    <row r="519" spans="1:146" hidden="1" x14ac:dyDescent="0.2">
      <c r="A519">
        <v>1961</v>
      </c>
      <c r="B519" t="s">
        <v>403</v>
      </c>
      <c r="CB519">
        <v>23</v>
      </c>
      <c r="CC519">
        <v>8</v>
      </c>
      <c r="CG519">
        <v>70</v>
      </c>
      <c r="CH519">
        <v>8</v>
      </c>
      <c r="CI519">
        <v>10</v>
      </c>
      <c r="CJ519">
        <v>2687</v>
      </c>
      <c r="CK519">
        <v>24</v>
      </c>
      <c r="CL519">
        <v>2849</v>
      </c>
      <c r="CM519">
        <v>27</v>
      </c>
      <c r="CN519">
        <v>5536</v>
      </c>
      <c r="CO519">
        <v>25</v>
      </c>
      <c r="CP519">
        <v>8</v>
      </c>
      <c r="CQ519">
        <v>9</v>
      </c>
      <c r="CR519">
        <v>8</v>
      </c>
      <c r="CS519">
        <v>9</v>
      </c>
      <c r="CT519">
        <v>6</v>
      </c>
      <c r="CU519">
        <v>7</v>
      </c>
      <c r="CV519">
        <v>7505</v>
      </c>
      <c r="CW519">
        <v>66</v>
      </c>
      <c r="CX519">
        <v>6973</v>
      </c>
      <c r="CY519">
        <v>67</v>
      </c>
      <c r="CZ519">
        <v>14478</v>
      </c>
      <c r="DA519">
        <v>66</v>
      </c>
      <c r="DB519">
        <v>6</v>
      </c>
      <c r="DC519">
        <v>7</v>
      </c>
      <c r="DD519">
        <v>7</v>
      </c>
      <c r="DE519">
        <v>8</v>
      </c>
      <c r="DF519">
        <v>7</v>
      </c>
      <c r="DG519">
        <v>7</v>
      </c>
      <c r="DH519">
        <v>8</v>
      </c>
      <c r="DI519">
        <v>7</v>
      </c>
      <c r="DJ519">
        <v>8</v>
      </c>
      <c r="DK519">
        <v>7</v>
      </c>
      <c r="DL519">
        <v>7</v>
      </c>
      <c r="DM519">
        <v>7</v>
      </c>
      <c r="DN519">
        <v>6</v>
      </c>
      <c r="DO519">
        <v>6</v>
      </c>
      <c r="DP519">
        <v>5</v>
      </c>
      <c r="DQ519">
        <v>6</v>
      </c>
      <c r="DR519">
        <v>5</v>
      </c>
      <c r="DS519">
        <v>4</v>
      </c>
      <c r="DT519">
        <v>4</v>
      </c>
      <c r="DU519">
        <v>3</v>
      </c>
      <c r="DV519">
        <v>1205</v>
      </c>
      <c r="DW519">
        <v>11</v>
      </c>
      <c r="DX519">
        <v>653</v>
      </c>
      <c r="DY519">
        <v>6</v>
      </c>
      <c r="DZ519">
        <v>1858</v>
      </c>
      <c r="EA519">
        <v>8</v>
      </c>
      <c r="EB519">
        <v>3</v>
      </c>
      <c r="EC519">
        <v>2</v>
      </c>
      <c r="ED519">
        <v>2</v>
      </c>
      <c r="EE519">
        <v>1</v>
      </c>
      <c r="EF519">
        <v>212</v>
      </c>
      <c r="EG519">
        <v>2</v>
      </c>
      <c r="EH519">
        <v>0</v>
      </c>
      <c r="EI519">
        <v>1</v>
      </c>
      <c r="EJ519">
        <v>51</v>
      </c>
      <c r="EK519">
        <v>13</v>
      </c>
      <c r="EL519">
        <v>38</v>
      </c>
      <c r="EM519">
        <v>11397</v>
      </c>
      <c r="EN519">
        <v>52</v>
      </c>
      <c r="EO519">
        <v>10475</v>
      </c>
      <c r="EP519">
        <v>48</v>
      </c>
    </row>
    <row r="520" spans="1:146" hidden="1" x14ac:dyDescent="0.2">
      <c r="A520">
        <v>1961</v>
      </c>
      <c r="B520" t="s">
        <v>404</v>
      </c>
      <c r="F520">
        <v>41924</v>
      </c>
      <c r="G520">
        <v>19073</v>
      </c>
      <c r="H520">
        <v>22811</v>
      </c>
      <c r="I520">
        <v>70640</v>
      </c>
      <c r="J520">
        <v>32257</v>
      </c>
      <c r="K520">
        <v>37020</v>
      </c>
      <c r="O520">
        <v>207</v>
      </c>
      <c r="P520">
        <v>197</v>
      </c>
      <c r="Q520">
        <v>217</v>
      </c>
      <c r="CB520">
        <v>50</v>
      </c>
      <c r="CC520">
        <v>19</v>
      </c>
      <c r="CD520">
        <v>112</v>
      </c>
      <c r="CE520">
        <v>121</v>
      </c>
      <c r="CF520">
        <v>129</v>
      </c>
      <c r="CG520">
        <v>47</v>
      </c>
      <c r="CH520">
        <v>20</v>
      </c>
      <c r="CI520">
        <v>20</v>
      </c>
      <c r="CJ520">
        <v>1621815</v>
      </c>
      <c r="CK520">
        <v>46</v>
      </c>
      <c r="CL520">
        <v>1667949</v>
      </c>
      <c r="CM520">
        <v>46</v>
      </c>
      <c r="CN520">
        <v>3289764</v>
      </c>
      <c r="CO520">
        <v>46</v>
      </c>
      <c r="CP520">
        <v>15</v>
      </c>
      <c r="CQ520">
        <v>15</v>
      </c>
      <c r="CR520">
        <v>11</v>
      </c>
      <c r="CS520">
        <v>11</v>
      </c>
      <c r="CT520">
        <v>8</v>
      </c>
      <c r="CU520">
        <v>9</v>
      </c>
      <c r="CV520">
        <v>1787672</v>
      </c>
      <c r="CW520">
        <v>51</v>
      </c>
      <c r="CX520">
        <v>1872642</v>
      </c>
      <c r="CY520">
        <v>51</v>
      </c>
      <c r="CZ520">
        <v>3660315</v>
      </c>
      <c r="DA520">
        <v>51</v>
      </c>
      <c r="DB520">
        <v>9</v>
      </c>
      <c r="DC520">
        <v>8</v>
      </c>
      <c r="DD520">
        <v>9</v>
      </c>
      <c r="DE520">
        <v>8</v>
      </c>
      <c r="DF520">
        <v>7</v>
      </c>
      <c r="DG520">
        <v>7</v>
      </c>
      <c r="DH520">
        <v>5</v>
      </c>
      <c r="DI520">
        <v>6</v>
      </c>
      <c r="DJ520">
        <v>4</v>
      </c>
      <c r="DK520">
        <v>5</v>
      </c>
      <c r="DL520">
        <v>3</v>
      </c>
      <c r="DM520">
        <v>4</v>
      </c>
      <c r="DN520">
        <v>2</v>
      </c>
      <c r="DO520">
        <v>3</v>
      </c>
      <c r="DP520">
        <v>2</v>
      </c>
      <c r="DQ520">
        <v>2</v>
      </c>
      <c r="DR520">
        <v>1</v>
      </c>
      <c r="DS520">
        <v>2</v>
      </c>
      <c r="DT520">
        <v>1</v>
      </c>
      <c r="DU520">
        <v>1</v>
      </c>
      <c r="DV520">
        <v>101100</v>
      </c>
      <c r="DW520">
        <v>3</v>
      </c>
      <c r="DX520">
        <v>111489</v>
      </c>
      <c r="DY520">
        <v>3</v>
      </c>
      <c r="DZ520">
        <v>212588</v>
      </c>
      <c r="EA520">
        <v>3</v>
      </c>
      <c r="EB520">
        <v>1</v>
      </c>
      <c r="EC520">
        <v>1</v>
      </c>
      <c r="ED520">
        <v>1</v>
      </c>
      <c r="EE520">
        <v>1</v>
      </c>
      <c r="EF520">
        <v>18566</v>
      </c>
      <c r="EG520">
        <v>1</v>
      </c>
      <c r="EH520">
        <v>0</v>
      </c>
      <c r="EI520">
        <v>1</v>
      </c>
      <c r="EJ520">
        <v>96</v>
      </c>
      <c r="EK520">
        <v>6</v>
      </c>
      <c r="EL520">
        <v>90</v>
      </c>
      <c r="EM520">
        <v>3510587</v>
      </c>
      <c r="EN520">
        <v>49</v>
      </c>
      <c r="EO520">
        <v>3652080</v>
      </c>
      <c r="EP520">
        <v>51</v>
      </c>
    </row>
    <row r="521" spans="1:146" hidden="1" x14ac:dyDescent="0.2">
      <c r="A521">
        <v>1961</v>
      </c>
      <c r="B521" t="s">
        <v>399</v>
      </c>
      <c r="CB521">
        <v>40</v>
      </c>
      <c r="CC521">
        <v>23</v>
      </c>
      <c r="CG521">
        <v>43</v>
      </c>
      <c r="CH521">
        <v>15</v>
      </c>
      <c r="CI521">
        <v>16</v>
      </c>
      <c r="CJ521">
        <v>53474</v>
      </c>
      <c r="CK521">
        <v>38</v>
      </c>
      <c r="CL521">
        <v>52978</v>
      </c>
      <c r="CM521">
        <v>40</v>
      </c>
      <c r="CN521">
        <v>106452</v>
      </c>
      <c r="CO521">
        <v>39</v>
      </c>
      <c r="CP521">
        <v>12</v>
      </c>
      <c r="CQ521">
        <v>13</v>
      </c>
      <c r="CR521">
        <v>10</v>
      </c>
      <c r="CS521">
        <v>11</v>
      </c>
      <c r="CT521">
        <v>9</v>
      </c>
      <c r="CU521">
        <v>9</v>
      </c>
      <c r="CV521">
        <v>79031</v>
      </c>
      <c r="CW521">
        <v>56</v>
      </c>
      <c r="CX521">
        <v>74078</v>
      </c>
      <c r="CY521">
        <v>55</v>
      </c>
      <c r="CZ521">
        <v>153108</v>
      </c>
      <c r="DA521">
        <v>56</v>
      </c>
      <c r="DB521">
        <v>8</v>
      </c>
      <c r="DC521">
        <v>8</v>
      </c>
      <c r="DD521">
        <v>7</v>
      </c>
      <c r="DE521">
        <v>7</v>
      </c>
      <c r="DF521">
        <v>6</v>
      </c>
      <c r="DG521">
        <v>6</v>
      </c>
      <c r="DH521">
        <v>6</v>
      </c>
      <c r="DI521">
        <v>6</v>
      </c>
      <c r="DJ521">
        <v>5</v>
      </c>
      <c r="DK521">
        <v>5</v>
      </c>
      <c r="DL521">
        <v>5</v>
      </c>
      <c r="DM521">
        <v>4</v>
      </c>
      <c r="DN521">
        <v>4</v>
      </c>
      <c r="DO521">
        <v>4</v>
      </c>
      <c r="DP521">
        <v>4</v>
      </c>
      <c r="DQ521">
        <v>3</v>
      </c>
      <c r="DR521">
        <v>3</v>
      </c>
      <c r="DS521">
        <v>3</v>
      </c>
      <c r="DT521">
        <v>2</v>
      </c>
      <c r="DU521">
        <v>2</v>
      </c>
      <c r="DV521">
        <v>8670</v>
      </c>
      <c r="DW521">
        <v>6</v>
      </c>
      <c r="DX521">
        <v>6666</v>
      </c>
      <c r="DY521">
        <v>5</v>
      </c>
      <c r="DZ521">
        <v>15336</v>
      </c>
      <c r="EA521">
        <v>6</v>
      </c>
      <c r="EB521">
        <v>2</v>
      </c>
      <c r="EC521">
        <v>1</v>
      </c>
      <c r="ED521">
        <v>1</v>
      </c>
      <c r="EE521">
        <v>1</v>
      </c>
      <c r="EF521">
        <v>1093</v>
      </c>
      <c r="EG521">
        <v>1</v>
      </c>
      <c r="EH521">
        <v>1</v>
      </c>
      <c r="EI521">
        <v>1</v>
      </c>
      <c r="EJ521">
        <v>80</v>
      </c>
      <c r="EK521">
        <v>10</v>
      </c>
      <c r="EL521">
        <v>70</v>
      </c>
      <c r="EM521">
        <v>141174</v>
      </c>
      <c r="EN521">
        <v>51</v>
      </c>
      <c r="EO521">
        <v>133722</v>
      </c>
      <c r="EP521">
        <v>49</v>
      </c>
    </row>
    <row r="522" spans="1:146" hidden="1" x14ac:dyDescent="0.2">
      <c r="A522">
        <v>1962</v>
      </c>
      <c r="B522" t="s">
        <v>155</v>
      </c>
      <c r="F522">
        <v>1081</v>
      </c>
      <c r="G522">
        <v>457</v>
      </c>
      <c r="H522">
        <v>628</v>
      </c>
      <c r="I522">
        <v>1329</v>
      </c>
      <c r="J522">
        <v>560</v>
      </c>
      <c r="K522">
        <v>775</v>
      </c>
      <c r="L522">
        <v>744</v>
      </c>
      <c r="O522">
        <v>22</v>
      </c>
      <c r="P522">
        <v>19</v>
      </c>
      <c r="Q522">
        <v>24</v>
      </c>
      <c r="U522">
        <v>12</v>
      </c>
      <c r="AQ522">
        <v>1</v>
      </c>
      <c r="CB522">
        <v>17</v>
      </c>
      <c r="CC522">
        <v>9</v>
      </c>
      <c r="CD522">
        <v>15</v>
      </c>
      <c r="CE522">
        <v>18</v>
      </c>
      <c r="CF522">
        <v>20</v>
      </c>
      <c r="CG522">
        <v>73</v>
      </c>
      <c r="CH522">
        <v>8</v>
      </c>
      <c r="CI522">
        <v>9</v>
      </c>
      <c r="CJ522">
        <v>447467</v>
      </c>
      <c r="CK522">
        <v>25</v>
      </c>
      <c r="CL522">
        <v>471354</v>
      </c>
      <c r="CM522">
        <v>26</v>
      </c>
      <c r="CN522">
        <v>918821</v>
      </c>
      <c r="CO522">
        <v>25</v>
      </c>
      <c r="CP522">
        <v>8</v>
      </c>
      <c r="CQ522">
        <v>9</v>
      </c>
      <c r="CR522">
        <v>8</v>
      </c>
      <c r="CS522">
        <v>9</v>
      </c>
      <c r="CT522">
        <v>8</v>
      </c>
      <c r="CU522">
        <v>8</v>
      </c>
      <c r="CV522">
        <v>1149513</v>
      </c>
      <c r="CW522">
        <v>63</v>
      </c>
      <c r="CX522">
        <v>1154695</v>
      </c>
      <c r="CY522">
        <v>64</v>
      </c>
      <c r="CZ522">
        <v>2304208</v>
      </c>
      <c r="DA522">
        <v>63</v>
      </c>
      <c r="DB522">
        <v>6</v>
      </c>
      <c r="DC522">
        <v>6</v>
      </c>
      <c r="DD522">
        <v>5</v>
      </c>
      <c r="DE522">
        <v>5</v>
      </c>
      <c r="DF522">
        <v>6</v>
      </c>
      <c r="DG522">
        <v>6</v>
      </c>
      <c r="DH522">
        <v>7</v>
      </c>
      <c r="DI522">
        <v>7</v>
      </c>
      <c r="DJ522">
        <v>7</v>
      </c>
      <c r="DK522">
        <v>7</v>
      </c>
      <c r="DL522">
        <v>7</v>
      </c>
      <c r="DM522">
        <v>7</v>
      </c>
      <c r="DN522">
        <v>6</v>
      </c>
      <c r="DO522">
        <v>6</v>
      </c>
      <c r="DP522">
        <v>6</v>
      </c>
      <c r="DQ522">
        <v>6</v>
      </c>
      <c r="DR522">
        <v>5</v>
      </c>
      <c r="DS522">
        <v>5</v>
      </c>
      <c r="DT522">
        <v>4</v>
      </c>
      <c r="DU522">
        <v>4</v>
      </c>
      <c r="DV522">
        <v>228886</v>
      </c>
      <c r="DW522">
        <v>13</v>
      </c>
      <c r="DX522">
        <v>187003</v>
      </c>
      <c r="DY522">
        <v>10</v>
      </c>
      <c r="DZ522">
        <v>415889</v>
      </c>
      <c r="EA522">
        <v>11</v>
      </c>
      <c r="EB522">
        <v>3</v>
      </c>
      <c r="EC522">
        <v>3</v>
      </c>
      <c r="ED522">
        <v>2</v>
      </c>
      <c r="EE522">
        <v>2</v>
      </c>
      <c r="EF522">
        <v>41745</v>
      </c>
      <c r="EG522">
        <v>2</v>
      </c>
      <c r="EH522">
        <v>2</v>
      </c>
      <c r="EI522">
        <v>1</v>
      </c>
      <c r="EJ522">
        <v>58</v>
      </c>
      <c r="EK522">
        <v>18</v>
      </c>
      <c r="EL522">
        <v>40</v>
      </c>
      <c r="EM522">
        <v>1825866</v>
      </c>
      <c r="EN522">
        <v>50</v>
      </c>
      <c r="EO522">
        <v>1813052</v>
      </c>
      <c r="EP522">
        <v>50</v>
      </c>
    </row>
    <row r="523" spans="1:146" hidden="1" x14ac:dyDescent="0.2">
      <c r="A523">
        <v>1962</v>
      </c>
      <c r="B523" t="s">
        <v>159</v>
      </c>
      <c r="CB523">
        <v>23</v>
      </c>
      <c r="CC523">
        <v>10</v>
      </c>
      <c r="CG523">
        <v>68</v>
      </c>
      <c r="CH523">
        <v>10</v>
      </c>
      <c r="CI523">
        <v>11</v>
      </c>
      <c r="CJ523">
        <v>122947727</v>
      </c>
      <c r="CK523">
        <v>29</v>
      </c>
      <c r="CL523">
        <v>127397264</v>
      </c>
      <c r="CM523">
        <v>31</v>
      </c>
      <c r="CN523">
        <v>250344992</v>
      </c>
      <c r="CO523">
        <v>30</v>
      </c>
      <c r="CP523">
        <v>10</v>
      </c>
      <c r="CQ523">
        <v>10</v>
      </c>
      <c r="CR523">
        <v>9</v>
      </c>
      <c r="CS523">
        <v>10</v>
      </c>
      <c r="CT523">
        <v>8</v>
      </c>
      <c r="CU523">
        <v>8</v>
      </c>
      <c r="CV523">
        <v>262066434</v>
      </c>
      <c r="CW523">
        <v>62</v>
      </c>
      <c r="CX523">
        <v>249875450</v>
      </c>
      <c r="CY523">
        <v>61</v>
      </c>
      <c r="CZ523">
        <v>511941880</v>
      </c>
      <c r="DA523">
        <v>62</v>
      </c>
      <c r="DB523">
        <v>7</v>
      </c>
      <c r="DC523">
        <v>8</v>
      </c>
      <c r="DD523">
        <v>7</v>
      </c>
      <c r="DE523">
        <v>7</v>
      </c>
      <c r="DF523">
        <v>7</v>
      </c>
      <c r="DG523">
        <v>7</v>
      </c>
      <c r="DH523">
        <v>7</v>
      </c>
      <c r="DI523">
        <v>7</v>
      </c>
      <c r="DJ523">
        <v>6</v>
      </c>
      <c r="DK523">
        <v>6</v>
      </c>
      <c r="DL523">
        <v>5</v>
      </c>
      <c r="DM523">
        <v>5</v>
      </c>
      <c r="DN523">
        <v>6</v>
      </c>
      <c r="DO523">
        <v>5</v>
      </c>
      <c r="DP523">
        <v>5</v>
      </c>
      <c r="DQ523">
        <v>5</v>
      </c>
      <c r="DR523">
        <v>4</v>
      </c>
      <c r="DS523">
        <v>4</v>
      </c>
      <c r="DT523">
        <v>4</v>
      </c>
      <c r="DU523">
        <v>3</v>
      </c>
      <c r="DV523">
        <v>40838159</v>
      </c>
      <c r="DW523">
        <v>10</v>
      </c>
      <c r="DX523">
        <v>29103306</v>
      </c>
      <c r="DY523">
        <v>7</v>
      </c>
      <c r="DZ523">
        <v>69941461</v>
      </c>
      <c r="EA523">
        <v>8</v>
      </c>
      <c r="EB523">
        <v>3</v>
      </c>
      <c r="EC523">
        <v>2</v>
      </c>
      <c r="ED523">
        <v>2</v>
      </c>
      <c r="EE523">
        <v>1</v>
      </c>
      <c r="EF523">
        <v>6524721</v>
      </c>
      <c r="EG523">
        <v>2</v>
      </c>
      <c r="EH523">
        <v>1</v>
      </c>
      <c r="EI523">
        <v>1</v>
      </c>
      <c r="EJ523">
        <v>64</v>
      </c>
      <c r="EK523">
        <v>14</v>
      </c>
      <c r="EL523">
        <v>49</v>
      </c>
      <c r="EM523">
        <v>425852320</v>
      </c>
      <c r="EN523">
        <v>51</v>
      </c>
      <c r="EO523">
        <v>406376014</v>
      </c>
      <c r="EP523">
        <v>49</v>
      </c>
    </row>
    <row r="524" spans="1:146" hidden="1" x14ac:dyDescent="0.2">
      <c r="A524">
        <v>1962</v>
      </c>
      <c r="B524" t="s">
        <v>158</v>
      </c>
      <c r="F524">
        <v>1347</v>
      </c>
      <c r="G524">
        <v>566</v>
      </c>
      <c r="H524">
        <v>782</v>
      </c>
      <c r="I524">
        <v>1644</v>
      </c>
      <c r="J524">
        <v>699</v>
      </c>
      <c r="K524">
        <v>949</v>
      </c>
      <c r="O524">
        <v>26</v>
      </c>
      <c r="P524">
        <v>22</v>
      </c>
      <c r="Q524">
        <v>29</v>
      </c>
      <c r="CB524">
        <v>26</v>
      </c>
      <c r="CC524">
        <v>9</v>
      </c>
      <c r="CD524">
        <v>18</v>
      </c>
      <c r="CE524">
        <v>21</v>
      </c>
      <c r="CF524">
        <v>24</v>
      </c>
      <c r="CG524">
        <v>71</v>
      </c>
      <c r="CH524">
        <v>12</v>
      </c>
      <c r="CI524">
        <v>12</v>
      </c>
      <c r="CJ524">
        <v>400927</v>
      </c>
      <c r="CK524">
        <v>32</v>
      </c>
      <c r="CL524">
        <v>417868</v>
      </c>
      <c r="CM524">
        <v>34</v>
      </c>
      <c r="CN524">
        <v>818795</v>
      </c>
      <c r="CO524">
        <v>33</v>
      </c>
      <c r="CP524">
        <v>11</v>
      </c>
      <c r="CQ524">
        <v>11</v>
      </c>
      <c r="CR524">
        <v>10</v>
      </c>
      <c r="CS524">
        <v>10</v>
      </c>
      <c r="CT524">
        <v>8</v>
      </c>
      <c r="CU524">
        <v>8</v>
      </c>
      <c r="CV524">
        <v>714704</v>
      </c>
      <c r="CW524">
        <v>58</v>
      </c>
      <c r="CX524">
        <v>737462</v>
      </c>
      <c r="CY524">
        <v>59</v>
      </c>
      <c r="CZ524">
        <v>1452166</v>
      </c>
      <c r="DA524">
        <v>59</v>
      </c>
      <c r="DB524">
        <v>7</v>
      </c>
      <c r="DC524">
        <v>7</v>
      </c>
      <c r="DD524">
        <v>6</v>
      </c>
      <c r="DE524">
        <v>6</v>
      </c>
      <c r="DF524">
        <v>6</v>
      </c>
      <c r="DG524">
        <v>7</v>
      </c>
      <c r="DH524">
        <v>6</v>
      </c>
      <c r="DI524">
        <v>7</v>
      </c>
      <c r="DJ524">
        <v>6</v>
      </c>
      <c r="DK524">
        <v>6</v>
      </c>
      <c r="DL524">
        <v>6</v>
      </c>
      <c r="DM524">
        <v>6</v>
      </c>
      <c r="DN524">
        <v>5</v>
      </c>
      <c r="DO524">
        <v>5</v>
      </c>
      <c r="DP524">
        <v>4</v>
      </c>
      <c r="DQ524">
        <v>4</v>
      </c>
      <c r="DR524">
        <v>4</v>
      </c>
      <c r="DS524">
        <v>4</v>
      </c>
      <c r="DT524">
        <v>3</v>
      </c>
      <c r="DU524">
        <v>3</v>
      </c>
      <c r="DV524">
        <v>119204</v>
      </c>
      <c r="DW524">
        <v>10</v>
      </c>
      <c r="DX524">
        <v>91835</v>
      </c>
      <c r="DY524">
        <v>7</v>
      </c>
      <c r="DZ524">
        <v>211040</v>
      </c>
      <c r="EA524">
        <v>9</v>
      </c>
      <c r="EB524">
        <v>3</v>
      </c>
      <c r="EC524">
        <v>2</v>
      </c>
      <c r="ED524">
        <v>2</v>
      </c>
      <c r="EE524">
        <v>2</v>
      </c>
      <c r="EF524">
        <v>22317</v>
      </c>
      <c r="EG524">
        <v>2</v>
      </c>
      <c r="EH524">
        <v>1</v>
      </c>
      <c r="EI524">
        <v>1</v>
      </c>
      <c r="EJ524">
        <v>71</v>
      </c>
      <c r="EK524">
        <v>15</v>
      </c>
      <c r="EL524">
        <v>56</v>
      </c>
      <c r="EM524">
        <v>1234835</v>
      </c>
      <c r="EN524">
        <v>50</v>
      </c>
      <c r="EO524">
        <v>1247165</v>
      </c>
      <c r="EP524">
        <v>50</v>
      </c>
    </row>
    <row r="525" spans="1:146" hidden="1" x14ac:dyDescent="0.2">
      <c r="A525">
        <v>1962</v>
      </c>
      <c r="B525" t="s">
        <v>157</v>
      </c>
      <c r="CB525">
        <v>26</v>
      </c>
      <c r="CC525">
        <v>11</v>
      </c>
      <c r="CG525">
        <v>58</v>
      </c>
      <c r="CH525">
        <v>20</v>
      </c>
      <c r="CI525">
        <v>12</v>
      </c>
      <c r="CJ525">
        <v>866</v>
      </c>
      <c r="CK525">
        <v>48</v>
      </c>
      <c r="CL525">
        <v>910</v>
      </c>
      <c r="CM525">
        <v>29</v>
      </c>
      <c r="CN525">
        <v>1776</v>
      </c>
      <c r="CO525">
        <v>36</v>
      </c>
      <c r="CP525">
        <v>17</v>
      </c>
      <c r="CQ525">
        <v>10</v>
      </c>
      <c r="CR525">
        <v>11</v>
      </c>
      <c r="CS525">
        <v>7</v>
      </c>
      <c r="CT525">
        <v>7</v>
      </c>
      <c r="CU525">
        <v>7</v>
      </c>
      <c r="CV525">
        <v>860</v>
      </c>
      <c r="CW525">
        <v>47</v>
      </c>
      <c r="CX525">
        <v>2178</v>
      </c>
      <c r="CY525">
        <v>69</v>
      </c>
      <c r="CZ525">
        <v>3038</v>
      </c>
      <c r="DA525">
        <v>61</v>
      </c>
      <c r="DB525">
        <v>6</v>
      </c>
      <c r="DC525">
        <v>10</v>
      </c>
      <c r="DD525">
        <v>7</v>
      </c>
      <c r="DE525">
        <v>11</v>
      </c>
      <c r="DF525">
        <v>8</v>
      </c>
      <c r="DG525">
        <v>11</v>
      </c>
      <c r="DH525">
        <v>6</v>
      </c>
      <c r="DI525">
        <v>10</v>
      </c>
      <c r="DJ525">
        <v>4</v>
      </c>
      <c r="DK525">
        <v>8</v>
      </c>
      <c r="DL525">
        <v>3</v>
      </c>
      <c r="DM525">
        <v>6</v>
      </c>
      <c r="DN525">
        <v>2</v>
      </c>
      <c r="DO525">
        <v>3</v>
      </c>
      <c r="DP525">
        <v>2</v>
      </c>
      <c r="DQ525">
        <v>2</v>
      </c>
      <c r="DR525">
        <v>2</v>
      </c>
      <c r="DS525">
        <v>1</v>
      </c>
      <c r="DT525">
        <v>2</v>
      </c>
      <c r="DU525">
        <v>1</v>
      </c>
      <c r="DV525">
        <v>90</v>
      </c>
      <c r="DW525">
        <v>5</v>
      </c>
      <c r="DX525">
        <v>75</v>
      </c>
      <c r="DY525">
        <v>2</v>
      </c>
      <c r="DZ525">
        <v>165</v>
      </c>
      <c r="EA525">
        <v>3</v>
      </c>
      <c r="EB525">
        <v>1</v>
      </c>
      <c r="EC525">
        <v>1</v>
      </c>
      <c r="ED525">
        <v>1</v>
      </c>
      <c r="EE525">
        <v>0</v>
      </c>
      <c r="EF525">
        <v>19</v>
      </c>
      <c r="EG525">
        <v>1</v>
      </c>
      <c r="EH525">
        <v>0</v>
      </c>
      <c r="EI525">
        <v>1</v>
      </c>
      <c r="EJ525">
        <v>64</v>
      </c>
      <c r="EK525">
        <v>5</v>
      </c>
      <c r="EL525">
        <v>58</v>
      </c>
      <c r="EM525">
        <v>1817</v>
      </c>
      <c r="EN525">
        <v>36</v>
      </c>
      <c r="EO525">
        <v>3162</v>
      </c>
      <c r="EP525">
        <v>64</v>
      </c>
    </row>
    <row r="526" spans="1:146" hidden="1" x14ac:dyDescent="0.2">
      <c r="A526">
        <v>1962</v>
      </c>
      <c r="B526" t="s">
        <v>156</v>
      </c>
      <c r="F526">
        <v>95282</v>
      </c>
      <c r="G526">
        <v>45795</v>
      </c>
      <c r="H526">
        <v>51249</v>
      </c>
      <c r="I526">
        <v>142673</v>
      </c>
      <c r="J526">
        <v>70557</v>
      </c>
      <c r="K526">
        <v>73519</v>
      </c>
      <c r="L526">
        <v>45246</v>
      </c>
      <c r="O526">
        <v>319</v>
      </c>
      <c r="P526">
        <v>319</v>
      </c>
      <c r="Q526">
        <v>318</v>
      </c>
      <c r="U526">
        <v>96</v>
      </c>
      <c r="CB526">
        <v>45</v>
      </c>
      <c r="CC526">
        <v>24</v>
      </c>
      <c r="CD526">
        <v>204</v>
      </c>
      <c r="CE526">
        <v>212</v>
      </c>
      <c r="CF526">
        <v>219</v>
      </c>
      <c r="CG526">
        <v>39</v>
      </c>
      <c r="CH526">
        <v>16</v>
      </c>
      <c r="CI526">
        <v>16</v>
      </c>
      <c r="CJ526">
        <v>2090977</v>
      </c>
      <c r="CK526">
        <v>40</v>
      </c>
      <c r="CL526">
        <v>2183025</v>
      </c>
      <c r="CM526">
        <v>41</v>
      </c>
      <c r="CN526">
        <v>4274002</v>
      </c>
      <c r="CO526">
        <v>41</v>
      </c>
      <c r="CP526">
        <v>13</v>
      </c>
      <c r="CQ526">
        <v>13</v>
      </c>
      <c r="CR526">
        <v>12</v>
      </c>
      <c r="CS526">
        <v>12</v>
      </c>
      <c r="CT526">
        <v>10</v>
      </c>
      <c r="CU526">
        <v>11</v>
      </c>
      <c r="CV526">
        <v>2976950</v>
      </c>
      <c r="CW526">
        <v>57</v>
      </c>
      <c r="CX526">
        <v>2950915</v>
      </c>
      <c r="CY526">
        <v>56</v>
      </c>
      <c r="CZ526">
        <v>5927865</v>
      </c>
      <c r="DA526">
        <v>56</v>
      </c>
      <c r="DB526">
        <v>9</v>
      </c>
      <c r="DC526">
        <v>9</v>
      </c>
      <c r="DD526">
        <v>7</v>
      </c>
      <c r="DE526">
        <v>8</v>
      </c>
      <c r="DF526">
        <v>7</v>
      </c>
      <c r="DG526">
        <v>6</v>
      </c>
      <c r="DH526">
        <v>6</v>
      </c>
      <c r="DI526">
        <v>6</v>
      </c>
      <c r="DJ526">
        <v>5</v>
      </c>
      <c r="DK526">
        <v>5</v>
      </c>
      <c r="DL526">
        <v>4</v>
      </c>
      <c r="DM526">
        <v>4</v>
      </c>
      <c r="DN526">
        <v>4</v>
      </c>
      <c r="DO526">
        <v>3</v>
      </c>
      <c r="DP526">
        <v>3</v>
      </c>
      <c r="DQ526">
        <v>3</v>
      </c>
      <c r="DR526">
        <v>2</v>
      </c>
      <c r="DS526">
        <v>2</v>
      </c>
      <c r="DT526">
        <v>2</v>
      </c>
      <c r="DU526">
        <v>1</v>
      </c>
      <c r="DV526">
        <v>175663</v>
      </c>
      <c r="DW526">
        <v>3</v>
      </c>
      <c r="DX526">
        <v>143585</v>
      </c>
      <c r="DY526">
        <v>3</v>
      </c>
      <c r="DZ526">
        <v>319248</v>
      </c>
      <c r="EA526">
        <v>3</v>
      </c>
      <c r="EB526">
        <v>1</v>
      </c>
      <c r="EC526">
        <v>1</v>
      </c>
      <c r="ED526">
        <v>1</v>
      </c>
      <c r="EE526">
        <v>0</v>
      </c>
      <c r="EF526">
        <v>15339</v>
      </c>
      <c r="EG526">
        <v>0</v>
      </c>
      <c r="EH526">
        <v>0</v>
      </c>
      <c r="EI526">
        <v>1</v>
      </c>
      <c r="EJ526">
        <v>77</v>
      </c>
      <c r="EK526">
        <v>5</v>
      </c>
      <c r="EL526">
        <v>72</v>
      </c>
      <c r="EM526">
        <v>5243591</v>
      </c>
      <c r="EN526">
        <v>50</v>
      </c>
      <c r="EO526">
        <v>5277525</v>
      </c>
      <c r="EP526">
        <v>50</v>
      </c>
    </row>
    <row r="527" spans="1:146" hidden="1" x14ac:dyDescent="0.2">
      <c r="A527">
        <v>1962</v>
      </c>
      <c r="B527" t="s">
        <v>154</v>
      </c>
      <c r="F527">
        <v>3822</v>
      </c>
      <c r="G527">
        <v>1615</v>
      </c>
      <c r="H527">
        <v>2224</v>
      </c>
      <c r="I527">
        <v>4815</v>
      </c>
      <c r="J527">
        <v>2025</v>
      </c>
      <c r="K527">
        <v>2802</v>
      </c>
      <c r="L527">
        <v>3087</v>
      </c>
      <c r="O527">
        <v>20</v>
      </c>
      <c r="P527">
        <v>17</v>
      </c>
      <c r="Q527">
        <v>22</v>
      </c>
      <c r="U527">
        <v>13</v>
      </c>
      <c r="AQ527">
        <v>1</v>
      </c>
      <c r="CB527">
        <v>21</v>
      </c>
      <c r="CC527">
        <v>8</v>
      </c>
      <c r="CD527">
        <v>13</v>
      </c>
      <c r="CE527">
        <v>16</v>
      </c>
      <c r="CF527">
        <v>18</v>
      </c>
      <c r="CG527">
        <v>73</v>
      </c>
      <c r="CH527">
        <v>10</v>
      </c>
      <c r="CI527">
        <v>10</v>
      </c>
      <c r="CJ527">
        <v>1677576</v>
      </c>
      <c r="CK527">
        <v>28</v>
      </c>
      <c r="CL527">
        <v>1762342</v>
      </c>
      <c r="CM527">
        <v>30</v>
      </c>
      <c r="CN527">
        <v>3439918</v>
      </c>
      <c r="CO527">
        <v>29</v>
      </c>
      <c r="CP527">
        <v>9</v>
      </c>
      <c r="CQ527">
        <v>10</v>
      </c>
      <c r="CR527">
        <v>9</v>
      </c>
      <c r="CS527">
        <v>10</v>
      </c>
      <c r="CT527">
        <v>9</v>
      </c>
      <c r="CU527">
        <v>9</v>
      </c>
      <c r="CV527">
        <v>3659766</v>
      </c>
      <c r="CW527">
        <v>62</v>
      </c>
      <c r="CX527">
        <v>3612316</v>
      </c>
      <c r="CY527">
        <v>61</v>
      </c>
      <c r="CZ527">
        <v>7272082</v>
      </c>
      <c r="DA527">
        <v>62</v>
      </c>
      <c r="DB527">
        <v>7</v>
      </c>
      <c r="DC527">
        <v>7</v>
      </c>
      <c r="DD527">
        <v>6</v>
      </c>
      <c r="DE527">
        <v>7</v>
      </c>
      <c r="DF527">
        <v>6</v>
      </c>
      <c r="DG527">
        <v>7</v>
      </c>
      <c r="DH527">
        <v>6</v>
      </c>
      <c r="DI527">
        <v>6</v>
      </c>
      <c r="DJ527">
        <v>6</v>
      </c>
      <c r="DK527">
        <v>6</v>
      </c>
      <c r="DL527">
        <v>6</v>
      </c>
      <c r="DM527">
        <v>6</v>
      </c>
      <c r="DN527">
        <v>6</v>
      </c>
      <c r="DO527">
        <v>5</v>
      </c>
      <c r="DP527">
        <v>5</v>
      </c>
      <c r="DQ527">
        <v>5</v>
      </c>
      <c r="DR527">
        <v>4</v>
      </c>
      <c r="DS527">
        <v>4</v>
      </c>
      <c r="DT527">
        <v>4</v>
      </c>
      <c r="DU527">
        <v>3</v>
      </c>
      <c r="DV527">
        <v>586783</v>
      </c>
      <c r="DW527">
        <v>10</v>
      </c>
      <c r="DX527">
        <v>506906</v>
      </c>
      <c r="DY527">
        <v>9</v>
      </c>
      <c r="DZ527">
        <v>1093689</v>
      </c>
      <c r="EA527">
        <v>9</v>
      </c>
      <c r="EB527">
        <v>3</v>
      </c>
      <c r="EC527">
        <v>2</v>
      </c>
      <c r="ED527">
        <v>2</v>
      </c>
      <c r="EE527">
        <v>2</v>
      </c>
      <c r="EF527">
        <v>93254</v>
      </c>
      <c r="EG527">
        <v>2</v>
      </c>
      <c r="EH527">
        <v>1</v>
      </c>
      <c r="EI527">
        <v>1</v>
      </c>
      <c r="EJ527">
        <v>62</v>
      </c>
      <c r="EK527">
        <v>15</v>
      </c>
      <c r="EL527">
        <v>47</v>
      </c>
      <c r="EM527">
        <v>5924125</v>
      </c>
      <c r="EN527">
        <v>50</v>
      </c>
      <c r="EO527">
        <v>5881564</v>
      </c>
      <c r="EP527">
        <v>50</v>
      </c>
    </row>
    <row r="528" spans="1:146" hidden="1" x14ac:dyDescent="0.2">
      <c r="A528">
        <v>1962</v>
      </c>
      <c r="B528" t="s">
        <v>276</v>
      </c>
      <c r="CB528">
        <v>20</v>
      </c>
      <c r="CC528">
        <v>10</v>
      </c>
      <c r="CG528">
        <v>69</v>
      </c>
      <c r="CH528">
        <v>9</v>
      </c>
      <c r="CI528">
        <v>10</v>
      </c>
      <c r="CJ528">
        <v>106977933</v>
      </c>
      <c r="CK528">
        <v>27</v>
      </c>
      <c r="CL528">
        <v>110866456</v>
      </c>
      <c r="CM528">
        <v>30</v>
      </c>
      <c r="CN528">
        <v>217844390</v>
      </c>
      <c r="CO528">
        <v>28</v>
      </c>
      <c r="CP528">
        <v>9</v>
      </c>
      <c r="CQ528">
        <v>10</v>
      </c>
      <c r="CR528">
        <v>9</v>
      </c>
      <c r="CS528">
        <v>10</v>
      </c>
      <c r="CT528">
        <v>8</v>
      </c>
      <c r="CU528">
        <v>8</v>
      </c>
      <c r="CV528">
        <v>251753081</v>
      </c>
      <c r="CW528">
        <v>63</v>
      </c>
      <c r="CX528">
        <v>235790689</v>
      </c>
      <c r="CY528">
        <v>63</v>
      </c>
      <c r="CZ528">
        <v>487543764</v>
      </c>
      <c r="DA528">
        <v>63</v>
      </c>
      <c r="DB528">
        <v>7</v>
      </c>
      <c r="DC528">
        <v>8</v>
      </c>
      <c r="DD528">
        <v>7</v>
      </c>
      <c r="DE528">
        <v>7</v>
      </c>
      <c r="DF528">
        <v>7</v>
      </c>
      <c r="DG528">
        <v>7</v>
      </c>
      <c r="DH528">
        <v>7</v>
      </c>
      <c r="DI528">
        <v>7</v>
      </c>
      <c r="DJ528">
        <v>6</v>
      </c>
      <c r="DK528">
        <v>6</v>
      </c>
      <c r="DL528">
        <v>6</v>
      </c>
      <c r="DM528">
        <v>5</v>
      </c>
      <c r="DN528">
        <v>6</v>
      </c>
      <c r="DO528">
        <v>6</v>
      </c>
      <c r="DP528">
        <v>5</v>
      </c>
      <c r="DQ528">
        <v>5</v>
      </c>
      <c r="DR528">
        <v>5</v>
      </c>
      <c r="DS528">
        <v>4</v>
      </c>
      <c r="DT528">
        <v>4</v>
      </c>
      <c r="DU528">
        <v>3</v>
      </c>
      <c r="DV528">
        <v>40757951</v>
      </c>
      <c r="DW528">
        <v>10</v>
      </c>
      <c r="DX528">
        <v>28533586</v>
      </c>
      <c r="DY528">
        <v>8</v>
      </c>
      <c r="DZ528">
        <v>69291533</v>
      </c>
      <c r="EA528">
        <v>9</v>
      </c>
      <c r="EB528">
        <v>3</v>
      </c>
      <c r="EC528">
        <v>2</v>
      </c>
      <c r="ED528">
        <v>2</v>
      </c>
      <c r="EE528">
        <v>1</v>
      </c>
      <c r="EF528">
        <v>6515670</v>
      </c>
      <c r="EG528">
        <v>2</v>
      </c>
      <c r="EH528">
        <v>1</v>
      </c>
      <c r="EI528">
        <v>1</v>
      </c>
      <c r="EJ528">
        <v>59</v>
      </c>
      <c r="EK528">
        <v>14</v>
      </c>
      <c r="EL528">
        <v>45</v>
      </c>
      <c r="EM528">
        <v>399488964</v>
      </c>
      <c r="EN528">
        <v>52</v>
      </c>
      <c r="EO528">
        <v>375190725</v>
      </c>
      <c r="EP528">
        <v>48</v>
      </c>
    </row>
    <row r="529" spans="1:146" hidden="1" x14ac:dyDescent="0.2">
      <c r="A529">
        <v>1962</v>
      </c>
      <c r="B529" t="s">
        <v>152</v>
      </c>
      <c r="CB529">
        <v>47</v>
      </c>
      <c r="CC529">
        <v>26</v>
      </c>
      <c r="CG529">
        <v>38</v>
      </c>
      <c r="CH529">
        <v>17</v>
      </c>
      <c r="CI529">
        <v>17</v>
      </c>
      <c r="CJ529">
        <v>9757432</v>
      </c>
      <c r="CK529">
        <v>41</v>
      </c>
      <c r="CL529">
        <v>9557732</v>
      </c>
      <c r="CM529">
        <v>41</v>
      </c>
      <c r="CN529">
        <v>19315165</v>
      </c>
      <c r="CO529">
        <v>41</v>
      </c>
      <c r="CP529">
        <v>13</v>
      </c>
      <c r="CQ529">
        <v>13</v>
      </c>
      <c r="CR529">
        <v>11</v>
      </c>
      <c r="CS529">
        <v>11</v>
      </c>
      <c r="CT529">
        <v>10</v>
      </c>
      <c r="CU529">
        <v>11</v>
      </c>
      <c r="CV529">
        <v>13073859</v>
      </c>
      <c r="CW529">
        <v>55</v>
      </c>
      <c r="CX529">
        <v>12995693</v>
      </c>
      <c r="CY529">
        <v>56</v>
      </c>
      <c r="CZ529">
        <v>26069552</v>
      </c>
      <c r="DA529">
        <v>56</v>
      </c>
      <c r="DB529">
        <v>9</v>
      </c>
      <c r="DC529">
        <v>9</v>
      </c>
      <c r="DD529">
        <v>8</v>
      </c>
      <c r="DE529">
        <v>8</v>
      </c>
      <c r="DF529">
        <v>6</v>
      </c>
      <c r="DG529">
        <v>7</v>
      </c>
      <c r="DH529">
        <v>6</v>
      </c>
      <c r="DI529">
        <v>6</v>
      </c>
      <c r="DJ529">
        <v>5</v>
      </c>
      <c r="DK529">
        <v>5</v>
      </c>
      <c r="DL529">
        <v>4</v>
      </c>
      <c r="DM529">
        <v>4</v>
      </c>
      <c r="DN529">
        <v>3</v>
      </c>
      <c r="DO529">
        <v>3</v>
      </c>
      <c r="DP529">
        <v>3</v>
      </c>
      <c r="DQ529">
        <v>2</v>
      </c>
      <c r="DR529">
        <v>2</v>
      </c>
      <c r="DS529">
        <v>2</v>
      </c>
      <c r="DT529">
        <v>2</v>
      </c>
      <c r="DU529">
        <v>1</v>
      </c>
      <c r="DV529">
        <v>894295</v>
      </c>
      <c r="DW529">
        <v>4</v>
      </c>
      <c r="DX529">
        <v>686280</v>
      </c>
      <c r="DY529">
        <v>3</v>
      </c>
      <c r="DZ529">
        <v>1580575</v>
      </c>
      <c r="EA529">
        <v>3</v>
      </c>
      <c r="EB529">
        <v>1</v>
      </c>
      <c r="EC529">
        <v>1</v>
      </c>
      <c r="ED529">
        <v>1</v>
      </c>
      <c r="EE529">
        <v>0</v>
      </c>
      <c r="EF529">
        <v>78270</v>
      </c>
      <c r="EG529">
        <v>0</v>
      </c>
      <c r="EH529">
        <v>0</v>
      </c>
      <c r="EI529">
        <v>1</v>
      </c>
      <c r="EJ529">
        <v>80</v>
      </c>
      <c r="EK529">
        <v>6</v>
      </c>
      <c r="EL529">
        <v>74</v>
      </c>
      <c r="EM529">
        <v>23725587</v>
      </c>
      <c r="EN529">
        <v>51</v>
      </c>
      <c r="EO529">
        <v>23239705</v>
      </c>
      <c r="EP529">
        <v>49</v>
      </c>
    </row>
    <row r="530" spans="1:146" hidden="1" x14ac:dyDescent="0.2">
      <c r="A530">
        <v>1962</v>
      </c>
      <c r="B530" t="s">
        <v>151</v>
      </c>
      <c r="CB530">
        <v>57</v>
      </c>
      <c r="CC530">
        <v>28</v>
      </c>
      <c r="CG530">
        <v>36</v>
      </c>
      <c r="CH530">
        <v>20</v>
      </c>
      <c r="CI530">
        <v>22</v>
      </c>
      <c r="CJ530">
        <v>895422</v>
      </c>
      <c r="CK530">
        <v>46</v>
      </c>
      <c r="CL530">
        <v>918119</v>
      </c>
      <c r="CM530">
        <v>52</v>
      </c>
      <c r="CN530">
        <v>1813541</v>
      </c>
      <c r="CO530">
        <v>49</v>
      </c>
      <c r="CP530">
        <v>14</v>
      </c>
      <c r="CQ530">
        <v>16</v>
      </c>
      <c r="CR530">
        <v>12</v>
      </c>
      <c r="CS530">
        <v>13</v>
      </c>
      <c r="CT530">
        <v>11</v>
      </c>
      <c r="CU530">
        <v>11</v>
      </c>
      <c r="CV530">
        <v>1013814</v>
      </c>
      <c r="CW530">
        <v>52</v>
      </c>
      <c r="CX530">
        <v>841339</v>
      </c>
      <c r="CY530">
        <v>47</v>
      </c>
      <c r="CZ530">
        <v>1855152</v>
      </c>
      <c r="DA530">
        <v>50</v>
      </c>
      <c r="DB530">
        <v>9</v>
      </c>
      <c r="DC530">
        <v>9</v>
      </c>
      <c r="DD530">
        <v>7</v>
      </c>
      <c r="DE530">
        <v>7</v>
      </c>
      <c r="DF530">
        <v>6</v>
      </c>
      <c r="DG530">
        <v>5</v>
      </c>
      <c r="DH530">
        <v>5</v>
      </c>
      <c r="DI530">
        <v>4</v>
      </c>
      <c r="DJ530">
        <v>4</v>
      </c>
      <c r="DK530">
        <v>4</v>
      </c>
      <c r="DL530">
        <v>3</v>
      </c>
      <c r="DM530">
        <v>3</v>
      </c>
      <c r="DN530">
        <v>3</v>
      </c>
      <c r="DO530">
        <v>2</v>
      </c>
      <c r="DP530">
        <v>2</v>
      </c>
      <c r="DQ530">
        <v>2</v>
      </c>
      <c r="DR530">
        <v>1</v>
      </c>
      <c r="DS530">
        <v>1</v>
      </c>
      <c r="DT530">
        <v>1</v>
      </c>
      <c r="DU530">
        <v>1</v>
      </c>
      <c r="DV530">
        <v>29119</v>
      </c>
      <c r="DW530">
        <v>2</v>
      </c>
      <c r="DX530">
        <v>16709</v>
      </c>
      <c r="DY530">
        <v>1</v>
      </c>
      <c r="DZ530">
        <v>45828</v>
      </c>
      <c r="EA530">
        <v>1</v>
      </c>
      <c r="EB530">
        <v>0</v>
      </c>
      <c r="EC530">
        <v>0</v>
      </c>
      <c r="ED530">
        <v>0</v>
      </c>
      <c r="EE530">
        <v>0</v>
      </c>
      <c r="EF530">
        <v>790</v>
      </c>
      <c r="EG530">
        <v>0</v>
      </c>
      <c r="EH530">
        <v>0</v>
      </c>
      <c r="EI530">
        <v>1</v>
      </c>
      <c r="EJ530">
        <v>100</v>
      </c>
      <c r="EK530">
        <v>2</v>
      </c>
      <c r="EL530">
        <v>98</v>
      </c>
      <c r="EM530">
        <v>1938354</v>
      </c>
      <c r="EN530">
        <v>52</v>
      </c>
      <c r="EO530">
        <v>1776166</v>
      </c>
      <c r="EP530">
        <v>48</v>
      </c>
    </row>
    <row r="531" spans="1:146" hidden="1" x14ac:dyDescent="0.2">
      <c r="A531">
        <v>1962</v>
      </c>
      <c r="B531" t="s">
        <v>150</v>
      </c>
      <c r="CB531">
        <v>37</v>
      </c>
      <c r="CC531">
        <v>13</v>
      </c>
      <c r="CG531">
        <v>54</v>
      </c>
      <c r="CH531">
        <v>16</v>
      </c>
      <c r="CI531">
        <v>15</v>
      </c>
      <c r="CJ531">
        <v>16077</v>
      </c>
      <c r="CK531">
        <v>40</v>
      </c>
      <c r="CL531">
        <v>16912</v>
      </c>
      <c r="CM531">
        <v>38</v>
      </c>
      <c r="CN531">
        <v>32990</v>
      </c>
      <c r="CO531">
        <v>39</v>
      </c>
      <c r="CP531">
        <v>13</v>
      </c>
      <c r="CQ531">
        <v>12</v>
      </c>
      <c r="CR531">
        <v>11</v>
      </c>
      <c r="CS531">
        <v>11</v>
      </c>
      <c r="CT531">
        <v>9</v>
      </c>
      <c r="CU531">
        <v>9</v>
      </c>
      <c r="CV531">
        <v>22680</v>
      </c>
      <c r="CW531">
        <v>56</v>
      </c>
      <c r="CX531">
        <v>26829</v>
      </c>
      <c r="CY531">
        <v>60</v>
      </c>
      <c r="CZ531">
        <v>49509</v>
      </c>
      <c r="DA531">
        <v>58</v>
      </c>
      <c r="DB531">
        <v>8</v>
      </c>
      <c r="DC531">
        <v>8</v>
      </c>
      <c r="DD531">
        <v>7</v>
      </c>
      <c r="DE531">
        <v>8</v>
      </c>
      <c r="DF531">
        <v>7</v>
      </c>
      <c r="DG531">
        <v>7</v>
      </c>
      <c r="DH531">
        <v>6</v>
      </c>
      <c r="DI531">
        <v>7</v>
      </c>
      <c r="DJ531">
        <v>5</v>
      </c>
      <c r="DK531">
        <v>6</v>
      </c>
      <c r="DL531">
        <v>4</v>
      </c>
      <c r="DM531">
        <v>5</v>
      </c>
      <c r="DN531">
        <v>4</v>
      </c>
      <c r="DO531">
        <v>4</v>
      </c>
      <c r="DP531">
        <v>3</v>
      </c>
      <c r="DQ531">
        <v>3</v>
      </c>
      <c r="DR531">
        <v>2</v>
      </c>
      <c r="DS531">
        <v>2</v>
      </c>
      <c r="DT531">
        <v>2</v>
      </c>
      <c r="DU531">
        <v>1</v>
      </c>
      <c r="DV531">
        <v>1535</v>
      </c>
      <c r="DW531">
        <v>4</v>
      </c>
      <c r="DX531">
        <v>1301</v>
      </c>
      <c r="DY531">
        <v>3</v>
      </c>
      <c r="DZ531">
        <v>2836</v>
      </c>
      <c r="EA531">
        <v>3</v>
      </c>
      <c r="EB531">
        <v>1</v>
      </c>
      <c r="EC531">
        <v>1</v>
      </c>
      <c r="ED531">
        <v>1</v>
      </c>
      <c r="EE531">
        <v>1</v>
      </c>
      <c r="EF531">
        <v>234</v>
      </c>
      <c r="EG531">
        <v>1</v>
      </c>
      <c r="EH531">
        <v>0</v>
      </c>
      <c r="EI531">
        <v>1</v>
      </c>
      <c r="EJ531">
        <v>72</v>
      </c>
      <c r="EK531">
        <v>6</v>
      </c>
      <c r="EL531">
        <v>67</v>
      </c>
      <c r="EM531">
        <v>40292</v>
      </c>
      <c r="EN531">
        <v>47</v>
      </c>
      <c r="EO531">
        <v>45042</v>
      </c>
      <c r="EP531">
        <v>53</v>
      </c>
    </row>
    <row r="532" spans="1:146" hidden="1" x14ac:dyDescent="0.2">
      <c r="A532">
        <v>1962</v>
      </c>
      <c r="B532" t="s">
        <v>149</v>
      </c>
      <c r="CB532">
        <v>42</v>
      </c>
      <c r="CC532">
        <v>17</v>
      </c>
      <c r="CG532">
        <v>50</v>
      </c>
      <c r="CH532">
        <v>16</v>
      </c>
      <c r="CI532">
        <v>17</v>
      </c>
      <c r="CJ532">
        <v>133022</v>
      </c>
      <c r="CK532">
        <v>42</v>
      </c>
      <c r="CL532">
        <v>128993</v>
      </c>
      <c r="CM532">
        <v>44</v>
      </c>
      <c r="CN532">
        <v>262015</v>
      </c>
      <c r="CO532">
        <v>43</v>
      </c>
      <c r="CP532">
        <v>13</v>
      </c>
      <c r="CQ532">
        <v>14</v>
      </c>
      <c r="CR532">
        <v>12</v>
      </c>
      <c r="CS532">
        <v>12</v>
      </c>
      <c r="CT532">
        <v>10</v>
      </c>
      <c r="CU532">
        <v>11</v>
      </c>
      <c r="CV532">
        <v>171558</v>
      </c>
      <c r="CW532">
        <v>54</v>
      </c>
      <c r="CX532">
        <v>155202</v>
      </c>
      <c r="CY532">
        <v>52</v>
      </c>
      <c r="CZ532">
        <v>326761</v>
      </c>
      <c r="DA532">
        <v>53</v>
      </c>
      <c r="DB532">
        <v>8</v>
      </c>
      <c r="DC532">
        <v>8</v>
      </c>
      <c r="DD532">
        <v>6</v>
      </c>
      <c r="DE532">
        <v>6</v>
      </c>
      <c r="DF532">
        <v>6</v>
      </c>
      <c r="DG532">
        <v>6</v>
      </c>
      <c r="DH532">
        <v>5</v>
      </c>
      <c r="DI532">
        <v>5</v>
      </c>
      <c r="DJ532">
        <v>5</v>
      </c>
      <c r="DK532">
        <v>4</v>
      </c>
      <c r="DL532">
        <v>4</v>
      </c>
      <c r="DM532">
        <v>4</v>
      </c>
      <c r="DN532">
        <v>4</v>
      </c>
      <c r="DO532">
        <v>3</v>
      </c>
      <c r="DP532">
        <v>3</v>
      </c>
      <c r="DQ532">
        <v>3</v>
      </c>
      <c r="DR532">
        <v>3</v>
      </c>
      <c r="DS532">
        <v>2</v>
      </c>
      <c r="DT532">
        <v>2</v>
      </c>
      <c r="DU532">
        <v>2</v>
      </c>
      <c r="DV532">
        <v>15388</v>
      </c>
      <c r="DW532">
        <v>5</v>
      </c>
      <c r="DX532">
        <v>11595</v>
      </c>
      <c r="DY532">
        <v>4</v>
      </c>
      <c r="DZ532">
        <v>26983</v>
      </c>
      <c r="EA532">
        <v>4</v>
      </c>
      <c r="EB532">
        <v>1</v>
      </c>
      <c r="EC532">
        <v>1</v>
      </c>
      <c r="ED532">
        <v>1</v>
      </c>
      <c r="EE532">
        <v>1</v>
      </c>
      <c r="EF532">
        <v>1944</v>
      </c>
      <c r="EG532">
        <v>1</v>
      </c>
      <c r="EH532">
        <v>0</v>
      </c>
      <c r="EI532">
        <v>1</v>
      </c>
      <c r="EJ532">
        <v>88</v>
      </c>
      <c r="EK532">
        <v>8</v>
      </c>
      <c r="EL532">
        <v>80</v>
      </c>
      <c r="EM532">
        <v>319968</v>
      </c>
      <c r="EN532">
        <v>52</v>
      </c>
      <c r="EO532">
        <v>295791</v>
      </c>
      <c r="EP532">
        <v>48</v>
      </c>
    </row>
    <row r="533" spans="1:146" hidden="1" x14ac:dyDescent="0.2">
      <c r="A533">
        <v>1962</v>
      </c>
      <c r="B533" t="s">
        <v>148</v>
      </c>
      <c r="CB533">
        <v>23</v>
      </c>
      <c r="CC533">
        <v>9</v>
      </c>
      <c r="CG533">
        <v>70</v>
      </c>
      <c r="CH533">
        <v>11</v>
      </c>
      <c r="CI533">
        <v>12</v>
      </c>
      <c r="CJ533">
        <v>31987492</v>
      </c>
      <c r="CK533">
        <v>31</v>
      </c>
      <c r="CL533">
        <v>32716241</v>
      </c>
      <c r="CM533">
        <v>32</v>
      </c>
      <c r="CN533">
        <v>64703733</v>
      </c>
      <c r="CO533">
        <v>32</v>
      </c>
      <c r="CP533">
        <v>10</v>
      </c>
      <c r="CQ533">
        <v>11</v>
      </c>
      <c r="CR533">
        <v>9</v>
      </c>
      <c r="CS533">
        <v>10</v>
      </c>
      <c r="CT533">
        <v>8</v>
      </c>
      <c r="CU533">
        <v>8</v>
      </c>
      <c r="CV533">
        <v>62268516</v>
      </c>
      <c r="CW533">
        <v>60</v>
      </c>
      <c r="CX533">
        <v>59993620</v>
      </c>
      <c r="CY533">
        <v>59</v>
      </c>
      <c r="CZ533">
        <v>122262135</v>
      </c>
      <c r="DA533">
        <v>60</v>
      </c>
      <c r="DB533">
        <v>6</v>
      </c>
      <c r="DC533">
        <v>6</v>
      </c>
      <c r="DD533">
        <v>6</v>
      </c>
      <c r="DE533">
        <v>6</v>
      </c>
      <c r="DF533">
        <v>6</v>
      </c>
      <c r="DG533">
        <v>6</v>
      </c>
      <c r="DH533">
        <v>7</v>
      </c>
      <c r="DI533">
        <v>7</v>
      </c>
      <c r="DJ533">
        <v>7</v>
      </c>
      <c r="DK533">
        <v>6</v>
      </c>
      <c r="DL533">
        <v>6</v>
      </c>
      <c r="DM533">
        <v>6</v>
      </c>
      <c r="DN533">
        <v>5</v>
      </c>
      <c r="DO533">
        <v>5</v>
      </c>
      <c r="DP533">
        <v>5</v>
      </c>
      <c r="DQ533">
        <v>5</v>
      </c>
      <c r="DR533">
        <v>4</v>
      </c>
      <c r="DS533">
        <v>4</v>
      </c>
      <c r="DT533">
        <v>3</v>
      </c>
      <c r="DU533">
        <v>3</v>
      </c>
      <c r="DV533">
        <v>10107763</v>
      </c>
      <c r="DW533">
        <v>10</v>
      </c>
      <c r="DX533">
        <v>8122608</v>
      </c>
      <c r="DY533">
        <v>8</v>
      </c>
      <c r="DZ533">
        <v>18230370</v>
      </c>
      <c r="EA533">
        <v>9</v>
      </c>
      <c r="EB533">
        <v>3</v>
      </c>
      <c r="EC533">
        <v>2</v>
      </c>
      <c r="ED533">
        <v>2</v>
      </c>
      <c r="EE533">
        <v>2</v>
      </c>
      <c r="EF533">
        <v>1742639</v>
      </c>
      <c r="EG533">
        <v>2</v>
      </c>
      <c r="EH533">
        <v>1</v>
      </c>
      <c r="EI533">
        <v>1</v>
      </c>
      <c r="EJ533">
        <v>68</v>
      </c>
      <c r="EK533">
        <v>15</v>
      </c>
      <c r="EL533">
        <v>53</v>
      </c>
      <c r="EM533">
        <v>104363771</v>
      </c>
      <c r="EN533">
        <v>51</v>
      </c>
      <c r="EO533">
        <v>100832468</v>
      </c>
      <c r="EP533">
        <v>49</v>
      </c>
    </row>
    <row r="534" spans="1:146" hidden="1" x14ac:dyDescent="0.2">
      <c r="A534">
        <v>1962</v>
      </c>
      <c r="B534" t="s">
        <v>153</v>
      </c>
      <c r="F534">
        <v>11943</v>
      </c>
      <c r="G534">
        <v>5341</v>
      </c>
      <c r="H534">
        <v>6517</v>
      </c>
      <c r="I534">
        <v>17232</v>
      </c>
      <c r="J534">
        <v>8062</v>
      </c>
      <c r="K534">
        <v>9357</v>
      </c>
      <c r="O534">
        <v>194</v>
      </c>
      <c r="P534">
        <v>182</v>
      </c>
      <c r="Q534">
        <v>205</v>
      </c>
      <c r="CB534">
        <v>49</v>
      </c>
      <c r="CC534">
        <v>17</v>
      </c>
      <c r="CD534">
        <v>122</v>
      </c>
      <c r="CE534">
        <v>133</v>
      </c>
      <c r="CF534">
        <v>144</v>
      </c>
      <c r="CG534">
        <v>48</v>
      </c>
      <c r="CH534">
        <v>19</v>
      </c>
      <c r="CI534">
        <v>20</v>
      </c>
      <c r="CJ534">
        <v>451116</v>
      </c>
      <c r="CK534">
        <v>47</v>
      </c>
      <c r="CL534">
        <v>458104</v>
      </c>
      <c r="CM534">
        <v>49</v>
      </c>
      <c r="CN534">
        <v>909220</v>
      </c>
      <c r="CO534">
        <v>48</v>
      </c>
      <c r="CP534">
        <v>16</v>
      </c>
      <c r="CQ534">
        <v>16</v>
      </c>
      <c r="CR534">
        <v>13</v>
      </c>
      <c r="CS534">
        <v>13</v>
      </c>
      <c r="CT534">
        <v>10</v>
      </c>
      <c r="CU534">
        <v>10</v>
      </c>
      <c r="CV534">
        <v>472491</v>
      </c>
      <c r="CW534">
        <v>50</v>
      </c>
      <c r="CX534">
        <v>462053</v>
      </c>
      <c r="CY534">
        <v>49</v>
      </c>
      <c r="CZ534">
        <v>934544</v>
      </c>
      <c r="DA534">
        <v>49</v>
      </c>
      <c r="DB534">
        <v>8</v>
      </c>
      <c r="DC534">
        <v>9</v>
      </c>
      <c r="DD534">
        <v>7</v>
      </c>
      <c r="DE534">
        <v>7</v>
      </c>
      <c r="DF534">
        <v>6</v>
      </c>
      <c r="DG534">
        <v>6</v>
      </c>
      <c r="DH534">
        <v>5</v>
      </c>
      <c r="DI534">
        <v>5</v>
      </c>
      <c r="DJ534">
        <v>4</v>
      </c>
      <c r="DK534">
        <v>4</v>
      </c>
      <c r="DL534">
        <v>3</v>
      </c>
      <c r="DM534">
        <v>3</v>
      </c>
      <c r="DN534">
        <v>3</v>
      </c>
      <c r="DO534">
        <v>2</v>
      </c>
      <c r="DP534">
        <v>2</v>
      </c>
      <c r="DQ534">
        <v>2</v>
      </c>
      <c r="DR534">
        <v>2</v>
      </c>
      <c r="DS534">
        <v>1</v>
      </c>
      <c r="DT534">
        <v>1</v>
      </c>
      <c r="DU534">
        <v>1</v>
      </c>
      <c r="DV534">
        <v>26675</v>
      </c>
      <c r="DW534">
        <v>3</v>
      </c>
      <c r="DX534">
        <v>21881</v>
      </c>
      <c r="DY534">
        <v>2</v>
      </c>
      <c r="DZ534">
        <v>48556</v>
      </c>
      <c r="EA534">
        <v>3</v>
      </c>
      <c r="EB534">
        <v>1</v>
      </c>
      <c r="EC534">
        <v>1</v>
      </c>
      <c r="ED534">
        <v>0</v>
      </c>
      <c r="EE534">
        <v>0</v>
      </c>
      <c r="EF534">
        <v>3037</v>
      </c>
      <c r="EG534">
        <v>0</v>
      </c>
      <c r="EH534">
        <v>0</v>
      </c>
      <c r="EI534">
        <v>1</v>
      </c>
      <c r="EJ534">
        <v>102</v>
      </c>
      <c r="EK534">
        <v>5</v>
      </c>
      <c r="EL534">
        <v>97</v>
      </c>
      <c r="EM534">
        <v>950282</v>
      </c>
      <c r="EN534">
        <v>50</v>
      </c>
      <c r="EO534">
        <v>942038</v>
      </c>
      <c r="EP534">
        <v>50</v>
      </c>
    </row>
    <row r="535" spans="1:146" hidden="1" x14ac:dyDescent="0.2">
      <c r="A535">
        <v>1962</v>
      </c>
      <c r="B535" t="s">
        <v>161</v>
      </c>
      <c r="F535">
        <v>6189</v>
      </c>
      <c r="O535">
        <v>342</v>
      </c>
      <c r="P535">
        <v>334</v>
      </c>
      <c r="Q535">
        <v>350</v>
      </c>
      <c r="CB535">
        <v>53</v>
      </c>
      <c r="CC535">
        <v>28</v>
      </c>
      <c r="CD535">
        <v>209</v>
      </c>
      <c r="CE535">
        <v>224</v>
      </c>
      <c r="CF535">
        <v>238</v>
      </c>
      <c r="CG535">
        <v>37</v>
      </c>
      <c r="CH535">
        <v>18</v>
      </c>
      <c r="CI535">
        <v>18</v>
      </c>
      <c r="CJ535">
        <v>114011</v>
      </c>
      <c r="CK535">
        <v>41</v>
      </c>
      <c r="CL535">
        <v>115090</v>
      </c>
      <c r="CM535">
        <v>42</v>
      </c>
      <c r="CN535">
        <v>229100</v>
      </c>
      <c r="CO535">
        <v>42</v>
      </c>
      <c r="CP535">
        <v>13</v>
      </c>
      <c r="CQ535">
        <v>13</v>
      </c>
      <c r="CR535">
        <v>11</v>
      </c>
      <c r="CS535">
        <v>11</v>
      </c>
      <c r="CT535">
        <v>11</v>
      </c>
      <c r="CU535">
        <v>11</v>
      </c>
      <c r="CV535">
        <v>151829</v>
      </c>
      <c r="CW535">
        <v>55</v>
      </c>
      <c r="CX535">
        <v>150325</v>
      </c>
      <c r="CY535">
        <v>55</v>
      </c>
      <c r="CZ535">
        <v>302155</v>
      </c>
      <c r="DA535">
        <v>55</v>
      </c>
      <c r="DB535">
        <v>9</v>
      </c>
      <c r="DC535">
        <v>9</v>
      </c>
      <c r="DD535">
        <v>7</v>
      </c>
      <c r="DE535">
        <v>7</v>
      </c>
      <c r="DF535">
        <v>6</v>
      </c>
      <c r="DG535">
        <v>6</v>
      </c>
      <c r="DH535">
        <v>5</v>
      </c>
      <c r="DI535">
        <v>5</v>
      </c>
      <c r="DJ535">
        <v>4</v>
      </c>
      <c r="DK535">
        <v>4</v>
      </c>
      <c r="DL535">
        <v>4</v>
      </c>
      <c r="DM535">
        <v>4</v>
      </c>
      <c r="DN535">
        <v>3</v>
      </c>
      <c r="DO535">
        <v>3</v>
      </c>
      <c r="DP535">
        <v>3</v>
      </c>
      <c r="DQ535">
        <v>2</v>
      </c>
      <c r="DR535">
        <v>2</v>
      </c>
      <c r="DS535">
        <v>2</v>
      </c>
      <c r="DT535">
        <v>2</v>
      </c>
      <c r="DU535">
        <v>1</v>
      </c>
      <c r="DV535">
        <v>9851</v>
      </c>
      <c r="DW535">
        <v>4</v>
      </c>
      <c r="DX535">
        <v>8835</v>
      </c>
      <c r="DY535">
        <v>3</v>
      </c>
      <c r="DZ535">
        <v>18686</v>
      </c>
      <c r="EA535">
        <v>3</v>
      </c>
      <c r="EB535">
        <v>1</v>
      </c>
      <c r="EC535">
        <v>1</v>
      </c>
      <c r="ED535">
        <v>1</v>
      </c>
      <c r="EE535">
        <v>1</v>
      </c>
      <c r="EF535">
        <v>1097</v>
      </c>
      <c r="EG535">
        <v>0</v>
      </c>
      <c r="EH535">
        <v>0</v>
      </c>
      <c r="EI535">
        <v>1</v>
      </c>
      <c r="EJ535">
        <v>82</v>
      </c>
      <c r="EK535">
        <v>6</v>
      </c>
      <c r="EL535">
        <v>76</v>
      </c>
      <c r="EM535">
        <v>275691</v>
      </c>
      <c r="EN535">
        <v>50</v>
      </c>
      <c r="EO535">
        <v>274250</v>
      </c>
      <c r="EP535">
        <v>50</v>
      </c>
    </row>
    <row r="536" spans="1:146" hidden="1" x14ac:dyDescent="0.2">
      <c r="A536">
        <v>1962</v>
      </c>
      <c r="B536" t="s">
        <v>208</v>
      </c>
      <c r="CB536">
        <v>45</v>
      </c>
      <c r="CC536">
        <v>12</v>
      </c>
      <c r="CG536">
        <v>56</v>
      </c>
      <c r="CH536">
        <v>19</v>
      </c>
      <c r="CI536">
        <v>19</v>
      </c>
      <c r="CJ536">
        <v>219225</v>
      </c>
      <c r="CK536">
        <v>47</v>
      </c>
      <c r="CL536">
        <v>230439</v>
      </c>
      <c r="CM536">
        <v>46</v>
      </c>
      <c r="CN536">
        <v>449663</v>
      </c>
      <c r="CO536">
        <v>47</v>
      </c>
      <c r="CP536">
        <v>15</v>
      </c>
      <c r="CQ536">
        <v>15</v>
      </c>
      <c r="CR536">
        <v>13</v>
      </c>
      <c r="CS536">
        <v>12</v>
      </c>
      <c r="CT536">
        <v>10</v>
      </c>
      <c r="CU536">
        <v>10</v>
      </c>
      <c r="CV536">
        <v>233625</v>
      </c>
      <c r="CW536">
        <v>50</v>
      </c>
      <c r="CX536">
        <v>251184</v>
      </c>
      <c r="CY536">
        <v>50</v>
      </c>
      <c r="CZ536">
        <v>484810</v>
      </c>
      <c r="DA536">
        <v>50</v>
      </c>
      <c r="DB536">
        <v>9</v>
      </c>
      <c r="DC536">
        <v>8</v>
      </c>
      <c r="DD536">
        <v>7</v>
      </c>
      <c r="DE536">
        <v>7</v>
      </c>
      <c r="DF536">
        <v>6</v>
      </c>
      <c r="DG536">
        <v>6</v>
      </c>
      <c r="DH536">
        <v>5</v>
      </c>
      <c r="DI536">
        <v>5</v>
      </c>
      <c r="DJ536">
        <v>4</v>
      </c>
      <c r="DK536">
        <v>4</v>
      </c>
      <c r="DL536">
        <v>3</v>
      </c>
      <c r="DM536">
        <v>4</v>
      </c>
      <c r="DN536">
        <v>2</v>
      </c>
      <c r="DO536">
        <v>3</v>
      </c>
      <c r="DP536">
        <v>2</v>
      </c>
      <c r="DQ536">
        <v>2</v>
      </c>
      <c r="DR536">
        <v>2</v>
      </c>
      <c r="DS536">
        <v>2</v>
      </c>
      <c r="DT536">
        <v>1</v>
      </c>
      <c r="DU536">
        <v>1</v>
      </c>
      <c r="DV536">
        <v>13755</v>
      </c>
      <c r="DW536">
        <v>3</v>
      </c>
      <c r="DX536">
        <v>17200</v>
      </c>
      <c r="DY536">
        <v>3</v>
      </c>
      <c r="DZ536">
        <v>30956</v>
      </c>
      <c r="EA536">
        <v>3</v>
      </c>
      <c r="EB536">
        <v>1</v>
      </c>
      <c r="EC536">
        <v>1</v>
      </c>
      <c r="ED536">
        <v>1</v>
      </c>
      <c r="EE536">
        <v>1</v>
      </c>
      <c r="EF536">
        <v>2522</v>
      </c>
      <c r="EG536">
        <v>1</v>
      </c>
      <c r="EH536">
        <v>1</v>
      </c>
      <c r="EI536">
        <v>1</v>
      </c>
      <c r="EJ536">
        <v>99</v>
      </c>
      <c r="EK536">
        <v>6</v>
      </c>
      <c r="EL536">
        <v>93</v>
      </c>
      <c r="EM536">
        <v>466607</v>
      </c>
      <c r="EN536">
        <v>48</v>
      </c>
      <c r="EO536">
        <v>498823</v>
      </c>
      <c r="EP536">
        <v>52</v>
      </c>
    </row>
    <row r="537" spans="1:146" hidden="1" x14ac:dyDescent="0.2">
      <c r="A537">
        <v>1962</v>
      </c>
      <c r="B537" t="s">
        <v>162</v>
      </c>
      <c r="F537">
        <v>338990</v>
      </c>
      <c r="G537">
        <v>169441</v>
      </c>
      <c r="H537">
        <v>196224</v>
      </c>
      <c r="I537">
        <v>493666</v>
      </c>
      <c r="J537">
        <v>236388</v>
      </c>
      <c r="K537">
        <v>253509</v>
      </c>
      <c r="L537">
        <v>186787</v>
      </c>
      <c r="O537">
        <v>233</v>
      </c>
      <c r="P537">
        <v>233</v>
      </c>
      <c r="Q537">
        <v>233</v>
      </c>
      <c r="U537">
        <v>84</v>
      </c>
      <c r="CB537">
        <v>46</v>
      </c>
      <c r="CC537">
        <v>19</v>
      </c>
      <c r="CD537">
        <v>150</v>
      </c>
      <c r="CE537">
        <v>157</v>
      </c>
      <c r="CF537">
        <v>165</v>
      </c>
      <c r="CG537">
        <v>46</v>
      </c>
      <c r="CH537">
        <v>18</v>
      </c>
      <c r="CI537">
        <v>17</v>
      </c>
      <c r="CJ537">
        <v>9755496</v>
      </c>
      <c r="CK537">
        <v>44</v>
      </c>
      <c r="CL537">
        <v>10266759</v>
      </c>
      <c r="CM537">
        <v>40</v>
      </c>
      <c r="CN537">
        <v>20022255</v>
      </c>
      <c r="CO537">
        <v>42</v>
      </c>
      <c r="CP537">
        <v>14</v>
      </c>
      <c r="CQ537">
        <v>13</v>
      </c>
      <c r="CR537">
        <v>11</v>
      </c>
      <c r="CS537">
        <v>10</v>
      </c>
      <c r="CT537">
        <v>11</v>
      </c>
      <c r="CU537">
        <v>10</v>
      </c>
      <c r="CV537">
        <v>11994074</v>
      </c>
      <c r="CW537">
        <v>54</v>
      </c>
      <c r="CX537">
        <v>14956172</v>
      </c>
      <c r="CY537">
        <v>58</v>
      </c>
      <c r="CZ537">
        <v>26950247</v>
      </c>
      <c r="DA537">
        <v>56</v>
      </c>
      <c r="DB537">
        <v>9</v>
      </c>
      <c r="DC537">
        <v>9</v>
      </c>
      <c r="DD537">
        <v>8</v>
      </c>
      <c r="DE537">
        <v>8</v>
      </c>
      <c r="DF537">
        <v>6</v>
      </c>
      <c r="DG537">
        <v>7</v>
      </c>
      <c r="DH537">
        <v>5</v>
      </c>
      <c r="DI537">
        <v>6</v>
      </c>
      <c r="DJ537">
        <v>4</v>
      </c>
      <c r="DK537">
        <v>5</v>
      </c>
      <c r="DL537">
        <v>4</v>
      </c>
      <c r="DM537">
        <v>4</v>
      </c>
      <c r="DN537">
        <v>3</v>
      </c>
      <c r="DO537">
        <v>3</v>
      </c>
      <c r="DP537">
        <v>2</v>
      </c>
      <c r="DQ537">
        <v>3</v>
      </c>
      <c r="DR537">
        <v>2</v>
      </c>
      <c r="DS537">
        <v>2</v>
      </c>
      <c r="DT537">
        <v>1</v>
      </c>
      <c r="DU537">
        <v>1</v>
      </c>
      <c r="DV537">
        <v>479758</v>
      </c>
      <c r="DW537">
        <v>2</v>
      </c>
      <c r="DX537">
        <v>703869</v>
      </c>
      <c r="DY537">
        <v>3</v>
      </c>
      <c r="DZ537">
        <v>1183627</v>
      </c>
      <c r="EA537">
        <v>2</v>
      </c>
      <c r="EB537">
        <v>1</v>
      </c>
      <c r="EC537">
        <v>1</v>
      </c>
      <c r="ED537">
        <v>0</v>
      </c>
      <c r="EE537">
        <v>0</v>
      </c>
      <c r="EF537">
        <v>30820</v>
      </c>
      <c r="EG537">
        <v>0</v>
      </c>
      <c r="EH537">
        <v>0</v>
      </c>
      <c r="EI537">
        <v>1</v>
      </c>
      <c r="EJ537">
        <v>79</v>
      </c>
      <c r="EK537">
        <v>4</v>
      </c>
      <c r="EL537">
        <v>74</v>
      </c>
      <c r="EM537">
        <v>22229328</v>
      </c>
      <c r="EN537">
        <v>46</v>
      </c>
      <c r="EO537">
        <v>25926800</v>
      </c>
      <c r="EP537">
        <v>54</v>
      </c>
    </row>
    <row r="538" spans="1:146" hidden="1" x14ac:dyDescent="0.2">
      <c r="A538">
        <v>1962</v>
      </c>
      <c r="B538" t="s">
        <v>163</v>
      </c>
      <c r="F538">
        <v>3020</v>
      </c>
      <c r="G538">
        <v>1399</v>
      </c>
      <c r="H538">
        <v>1702</v>
      </c>
      <c r="I538">
        <v>4136</v>
      </c>
      <c r="J538">
        <v>1911</v>
      </c>
      <c r="K538">
        <v>2248</v>
      </c>
      <c r="L538">
        <v>1938</v>
      </c>
      <c r="O538">
        <v>88</v>
      </c>
      <c r="P538">
        <v>82</v>
      </c>
      <c r="Q538">
        <v>93</v>
      </c>
      <c r="U538">
        <v>39</v>
      </c>
      <c r="CB538">
        <v>41</v>
      </c>
      <c r="CC538">
        <v>9</v>
      </c>
      <c r="CD538">
        <v>57</v>
      </c>
      <c r="CE538">
        <v>63</v>
      </c>
      <c r="CF538">
        <v>68</v>
      </c>
      <c r="CG538">
        <v>61</v>
      </c>
      <c r="CH538">
        <v>18</v>
      </c>
      <c r="CI538">
        <v>18</v>
      </c>
      <c r="CJ538">
        <v>262059</v>
      </c>
      <c r="CK538">
        <v>45</v>
      </c>
      <c r="CL538">
        <v>269589</v>
      </c>
      <c r="CM538">
        <v>44</v>
      </c>
      <c r="CN538">
        <v>531648</v>
      </c>
      <c r="CO538">
        <v>44</v>
      </c>
      <c r="CP538">
        <v>15</v>
      </c>
      <c r="CQ538">
        <v>15</v>
      </c>
      <c r="CR538">
        <v>12</v>
      </c>
      <c r="CS538">
        <v>12</v>
      </c>
      <c r="CT538">
        <v>10</v>
      </c>
      <c r="CU538">
        <v>10</v>
      </c>
      <c r="CV538">
        <v>305158</v>
      </c>
      <c r="CW538">
        <v>52</v>
      </c>
      <c r="CX538">
        <v>318957</v>
      </c>
      <c r="CY538">
        <v>52</v>
      </c>
      <c r="CZ538">
        <v>624116</v>
      </c>
      <c r="DA538">
        <v>52</v>
      </c>
      <c r="DB538">
        <v>9</v>
      </c>
      <c r="DC538">
        <v>9</v>
      </c>
      <c r="DD538">
        <v>7</v>
      </c>
      <c r="DE538">
        <v>7</v>
      </c>
      <c r="DF538">
        <v>6</v>
      </c>
      <c r="DG538">
        <v>6</v>
      </c>
      <c r="DH538">
        <v>5</v>
      </c>
      <c r="DI538">
        <v>5</v>
      </c>
      <c r="DJ538">
        <v>4</v>
      </c>
      <c r="DK538">
        <v>4</v>
      </c>
      <c r="DL538">
        <v>4</v>
      </c>
      <c r="DM538">
        <v>4</v>
      </c>
      <c r="DN538">
        <v>3</v>
      </c>
      <c r="DO538">
        <v>3</v>
      </c>
      <c r="DP538">
        <v>2</v>
      </c>
      <c r="DQ538">
        <v>3</v>
      </c>
      <c r="DR538">
        <v>2</v>
      </c>
      <c r="DS538">
        <v>2</v>
      </c>
      <c r="DT538">
        <v>1</v>
      </c>
      <c r="DU538">
        <v>1</v>
      </c>
      <c r="DV538">
        <v>19960</v>
      </c>
      <c r="DW538">
        <v>3</v>
      </c>
      <c r="DX538">
        <v>19578</v>
      </c>
      <c r="DY538">
        <v>3</v>
      </c>
      <c r="DZ538">
        <v>39538</v>
      </c>
      <c r="EA538">
        <v>3</v>
      </c>
      <c r="EB538">
        <v>1</v>
      </c>
      <c r="EC538">
        <v>1</v>
      </c>
      <c r="ED538">
        <v>1</v>
      </c>
      <c r="EE538">
        <v>1</v>
      </c>
      <c r="EF538">
        <v>1870</v>
      </c>
      <c r="EG538">
        <v>0</v>
      </c>
      <c r="EH538">
        <v>0</v>
      </c>
      <c r="EI538">
        <v>1</v>
      </c>
      <c r="EJ538">
        <v>92</v>
      </c>
      <c r="EK538">
        <v>6</v>
      </c>
      <c r="EL538">
        <v>85</v>
      </c>
      <c r="EM538">
        <v>587177</v>
      </c>
      <c r="EN538">
        <v>49</v>
      </c>
      <c r="EO538">
        <v>608124</v>
      </c>
      <c r="EP538">
        <v>51</v>
      </c>
    </row>
    <row r="539" spans="1:146" hidden="1" x14ac:dyDescent="0.2">
      <c r="A539">
        <v>1962</v>
      </c>
      <c r="B539" t="s">
        <v>164</v>
      </c>
      <c r="F539">
        <v>69455</v>
      </c>
      <c r="G539">
        <v>28375</v>
      </c>
      <c r="H539">
        <v>34513</v>
      </c>
      <c r="I539">
        <v>102489</v>
      </c>
      <c r="J539">
        <v>48058</v>
      </c>
      <c r="K539">
        <v>54411</v>
      </c>
      <c r="L539">
        <v>26985</v>
      </c>
      <c r="O539">
        <v>216</v>
      </c>
      <c r="P539">
        <v>206</v>
      </c>
      <c r="Q539">
        <v>226</v>
      </c>
      <c r="U539">
        <v>54</v>
      </c>
      <c r="CB539">
        <v>46</v>
      </c>
      <c r="CC539">
        <v>16</v>
      </c>
      <c r="CD539">
        <v>133</v>
      </c>
      <c r="CE539">
        <v>144</v>
      </c>
      <c r="CF539">
        <v>155</v>
      </c>
      <c r="CG539">
        <v>52</v>
      </c>
      <c r="CH539">
        <v>18</v>
      </c>
      <c r="CI539">
        <v>18</v>
      </c>
      <c r="CJ539">
        <v>2365419</v>
      </c>
      <c r="CK539">
        <v>44</v>
      </c>
      <c r="CL539">
        <v>2408021</v>
      </c>
      <c r="CM539">
        <v>45</v>
      </c>
      <c r="CN539">
        <v>4773441</v>
      </c>
      <c r="CO539">
        <v>44</v>
      </c>
      <c r="CP539">
        <v>14</v>
      </c>
      <c r="CQ539">
        <v>14</v>
      </c>
      <c r="CR539">
        <v>12</v>
      </c>
      <c r="CS539">
        <v>12</v>
      </c>
      <c r="CT539">
        <v>10</v>
      </c>
      <c r="CU539">
        <v>10</v>
      </c>
      <c r="CV539">
        <v>2793232</v>
      </c>
      <c r="CW539">
        <v>52</v>
      </c>
      <c r="CX539">
        <v>2813259</v>
      </c>
      <c r="CY539">
        <v>52</v>
      </c>
      <c r="CZ539">
        <v>5606491</v>
      </c>
      <c r="DA539">
        <v>52</v>
      </c>
      <c r="DB539">
        <v>8</v>
      </c>
      <c r="DC539">
        <v>8</v>
      </c>
      <c r="DD539">
        <v>7</v>
      </c>
      <c r="DE539">
        <v>7</v>
      </c>
      <c r="DF539">
        <v>6</v>
      </c>
      <c r="DG539">
        <v>6</v>
      </c>
      <c r="DH539">
        <v>5</v>
      </c>
      <c r="DI539">
        <v>5</v>
      </c>
      <c r="DJ539">
        <v>4</v>
      </c>
      <c r="DK539">
        <v>4</v>
      </c>
      <c r="DL539">
        <v>4</v>
      </c>
      <c r="DM539">
        <v>4</v>
      </c>
      <c r="DN539">
        <v>3</v>
      </c>
      <c r="DO539">
        <v>3</v>
      </c>
      <c r="DP539">
        <v>3</v>
      </c>
      <c r="DQ539">
        <v>3</v>
      </c>
      <c r="DR539">
        <v>2</v>
      </c>
      <c r="DS539">
        <v>2</v>
      </c>
      <c r="DT539">
        <v>2</v>
      </c>
      <c r="DU539">
        <v>2</v>
      </c>
      <c r="DV539">
        <v>214755</v>
      </c>
      <c r="DW539">
        <v>4</v>
      </c>
      <c r="DX539">
        <v>189926</v>
      </c>
      <c r="DY539">
        <v>4</v>
      </c>
      <c r="DZ539">
        <v>404681</v>
      </c>
      <c r="EA539">
        <v>4</v>
      </c>
      <c r="EB539">
        <v>1</v>
      </c>
      <c r="EC539">
        <v>1</v>
      </c>
      <c r="ED539">
        <v>1</v>
      </c>
      <c r="EE539">
        <v>1</v>
      </c>
      <c r="EF539">
        <v>24138</v>
      </c>
      <c r="EG539">
        <v>0</v>
      </c>
      <c r="EH539">
        <v>0</v>
      </c>
      <c r="EI539">
        <v>1</v>
      </c>
      <c r="EJ539">
        <v>92</v>
      </c>
      <c r="EK539">
        <v>7</v>
      </c>
      <c r="EL539">
        <v>85</v>
      </c>
      <c r="EM539">
        <v>5373406</v>
      </c>
      <c r="EN539">
        <v>50</v>
      </c>
      <c r="EO539">
        <v>5411206</v>
      </c>
      <c r="EP539">
        <v>50</v>
      </c>
    </row>
    <row r="540" spans="1:146" hidden="1" x14ac:dyDescent="0.2">
      <c r="A540">
        <v>1962</v>
      </c>
      <c r="B540" t="s">
        <v>165</v>
      </c>
      <c r="F540">
        <v>78371</v>
      </c>
      <c r="G540">
        <v>36719</v>
      </c>
      <c r="H540">
        <v>47780</v>
      </c>
      <c r="I540">
        <v>125136</v>
      </c>
      <c r="J540">
        <v>57376</v>
      </c>
      <c r="K540">
        <v>70077</v>
      </c>
      <c r="L540">
        <v>34683</v>
      </c>
      <c r="O540">
        <v>95</v>
      </c>
      <c r="P540">
        <v>90</v>
      </c>
      <c r="Q540">
        <v>101</v>
      </c>
      <c r="U540">
        <v>25</v>
      </c>
      <c r="CB540">
        <v>46</v>
      </c>
      <c r="CC540">
        <v>9</v>
      </c>
      <c r="CD540">
        <v>52</v>
      </c>
      <c r="CE540">
        <v>58</v>
      </c>
      <c r="CF540">
        <v>64</v>
      </c>
      <c r="CG540">
        <v>60</v>
      </c>
      <c r="CH540">
        <v>19</v>
      </c>
      <c r="CI540">
        <v>20</v>
      </c>
      <c r="CJ540">
        <v>7064309</v>
      </c>
      <c r="CK540">
        <v>48</v>
      </c>
      <c r="CL540">
        <v>7517936</v>
      </c>
      <c r="CM540">
        <v>50</v>
      </c>
      <c r="CN540">
        <v>14582244</v>
      </c>
      <c r="CO540">
        <v>49</v>
      </c>
      <c r="CP540">
        <v>16</v>
      </c>
      <c r="CQ540">
        <v>16</v>
      </c>
      <c r="CR540">
        <v>13</v>
      </c>
      <c r="CS540">
        <v>13</v>
      </c>
      <c r="CT540">
        <v>10</v>
      </c>
      <c r="CU540">
        <v>10</v>
      </c>
      <c r="CV540">
        <v>7330003</v>
      </c>
      <c r="CW540">
        <v>50</v>
      </c>
      <c r="CX540">
        <v>7167060</v>
      </c>
      <c r="CY540">
        <v>48</v>
      </c>
      <c r="CZ540">
        <v>14497063</v>
      </c>
      <c r="DA540">
        <v>49</v>
      </c>
      <c r="DB540">
        <v>9</v>
      </c>
      <c r="DC540">
        <v>8</v>
      </c>
      <c r="DD540">
        <v>7</v>
      </c>
      <c r="DE540">
        <v>7</v>
      </c>
      <c r="DF540">
        <v>6</v>
      </c>
      <c r="DG540">
        <v>5</v>
      </c>
      <c r="DH540">
        <v>5</v>
      </c>
      <c r="DI540">
        <v>5</v>
      </c>
      <c r="DJ540">
        <v>4</v>
      </c>
      <c r="DK540">
        <v>4</v>
      </c>
      <c r="DL540">
        <v>3</v>
      </c>
      <c r="DM540">
        <v>3</v>
      </c>
      <c r="DN540">
        <v>3</v>
      </c>
      <c r="DO540">
        <v>3</v>
      </c>
      <c r="DP540">
        <v>2</v>
      </c>
      <c r="DQ540">
        <v>2</v>
      </c>
      <c r="DR540">
        <v>1</v>
      </c>
      <c r="DS540">
        <v>1</v>
      </c>
      <c r="DT540">
        <v>1</v>
      </c>
      <c r="DU540">
        <v>1</v>
      </c>
      <c r="DV540">
        <v>325995</v>
      </c>
      <c r="DW540">
        <v>2</v>
      </c>
      <c r="DX540">
        <v>318233</v>
      </c>
      <c r="DY540">
        <v>2</v>
      </c>
      <c r="DZ540">
        <v>644228</v>
      </c>
      <c r="EA540">
        <v>2</v>
      </c>
      <c r="EB540">
        <v>1</v>
      </c>
      <c r="EC540">
        <v>1</v>
      </c>
      <c r="ED540">
        <v>0</v>
      </c>
      <c r="EE540">
        <v>0</v>
      </c>
      <c r="EF540">
        <v>52823</v>
      </c>
      <c r="EG540">
        <v>0</v>
      </c>
      <c r="EH540">
        <v>0</v>
      </c>
      <c r="EI540">
        <v>1</v>
      </c>
      <c r="EJ540">
        <v>105</v>
      </c>
      <c r="EK540">
        <v>4</v>
      </c>
      <c r="EL540">
        <v>101</v>
      </c>
      <c r="EM540">
        <v>14720307</v>
      </c>
      <c r="EN540">
        <v>50</v>
      </c>
      <c r="EO540">
        <v>15003229</v>
      </c>
      <c r="EP540">
        <v>50</v>
      </c>
    </row>
    <row r="541" spans="1:146" hidden="1" x14ac:dyDescent="0.2">
      <c r="A541">
        <v>1962</v>
      </c>
      <c r="B541" t="s">
        <v>166</v>
      </c>
      <c r="CB541">
        <v>44</v>
      </c>
      <c r="CC541">
        <v>14</v>
      </c>
      <c r="CG541">
        <v>55</v>
      </c>
      <c r="CH541">
        <v>19</v>
      </c>
      <c r="CI541">
        <v>19</v>
      </c>
      <c r="CJ541">
        <v>2309</v>
      </c>
      <c r="CK541">
        <v>48</v>
      </c>
      <c r="CL541">
        <v>2502</v>
      </c>
      <c r="CM541">
        <v>51</v>
      </c>
      <c r="CN541">
        <v>4811</v>
      </c>
      <c r="CO541">
        <v>49</v>
      </c>
      <c r="CP541">
        <v>16</v>
      </c>
      <c r="CQ541">
        <v>17</v>
      </c>
      <c r="CR541">
        <v>13</v>
      </c>
      <c r="CS541">
        <v>14</v>
      </c>
      <c r="CT541">
        <v>8</v>
      </c>
      <c r="CU541">
        <v>9</v>
      </c>
      <c r="CV541">
        <v>2317</v>
      </c>
      <c r="CW541">
        <v>48</v>
      </c>
      <c r="CX541">
        <v>2207</v>
      </c>
      <c r="CY541">
        <v>45</v>
      </c>
      <c r="CZ541">
        <v>4524</v>
      </c>
      <c r="DA541">
        <v>46</v>
      </c>
      <c r="DB541">
        <v>8</v>
      </c>
      <c r="DC541">
        <v>7</v>
      </c>
      <c r="DD541">
        <v>6</v>
      </c>
      <c r="DE541">
        <v>6</v>
      </c>
      <c r="DF541">
        <v>5</v>
      </c>
      <c r="DG541">
        <v>4</v>
      </c>
      <c r="DH541">
        <v>5</v>
      </c>
      <c r="DI541">
        <v>4</v>
      </c>
      <c r="DJ541">
        <v>5</v>
      </c>
      <c r="DK541">
        <v>5</v>
      </c>
      <c r="DL541">
        <v>4</v>
      </c>
      <c r="DM541">
        <v>4</v>
      </c>
      <c r="DN541">
        <v>3</v>
      </c>
      <c r="DO541">
        <v>2</v>
      </c>
      <c r="DP541">
        <v>2</v>
      </c>
      <c r="DQ541">
        <v>2</v>
      </c>
      <c r="DR541">
        <v>2</v>
      </c>
      <c r="DS541">
        <v>2</v>
      </c>
      <c r="DT541">
        <v>2</v>
      </c>
      <c r="DU541">
        <v>2</v>
      </c>
      <c r="DV541">
        <v>230</v>
      </c>
      <c r="DW541">
        <v>5</v>
      </c>
      <c r="DX541">
        <v>228</v>
      </c>
      <c r="DY541">
        <v>5</v>
      </c>
      <c r="DZ541">
        <v>458</v>
      </c>
      <c r="EA541">
        <v>5</v>
      </c>
      <c r="EB541">
        <v>2</v>
      </c>
      <c r="EC541">
        <v>2</v>
      </c>
      <c r="ED541">
        <v>1</v>
      </c>
      <c r="EE541">
        <v>1</v>
      </c>
      <c r="EF541">
        <v>39</v>
      </c>
      <c r="EG541">
        <v>1</v>
      </c>
      <c r="EH541">
        <v>1</v>
      </c>
      <c r="EI541">
        <v>1</v>
      </c>
      <c r="EJ541">
        <v>116</v>
      </c>
      <c r="EK541">
        <v>10</v>
      </c>
      <c r="EL541">
        <v>106</v>
      </c>
      <c r="EM541">
        <v>4856</v>
      </c>
      <c r="EN541">
        <v>50</v>
      </c>
      <c r="EO541">
        <v>4937</v>
      </c>
      <c r="EP541">
        <v>50</v>
      </c>
    </row>
    <row r="542" spans="1:146" hidden="1" x14ac:dyDescent="0.2">
      <c r="A542">
        <v>1962</v>
      </c>
      <c r="B542" t="s">
        <v>167</v>
      </c>
      <c r="F542">
        <v>12469</v>
      </c>
      <c r="G542">
        <v>5148</v>
      </c>
      <c r="H542">
        <v>6152</v>
      </c>
      <c r="I542">
        <v>16733</v>
      </c>
      <c r="J542">
        <v>7667</v>
      </c>
      <c r="K542">
        <v>8836</v>
      </c>
      <c r="O542">
        <v>186</v>
      </c>
      <c r="P542">
        <v>179</v>
      </c>
      <c r="Q542">
        <v>193</v>
      </c>
      <c r="CB542">
        <v>45</v>
      </c>
      <c r="CC542">
        <v>16</v>
      </c>
      <c r="CD542">
        <v>130</v>
      </c>
      <c r="CE542">
        <v>137</v>
      </c>
      <c r="CF542">
        <v>144</v>
      </c>
      <c r="CG542">
        <v>47</v>
      </c>
      <c r="CH542">
        <v>18</v>
      </c>
      <c r="CI542">
        <v>18</v>
      </c>
      <c r="CJ542">
        <v>441085</v>
      </c>
      <c r="CK542">
        <v>45</v>
      </c>
      <c r="CL542">
        <v>478393</v>
      </c>
      <c r="CM542">
        <v>43</v>
      </c>
      <c r="CN542">
        <v>919478</v>
      </c>
      <c r="CO542">
        <v>44</v>
      </c>
      <c r="CP542">
        <v>15</v>
      </c>
      <c r="CQ542">
        <v>14</v>
      </c>
      <c r="CR542">
        <v>11</v>
      </c>
      <c r="CS542">
        <v>11</v>
      </c>
      <c r="CT542">
        <v>9</v>
      </c>
      <c r="CU542">
        <v>10</v>
      </c>
      <c r="CV542">
        <v>537702</v>
      </c>
      <c r="CW542">
        <v>54</v>
      </c>
      <c r="CX542">
        <v>613686</v>
      </c>
      <c r="CY542">
        <v>56</v>
      </c>
      <c r="CZ542">
        <v>1151388</v>
      </c>
      <c r="DA542">
        <v>55</v>
      </c>
      <c r="DB542">
        <v>8</v>
      </c>
      <c r="DC542">
        <v>8</v>
      </c>
      <c r="DD542">
        <v>8</v>
      </c>
      <c r="DE542">
        <v>8</v>
      </c>
      <c r="DF542">
        <v>8</v>
      </c>
      <c r="DG542">
        <v>8</v>
      </c>
      <c r="DH542">
        <v>7</v>
      </c>
      <c r="DI542">
        <v>7</v>
      </c>
      <c r="DJ542">
        <v>5</v>
      </c>
      <c r="DK542">
        <v>5</v>
      </c>
      <c r="DL542">
        <v>4</v>
      </c>
      <c r="DM542">
        <v>4</v>
      </c>
      <c r="DN542">
        <v>3</v>
      </c>
      <c r="DO542">
        <v>3</v>
      </c>
      <c r="DP542">
        <v>2</v>
      </c>
      <c r="DQ542">
        <v>2</v>
      </c>
      <c r="DR542">
        <v>1</v>
      </c>
      <c r="DS542">
        <v>1</v>
      </c>
      <c r="DT542">
        <v>0</v>
      </c>
      <c r="DU542">
        <v>1</v>
      </c>
      <c r="DV542">
        <v>9715</v>
      </c>
      <c r="DW542">
        <v>1</v>
      </c>
      <c r="DX542">
        <v>13338</v>
      </c>
      <c r="DY542">
        <v>1</v>
      </c>
      <c r="DZ542">
        <v>23053</v>
      </c>
      <c r="EA542">
        <v>1</v>
      </c>
      <c r="EB542">
        <v>0</v>
      </c>
      <c r="EC542">
        <v>0</v>
      </c>
      <c r="ED542">
        <v>0</v>
      </c>
      <c r="EE542">
        <v>0</v>
      </c>
      <c r="EF542">
        <v>1165</v>
      </c>
      <c r="EG542">
        <v>0</v>
      </c>
      <c r="EH542">
        <v>0</v>
      </c>
      <c r="EI542">
        <v>1</v>
      </c>
      <c r="EJ542">
        <v>82</v>
      </c>
      <c r="EK542">
        <v>2</v>
      </c>
      <c r="EL542">
        <v>80</v>
      </c>
      <c r="EM542">
        <v>988502</v>
      </c>
      <c r="EN542">
        <v>47</v>
      </c>
      <c r="EO542">
        <v>1105417</v>
      </c>
      <c r="EP542">
        <v>53</v>
      </c>
    </row>
    <row r="543" spans="1:146" hidden="1" x14ac:dyDescent="0.2">
      <c r="A543">
        <v>1962</v>
      </c>
      <c r="B543" t="s">
        <v>168</v>
      </c>
      <c r="F543">
        <v>30370</v>
      </c>
      <c r="G543">
        <v>12833</v>
      </c>
      <c r="H543">
        <v>17422</v>
      </c>
      <c r="I543">
        <v>34678</v>
      </c>
      <c r="J543">
        <v>14802</v>
      </c>
      <c r="K543">
        <v>19787</v>
      </c>
      <c r="O543">
        <v>56</v>
      </c>
      <c r="P543">
        <v>50</v>
      </c>
      <c r="Q543">
        <v>62</v>
      </c>
      <c r="AQ543">
        <v>1</v>
      </c>
      <c r="CB543">
        <v>20</v>
      </c>
      <c r="CC543">
        <v>8</v>
      </c>
      <c r="CD543">
        <v>44</v>
      </c>
      <c r="CE543">
        <v>50</v>
      </c>
      <c r="CF543">
        <v>56</v>
      </c>
      <c r="CG543">
        <v>67</v>
      </c>
      <c r="CH543">
        <v>10</v>
      </c>
      <c r="CI543">
        <v>11</v>
      </c>
      <c r="CJ543">
        <v>4895577</v>
      </c>
      <c r="CK543">
        <v>31</v>
      </c>
      <c r="CL543">
        <v>5108242</v>
      </c>
      <c r="CM543">
        <v>35</v>
      </c>
      <c r="CN543">
        <v>10003819</v>
      </c>
      <c r="CO543">
        <v>33</v>
      </c>
      <c r="CP543">
        <v>11</v>
      </c>
      <c r="CQ543">
        <v>12</v>
      </c>
      <c r="CR543">
        <v>10</v>
      </c>
      <c r="CS543">
        <v>11</v>
      </c>
      <c r="CT543">
        <v>7</v>
      </c>
      <c r="CU543">
        <v>7</v>
      </c>
      <c r="CV543">
        <v>9573813</v>
      </c>
      <c r="CW543">
        <v>61</v>
      </c>
      <c r="CX543">
        <v>8862761</v>
      </c>
      <c r="CY543">
        <v>60</v>
      </c>
      <c r="CZ543">
        <v>18436573</v>
      </c>
      <c r="DA543">
        <v>61</v>
      </c>
      <c r="DB543">
        <v>7</v>
      </c>
      <c r="DC543">
        <v>7</v>
      </c>
      <c r="DD543">
        <v>7</v>
      </c>
      <c r="DE543">
        <v>8</v>
      </c>
      <c r="DF543">
        <v>8</v>
      </c>
      <c r="DG543">
        <v>8</v>
      </c>
      <c r="DH543">
        <v>7</v>
      </c>
      <c r="DI543">
        <v>7</v>
      </c>
      <c r="DJ543">
        <v>5</v>
      </c>
      <c r="DK543">
        <v>5</v>
      </c>
      <c r="DL543">
        <v>5</v>
      </c>
      <c r="DM543">
        <v>5</v>
      </c>
      <c r="DN543">
        <v>6</v>
      </c>
      <c r="DO543">
        <v>5</v>
      </c>
      <c r="DP543">
        <v>5</v>
      </c>
      <c r="DQ543">
        <v>5</v>
      </c>
      <c r="DR543">
        <v>4</v>
      </c>
      <c r="DS543">
        <v>3</v>
      </c>
      <c r="DT543">
        <v>3</v>
      </c>
      <c r="DU543">
        <v>2</v>
      </c>
      <c r="DV543">
        <v>1158139</v>
      </c>
      <c r="DW543">
        <v>7</v>
      </c>
      <c r="DX543">
        <v>709969</v>
      </c>
      <c r="DY543">
        <v>5</v>
      </c>
      <c r="DZ543">
        <v>1868108</v>
      </c>
      <c r="EA543">
        <v>6</v>
      </c>
      <c r="EB543">
        <v>2</v>
      </c>
      <c r="EC543">
        <v>1</v>
      </c>
      <c r="ED543">
        <v>1</v>
      </c>
      <c r="EE543">
        <v>1</v>
      </c>
      <c r="EF543">
        <v>146010</v>
      </c>
      <c r="EG543">
        <v>1</v>
      </c>
      <c r="EH543">
        <v>0</v>
      </c>
      <c r="EI543">
        <v>1</v>
      </c>
      <c r="EJ543">
        <v>64</v>
      </c>
      <c r="EK543">
        <v>10</v>
      </c>
      <c r="EL543">
        <v>54</v>
      </c>
      <c r="EM543">
        <v>15627529</v>
      </c>
      <c r="EN543">
        <v>52</v>
      </c>
      <c r="EO543">
        <v>14680971</v>
      </c>
      <c r="EP543">
        <v>48</v>
      </c>
    </row>
    <row r="544" spans="1:146" hidden="1" x14ac:dyDescent="0.2">
      <c r="A544">
        <v>1962</v>
      </c>
      <c r="B544" t="s">
        <v>169</v>
      </c>
      <c r="CB544">
        <v>49</v>
      </c>
      <c r="CC544">
        <v>24</v>
      </c>
      <c r="CG544">
        <v>41</v>
      </c>
      <c r="CH544">
        <v>18</v>
      </c>
      <c r="CI544">
        <v>18</v>
      </c>
      <c r="CJ544">
        <v>42417225</v>
      </c>
      <c r="CK544">
        <v>42</v>
      </c>
      <c r="CL544">
        <v>42444763</v>
      </c>
      <c r="CM544">
        <v>43</v>
      </c>
      <c r="CN544">
        <v>84861987</v>
      </c>
      <c r="CO544">
        <v>43</v>
      </c>
      <c r="CP544">
        <v>14</v>
      </c>
      <c r="CQ544">
        <v>14</v>
      </c>
      <c r="CR544">
        <v>11</v>
      </c>
      <c r="CS544">
        <v>11</v>
      </c>
      <c r="CT544">
        <v>10</v>
      </c>
      <c r="CU544">
        <v>10</v>
      </c>
      <c r="CV544">
        <v>54144318</v>
      </c>
      <c r="CW544">
        <v>54</v>
      </c>
      <c r="CX544">
        <v>52849432</v>
      </c>
      <c r="CY544">
        <v>54</v>
      </c>
      <c r="CZ544">
        <v>106993748</v>
      </c>
      <c r="DA544">
        <v>54</v>
      </c>
      <c r="DB544">
        <v>9</v>
      </c>
      <c r="DC544">
        <v>9</v>
      </c>
      <c r="DD544">
        <v>7</v>
      </c>
      <c r="DE544">
        <v>7</v>
      </c>
      <c r="DF544">
        <v>6</v>
      </c>
      <c r="DG544">
        <v>6</v>
      </c>
      <c r="DH544">
        <v>5</v>
      </c>
      <c r="DI544">
        <v>5</v>
      </c>
      <c r="DJ544">
        <v>5</v>
      </c>
      <c r="DK544">
        <v>5</v>
      </c>
      <c r="DL544">
        <v>4</v>
      </c>
      <c r="DM544">
        <v>4</v>
      </c>
      <c r="DN544">
        <v>3</v>
      </c>
      <c r="DO544">
        <v>3</v>
      </c>
      <c r="DP544">
        <v>3</v>
      </c>
      <c r="DQ544">
        <v>2</v>
      </c>
      <c r="DR544">
        <v>2</v>
      </c>
      <c r="DS544">
        <v>2</v>
      </c>
      <c r="DT544">
        <v>2</v>
      </c>
      <c r="DU544">
        <v>1</v>
      </c>
      <c r="DV544">
        <v>3353529</v>
      </c>
      <c r="DW544">
        <v>3</v>
      </c>
      <c r="DX544">
        <v>2795708</v>
      </c>
      <c r="DY544">
        <v>3</v>
      </c>
      <c r="DZ544">
        <v>6149240</v>
      </c>
      <c r="EA544">
        <v>3</v>
      </c>
      <c r="EB544">
        <v>1</v>
      </c>
      <c r="EC544">
        <v>1</v>
      </c>
      <c r="ED544">
        <v>1</v>
      </c>
      <c r="EE544">
        <v>0</v>
      </c>
      <c r="EF544">
        <v>332639</v>
      </c>
      <c r="EG544">
        <v>0</v>
      </c>
      <c r="EH544">
        <v>0</v>
      </c>
      <c r="EI544">
        <v>1</v>
      </c>
      <c r="EJ544">
        <v>85</v>
      </c>
      <c r="EK544">
        <v>6</v>
      </c>
      <c r="EL544">
        <v>79</v>
      </c>
      <c r="EM544">
        <v>99915071</v>
      </c>
      <c r="EN544">
        <v>50</v>
      </c>
      <c r="EO544">
        <v>98089906</v>
      </c>
      <c r="EP544">
        <v>50</v>
      </c>
    </row>
    <row r="545" spans="1:146" hidden="1" x14ac:dyDescent="0.2">
      <c r="A545">
        <v>1962</v>
      </c>
      <c r="B545" t="s">
        <v>170</v>
      </c>
      <c r="CB545">
        <v>31</v>
      </c>
      <c r="CC545">
        <v>7</v>
      </c>
      <c r="CG545">
        <v>69</v>
      </c>
      <c r="CH545">
        <v>14</v>
      </c>
      <c r="CI545">
        <v>15</v>
      </c>
      <c r="CJ545">
        <v>496148</v>
      </c>
      <c r="CK545">
        <v>40</v>
      </c>
      <c r="CL545">
        <v>503405</v>
      </c>
      <c r="CM545">
        <v>42</v>
      </c>
      <c r="CN545">
        <v>999554</v>
      </c>
      <c r="CO545">
        <v>41</v>
      </c>
      <c r="CP545">
        <v>13</v>
      </c>
      <c r="CQ545">
        <v>14</v>
      </c>
      <c r="CR545">
        <v>12</v>
      </c>
      <c r="CS545">
        <v>13</v>
      </c>
      <c r="CT545">
        <v>11</v>
      </c>
      <c r="CU545">
        <v>11</v>
      </c>
      <c r="CV545">
        <v>678483</v>
      </c>
      <c r="CW545">
        <v>55</v>
      </c>
      <c r="CX545">
        <v>641819</v>
      </c>
      <c r="CY545">
        <v>53</v>
      </c>
      <c r="CZ545">
        <v>1320301</v>
      </c>
      <c r="DA545">
        <v>54</v>
      </c>
      <c r="DB545">
        <v>8</v>
      </c>
      <c r="DC545">
        <v>8</v>
      </c>
      <c r="DD545">
        <v>6</v>
      </c>
      <c r="DE545">
        <v>6</v>
      </c>
      <c r="DF545">
        <v>6</v>
      </c>
      <c r="DG545">
        <v>5</v>
      </c>
      <c r="DH545">
        <v>5</v>
      </c>
      <c r="DI545">
        <v>5</v>
      </c>
      <c r="DJ545">
        <v>5</v>
      </c>
      <c r="DK545">
        <v>5</v>
      </c>
      <c r="DL545">
        <v>4</v>
      </c>
      <c r="DM545">
        <v>4</v>
      </c>
      <c r="DN545">
        <v>4</v>
      </c>
      <c r="DO545">
        <v>4</v>
      </c>
      <c r="DP545">
        <v>3</v>
      </c>
      <c r="DQ545">
        <v>3</v>
      </c>
      <c r="DR545">
        <v>3</v>
      </c>
      <c r="DS545">
        <v>3</v>
      </c>
      <c r="DT545">
        <v>2</v>
      </c>
      <c r="DU545">
        <v>2</v>
      </c>
      <c r="DV545">
        <v>65804</v>
      </c>
      <c r="DW545">
        <v>5</v>
      </c>
      <c r="DX545">
        <v>64663</v>
      </c>
      <c r="DY545">
        <v>5</v>
      </c>
      <c r="DZ545">
        <v>130467</v>
      </c>
      <c r="EA545">
        <v>5</v>
      </c>
      <c r="EB545">
        <v>1</v>
      </c>
      <c r="EC545">
        <v>1</v>
      </c>
      <c r="ED545">
        <v>1</v>
      </c>
      <c r="EE545">
        <v>1</v>
      </c>
      <c r="EF545">
        <v>9654</v>
      </c>
      <c r="EG545">
        <v>1</v>
      </c>
      <c r="EH545">
        <v>1</v>
      </c>
      <c r="EI545">
        <v>1</v>
      </c>
      <c r="EJ545">
        <v>86</v>
      </c>
      <c r="EK545">
        <v>10</v>
      </c>
      <c r="EL545">
        <v>76</v>
      </c>
      <c r="EM545">
        <v>1240435</v>
      </c>
      <c r="EN545">
        <v>51</v>
      </c>
      <c r="EO545">
        <v>1209887</v>
      </c>
      <c r="EP545">
        <v>49</v>
      </c>
    </row>
    <row r="546" spans="1:146" hidden="1" x14ac:dyDescent="0.2">
      <c r="A546">
        <v>1962</v>
      </c>
      <c r="B546" t="s">
        <v>171</v>
      </c>
      <c r="F546">
        <v>30534</v>
      </c>
      <c r="G546">
        <v>12943</v>
      </c>
      <c r="H546">
        <v>16513</v>
      </c>
      <c r="I546">
        <v>43220</v>
      </c>
      <c r="J546">
        <v>20193</v>
      </c>
      <c r="K546">
        <v>24190</v>
      </c>
      <c r="O546">
        <v>108</v>
      </c>
      <c r="P546">
        <v>100</v>
      </c>
      <c r="Q546">
        <v>114</v>
      </c>
      <c r="CB546">
        <v>34</v>
      </c>
      <c r="CC546">
        <v>11</v>
      </c>
      <c r="CD546">
        <v>70</v>
      </c>
      <c r="CE546">
        <v>77</v>
      </c>
      <c r="CF546">
        <v>84</v>
      </c>
      <c r="CG546">
        <v>57</v>
      </c>
      <c r="CH546">
        <v>14</v>
      </c>
      <c r="CI546">
        <v>17</v>
      </c>
      <c r="CJ546">
        <v>2225448</v>
      </c>
      <c r="CK546">
        <v>33</v>
      </c>
      <c r="CL546">
        <v>2263515</v>
      </c>
      <c r="CM546">
        <v>41</v>
      </c>
      <c r="CN546">
        <v>4488962</v>
      </c>
      <c r="CO546">
        <v>37</v>
      </c>
      <c r="CP546">
        <v>10</v>
      </c>
      <c r="CQ546">
        <v>13</v>
      </c>
      <c r="CR546">
        <v>9</v>
      </c>
      <c r="CS546">
        <v>11</v>
      </c>
      <c r="CT546">
        <v>11</v>
      </c>
      <c r="CU546">
        <v>13</v>
      </c>
      <c r="CV546">
        <v>4182750</v>
      </c>
      <c r="CW546">
        <v>63</v>
      </c>
      <c r="CX546">
        <v>3175276</v>
      </c>
      <c r="CY546">
        <v>57</v>
      </c>
      <c r="CZ546">
        <v>7358026</v>
      </c>
      <c r="DA546">
        <v>60</v>
      </c>
      <c r="DB546">
        <v>12</v>
      </c>
      <c r="DC546">
        <v>13</v>
      </c>
      <c r="DD546">
        <v>10</v>
      </c>
      <c r="DE546">
        <v>9</v>
      </c>
      <c r="DF546">
        <v>8</v>
      </c>
      <c r="DG546">
        <v>5</v>
      </c>
      <c r="DH546">
        <v>6</v>
      </c>
      <c r="DI546">
        <v>4</v>
      </c>
      <c r="DJ546">
        <v>5</v>
      </c>
      <c r="DK546">
        <v>3</v>
      </c>
      <c r="DL546">
        <v>4</v>
      </c>
      <c r="DM546">
        <v>3</v>
      </c>
      <c r="DN546">
        <v>3</v>
      </c>
      <c r="DO546">
        <v>2</v>
      </c>
      <c r="DP546">
        <v>3</v>
      </c>
      <c r="DQ546">
        <v>2</v>
      </c>
      <c r="DR546">
        <v>2</v>
      </c>
      <c r="DS546">
        <v>2</v>
      </c>
      <c r="DT546">
        <v>2</v>
      </c>
      <c r="DU546">
        <v>1</v>
      </c>
      <c r="DV546">
        <v>267915</v>
      </c>
      <c r="DW546">
        <v>4</v>
      </c>
      <c r="DX546">
        <v>147979</v>
      </c>
      <c r="DY546">
        <v>3</v>
      </c>
      <c r="DZ546">
        <v>415894</v>
      </c>
      <c r="EA546">
        <v>3</v>
      </c>
      <c r="EB546">
        <v>1</v>
      </c>
      <c r="EC546">
        <v>1</v>
      </c>
      <c r="ED546">
        <v>1</v>
      </c>
      <c r="EE546">
        <v>0</v>
      </c>
      <c r="EF546">
        <v>22285</v>
      </c>
      <c r="EG546">
        <v>0</v>
      </c>
      <c r="EH546">
        <v>0</v>
      </c>
      <c r="EI546">
        <v>1</v>
      </c>
      <c r="EJ546">
        <v>67</v>
      </c>
      <c r="EK546">
        <v>6</v>
      </c>
      <c r="EL546">
        <v>61</v>
      </c>
      <c r="EM546">
        <v>6676112</v>
      </c>
      <c r="EN546">
        <v>54</v>
      </c>
      <c r="EO546">
        <v>5586770</v>
      </c>
      <c r="EP546">
        <v>46</v>
      </c>
    </row>
    <row r="547" spans="1:146" hidden="1" x14ac:dyDescent="0.2">
      <c r="A547">
        <v>1962</v>
      </c>
      <c r="B547" t="s">
        <v>172</v>
      </c>
      <c r="F547">
        <v>16926</v>
      </c>
      <c r="G547">
        <v>7521</v>
      </c>
      <c r="H547">
        <v>9362</v>
      </c>
      <c r="I547">
        <v>22371</v>
      </c>
      <c r="J547">
        <v>10118</v>
      </c>
      <c r="K547">
        <v>12215</v>
      </c>
      <c r="L547">
        <v>5822</v>
      </c>
      <c r="O547">
        <v>104</v>
      </c>
      <c r="P547">
        <v>98</v>
      </c>
      <c r="Q547">
        <v>111</v>
      </c>
      <c r="U547">
        <v>27</v>
      </c>
      <c r="AQ547">
        <v>1</v>
      </c>
      <c r="CB547">
        <v>24</v>
      </c>
      <c r="CC547">
        <v>11</v>
      </c>
      <c r="CD547">
        <v>72</v>
      </c>
      <c r="CE547">
        <v>79</v>
      </c>
      <c r="CF547">
        <v>85</v>
      </c>
      <c r="CG547">
        <v>64</v>
      </c>
      <c r="CH547">
        <v>10</v>
      </c>
      <c r="CI547">
        <v>11</v>
      </c>
      <c r="CJ547">
        <v>1286849</v>
      </c>
      <c r="CK547">
        <v>27</v>
      </c>
      <c r="CL547">
        <v>1328821</v>
      </c>
      <c r="CM547">
        <v>31</v>
      </c>
      <c r="CN547">
        <v>2615670</v>
      </c>
      <c r="CO547">
        <v>29</v>
      </c>
      <c r="CP547">
        <v>9</v>
      </c>
      <c r="CQ547">
        <v>10</v>
      </c>
      <c r="CR547">
        <v>9</v>
      </c>
      <c r="CS547">
        <v>10</v>
      </c>
      <c r="CT547">
        <v>8</v>
      </c>
      <c r="CU547">
        <v>9</v>
      </c>
      <c r="CV547">
        <v>2963546</v>
      </c>
      <c r="CW547">
        <v>63</v>
      </c>
      <c r="CX547">
        <v>2684528</v>
      </c>
      <c r="CY547">
        <v>62</v>
      </c>
      <c r="CZ547">
        <v>5648074</v>
      </c>
      <c r="DA547">
        <v>63</v>
      </c>
      <c r="DB547">
        <v>8</v>
      </c>
      <c r="DC547">
        <v>7</v>
      </c>
      <c r="DD547">
        <v>8</v>
      </c>
      <c r="DE547">
        <v>8</v>
      </c>
      <c r="DF547">
        <v>7</v>
      </c>
      <c r="DG547">
        <v>7</v>
      </c>
      <c r="DH547">
        <v>7</v>
      </c>
      <c r="DI547">
        <v>7</v>
      </c>
      <c r="DJ547">
        <v>6</v>
      </c>
      <c r="DK547">
        <v>6</v>
      </c>
      <c r="DL547">
        <v>6</v>
      </c>
      <c r="DM547">
        <v>6</v>
      </c>
      <c r="DN547">
        <v>6</v>
      </c>
      <c r="DO547">
        <v>5</v>
      </c>
      <c r="DP547">
        <v>5</v>
      </c>
      <c r="DQ547">
        <v>4</v>
      </c>
      <c r="DR547">
        <v>4</v>
      </c>
      <c r="DS547">
        <v>4</v>
      </c>
      <c r="DT547">
        <v>3</v>
      </c>
      <c r="DU547">
        <v>3</v>
      </c>
      <c r="DV547">
        <v>441467</v>
      </c>
      <c r="DW547">
        <v>9</v>
      </c>
      <c r="DX547">
        <v>288774</v>
      </c>
      <c r="DY547">
        <v>7</v>
      </c>
      <c r="DZ547">
        <v>730241</v>
      </c>
      <c r="EA547">
        <v>8</v>
      </c>
      <c r="EB547">
        <v>3</v>
      </c>
      <c r="EC547">
        <v>2</v>
      </c>
      <c r="ED547">
        <v>2</v>
      </c>
      <c r="EE547">
        <v>1</v>
      </c>
      <c r="EF547">
        <v>71906</v>
      </c>
      <c r="EG547">
        <v>2</v>
      </c>
      <c r="EH547">
        <v>1</v>
      </c>
      <c r="EI547">
        <v>1</v>
      </c>
      <c r="EJ547">
        <v>59</v>
      </c>
      <c r="EK547">
        <v>13</v>
      </c>
      <c r="EL547">
        <v>46</v>
      </c>
      <c r="EM547">
        <v>4691862</v>
      </c>
      <c r="EN547">
        <v>52</v>
      </c>
      <c r="EO547">
        <v>4302123</v>
      </c>
      <c r="EP547">
        <v>48</v>
      </c>
    </row>
    <row r="548" spans="1:146" hidden="1" x14ac:dyDescent="0.2">
      <c r="A548">
        <v>1962</v>
      </c>
      <c r="B548" t="s">
        <v>173</v>
      </c>
      <c r="F548">
        <v>5045</v>
      </c>
      <c r="G548">
        <v>2188</v>
      </c>
      <c r="H548">
        <v>2686</v>
      </c>
      <c r="I548">
        <v>6512</v>
      </c>
      <c r="J548">
        <v>2974</v>
      </c>
      <c r="K548">
        <v>3551</v>
      </c>
      <c r="O548">
        <v>81</v>
      </c>
      <c r="P548">
        <v>75</v>
      </c>
      <c r="Q548">
        <v>86</v>
      </c>
      <c r="CB548">
        <v>42</v>
      </c>
      <c r="CC548">
        <v>10</v>
      </c>
      <c r="CD548">
        <v>57</v>
      </c>
      <c r="CE548">
        <v>62</v>
      </c>
      <c r="CF548">
        <v>67</v>
      </c>
      <c r="CG548">
        <v>61</v>
      </c>
      <c r="CH548">
        <v>18</v>
      </c>
      <c r="CI548">
        <v>19</v>
      </c>
      <c r="CJ548">
        <v>444804</v>
      </c>
      <c r="CK548">
        <v>45</v>
      </c>
      <c r="CL548">
        <v>463890</v>
      </c>
      <c r="CM548">
        <v>47</v>
      </c>
      <c r="CN548">
        <v>908694</v>
      </c>
      <c r="CO548">
        <v>46</v>
      </c>
      <c r="CP548">
        <v>15</v>
      </c>
      <c r="CQ548">
        <v>16</v>
      </c>
      <c r="CR548">
        <v>12</v>
      </c>
      <c r="CS548">
        <v>13</v>
      </c>
      <c r="CT548">
        <v>10</v>
      </c>
      <c r="CU548">
        <v>11</v>
      </c>
      <c r="CV548">
        <v>509072</v>
      </c>
      <c r="CW548">
        <v>51</v>
      </c>
      <c r="CX548">
        <v>479088</v>
      </c>
      <c r="CY548">
        <v>49</v>
      </c>
      <c r="CZ548">
        <v>988159</v>
      </c>
      <c r="DA548">
        <v>50</v>
      </c>
      <c r="DB548">
        <v>8</v>
      </c>
      <c r="DC548">
        <v>8</v>
      </c>
      <c r="DD548">
        <v>6</v>
      </c>
      <c r="DE548">
        <v>6</v>
      </c>
      <c r="DF548">
        <v>6</v>
      </c>
      <c r="DG548">
        <v>5</v>
      </c>
      <c r="DH548">
        <v>5</v>
      </c>
      <c r="DI548">
        <v>5</v>
      </c>
      <c r="DJ548">
        <v>4</v>
      </c>
      <c r="DK548">
        <v>4</v>
      </c>
      <c r="DL548">
        <v>4</v>
      </c>
      <c r="DM548">
        <v>3</v>
      </c>
      <c r="DN548">
        <v>3</v>
      </c>
      <c r="DO548">
        <v>3</v>
      </c>
      <c r="DP548">
        <v>2</v>
      </c>
      <c r="DQ548">
        <v>2</v>
      </c>
      <c r="DR548">
        <v>2</v>
      </c>
      <c r="DS548">
        <v>2</v>
      </c>
      <c r="DT548">
        <v>1</v>
      </c>
      <c r="DU548">
        <v>1</v>
      </c>
      <c r="DV548">
        <v>42584</v>
      </c>
      <c r="DW548">
        <v>4</v>
      </c>
      <c r="DX548">
        <v>33692</v>
      </c>
      <c r="DY548">
        <v>3</v>
      </c>
      <c r="DZ548">
        <v>76277</v>
      </c>
      <c r="EA548">
        <v>4</v>
      </c>
      <c r="EB548">
        <v>1</v>
      </c>
      <c r="EC548">
        <v>1</v>
      </c>
      <c r="ED548">
        <v>1</v>
      </c>
      <c r="EE548">
        <v>1</v>
      </c>
      <c r="EF548">
        <v>7986</v>
      </c>
      <c r="EG548">
        <v>1</v>
      </c>
      <c r="EH548">
        <v>1</v>
      </c>
      <c r="EI548">
        <v>1</v>
      </c>
      <c r="EJ548">
        <v>100</v>
      </c>
      <c r="EK548">
        <v>8</v>
      </c>
      <c r="EL548">
        <v>92</v>
      </c>
      <c r="EM548">
        <v>996460</v>
      </c>
      <c r="EN548">
        <v>51</v>
      </c>
      <c r="EO548">
        <v>976670</v>
      </c>
      <c r="EP548">
        <v>49</v>
      </c>
    </row>
    <row r="549" spans="1:146" hidden="1" x14ac:dyDescent="0.2">
      <c r="A549">
        <v>1962</v>
      </c>
      <c r="B549" t="s">
        <v>174</v>
      </c>
      <c r="CH549">
        <v>20</v>
      </c>
      <c r="CI549">
        <v>20</v>
      </c>
      <c r="CK549">
        <v>48</v>
      </c>
      <c r="CM549">
        <v>48</v>
      </c>
      <c r="CO549">
        <v>48</v>
      </c>
      <c r="CP549">
        <v>16</v>
      </c>
      <c r="CQ549">
        <v>15</v>
      </c>
      <c r="CR549">
        <v>13</v>
      </c>
      <c r="CS549">
        <v>13</v>
      </c>
      <c r="CT549">
        <v>10</v>
      </c>
      <c r="CU549">
        <v>11</v>
      </c>
      <c r="CW549">
        <v>48</v>
      </c>
      <c r="CY549">
        <v>49</v>
      </c>
      <c r="DA549">
        <v>48</v>
      </c>
      <c r="DB549">
        <v>9</v>
      </c>
      <c r="DC549">
        <v>9</v>
      </c>
      <c r="DD549">
        <v>7</v>
      </c>
      <c r="DE549">
        <v>7</v>
      </c>
      <c r="DF549">
        <v>5</v>
      </c>
      <c r="DG549">
        <v>5</v>
      </c>
      <c r="DH549">
        <v>5</v>
      </c>
      <c r="DI549">
        <v>4</v>
      </c>
      <c r="DJ549">
        <v>4</v>
      </c>
      <c r="DK549">
        <v>3</v>
      </c>
      <c r="DL549">
        <v>3</v>
      </c>
      <c r="DM549">
        <v>3</v>
      </c>
      <c r="DN549">
        <v>2</v>
      </c>
      <c r="DO549">
        <v>2</v>
      </c>
      <c r="DP549">
        <v>2</v>
      </c>
      <c r="DQ549">
        <v>2</v>
      </c>
      <c r="DR549">
        <v>2</v>
      </c>
      <c r="DS549">
        <v>2</v>
      </c>
      <c r="DT549">
        <v>1</v>
      </c>
      <c r="DU549">
        <v>2</v>
      </c>
      <c r="DW549">
        <v>4</v>
      </c>
      <c r="DY549">
        <v>4</v>
      </c>
      <c r="EA549">
        <v>4</v>
      </c>
      <c r="EB549">
        <v>1</v>
      </c>
      <c r="EC549">
        <v>1</v>
      </c>
      <c r="ED549">
        <v>1</v>
      </c>
      <c r="EE549">
        <v>1</v>
      </c>
      <c r="EG549">
        <v>0</v>
      </c>
      <c r="EH549">
        <v>0</v>
      </c>
      <c r="EI549">
        <v>1</v>
      </c>
      <c r="EN549">
        <v>49</v>
      </c>
      <c r="EP549">
        <v>51</v>
      </c>
    </row>
    <row r="550" spans="1:146" hidden="1" x14ac:dyDescent="0.2">
      <c r="A550">
        <v>1962</v>
      </c>
      <c r="B550" t="s">
        <v>147</v>
      </c>
      <c r="F550">
        <v>20470</v>
      </c>
      <c r="G550">
        <v>9099</v>
      </c>
      <c r="H550">
        <v>11476</v>
      </c>
      <c r="I550">
        <v>27982</v>
      </c>
      <c r="J550">
        <v>12559</v>
      </c>
      <c r="K550">
        <v>15108</v>
      </c>
      <c r="L550">
        <v>6710</v>
      </c>
      <c r="O550">
        <v>82</v>
      </c>
      <c r="P550">
        <v>77</v>
      </c>
      <c r="Q550">
        <v>88</v>
      </c>
      <c r="U550">
        <v>19</v>
      </c>
      <c r="CB550">
        <v>41</v>
      </c>
      <c r="CC550">
        <v>10</v>
      </c>
      <c r="CD550">
        <v>54</v>
      </c>
      <c r="CE550">
        <v>60</v>
      </c>
      <c r="CF550">
        <v>65</v>
      </c>
      <c r="CG550">
        <v>59</v>
      </c>
      <c r="CH550">
        <v>18</v>
      </c>
      <c r="CI550">
        <v>18</v>
      </c>
      <c r="CJ550">
        <v>1907970</v>
      </c>
      <c r="CK550">
        <v>46</v>
      </c>
      <c r="CL550">
        <v>1968283</v>
      </c>
      <c r="CM550">
        <v>46</v>
      </c>
      <c r="CN550">
        <v>3876253</v>
      </c>
      <c r="CO550">
        <v>46</v>
      </c>
      <c r="CP550">
        <v>16</v>
      </c>
      <c r="CQ550">
        <v>16</v>
      </c>
      <c r="CR550">
        <v>12</v>
      </c>
      <c r="CS550">
        <v>12</v>
      </c>
      <c r="CT550">
        <v>9</v>
      </c>
      <c r="CU550">
        <v>9</v>
      </c>
      <c r="CV550">
        <v>2102584</v>
      </c>
      <c r="CW550">
        <v>51</v>
      </c>
      <c r="CX550">
        <v>2171952</v>
      </c>
      <c r="CY550">
        <v>51</v>
      </c>
      <c r="CZ550">
        <v>4274537</v>
      </c>
      <c r="DA550">
        <v>51</v>
      </c>
      <c r="DB550">
        <v>8</v>
      </c>
      <c r="DC550">
        <v>8</v>
      </c>
      <c r="DD550">
        <v>7</v>
      </c>
      <c r="DE550">
        <v>7</v>
      </c>
      <c r="DF550">
        <v>6</v>
      </c>
      <c r="DG550">
        <v>6</v>
      </c>
      <c r="DH550">
        <v>5</v>
      </c>
      <c r="DI550">
        <v>5</v>
      </c>
      <c r="DJ550">
        <v>4</v>
      </c>
      <c r="DK550">
        <v>4</v>
      </c>
      <c r="DL550">
        <v>4</v>
      </c>
      <c r="DM550">
        <v>4</v>
      </c>
      <c r="DN550">
        <v>3</v>
      </c>
      <c r="DO550">
        <v>4</v>
      </c>
      <c r="DP550">
        <v>2</v>
      </c>
      <c r="DQ550">
        <v>3</v>
      </c>
      <c r="DR550">
        <v>2</v>
      </c>
      <c r="DS550">
        <v>2</v>
      </c>
      <c r="DT550">
        <v>1</v>
      </c>
      <c r="DU550">
        <v>1</v>
      </c>
      <c r="DV550">
        <v>116386</v>
      </c>
      <c r="DW550">
        <v>3</v>
      </c>
      <c r="DX550">
        <v>112996</v>
      </c>
      <c r="DY550">
        <v>3</v>
      </c>
      <c r="DZ550">
        <v>229382</v>
      </c>
      <c r="EA550">
        <v>3</v>
      </c>
      <c r="EB550">
        <v>1</v>
      </c>
      <c r="EC550">
        <v>1</v>
      </c>
      <c r="ED550">
        <v>0</v>
      </c>
      <c r="EE550">
        <v>0</v>
      </c>
      <c r="EF550">
        <v>12709</v>
      </c>
      <c r="EG550">
        <v>0</v>
      </c>
      <c r="EH550">
        <v>0</v>
      </c>
      <c r="EI550">
        <v>1</v>
      </c>
      <c r="EJ550">
        <v>96</v>
      </c>
      <c r="EK550">
        <v>5</v>
      </c>
      <c r="EL550">
        <v>91</v>
      </c>
      <c r="EM550">
        <v>4126940</v>
      </c>
      <c r="EN550">
        <v>49</v>
      </c>
      <c r="EO550">
        <v>4253232</v>
      </c>
      <c r="EP550">
        <v>51</v>
      </c>
    </row>
    <row r="551" spans="1:146" hidden="1" x14ac:dyDescent="0.2">
      <c r="A551">
        <v>1962</v>
      </c>
      <c r="B551" t="s">
        <v>175</v>
      </c>
      <c r="CB551">
        <v>33</v>
      </c>
      <c r="CC551">
        <v>14</v>
      </c>
      <c r="CG551">
        <v>58</v>
      </c>
      <c r="CH551">
        <v>13</v>
      </c>
      <c r="CI551">
        <v>14</v>
      </c>
      <c r="CJ551">
        <v>1020311</v>
      </c>
      <c r="CK551">
        <v>35</v>
      </c>
      <c r="CL551">
        <v>1052940</v>
      </c>
      <c r="CM551">
        <v>38</v>
      </c>
      <c r="CN551">
        <v>2073252</v>
      </c>
      <c r="CO551">
        <v>37</v>
      </c>
      <c r="CP551">
        <v>12</v>
      </c>
      <c r="CQ551">
        <v>13</v>
      </c>
      <c r="CR551">
        <v>10</v>
      </c>
      <c r="CS551">
        <v>11</v>
      </c>
      <c r="CT551">
        <v>9</v>
      </c>
      <c r="CU551">
        <v>9</v>
      </c>
      <c r="CV551">
        <v>1679036</v>
      </c>
      <c r="CW551">
        <v>58</v>
      </c>
      <c r="CX551">
        <v>1573209</v>
      </c>
      <c r="CY551">
        <v>57</v>
      </c>
      <c r="CZ551">
        <v>3252241</v>
      </c>
      <c r="DA551">
        <v>58</v>
      </c>
      <c r="DB551">
        <v>8</v>
      </c>
      <c r="DC551">
        <v>8</v>
      </c>
      <c r="DD551">
        <v>7</v>
      </c>
      <c r="DE551">
        <v>8</v>
      </c>
      <c r="DF551">
        <v>7</v>
      </c>
      <c r="DG551">
        <v>7</v>
      </c>
      <c r="DH551">
        <v>6</v>
      </c>
      <c r="DI551">
        <v>6</v>
      </c>
      <c r="DJ551">
        <v>5</v>
      </c>
      <c r="DK551">
        <v>5</v>
      </c>
      <c r="DL551">
        <v>4</v>
      </c>
      <c r="DM551">
        <v>4</v>
      </c>
      <c r="DN551">
        <v>4</v>
      </c>
      <c r="DO551">
        <v>4</v>
      </c>
      <c r="DP551">
        <v>4</v>
      </c>
      <c r="DQ551">
        <v>3</v>
      </c>
      <c r="DR551">
        <v>3</v>
      </c>
      <c r="DS551">
        <v>3</v>
      </c>
      <c r="DT551">
        <v>3</v>
      </c>
      <c r="DU551">
        <v>2</v>
      </c>
      <c r="DV551">
        <v>204594</v>
      </c>
      <c r="DW551">
        <v>7</v>
      </c>
      <c r="DX551">
        <v>125362</v>
      </c>
      <c r="DY551">
        <v>5</v>
      </c>
      <c r="DZ551">
        <v>329959</v>
      </c>
      <c r="EA551">
        <v>6</v>
      </c>
      <c r="EB551">
        <v>2</v>
      </c>
      <c r="EC551">
        <v>1</v>
      </c>
      <c r="ED551">
        <v>1</v>
      </c>
      <c r="EE551">
        <v>1</v>
      </c>
      <c r="EF551">
        <v>31851</v>
      </c>
      <c r="EG551">
        <v>1</v>
      </c>
      <c r="EH551">
        <v>1</v>
      </c>
      <c r="EI551">
        <v>1</v>
      </c>
      <c r="EJ551">
        <v>75</v>
      </c>
      <c r="EK551">
        <v>10</v>
      </c>
      <c r="EL551">
        <v>64</v>
      </c>
      <c r="EM551">
        <v>2903941</v>
      </c>
      <c r="EN551">
        <v>51</v>
      </c>
      <c r="EO551">
        <v>2751510</v>
      </c>
      <c r="EP551">
        <v>49</v>
      </c>
    </row>
    <row r="552" spans="1:146" hidden="1" x14ac:dyDescent="0.2">
      <c r="A552">
        <v>1962</v>
      </c>
      <c r="B552" t="s">
        <v>160</v>
      </c>
      <c r="F552">
        <v>32325</v>
      </c>
      <c r="O552">
        <v>358</v>
      </c>
      <c r="P552">
        <v>342</v>
      </c>
      <c r="Q552">
        <v>372</v>
      </c>
      <c r="CB552">
        <v>54</v>
      </c>
      <c r="CC552">
        <v>30</v>
      </c>
      <c r="CD552">
        <v>153</v>
      </c>
      <c r="CE552">
        <v>163</v>
      </c>
      <c r="CF552">
        <v>173</v>
      </c>
      <c r="CG552">
        <v>35</v>
      </c>
      <c r="CH552">
        <v>18</v>
      </c>
      <c r="CI552">
        <v>19</v>
      </c>
      <c r="CJ552">
        <v>832593</v>
      </c>
      <c r="CK552">
        <v>42</v>
      </c>
      <c r="CL552">
        <v>797516</v>
      </c>
      <c r="CM552">
        <v>44</v>
      </c>
      <c r="CN552">
        <v>1630108</v>
      </c>
      <c r="CO552">
        <v>43</v>
      </c>
      <c r="CP552">
        <v>13</v>
      </c>
      <c r="CQ552">
        <v>13</v>
      </c>
      <c r="CR552">
        <v>11</v>
      </c>
      <c r="CS552">
        <v>11</v>
      </c>
      <c r="CT552">
        <v>11</v>
      </c>
      <c r="CU552">
        <v>11</v>
      </c>
      <c r="CV552">
        <v>1079162</v>
      </c>
      <c r="CW552">
        <v>55</v>
      </c>
      <c r="CX552">
        <v>983360</v>
      </c>
      <c r="CY552">
        <v>54</v>
      </c>
      <c r="CZ552">
        <v>2062523</v>
      </c>
      <c r="DA552">
        <v>54</v>
      </c>
      <c r="DB552">
        <v>9</v>
      </c>
      <c r="DC552">
        <v>9</v>
      </c>
      <c r="DD552">
        <v>8</v>
      </c>
      <c r="DE552">
        <v>8</v>
      </c>
      <c r="DF552">
        <v>6</v>
      </c>
      <c r="DG552">
        <v>6</v>
      </c>
      <c r="DH552">
        <v>5</v>
      </c>
      <c r="DI552">
        <v>5</v>
      </c>
      <c r="DJ552">
        <v>5</v>
      </c>
      <c r="DK552">
        <v>5</v>
      </c>
      <c r="DL552">
        <v>4</v>
      </c>
      <c r="DM552">
        <v>4</v>
      </c>
      <c r="DN552">
        <v>3</v>
      </c>
      <c r="DO552">
        <v>3</v>
      </c>
      <c r="DP552">
        <v>2</v>
      </c>
      <c r="DQ552">
        <v>2</v>
      </c>
      <c r="DR552">
        <v>2</v>
      </c>
      <c r="DS552">
        <v>2</v>
      </c>
      <c r="DT552">
        <v>1</v>
      </c>
      <c r="DU552">
        <v>1</v>
      </c>
      <c r="DV552">
        <v>63171</v>
      </c>
      <c r="DW552">
        <v>3</v>
      </c>
      <c r="DX552">
        <v>50505</v>
      </c>
      <c r="DY552">
        <v>3</v>
      </c>
      <c r="DZ552">
        <v>113676</v>
      </c>
      <c r="EA552">
        <v>3</v>
      </c>
      <c r="EB552">
        <v>1</v>
      </c>
      <c r="EC552">
        <v>1</v>
      </c>
      <c r="ED552">
        <v>1</v>
      </c>
      <c r="EE552">
        <v>0</v>
      </c>
      <c r="EF552">
        <v>6230</v>
      </c>
      <c r="EG552">
        <v>0</v>
      </c>
      <c r="EH552">
        <v>0</v>
      </c>
      <c r="EI552">
        <v>1</v>
      </c>
      <c r="EJ552">
        <v>85</v>
      </c>
      <c r="EK552">
        <v>6</v>
      </c>
      <c r="EL552">
        <v>79</v>
      </c>
      <c r="EM552">
        <v>1974926</v>
      </c>
      <c r="EN552">
        <v>52</v>
      </c>
      <c r="EO552">
        <v>1831381</v>
      </c>
      <c r="EP552">
        <v>48</v>
      </c>
    </row>
    <row r="553" spans="1:146" hidden="1" x14ac:dyDescent="0.2">
      <c r="A553">
        <v>1962</v>
      </c>
      <c r="B553" t="s">
        <v>195</v>
      </c>
      <c r="O553">
        <v>334</v>
      </c>
      <c r="P553">
        <v>319</v>
      </c>
      <c r="Q553">
        <v>348</v>
      </c>
      <c r="CB553">
        <v>52</v>
      </c>
      <c r="CC553">
        <v>26</v>
      </c>
      <c r="CD553">
        <v>223</v>
      </c>
      <c r="CE553">
        <v>240</v>
      </c>
      <c r="CF553">
        <v>256</v>
      </c>
      <c r="CG553">
        <v>39</v>
      </c>
      <c r="CH553">
        <v>19</v>
      </c>
      <c r="CI553">
        <v>16</v>
      </c>
      <c r="CJ553">
        <v>18376</v>
      </c>
      <c r="CK553">
        <v>42</v>
      </c>
      <c r="CL553">
        <v>18692</v>
      </c>
      <c r="CM553">
        <v>36</v>
      </c>
      <c r="CN553">
        <v>37069</v>
      </c>
      <c r="CO553">
        <v>39</v>
      </c>
      <c r="CP553">
        <v>13</v>
      </c>
      <c r="CQ553">
        <v>11</v>
      </c>
      <c r="CR553">
        <v>10</v>
      </c>
      <c r="CS553">
        <v>8</v>
      </c>
      <c r="CT553">
        <v>10</v>
      </c>
      <c r="CU553">
        <v>10</v>
      </c>
      <c r="CV553">
        <v>24459</v>
      </c>
      <c r="CW553">
        <v>56</v>
      </c>
      <c r="CX553">
        <v>31233</v>
      </c>
      <c r="CY553">
        <v>60</v>
      </c>
      <c r="CZ553">
        <v>55692</v>
      </c>
      <c r="DA553">
        <v>58</v>
      </c>
      <c r="DB553">
        <v>10</v>
      </c>
      <c r="DC553">
        <v>10</v>
      </c>
      <c r="DD553">
        <v>9</v>
      </c>
      <c r="DE553">
        <v>9</v>
      </c>
      <c r="DF553">
        <v>7</v>
      </c>
      <c r="DG553">
        <v>7</v>
      </c>
      <c r="DH553">
        <v>5</v>
      </c>
      <c r="DI553">
        <v>6</v>
      </c>
      <c r="DJ553">
        <v>4</v>
      </c>
      <c r="DK553">
        <v>5</v>
      </c>
      <c r="DL553">
        <v>3</v>
      </c>
      <c r="DM553">
        <v>4</v>
      </c>
      <c r="DN553">
        <v>3</v>
      </c>
      <c r="DO553">
        <v>4</v>
      </c>
      <c r="DP553">
        <v>2</v>
      </c>
      <c r="DQ553">
        <v>3</v>
      </c>
      <c r="DR553">
        <v>1</v>
      </c>
      <c r="DS553">
        <v>2</v>
      </c>
      <c r="DT553">
        <v>1</v>
      </c>
      <c r="DU553">
        <v>2</v>
      </c>
      <c r="DV553">
        <v>1047</v>
      </c>
      <c r="DW553">
        <v>2</v>
      </c>
      <c r="DX553">
        <v>1994</v>
      </c>
      <c r="DY553">
        <v>4</v>
      </c>
      <c r="DZ553">
        <v>3041</v>
      </c>
      <c r="EA553">
        <v>3</v>
      </c>
      <c r="EB553">
        <v>1</v>
      </c>
      <c r="EC553">
        <v>1</v>
      </c>
      <c r="ED553">
        <v>0</v>
      </c>
      <c r="EE553">
        <v>1</v>
      </c>
      <c r="EF553">
        <v>106</v>
      </c>
      <c r="EG553">
        <v>0</v>
      </c>
      <c r="EH553">
        <v>0</v>
      </c>
      <c r="EI553">
        <v>1</v>
      </c>
      <c r="EJ553">
        <v>72</v>
      </c>
      <c r="EK553">
        <v>5</v>
      </c>
      <c r="EL553">
        <v>67</v>
      </c>
      <c r="EM553">
        <v>43882</v>
      </c>
      <c r="EN553">
        <v>46</v>
      </c>
      <c r="EO553">
        <v>51920</v>
      </c>
      <c r="EP553">
        <v>54</v>
      </c>
    </row>
    <row r="554" spans="1:146" hidden="1" x14ac:dyDescent="0.2">
      <c r="A554">
        <v>1962</v>
      </c>
      <c r="B554" t="s">
        <v>177</v>
      </c>
      <c r="F554">
        <v>4907</v>
      </c>
      <c r="G554">
        <v>2269</v>
      </c>
      <c r="H554">
        <v>2726</v>
      </c>
      <c r="I554">
        <v>9100</v>
      </c>
      <c r="J554">
        <v>4369</v>
      </c>
      <c r="K554">
        <v>4939</v>
      </c>
      <c r="L554">
        <v>2381</v>
      </c>
      <c r="O554">
        <v>240</v>
      </c>
      <c r="P554">
        <v>228</v>
      </c>
      <c r="Q554">
        <v>250</v>
      </c>
      <c r="U554">
        <v>59</v>
      </c>
      <c r="CB554">
        <v>47</v>
      </c>
      <c r="CC554">
        <v>19</v>
      </c>
      <c r="CD554">
        <v>114</v>
      </c>
      <c r="CE554">
        <v>125</v>
      </c>
      <c r="CF554">
        <v>135</v>
      </c>
      <c r="CG554">
        <v>45</v>
      </c>
      <c r="CH554">
        <v>17</v>
      </c>
      <c r="CI554">
        <v>18</v>
      </c>
      <c r="CJ554">
        <v>181229</v>
      </c>
      <c r="CK554">
        <v>41</v>
      </c>
      <c r="CL554">
        <v>181783</v>
      </c>
      <c r="CM554">
        <v>42</v>
      </c>
      <c r="CN554">
        <v>363011</v>
      </c>
      <c r="CO554">
        <v>42</v>
      </c>
      <c r="CP554">
        <v>13</v>
      </c>
      <c r="CQ554">
        <v>13</v>
      </c>
      <c r="CR554">
        <v>11</v>
      </c>
      <c r="CS554">
        <v>11</v>
      </c>
      <c r="CT554">
        <v>11</v>
      </c>
      <c r="CU554">
        <v>11</v>
      </c>
      <c r="CV554">
        <v>248110</v>
      </c>
      <c r="CW554">
        <v>56</v>
      </c>
      <c r="CX554">
        <v>236849</v>
      </c>
      <c r="CY554">
        <v>55</v>
      </c>
      <c r="CZ554">
        <v>484959</v>
      </c>
      <c r="DA554">
        <v>56</v>
      </c>
      <c r="DB554">
        <v>9</v>
      </c>
      <c r="DC554">
        <v>9</v>
      </c>
      <c r="DD554">
        <v>8</v>
      </c>
      <c r="DE554">
        <v>8</v>
      </c>
      <c r="DF554">
        <v>7</v>
      </c>
      <c r="DG554">
        <v>6</v>
      </c>
      <c r="DH554">
        <v>6</v>
      </c>
      <c r="DI554">
        <v>6</v>
      </c>
      <c r="DJ554">
        <v>5</v>
      </c>
      <c r="DK554">
        <v>5</v>
      </c>
      <c r="DL554">
        <v>4</v>
      </c>
      <c r="DM554">
        <v>4</v>
      </c>
      <c r="DN554">
        <v>3</v>
      </c>
      <c r="DO554">
        <v>3</v>
      </c>
      <c r="DP554">
        <v>3</v>
      </c>
      <c r="DQ554">
        <v>2</v>
      </c>
      <c r="DR554">
        <v>2</v>
      </c>
      <c r="DS554">
        <v>2</v>
      </c>
      <c r="DT554">
        <v>1</v>
      </c>
      <c r="DU554">
        <v>1</v>
      </c>
      <c r="DV554">
        <v>10657</v>
      </c>
      <c r="DW554">
        <v>2</v>
      </c>
      <c r="DX554">
        <v>10556</v>
      </c>
      <c r="DY554">
        <v>2</v>
      </c>
      <c r="DZ554">
        <v>21213</v>
      </c>
      <c r="EA554">
        <v>2</v>
      </c>
      <c r="EB554">
        <v>1</v>
      </c>
      <c r="EC554">
        <v>1</v>
      </c>
      <c r="ED554">
        <v>0</v>
      </c>
      <c r="EE554">
        <v>0</v>
      </c>
      <c r="EF554">
        <v>598</v>
      </c>
      <c r="EG554">
        <v>0</v>
      </c>
      <c r="EH554">
        <v>0</v>
      </c>
      <c r="EI554">
        <v>1</v>
      </c>
      <c r="EJ554">
        <v>79</v>
      </c>
      <c r="EK554">
        <v>4</v>
      </c>
      <c r="EL554">
        <v>75</v>
      </c>
      <c r="EM554">
        <v>439996</v>
      </c>
      <c r="EN554">
        <v>51</v>
      </c>
      <c r="EO554">
        <v>429188</v>
      </c>
      <c r="EP554">
        <v>49</v>
      </c>
    </row>
    <row r="555" spans="1:146" hidden="1" x14ac:dyDescent="0.2">
      <c r="A555">
        <v>1962</v>
      </c>
      <c r="B555" t="s">
        <v>179</v>
      </c>
      <c r="CB555">
        <v>41</v>
      </c>
      <c r="CC555">
        <v>13</v>
      </c>
      <c r="CG555">
        <v>56</v>
      </c>
      <c r="CH555">
        <v>17</v>
      </c>
      <c r="CI555">
        <v>17</v>
      </c>
      <c r="CJ555">
        <v>49621863</v>
      </c>
      <c r="CK555">
        <v>43</v>
      </c>
      <c r="CL555">
        <v>50525352</v>
      </c>
      <c r="CM555">
        <v>44</v>
      </c>
      <c r="CN555">
        <v>100147218</v>
      </c>
      <c r="CO555">
        <v>43</v>
      </c>
      <c r="CP555">
        <v>14</v>
      </c>
      <c r="CQ555">
        <v>14</v>
      </c>
      <c r="CR555">
        <v>12</v>
      </c>
      <c r="CS555">
        <v>12</v>
      </c>
      <c r="CT555">
        <v>10</v>
      </c>
      <c r="CU555">
        <v>10</v>
      </c>
      <c r="CV555">
        <v>61800688</v>
      </c>
      <c r="CW555">
        <v>54</v>
      </c>
      <c r="CX555">
        <v>61540267</v>
      </c>
      <c r="CY555">
        <v>53</v>
      </c>
      <c r="CZ555">
        <v>123340948</v>
      </c>
      <c r="DA555">
        <v>53</v>
      </c>
      <c r="DB555">
        <v>8</v>
      </c>
      <c r="DC555">
        <v>8</v>
      </c>
      <c r="DD555">
        <v>7</v>
      </c>
      <c r="DE555">
        <v>7</v>
      </c>
      <c r="DF555">
        <v>7</v>
      </c>
      <c r="DG555">
        <v>6</v>
      </c>
      <c r="DH555">
        <v>6</v>
      </c>
      <c r="DI555">
        <v>5</v>
      </c>
      <c r="DJ555">
        <v>5</v>
      </c>
      <c r="DK555">
        <v>4</v>
      </c>
      <c r="DL555">
        <v>4</v>
      </c>
      <c r="DM555">
        <v>4</v>
      </c>
      <c r="DN555">
        <v>3</v>
      </c>
      <c r="DO555">
        <v>3</v>
      </c>
      <c r="DP555">
        <v>3</v>
      </c>
      <c r="DQ555">
        <v>3</v>
      </c>
      <c r="DR555">
        <v>2</v>
      </c>
      <c r="DS555">
        <v>2</v>
      </c>
      <c r="DT555">
        <v>1</v>
      </c>
      <c r="DU555">
        <v>1</v>
      </c>
      <c r="DV555">
        <v>4010443</v>
      </c>
      <c r="DW555">
        <v>3</v>
      </c>
      <c r="DX555">
        <v>3539651</v>
      </c>
      <c r="DY555">
        <v>3</v>
      </c>
      <c r="DZ555">
        <v>7550100</v>
      </c>
      <c r="EA555">
        <v>3</v>
      </c>
      <c r="EB555">
        <v>1</v>
      </c>
      <c r="EC555">
        <v>1</v>
      </c>
      <c r="ED555">
        <v>1</v>
      </c>
      <c r="EE555">
        <v>0</v>
      </c>
      <c r="EF555">
        <v>469221</v>
      </c>
      <c r="EG555">
        <v>0</v>
      </c>
      <c r="EH555">
        <v>0</v>
      </c>
      <c r="EI555">
        <v>1</v>
      </c>
      <c r="EJ555">
        <v>88</v>
      </c>
      <c r="EK555">
        <v>6</v>
      </c>
      <c r="EL555">
        <v>81</v>
      </c>
      <c r="EM555">
        <v>115432993</v>
      </c>
      <c r="EN555">
        <v>50</v>
      </c>
      <c r="EO555">
        <v>115605268</v>
      </c>
      <c r="EP555">
        <v>50</v>
      </c>
    </row>
    <row r="556" spans="1:146" hidden="1" x14ac:dyDescent="0.2">
      <c r="A556">
        <v>1962</v>
      </c>
      <c r="B556" t="s">
        <v>180</v>
      </c>
      <c r="CB556">
        <v>48</v>
      </c>
      <c r="CC556">
        <v>23</v>
      </c>
      <c r="CG556">
        <v>42</v>
      </c>
      <c r="CH556">
        <v>18</v>
      </c>
      <c r="CI556">
        <v>18</v>
      </c>
      <c r="CJ556">
        <v>54500538</v>
      </c>
      <c r="CK556">
        <v>42</v>
      </c>
      <c r="CL556">
        <v>55272727</v>
      </c>
      <c r="CM556">
        <v>43</v>
      </c>
      <c r="CN556">
        <v>109773259</v>
      </c>
      <c r="CO556">
        <v>43</v>
      </c>
      <c r="CP556">
        <v>14</v>
      </c>
      <c r="CQ556">
        <v>14</v>
      </c>
      <c r="CR556">
        <v>11</v>
      </c>
      <c r="CS556">
        <v>11</v>
      </c>
      <c r="CT556">
        <v>10</v>
      </c>
      <c r="CU556">
        <v>10</v>
      </c>
      <c r="CV556">
        <v>69702054</v>
      </c>
      <c r="CW556">
        <v>54</v>
      </c>
      <c r="CX556">
        <v>69968191</v>
      </c>
      <c r="CY556">
        <v>54</v>
      </c>
      <c r="CZ556">
        <v>139670243</v>
      </c>
      <c r="DA556">
        <v>54</v>
      </c>
      <c r="DB556">
        <v>8</v>
      </c>
      <c r="DC556">
        <v>9</v>
      </c>
      <c r="DD556">
        <v>7</v>
      </c>
      <c r="DE556">
        <v>7</v>
      </c>
      <c r="DF556">
        <v>6</v>
      </c>
      <c r="DG556">
        <v>6</v>
      </c>
      <c r="DH556">
        <v>6</v>
      </c>
      <c r="DI556">
        <v>6</v>
      </c>
      <c r="DJ556">
        <v>5</v>
      </c>
      <c r="DK556">
        <v>5</v>
      </c>
      <c r="DL556">
        <v>4</v>
      </c>
      <c r="DM556">
        <v>4</v>
      </c>
      <c r="DN556">
        <v>3</v>
      </c>
      <c r="DO556">
        <v>3</v>
      </c>
      <c r="DP556">
        <v>3</v>
      </c>
      <c r="DQ556">
        <v>3</v>
      </c>
      <c r="DR556">
        <v>2</v>
      </c>
      <c r="DS556">
        <v>2</v>
      </c>
      <c r="DT556">
        <v>1</v>
      </c>
      <c r="DU556">
        <v>1</v>
      </c>
      <c r="DV556">
        <v>4140586</v>
      </c>
      <c r="DW556">
        <v>3</v>
      </c>
      <c r="DX556">
        <v>3589316</v>
      </c>
      <c r="DY556">
        <v>3</v>
      </c>
      <c r="DZ556">
        <v>7729909</v>
      </c>
      <c r="EA556">
        <v>3</v>
      </c>
      <c r="EB556">
        <v>1</v>
      </c>
      <c r="EC556">
        <v>1</v>
      </c>
      <c r="ED556">
        <v>1</v>
      </c>
      <c r="EE556">
        <v>0</v>
      </c>
      <c r="EF556">
        <v>395640</v>
      </c>
      <c r="EG556">
        <v>0</v>
      </c>
      <c r="EH556">
        <v>0</v>
      </c>
      <c r="EI556">
        <v>1</v>
      </c>
      <c r="EJ556">
        <v>84</v>
      </c>
      <c r="EK556">
        <v>6</v>
      </c>
      <c r="EL556">
        <v>79</v>
      </c>
      <c r="EM556">
        <v>128343179</v>
      </c>
      <c r="EN556">
        <v>50</v>
      </c>
      <c r="EO556">
        <v>128830234</v>
      </c>
      <c r="EP556">
        <v>50</v>
      </c>
    </row>
    <row r="557" spans="1:146" hidden="1" x14ac:dyDescent="0.2">
      <c r="A557">
        <v>1962</v>
      </c>
      <c r="B557" t="s">
        <v>181</v>
      </c>
      <c r="CB557">
        <v>21</v>
      </c>
      <c r="CC557">
        <v>10</v>
      </c>
      <c r="CG557">
        <v>71</v>
      </c>
      <c r="CH557">
        <v>10</v>
      </c>
      <c r="CI557">
        <v>10</v>
      </c>
      <c r="CJ557">
        <v>2460</v>
      </c>
      <c r="CK557">
        <v>28</v>
      </c>
      <c r="CL557">
        <v>2517</v>
      </c>
      <c r="CM557">
        <v>29</v>
      </c>
      <c r="CN557">
        <v>4977</v>
      </c>
      <c r="CO557">
        <v>29</v>
      </c>
      <c r="CP557">
        <v>9</v>
      </c>
      <c r="CQ557">
        <v>10</v>
      </c>
      <c r="CR557">
        <v>9</v>
      </c>
      <c r="CS557">
        <v>9</v>
      </c>
      <c r="CT557">
        <v>9</v>
      </c>
      <c r="CU557">
        <v>9</v>
      </c>
      <c r="CV557">
        <v>5662</v>
      </c>
      <c r="CW557">
        <v>64</v>
      </c>
      <c r="CX557">
        <v>5409</v>
      </c>
      <c r="CY557">
        <v>63</v>
      </c>
      <c r="CZ557">
        <v>11070</v>
      </c>
      <c r="DA557">
        <v>63</v>
      </c>
      <c r="DB557">
        <v>9</v>
      </c>
      <c r="DC557">
        <v>9</v>
      </c>
      <c r="DD557">
        <v>7</v>
      </c>
      <c r="DE557">
        <v>7</v>
      </c>
      <c r="DF557">
        <v>6</v>
      </c>
      <c r="DG557">
        <v>6</v>
      </c>
      <c r="DH557">
        <v>7</v>
      </c>
      <c r="DI557">
        <v>6</v>
      </c>
      <c r="DJ557">
        <v>6</v>
      </c>
      <c r="DK557">
        <v>7</v>
      </c>
      <c r="DL557">
        <v>5</v>
      </c>
      <c r="DM557">
        <v>6</v>
      </c>
      <c r="DN557">
        <v>6</v>
      </c>
      <c r="DO557">
        <v>5</v>
      </c>
      <c r="DP557">
        <v>5</v>
      </c>
      <c r="DQ557">
        <v>4</v>
      </c>
      <c r="DR557">
        <v>4</v>
      </c>
      <c r="DS557">
        <v>4</v>
      </c>
      <c r="DT557">
        <v>3</v>
      </c>
      <c r="DU557">
        <v>3</v>
      </c>
      <c r="DV557">
        <v>787</v>
      </c>
      <c r="DW557">
        <v>9</v>
      </c>
      <c r="DX557">
        <v>609</v>
      </c>
      <c r="DY557">
        <v>7</v>
      </c>
      <c r="DZ557">
        <v>1396</v>
      </c>
      <c r="EA557">
        <v>8</v>
      </c>
      <c r="EB557">
        <v>3</v>
      </c>
      <c r="EC557">
        <v>2</v>
      </c>
      <c r="ED557">
        <v>2</v>
      </c>
      <c r="EE557">
        <v>1</v>
      </c>
      <c r="EF557">
        <v>119</v>
      </c>
      <c r="EG557">
        <v>1</v>
      </c>
      <c r="EH557">
        <v>1</v>
      </c>
      <c r="EI557">
        <v>1</v>
      </c>
      <c r="EJ557">
        <v>58</v>
      </c>
      <c r="EK557">
        <v>13</v>
      </c>
      <c r="EL557">
        <v>45</v>
      </c>
      <c r="EM557">
        <v>8908</v>
      </c>
      <c r="EN557">
        <v>51</v>
      </c>
      <c r="EO557">
        <v>8535</v>
      </c>
      <c r="EP557">
        <v>49</v>
      </c>
    </row>
    <row r="558" spans="1:146" hidden="1" x14ac:dyDescent="0.2">
      <c r="A558">
        <v>1962</v>
      </c>
      <c r="B558" t="s">
        <v>182</v>
      </c>
      <c r="F558">
        <v>19050</v>
      </c>
      <c r="G558">
        <v>10153</v>
      </c>
      <c r="H558">
        <v>12452</v>
      </c>
      <c r="I558">
        <v>30117</v>
      </c>
      <c r="J558">
        <v>14513</v>
      </c>
      <c r="K558">
        <v>16229</v>
      </c>
      <c r="L558">
        <v>13564</v>
      </c>
      <c r="O558">
        <v>87</v>
      </c>
      <c r="P558">
        <v>85</v>
      </c>
      <c r="Q558">
        <v>88</v>
      </c>
      <c r="U558">
        <v>38</v>
      </c>
      <c r="CB558">
        <v>35</v>
      </c>
      <c r="CC558">
        <v>10</v>
      </c>
      <c r="CD558">
        <v>50</v>
      </c>
      <c r="CE558">
        <v>54</v>
      </c>
      <c r="CF558">
        <v>59</v>
      </c>
      <c r="CG558">
        <v>62</v>
      </c>
      <c r="CH558">
        <v>16</v>
      </c>
      <c r="CI558">
        <v>15</v>
      </c>
      <c r="CJ558">
        <v>2035562</v>
      </c>
      <c r="CK558">
        <v>42</v>
      </c>
      <c r="CL558">
        <v>2106752</v>
      </c>
      <c r="CM558">
        <v>40</v>
      </c>
      <c r="CN558">
        <v>4142315</v>
      </c>
      <c r="CO558">
        <v>41</v>
      </c>
      <c r="CP558">
        <v>14</v>
      </c>
      <c r="CQ558">
        <v>13</v>
      </c>
      <c r="CR558">
        <v>12</v>
      </c>
      <c r="CS558">
        <v>11</v>
      </c>
      <c r="CT558">
        <v>11</v>
      </c>
      <c r="CU558">
        <v>10</v>
      </c>
      <c r="CV558">
        <v>2606830</v>
      </c>
      <c r="CW558">
        <v>54</v>
      </c>
      <c r="CX558">
        <v>2988705</v>
      </c>
      <c r="CY558">
        <v>56</v>
      </c>
      <c r="CZ558">
        <v>5595535</v>
      </c>
      <c r="DA558">
        <v>55</v>
      </c>
      <c r="DB558">
        <v>9</v>
      </c>
      <c r="DC558">
        <v>8</v>
      </c>
      <c r="DD558">
        <v>7</v>
      </c>
      <c r="DE558">
        <v>7</v>
      </c>
      <c r="DF558">
        <v>6</v>
      </c>
      <c r="DG558">
        <v>7</v>
      </c>
      <c r="DH558">
        <v>6</v>
      </c>
      <c r="DI558">
        <v>6</v>
      </c>
      <c r="DJ558">
        <v>5</v>
      </c>
      <c r="DK558">
        <v>5</v>
      </c>
      <c r="DL558">
        <v>4</v>
      </c>
      <c r="DM558">
        <v>4</v>
      </c>
      <c r="DN558">
        <v>3</v>
      </c>
      <c r="DO558">
        <v>4</v>
      </c>
      <c r="DP558">
        <v>2</v>
      </c>
      <c r="DQ558">
        <v>3</v>
      </c>
      <c r="DR558">
        <v>2</v>
      </c>
      <c r="DS558">
        <v>2</v>
      </c>
      <c r="DT558">
        <v>1</v>
      </c>
      <c r="DU558">
        <v>2</v>
      </c>
      <c r="DV558">
        <v>175189</v>
      </c>
      <c r="DW558">
        <v>4</v>
      </c>
      <c r="DX558">
        <v>230715</v>
      </c>
      <c r="DY558">
        <v>4</v>
      </c>
      <c r="DZ558">
        <v>405904</v>
      </c>
      <c r="EA558">
        <v>4</v>
      </c>
      <c r="EB558">
        <v>1</v>
      </c>
      <c r="EC558">
        <v>1</v>
      </c>
      <c r="ED558">
        <v>1</v>
      </c>
      <c r="EE558">
        <v>1</v>
      </c>
      <c r="EF558">
        <v>35126</v>
      </c>
      <c r="EG558">
        <v>1</v>
      </c>
      <c r="EH558">
        <v>1</v>
      </c>
      <c r="EI558">
        <v>1</v>
      </c>
      <c r="EJ558">
        <v>81</v>
      </c>
      <c r="EK558">
        <v>7</v>
      </c>
      <c r="EL558">
        <v>74</v>
      </c>
      <c r="EM558">
        <v>4817581</v>
      </c>
      <c r="EN558">
        <v>47</v>
      </c>
      <c r="EO558">
        <v>5326173</v>
      </c>
      <c r="EP558">
        <v>53</v>
      </c>
    </row>
    <row r="559" spans="1:146" hidden="1" x14ac:dyDescent="0.2">
      <c r="A559">
        <v>1962</v>
      </c>
      <c r="B559" t="s">
        <v>183</v>
      </c>
      <c r="CB559">
        <v>41</v>
      </c>
      <c r="CC559">
        <v>15</v>
      </c>
      <c r="CG559">
        <v>50</v>
      </c>
      <c r="CH559">
        <v>16</v>
      </c>
      <c r="CI559">
        <v>16</v>
      </c>
      <c r="CJ559">
        <v>439159505</v>
      </c>
      <c r="CK559">
        <v>41</v>
      </c>
      <c r="CL559">
        <v>457793559</v>
      </c>
      <c r="CM559">
        <v>42</v>
      </c>
      <c r="CN559">
        <v>896953068</v>
      </c>
      <c r="CO559">
        <v>41</v>
      </c>
      <c r="CP559">
        <v>14</v>
      </c>
      <c r="CQ559">
        <v>14</v>
      </c>
      <c r="CR559">
        <v>11</v>
      </c>
      <c r="CS559">
        <v>12</v>
      </c>
      <c r="CT559">
        <v>9</v>
      </c>
      <c r="CU559">
        <v>9</v>
      </c>
      <c r="CV559">
        <v>594284343</v>
      </c>
      <c r="CW559">
        <v>55</v>
      </c>
      <c r="CX559">
        <v>610044876</v>
      </c>
      <c r="CY559">
        <v>55</v>
      </c>
      <c r="CZ559">
        <v>1204329213</v>
      </c>
      <c r="DA559">
        <v>55</v>
      </c>
      <c r="DB559">
        <v>8</v>
      </c>
      <c r="DC559">
        <v>8</v>
      </c>
      <c r="DD559">
        <v>7</v>
      </c>
      <c r="DE559">
        <v>8</v>
      </c>
      <c r="DF559">
        <v>7</v>
      </c>
      <c r="DG559">
        <v>7</v>
      </c>
      <c r="DH559">
        <v>6</v>
      </c>
      <c r="DI559">
        <v>6</v>
      </c>
      <c r="DJ559">
        <v>5</v>
      </c>
      <c r="DK559">
        <v>5</v>
      </c>
      <c r="DL559">
        <v>4</v>
      </c>
      <c r="DM559">
        <v>4</v>
      </c>
      <c r="DN559">
        <v>4</v>
      </c>
      <c r="DO559">
        <v>4</v>
      </c>
      <c r="DP559">
        <v>3</v>
      </c>
      <c r="DQ559">
        <v>3</v>
      </c>
      <c r="DR559">
        <v>2</v>
      </c>
      <c r="DS559">
        <v>2</v>
      </c>
      <c r="DT559">
        <v>2</v>
      </c>
      <c r="DU559">
        <v>1</v>
      </c>
      <c r="DV559">
        <v>42966439</v>
      </c>
      <c r="DW559">
        <v>4</v>
      </c>
      <c r="DX559">
        <v>34963126</v>
      </c>
      <c r="DY559">
        <v>3</v>
      </c>
      <c r="DZ559">
        <v>77929569</v>
      </c>
      <c r="EA559">
        <v>4</v>
      </c>
      <c r="EB559">
        <v>1</v>
      </c>
      <c r="EC559">
        <v>1</v>
      </c>
      <c r="ED559">
        <v>1</v>
      </c>
      <c r="EE559">
        <v>0</v>
      </c>
      <c r="EF559">
        <v>4494036</v>
      </c>
      <c r="EG559">
        <v>0</v>
      </c>
      <c r="EH559">
        <v>0</v>
      </c>
      <c r="EI559">
        <v>1</v>
      </c>
      <c r="EJ559">
        <v>81</v>
      </c>
      <c r="EK559">
        <v>6</v>
      </c>
      <c r="EL559">
        <v>74</v>
      </c>
      <c r="EM559">
        <v>1076410294</v>
      </c>
      <c r="EN559">
        <v>49</v>
      </c>
      <c r="EO559">
        <v>1102801558</v>
      </c>
      <c r="EP559">
        <v>51</v>
      </c>
    </row>
    <row r="560" spans="1:146" hidden="1" x14ac:dyDescent="0.2">
      <c r="A560">
        <v>1962</v>
      </c>
      <c r="B560" t="s">
        <v>184</v>
      </c>
      <c r="F560">
        <v>4631</v>
      </c>
      <c r="G560">
        <v>2154</v>
      </c>
      <c r="H560">
        <v>2484</v>
      </c>
      <c r="I560">
        <v>6104</v>
      </c>
      <c r="J560">
        <v>2881</v>
      </c>
      <c r="K560">
        <v>3256</v>
      </c>
      <c r="L560">
        <v>2190</v>
      </c>
      <c r="O560">
        <v>185</v>
      </c>
      <c r="P560">
        <v>176</v>
      </c>
      <c r="Q560">
        <v>193</v>
      </c>
      <c r="U560">
        <v>64</v>
      </c>
      <c r="CB560">
        <v>44</v>
      </c>
      <c r="CC560">
        <v>17</v>
      </c>
      <c r="CD560">
        <v>131</v>
      </c>
      <c r="CE560">
        <v>139</v>
      </c>
      <c r="CF560">
        <v>147</v>
      </c>
      <c r="CG560">
        <v>50</v>
      </c>
      <c r="CH560">
        <v>16</v>
      </c>
      <c r="CI560">
        <v>20</v>
      </c>
      <c r="CJ560">
        <v>176397</v>
      </c>
      <c r="CK560">
        <v>41</v>
      </c>
      <c r="CL560">
        <v>177505</v>
      </c>
      <c r="CM560">
        <v>51</v>
      </c>
      <c r="CN560">
        <v>353902</v>
      </c>
      <c r="CO560">
        <v>45</v>
      </c>
      <c r="CP560">
        <v>13</v>
      </c>
      <c r="CQ560">
        <v>17</v>
      </c>
      <c r="CR560">
        <v>12</v>
      </c>
      <c r="CS560">
        <v>14</v>
      </c>
      <c r="CT560">
        <v>9</v>
      </c>
      <c r="CU560">
        <v>10</v>
      </c>
      <c r="CV560">
        <v>235502</v>
      </c>
      <c r="CW560">
        <v>54</v>
      </c>
      <c r="CX560">
        <v>158337</v>
      </c>
      <c r="CY560">
        <v>46</v>
      </c>
      <c r="CZ560">
        <v>393839</v>
      </c>
      <c r="DA560">
        <v>50</v>
      </c>
      <c r="DB560">
        <v>8</v>
      </c>
      <c r="DC560">
        <v>7</v>
      </c>
      <c r="DD560">
        <v>7</v>
      </c>
      <c r="DE560">
        <v>6</v>
      </c>
      <c r="DF560">
        <v>6</v>
      </c>
      <c r="DG560">
        <v>5</v>
      </c>
      <c r="DH560">
        <v>5</v>
      </c>
      <c r="DI560">
        <v>4</v>
      </c>
      <c r="DJ560">
        <v>5</v>
      </c>
      <c r="DK560">
        <v>3</v>
      </c>
      <c r="DL560">
        <v>4</v>
      </c>
      <c r="DM560">
        <v>3</v>
      </c>
      <c r="DN560">
        <v>3</v>
      </c>
      <c r="DO560">
        <v>3</v>
      </c>
      <c r="DP560">
        <v>3</v>
      </c>
      <c r="DQ560">
        <v>2</v>
      </c>
      <c r="DR560">
        <v>3</v>
      </c>
      <c r="DS560">
        <v>2</v>
      </c>
      <c r="DT560">
        <v>2</v>
      </c>
      <c r="DU560">
        <v>1</v>
      </c>
      <c r="DV560">
        <v>22294</v>
      </c>
      <c r="DW560">
        <v>5</v>
      </c>
      <c r="DX560">
        <v>11779</v>
      </c>
      <c r="DY560">
        <v>3</v>
      </c>
      <c r="DZ560">
        <v>34073</v>
      </c>
      <c r="EA560">
        <v>4</v>
      </c>
      <c r="EB560">
        <v>1</v>
      </c>
      <c r="EC560">
        <v>1</v>
      </c>
      <c r="ED560">
        <v>1</v>
      </c>
      <c r="EE560">
        <v>1</v>
      </c>
      <c r="EF560">
        <v>3589</v>
      </c>
      <c r="EG560">
        <v>1</v>
      </c>
      <c r="EH560">
        <v>0</v>
      </c>
      <c r="EI560">
        <v>1</v>
      </c>
      <c r="EJ560">
        <v>99</v>
      </c>
      <c r="EK560">
        <v>9</v>
      </c>
      <c r="EL560">
        <v>90</v>
      </c>
      <c r="EM560">
        <v>434194</v>
      </c>
      <c r="EN560">
        <v>56</v>
      </c>
      <c r="EO560">
        <v>347620</v>
      </c>
      <c r="EP560">
        <v>44</v>
      </c>
    </row>
    <row r="561" spans="1:146" hidden="1" x14ac:dyDescent="0.2">
      <c r="A561">
        <v>1962</v>
      </c>
      <c r="B561" t="s">
        <v>185</v>
      </c>
      <c r="CB561">
        <v>35</v>
      </c>
      <c r="CC561">
        <v>10</v>
      </c>
      <c r="CG561">
        <v>55</v>
      </c>
      <c r="CH561">
        <v>13</v>
      </c>
      <c r="CI561">
        <v>14</v>
      </c>
      <c r="CJ561">
        <v>212201480</v>
      </c>
      <c r="CK561">
        <v>38</v>
      </c>
      <c r="CL561">
        <v>221636038</v>
      </c>
      <c r="CM561">
        <v>40</v>
      </c>
      <c r="CN561">
        <v>433837521</v>
      </c>
      <c r="CO561">
        <v>39</v>
      </c>
      <c r="CP561">
        <v>14</v>
      </c>
      <c r="CQ561">
        <v>14</v>
      </c>
      <c r="CR561">
        <v>11</v>
      </c>
      <c r="CS561">
        <v>12</v>
      </c>
      <c r="CT561">
        <v>8</v>
      </c>
      <c r="CU561">
        <v>9</v>
      </c>
      <c r="CV561">
        <v>316346969</v>
      </c>
      <c r="CW561">
        <v>57</v>
      </c>
      <c r="CX561">
        <v>314266310</v>
      </c>
      <c r="CY561">
        <v>57</v>
      </c>
      <c r="CZ561">
        <v>630613270</v>
      </c>
      <c r="DA561">
        <v>57</v>
      </c>
      <c r="DB561">
        <v>8</v>
      </c>
      <c r="DC561">
        <v>8</v>
      </c>
      <c r="DD561">
        <v>7</v>
      </c>
      <c r="DE561">
        <v>8</v>
      </c>
      <c r="DF561">
        <v>7</v>
      </c>
      <c r="DG561">
        <v>7</v>
      </c>
      <c r="DH561">
        <v>6</v>
      </c>
      <c r="DI561">
        <v>6</v>
      </c>
      <c r="DJ561">
        <v>5</v>
      </c>
      <c r="DK561">
        <v>5</v>
      </c>
      <c r="DL561">
        <v>5</v>
      </c>
      <c r="DM561">
        <v>4</v>
      </c>
      <c r="DN561">
        <v>4</v>
      </c>
      <c r="DO561">
        <v>4</v>
      </c>
      <c r="DP561">
        <v>4</v>
      </c>
      <c r="DQ561">
        <v>3</v>
      </c>
      <c r="DR561">
        <v>3</v>
      </c>
      <c r="DS561">
        <v>2</v>
      </c>
      <c r="DT561">
        <v>2</v>
      </c>
      <c r="DU561">
        <v>2</v>
      </c>
      <c r="DV561">
        <v>28039686</v>
      </c>
      <c r="DW561">
        <v>5</v>
      </c>
      <c r="DX561">
        <v>18802662</v>
      </c>
      <c r="DY561">
        <v>3</v>
      </c>
      <c r="DZ561">
        <v>46842349</v>
      </c>
      <c r="EA561">
        <v>4</v>
      </c>
      <c r="EB561">
        <v>1</v>
      </c>
      <c r="EC561">
        <v>1</v>
      </c>
      <c r="ED561">
        <v>1</v>
      </c>
      <c r="EE561">
        <v>1</v>
      </c>
      <c r="EF561">
        <v>3177715</v>
      </c>
      <c r="EG561">
        <v>1</v>
      </c>
      <c r="EH561">
        <v>0</v>
      </c>
      <c r="EI561">
        <v>1</v>
      </c>
      <c r="EJ561">
        <v>77</v>
      </c>
      <c r="EK561">
        <v>7</v>
      </c>
      <c r="EL561">
        <v>69</v>
      </c>
      <c r="EM561">
        <v>556588134</v>
      </c>
      <c r="EN561">
        <v>50</v>
      </c>
      <c r="EO561">
        <v>554705007</v>
      </c>
      <c r="EP561">
        <v>50</v>
      </c>
    </row>
    <row r="562" spans="1:146" hidden="1" x14ac:dyDescent="0.2">
      <c r="A562">
        <v>1962</v>
      </c>
      <c r="B562" t="s">
        <v>186</v>
      </c>
      <c r="CB562">
        <v>21</v>
      </c>
      <c r="CC562">
        <v>9</v>
      </c>
      <c r="CG562">
        <v>69</v>
      </c>
      <c r="CH562">
        <v>9</v>
      </c>
      <c r="CI562">
        <v>11</v>
      </c>
      <c r="CJ562">
        <v>386721</v>
      </c>
      <c r="CK562">
        <v>25</v>
      </c>
      <c r="CL562">
        <v>399210</v>
      </c>
      <c r="CM562">
        <v>30</v>
      </c>
      <c r="CN562">
        <v>785931</v>
      </c>
      <c r="CO562">
        <v>27</v>
      </c>
      <c r="CP562">
        <v>8</v>
      </c>
      <c r="CQ562">
        <v>10</v>
      </c>
      <c r="CR562">
        <v>8</v>
      </c>
      <c r="CS562">
        <v>9</v>
      </c>
      <c r="CT562">
        <v>7</v>
      </c>
      <c r="CU562">
        <v>8</v>
      </c>
      <c r="CV562">
        <v>1002315</v>
      </c>
      <c r="CW562">
        <v>65</v>
      </c>
      <c r="CX562">
        <v>838944</v>
      </c>
      <c r="CY562">
        <v>63</v>
      </c>
      <c r="CZ562">
        <v>1841259</v>
      </c>
      <c r="DA562">
        <v>64</v>
      </c>
      <c r="DB562">
        <v>8</v>
      </c>
      <c r="DC562">
        <v>9</v>
      </c>
      <c r="DD562">
        <v>8</v>
      </c>
      <c r="DE562">
        <v>9</v>
      </c>
      <c r="DF562">
        <v>8</v>
      </c>
      <c r="DG562">
        <v>9</v>
      </c>
      <c r="DH562">
        <v>8</v>
      </c>
      <c r="DI562">
        <v>6</v>
      </c>
      <c r="DJ562">
        <v>5</v>
      </c>
      <c r="DK562">
        <v>5</v>
      </c>
      <c r="DL562">
        <v>5</v>
      </c>
      <c r="DM562">
        <v>4</v>
      </c>
      <c r="DN562">
        <v>6</v>
      </c>
      <c r="DO562">
        <v>5</v>
      </c>
      <c r="DP562">
        <v>5</v>
      </c>
      <c r="DQ562">
        <v>5</v>
      </c>
      <c r="DR562">
        <v>5</v>
      </c>
      <c r="DS562">
        <v>4</v>
      </c>
      <c r="DT562">
        <v>4</v>
      </c>
      <c r="DU562">
        <v>3</v>
      </c>
      <c r="DV562">
        <v>148133</v>
      </c>
      <c r="DW562">
        <v>10</v>
      </c>
      <c r="DX562">
        <v>88027</v>
      </c>
      <c r="DY562">
        <v>7</v>
      </c>
      <c r="DZ562">
        <v>236160</v>
      </c>
      <c r="EA562">
        <v>8</v>
      </c>
      <c r="EB562">
        <v>3</v>
      </c>
      <c r="EC562">
        <v>2</v>
      </c>
      <c r="ED562">
        <v>2</v>
      </c>
      <c r="EE562">
        <v>1</v>
      </c>
      <c r="EF562">
        <v>23503</v>
      </c>
      <c r="EG562">
        <v>2</v>
      </c>
      <c r="EH562">
        <v>1</v>
      </c>
      <c r="EI562">
        <v>1</v>
      </c>
      <c r="EJ562">
        <v>56</v>
      </c>
      <c r="EK562">
        <v>13</v>
      </c>
      <c r="EL562">
        <v>43</v>
      </c>
      <c r="EM562">
        <v>1537169</v>
      </c>
      <c r="EN562">
        <v>54</v>
      </c>
      <c r="EO562">
        <v>1326181</v>
      </c>
      <c r="EP562">
        <v>46</v>
      </c>
    </row>
    <row r="563" spans="1:146" hidden="1" x14ac:dyDescent="0.2">
      <c r="A563">
        <v>1962</v>
      </c>
      <c r="B563" t="s">
        <v>187</v>
      </c>
      <c r="F563">
        <v>146</v>
      </c>
      <c r="G563">
        <v>60</v>
      </c>
      <c r="H563">
        <v>83</v>
      </c>
      <c r="I563">
        <v>171</v>
      </c>
      <c r="J563">
        <v>71</v>
      </c>
      <c r="K563">
        <v>97</v>
      </c>
      <c r="O563">
        <v>34</v>
      </c>
      <c r="P563">
        <v>29</v>
      </c>
      <c r="Q563">
        <v>38</v>
      </c>
      <c r="AQ563">
        <v>1</v>
      </c>
      <c r="CB563">
        <v>16</v>
      </c>
      <c r="CC563">
        <v>13</v>
      </c>
      <c r="CD563">
        <v>25</v>
      </c>
      <c r="CE563">
        <v>29</v>
      </c>
      <c r="CF563">
        <v>32</v>
      </c>
      <c r="CG563">
        <v>68</v>
      </c>
      <c r="CH563">
        <v>8</v>
      </c>
      <c r="CI563">
        <v>8</v>
      </c>
      <c r="CJ563">
        <v>34235</v>
      </c>
      <c r="CK563">
        <v>21</v>
      </c>
      <c r="CL563">
        <v>35500</v>
      </c>
      <c r="CM563">
        <v>22</v>
      </c>
      <c r="CN563">
        <v>69735</v>
      </c>
      <c r="CO563">
        <v>22</v>
      </c>
      <c r="CP563">
        <v>7</v>
      </c>
      <c r="CQ563">
        <v>8</v>
      </c>
      <c r="CR563">
        <v>6</v>
      </c>
      <c r="CS563">
        <v>7</v>
      </c>
      <c r="CT563">
        <v>6</v>
      </c>
      <c r="CU563">
        <v>7</v>
      </c>
      <c r="CV563">
        <v>108618</v>
      </c>
      <c r="CW563">
        <v>67</v>
      </c>
      <c r="CX563">
        <v>107444</v>
      </c>
      <c r="CY563">
        <v>68</v>
      </c>
      <c r="CZ563">
        <v>216061</v>
      </c>
      <c r="DA563">
        <v>67</v>
      </c>
      <c r="DB563">
        <v>6</v>
      </c>
      <c r="DC563">
        <v>7</v>
      </c>
      <c r="DD563">
        <v>7</v>
      </c>
      <c r="DE563">
        <v>7</v>
      </c>
      <c r="DF563">
        <v>7</v>
      </c>
      <c r="DG563">
        <v>8</v>
      </c>
      <c r="DH563">
        <v>7</v>
      </c>
      <c r="DI563">
        <v>7</v>
      </c>
      <c r="DJ563">
        <v>6</v>
      </c>
      <c r="DK563">
        <v>6</v>
      </c>
      <c r="DL563">
        <v>6</v>
      </c>
      <c r="DM563">
        <v>6</v>
      </c>
      <c r="DN563">
        <v>7</v>
      </c>
      <c r="DO563">
        <v>7</v>
      </c>
      <c r="DP563">
        <v>7</v>
      </c>
      <c r="DQ563">
        <v>7</v>
      </c>
      <c r="DR563">
        <v>6</v>
      </c>
      <c r="DS563">
        <v>5</v>
      </c>
      <c r="DT563">
        <v>5</v>
      </c>
      <c r="DU563">
        <v>4</v>
      </c>
      <c r="DV563">
        <v>19671</v>
      </c>
      <c r="DW563">
        <v>12</v>
      </c>
      <c r="DX563">
        <v>15283</v>
      </c>
      <c r="DY563">
        <v>10</v>
      </c>
      <c r="DZ563">
        <v>34954</v>
      </c>
      <c r="EA563">
        <v>11</v>
      </c>
      <c r="EB563">
        <v>3</v>
      </c>
      <c r="EC563">
        <v>3</v>
      </c>
      <c r="ED563">
        <v>2</v>
      </c>
      <c r="EE563">
        <v>2</v>
      </c>
      <c r="EF563">
        <v>2825</v>
      </c>
      <c r="EG563">
        <v>2</v>
      </c>
      <c r="EH563">
        <v>1</v>
      </c>
      <c r="EI563">
        <v>1</v>
      </c>
      <c r="EJ563">
        <v>48</v>
      </c>
      <c r="EK563">
        <v>16</v>
      </c>
      <c r="EL563">
        <v>32</v>
      </c>
      <c r="EM563">
        <v>162523</v>
      </c>
      <c r="EN563">
        <v>51</v>
      </c>
      <c r="EO563">
        <v>158227</v>
      </c>
      <c r="EP563">
        <v>49</v>
      </c>
    </row>
    <row r="564" spans="1:146" hidden="1" x14ac:dyDescent="0.2">
      <c r="A564">
        <v>1962</v>
      </c>
      <c r="B564" t="s">
        <v>188</v>
      </c>
      <c r="CB564">
        <v>16</v>
      </c>
      <c r="CC564">
        <v>11</v>
      </c>
      <c r="CG564">
        <v>69</v>
      </c>
      <c r="CH564">
        <v>7</v>
      </c>
      <c r="CI564">
        <v>9</v>
      </c>
      <c r="CJ564">
        <v>240146</v>
      </c>
      <c r="CK564">
        <v>20</v>
      </c>
      <c r="CL564">
        <v>252004</v>
      </c>
      <c r="CM564">
        <v>26</v>
      </c>
      <c r="CN564">
        <v>492149</v>
      </c>
      <c r="CO564">
        <v>23</v>
      </c>
      <c r="CP564">
        <v>6</v>
      </c>
      <c r="CQ564">
        <v>8</v>
      </c>
      <c r="CR564">
        <v>6</v>
      </c>
      <c r="CS564">
        <v>8</v>
      </c>
      <c r="CT564">
        <v>6</v>
      </c>
      <c r="CU564">
        <v>8</v>
      </c>
      <c r="CV564">
        <v>812535</v>
      </c>
      <c r="CW564">
        <v>67</v>
      </c>
      <c r="CX564">
        <v>643949</v>
      </c>
      <c r="CY564">
        <v>66</v>
      </c>
      <c r="CZ564">
        <v>1456484</v>
      </c>
      <c r="DA564">
        <v>67</v>
      </c>
      <c r="DB564">
        <v>8</v>
      </c>
      <c r="DC564">
        <v>9</v>
      </c>
      <c r="DD564">
        <v>7</v>
      </c>
      <c r="DE564">
        <v>9</v>
      </c>
      <c r="DF564">
        <v>8</v>
      </c>
      <c r="DG564">
        <v>9</v>
      </c>
      <c r="DH564">
        <v>8</v>
      </c>
      <c r="DI564">
        <v>6</v>
      </c>
      <c r="DJ564">
        <v>6</v>
      </c>
      <c r="DK564">
        <v>5</v>
      </c>
      <c r="DL564">
        <v>6</v>
      </c>
      <c r="DM564">
        <v>5</v>
      </c>
      <c r="DN564">
        <v>7</v>
      </c>
      <c r="DO564">
        <v>6</v>
      </c>
      <c r="DP564">
        <v>6</v>
      </c>
      <c r="DQ564">
        <v>6</v>
      </c>
      <c r="DR564">
        <v>6</v>
      </c>
      <c r="DS564">
        <v>4</v>
      </c>
      <c r="DT564">
        <v>4</v>
      </c>
      <c r="DU564">
        <v>3</v>
      </c>
      <c r="DV564">
        <v>156921</v>
      </c>
      <c r="DW564">
        <v>13</v>
      </c>
      <c r="DX564">
        <v>76032</v>
      </c>
      <c r="DY564">
        <v>8</v>
      </c>
      <c r="DZ564">
        <v>232953</v>
      </c>
      <c r="EA564">
        <v>11</v>
      </c>
      <c r="EB564">
        <v>4</v>
      </c>
      <c r="EC564">
        <v>2</v>
      </c>
      <c r="ED564">
        <v>3</v>
      </c>
      <c r="EE564">
        <v>2</v>
      </c>
      <c r="EF564">
        <v>28074</v>
      </c>
      <c r="EG564">
        <v>2</v>
      </c>
      <c r="EH564">
        <v>1</v>
      </c>
      <c r="EI564">
        <v>1</v>
      </c>
      <c r="EJ564">
        <v>50</v>
      </c>
      <c r="EK564">
        <v>16</v>
      </c>
      <c r="EL564">
        <v>34</v>
      </c>
      <c r="EM564">
        <v>1209602</v>
      </c>
      <c r="EN564">
        <v>55</v>
      </c>
      <c r="EO564">
        <v>971984</v>
      </c>
      <c r="EP564">
        <v>45</v>
      </c>
    </row>
    <row r="565" spans="1:146" hidden="1" x14ac:dyDescent="0.2">
      <c r="A565">
        <v>1962</v>
      </c>
      <c r="B565" t="s">
        <v>189</v>
      </c>
      <c r="CB565">
        <v>27</v>
      </c>
      <c r="CC565">
        <v>9</v>
      </c>
      <c r="CG565">
        <v>65</v>
      </c>
      <c r="CH565">
        <v>11</v>
      </c>
      <c r="CI565">
        <v>13</v>
      </c>
      <c r="CJ565">
        <v>34123</v>
      </c>
      <c r="CK565">
        <v>38</v>
      </c>
      <c r="CL565">
        <v>37590</v>
      </c>
      <c r="CM565">
        <v>43</v>
      </c>
      <c r="CN565">
        <v>71713</v>
      </c>
      <c r="CO565">
        <v>40</v>
      </c>
      <c r="CP565">
        <v>13</v>
      </c>
      <c r="CQ565">
        <v>15</v>
      </c>
      <c r="CR565">
        <v>13</v>
      </c>
      <c r="CS565">
        <v>15</v>
      </c>
      <c r="CT565">
        <v>8</v>
      </c>
      <c r="CU565">
        <v>9</v>
      </c>
      <c r="CV565">
        <v>49959</v>
      </c>
      <c r="CW565">
        <v>55</v>
      </c>
      <c r="CX565">
        <v>46767</v>
      </c>
      <c r="CY565">
        <v>53</v>
      </c>
      <c r="CZ565">
        <v>96726</v>
      </c>
      <c r="DA565">
        <v>54</v>
      </c>
      <c r="DB565">
        <v>5</v>
      </c>
      <c r="DC565">
        <v>5</v>
      </c>
      <c r="DD565">
        <v>6</v>
      </c>
      <c r="DE565">
        <v>6</v>
      </c>
      <c r="DF565">
        <v>6</v>
      </c>
      <c r="DG565">
        <v>6</v>
      </c>
      <c r="DH565">
        <v>6</v>
      </c>
      <c r="DI565">
        <v>6</v>
      </c>
      <c r="DJ565">
        <v>6</v>
      </c>
      <c r="DK565">
        <v>6</v>
      </c>
      <c r="DL565">
        <v>5</v>
      </c>
      <c r="DM565">
        <v>5</v>
      </c>
      <c r="DN565">
        <v>5</v>
      </c>
      <c r="DO565">
        <v>5</v>
      </c>
      <c r="DP565">
        <v>4</v>
      </c>
      <c r="DQ565">
        <v>3</v>
      </c>
      <c r="DR565">
        <v>3</v>
      </c>
      <c r="DS565">
        <v>3</v>
      </c>
      <c r="DT565">
        <v>3</v>
      </c>
      <c r="DU565">
        <v>2</v>
      </c>
      <c r="DV565">
        <v>6161</v>
      </c>
      <c r="DW565">
        <v>7</v>
      </c>
      <c r="DX565">
        <v>3210</v>
      </c>
      <c r="DY565">
        <v>4</v>
      </c>
      <c r="DZ565">
        <v>9371</v>
      </c>
      <c r="EA565">
        <v>5</v>
      </c>
      <c r="EB565">
        <v>2</v>
      </c>
      <c r="EC565">
        <v>1</v>
      </c>
      <c r="ED565">
        <v>1</v>
      </c>
      <c r="EE565">
        <v>1</v>
      </c>
      <c r="EF565">
        <v>811</v>
      </c>
      <c r="EG565">
        <v>1</v>
      </c>
      <c r="EH565">
        <v>0</v>
      </c>
      <c r="EI565">
        <v>1</v>
      </c>
      <c r="EJ565">
        <v>84</v>
      </c>
      <c r="EK565">
        <v>10</v>
      </c>
      <c r="EL565">
        <v>74</v>
      </c>
      <c r="EM565">
        <v>90243</v>
      </c>
      <c r="EN565">
        <v>51</v>
      </c>
      <c r="EO565">
        <v>87567</v>
      </c>
      <c r="EP565">
        <v>49</v>
      </c>
    </row>
    <row r="566" spans="1:146" hidden="1" x14ac:dyDescent="0.2">
      <c r="A566">
        <v>1962</v>
      </c>
      <c r="B566" t="s">
        <v>190</v>
      </c>
      <c r="CB566">
        <v>39</v>
      </c>
      <c r="CC566">
        <v>6</v>
      </c>
      <c r="CG566">
        <v>68</v>
      </c>
      <c r="CH566">
        <v>17</v>
      </c>
      <c r="CI566">
        <v>18</v>
      </c>
      <c r="CJ566">
        <v>1056</v>
      </c>
      <c r="CK566">
        <v>46</v>
      </c>
      <c r="CL566">
        <v>1064</v>
      </c>
      <c r="CM566">
        <v>48</v>
      </c>
      <c r="CN566">
        <v>2120</v>
      </c>
      <c r="CO566">
        <v>47</v>
      </c>
      <c r="CP566">
        <v>16</v>
      </c>
      <c r="CQ566">
        <v>16</v>
      </c>
      <c r="CR566">
        <v>13</v>
      </c>
      <c r="CS566">
        <v>14</v>
      </c>
      <c r="CT566">
        <v>8</v>
      </c>
      <c r="CU566">
        <v>9</v>
      </c>
      <c r="CV566">
        <v>1149</v>
      </c>
      <c r="CW566">
        <v>50</v>
      </c>
      <c r="CX566">
        <v>1083</v>
      </c>
      <c r="CY566">
        <v>49</v>
      </c>
      <c r="CZ566">
        <v>2233</v>
      </c>
      <c r="DA566">
        <v>49</v>
      </c>
      <c r="DB566">
        <v>7</v>
      </c>
      <c r="DC566">
        <v>7</v>
      </c>
      <c r="DD566">
        <v>6</v>
      </c>
      <c r="DE566">
        <v>6</v>
      </c>
      <c r="DF566">
        <v>6</v>
      </c>
      <c r="DG566">
        <v>5</v>
      </c>
      <c r="DH566">
        <v>5</v>
      </c>
      <c r="DI566">
        <v>5</v>
      </c>
      <c r="DJ566">
        <v>4</v>
      </c>
      <c r="DK566">
        <v>4</v>
      </c>
      <c r="DL566">
        <v>4</v>
      </c>
      <c r="DM566">
        <v>4</v>
      </c>
      <c r="DN566">
        <v>4</v>
      </c>
      <c r="DO566">
        <v>3</v>
      </c>
      <c r="DP566">
        <v>3</v>
      </c>
      <c r="DQ566">
        <v>2</v>
      </c>
      <c r="DR566">
        <v>2</v>
      </c>
      <c r="DS566">
        <v>2</v>
      </c>
      <c r="DT566">
        <v>2</v>
      </c>
      <c r="DU566">
        <v>1</v>
      </c>
      <c r="DV566">
        <v>106</v>
      </c>
      <c r="DW566">
        <v>5</v>
      </c>
      <c r="DX566">
        <v>68</v>
      </c>
      <c r="DY566">
        <v>3</v>
      </c>
      <c r="DZ566">
        <v>175</v>
      </c>
      <c r="EA566">
        <v>4</v>
      </c>
      <c r="EB566">
        <v>1</v>
      </c>
      <c r="EC566">
        <v>1</v>
      </c>
      <c r="ED566">
        <v>1</v>
      </c>
      <c r="EE566">
        <v>0</v>
      </c>
      <c r="EF566">
        <v>16</v>
      </c>
      <c r="EG566">
        <v>1</v>
      </c>
      <c r="EH566">
        <v>0</v>
      </c>
      <c r="EI566">
        <v>1</v>
      </c>
      <c r="EJ566">
        <v>103</v>
      </c>
      <c r="EK566">
        <v>8</v>
      </c>
      <c r="EL566">
        <v>95</v>
      </c>
      <c r="EM566">
        <v>2311</v>
      </c>
      <c r="EN566">
        <v>51</v>
      </c>
      <c r="EO566">
        <v>2216</v>
      </c>
      <c r="EP566">
        <v>49</v>
      </c>
    </row>
    <row r="567" spans="1:146" hidden="1" x14ac:dyDescent="0.2">
      <c r="A567">
        <v>1962</v>
      </c>
      <c r="B567" t="s">
        <v>191</v>
      </c>
      <c r="F567">
        <v>86826</v>
      </c>
      <c r="G567">
        <v>38707</v>
      </c>
      <c r="H567">
        <v>46711</v>
      </c>
      <c r="I567">
        <v>137437</v>
      </c>
      <c r="J567">
        <v>65897</v>
      </c>
      <c r="K567">
        <v>72721</v>
      </c>
      <c r="L567">
        <v>40741</v>
      </c>
      <c r="O567">
        <v>234</v>
      </c>
      <c r="P567">
        <v>227</v>
      </c>
      <c r="Q567">
        <v>240</v>
      </c>
      <c r="U567">
        <v>66</v>
      </c>
      <c r="CB567">
        <v>51</v>
      </c>
      <c r="CC567">
        <v>21</v>
      </c>
      <c r="CD567">
        <v>134</v>
      </c>
      <c r="CE567">
        <v>145</v>
      </c>
      <c r="CF567">
        <v>156</v>
      </c>
      <c r="CG567">
        <v>44</v>
      </c>
      <c r="CH567">
        <v>19</v>
      </c>
      <c r="CI567">
        <v>19</v>
      </c>
      <c r="CJ567">
        <v>2769050</v>
      </c>
      <c r="CK567">
        <v>45</v>
      </c>
      <c r="CL567">
        <v>2851072</v>
      </c>
      <c r="CM567">
        <v>47</v>
      </c>
      <c r="CN567">
        <v>5620122</v>
      </c>
      <c r="CO567">
        <v>46</v>
      </c>
      <c r="CP567">
        <v>15</v>
      </c>
      <c r="CQ567">
        <v>15</v>
      </c>
      <c r="CR567">
        <v>11</v>
      </c>
      <c r="CS567">
        <v>12</v>
      </c>
      <c r="CT567">
        <v>9</v>
      </c>
      <c r="CU567">
        <v>9</v>
      </c>
      <c r="CV567">
        <v>3173360</v>
      </c>
      <c r="CW567">
        <v>52</v>
      </c>
      <c r="CX567">
        <v>3107512</v>
      </c>
      <c r="CY567">
        <v>51</v>
      </c>
      <c r="CZ567">
        <v>6280872</v>
      </c>
      <c r="DA567">
        <v>51</v>
      </c>
      <c r="DB567">
        <v>8</v>
      </c>
      <c r="DC567">
        <v>8</v>
      </c>
      <c r="DD567">
        <v>8</v>
      </c>
      <c r="DE567">
        <v>8</v>
      </c>
      <c r="DF567">
        <v>7</v>
      </c>
      <c r="DG567">
        <v>7</v>
      </c>
      <c r="DH567">
        <v>6</v>
      </c>
      <c r="DI567">
        <v>6</v>
      </c>
      <c r="DJ567">
        <v>4</v>
      </c>
      <c r="DK567">
        <v>4</v>
      </c>
      <c r="DL567">
        <v>3</v>
      </c>
      <c r="DM567">
        <v>3</v>
      </c>
      <c r="DN567">
        <v>3</v>
      </c>
      <c r="DO567">
        <v>2</v>
      </c>
      <c r="DP567">
        <v>3</v>
      </c>
      <c r="DQ567">
        <v>2</v>
      </c>
      <c r="DR567">
        <v>2</v>
      </c>
      <c r="DS567">
        <v>2</v>
      </c>
      <c r="DT567">
        <v>2</v>
      </c>
      <c r="DU567">
        <v>1</v>
      </c>
      <c r="DV567">
        <v>191224</v>
      </c>
      <c r="DW567">
        <v>3</v>
      </c>
      <c r="DX567">
        <v>160874</v>
      </c>
      <c r="DY567">
        <v>3</v>
      </c>
      <c r="DZ567">
        <v>352098</v>
      </c>
      <c r="EA567">
        <v>3</v>
      </c>
      <c r="EB567">
        <v>1</v>
      </c>
      <c r="EC567">
        <v>1</v>
      </c>
      <c r="ED567">
        <v>0</v>
      </c>
      <c r="EE567">
        <v>0</v>
      </c>
      <c r="EF567">
        <v>17826</v>
      </c>
      <c r="EG567">
        <v>0</v>
      </c>
      <c r="EH567">
        <v>0</v>
      </c>
      <c r="EI567">
        <v>1</v>
      </c>
      <c r="EJ567">
        <v>95</v>
      </c>
      <c r="EK567">
        <v>6</v>
      </c>
      <c r="EL567">
        <v>89</v>
      </c>
      <c r="EM567">
        <v>6133634</v>
      </c>
      <c r="EN567">
        <v>50</v>
      </c>
      <c r="EO567">
        <v>6119458</v>
      </c>
      <c r="EP567">
        <v>50</v>
      </c>
    </row>
    <row r="568" spans="1:146" hidden="1" x14ac:dyDescent="0.2">
      <c r="A568">
        <v>1962</v>
      </c>
      <c r="B568" t="s">
        <v>192</v>
      </c>
      <c r="CB568">
        <v>17</v>
      </c>
      <c r="CC568">
        <v>16</v>
      </c>
      <c r="CG568">
        <v>72</v>
      </c>
      <c r="CH568">
        <v>4</v>
      </c>
      <c r="CI568">
        <v>5</v>
      </c>
      <c r="CJ568">
        <v>1459</v>
      </c>
      <c r="CK568">
        <v>12</v>
      </c>
      <c r="CL568">
        <v>1509</v>
      </c>
      <c r="CM568">
        <v>15</v>
      </c>
      <c r="CN568">
        <v>2968</v>
      </c>
      <c r="CO568">
        <v>13</v>
      </c>
      <c r="CP568">
        <v>4</v>
      </c>
      <c r="CQ568">
        <v>5</v>
      </c>
      <c r="CR568">
        <v>4</v>
      </c>
      <c r="CS568">
        <v>5</v>
      </c>
      <c r="CT568">
        <v>5</v>
      </c>
      <c r="CU568">
        <v>7</v>
      </c>
      <c r="CV568">
        <v>8002</v>
      </c>
      <c r="CW568">
        <v>66</v>
      </c>
      <c r="CX568">
        <v>6732</v>
      </c>
      <c r="CY568">
        <v>68</v>
      </c>
      <c r="CZ568">
        <v>14734</v>
      </c>
      <c r="DA568">
        <v>67</v>
      </c>
      <c r="DB568">
        <v>5</v>
      </c>
      <c r="DC568">
        <v>6</v>
      </c>
      <c r="DD568">
        <v>5</v>
      </c>
      <c r="DE568">
        <v>5</v>
      </c>
      <c r="DF568">
        <v>6</v>
      </c>
      <c r="DG568">
        <v>6</v>
      </c>
      <c r="DH568">
        <v>6</v>
      </c>
      <c r="DI568">
        <v>7</v>
      </c>
      <c r="DJ568">
        <v>7</v>
      </c>
      <c r="DK568">
        <v>7</v>
      </c>
      <c r="DL568">
        <v>6</v>
      </c>
      <c r="DM568">
        <v>6</v>
      </c>
      <c r="DN568">
        <v>8</v>
      </c>
      <c r="DO568">
        <v>8</v>
      </c>
      <c r="DP568">
        <v>8</v>
      </c>
      <c r="DQ568">
        <v>8</v>
      </c>
      <c r="DR568">
        <v>8</v>
      </c>
      <c r="DS568">
        <v>8</v>
      </c>
      <c r="DT568">
        <v>7</v>
      </c>
      <c r="DU568">
        <v>6</v>
      </c>
      <c r="DV568">
        <v>2670</v>
      </c>
      <c r="DW568">
        <v>22</v>
      </c>
      <c r="DX568">
        <v>1706</v>
      </c>
      <c r="DY568">
        <v>17</v>
      </c>
      <c r="DZ568">
        <v>4376</v>
      </c>
      <c r="EA568">
        <v>20</v>
      </c>
      <c r="EB568">
        <v>6</v>
      </c>
      <c r="EC568">
        <v>5</v>
      </c>
      <c r="ED568">
        <v>4</v>
      </c>
      <c r="EE568">
        <v>3</v>
      </c>
      <c r="EF568">
        <v>552</v>
      </c>
      <c r="EG568">
        <v>5</v>
      </c>
      <c r="EH568">
        <v>3</v>
      </c>
      <c r="EI568">
        <v>1</v>
      </c>
      <c r="EJ568">
        <v>50</v>
      </c>
      <c r="EK568">
        <v>30</v>
      </c>
      <c r="EL568">
        <v>20</v>
      </c>
      <c r="EM568">
        <v>12131</v>
      </c>
      <c r="EN568">
        <v>55</v>
      </c>
      <c r="EO568">
        <v>9947</v>
      </c>
      <c r="EP568">
        <v>45</v>
      </c>
    </row>
    <row r="569" spans="1:146" hidden="1" x14ac:dyDescent="0.2">
      <c r="A569">
        <v>1962</v>
      </c>
      <c r="B569" t="s">
        <v>193</v>
      </c>
      <c r="CB569">
        <v>26</v>
      </c>
      <c r="CC569">
        <v>11</v>
      </c>
      <c r="CG569">
        <v>60</v>
      </c>
      <c r="CH569">
        <v>11</v>
      </c>
      <c r="CI569">
        <v>14</v>
      </c>
      <c r="CJ569">
        <v>377562</v>
      </c>
      <c r="CK569">
        <v>32</v>
      </c>
      <c r="CL569">
        <v>376916</v>
      </c>
      <c r="CM569">
        <v>38</v>
      </c>
      <c r="CN569">
        <v>754477</v>
      </c>
      <c r="CO569">
        <v>35</v>
      </c>
      <c r="CP569">
        <v>11</v>
      </c>
      <c r="CQ569">
        <v>13</v>
      </c>
      <c r="CR569">
        <v>10</v>
      </c>
      <c r="CS569">
        <v>11</v>
      </c>
      <c r="CT569">
        <v>7</v>
      </c>
      <c r="CU569">
        <v>7</v>
      </c>
      <c r="CV569">
        <v>714056</v>
      </c>
      <c r="CW569">
        <v>61</v>
      </c>
      <c r="CX569">
        <v>568128</v>
      </c>
      <c r="CY569">
        <v>58</v>
      </c>
      <c r="CZ569">
        <v>1282184</v>
      </c>
      <c r="DA569">
        <v>60</v>
      </c>
      <c r="DB569">
        <v>8</v>
      </c>
      <c r="DC569">
        <v>8</v>
      </c>
      <c r="DD569">
        <v>8</v>
      </c>
      <c r="DE569">
        <v>8</v>
      </c>
      <c r="DF569">
        <v>8</v>
      </c>
      <c r="DG569">
        <v>8</v>
      </c>
      <c r="DH569">
        <v>7</v>
      </c>
      <c r="DI569">
        <v>7</v>
      </c>
      <c r="DJ569">
        <v>6</v>
      </c>
      <c r="DK569">
        <v>5</v>
      </c>
      <c r="DL569">
        <v>5</v>
      </c>
      <c r="DM569">
        <v>4</v>
      </c>
      <c r="DN569">
        <v>5</v>
      </c>
      <c r="DO569">
        <v>4</v>
      </c>
      <c r="DP569">
        <v>4</v>
      </c>
      <c r="DQ569">
        <v>3</v>
      </c>
      <c r="DR569">
        <v>4</v>
      </c>
      <c r="DS569">
        <v>3</v>
      </c>
      <c r="DT569">
        <v>2</v>
      </c>
      <c r="DU569">
        <v>2</v>
      </c>
      <c r="DV569">
        <v>71792</v>
      </c>
      <c r="DW569">
        <v>6</v>
      </c>
      <c r="DX569">
        <v>38773</v>
      </c>
      <c r="DY569">
        <v>4</v>
      </c>
      <c r="DZ569">
        <v>110565</v>
      </c>
      <c r="EA569">
        <v>5</v>
      </c>
      <c r="EB569">
        <v>2</v>
      </c>
      <c r="EC569">
        <v>1</v>
      </c>
      <c r="ED569">
        <v>1</v>
      </c>
      <c r="EE569">
        <v>1</v>
      </c>
      <c r="EF569">
        <v>9371</v>
      </c>
      <c r="EG569">
        <v>1</v>
      </c>
      <c r="EH569">
        <v>0</v>
      </c>
      <c r="EI569">
        <v>1</v>
      </c>
      <c r="EJ569">
        <v>67</v>
      </c>
      <c r="EK569">
        <v>9</v>
      </c>
      <c r="EL569">
        <v>59</v>
      </c>
      <c r="EM569">
        <v>1163410</v>
      </c>
      <c r="EN569">
        <v>54</v>
      </c>
      <c r="EO569">
        <v>983817</v>
      </c>
      <c r="EP569">
        <v>46</v>
      </c>
    </row>
    <row r="570" spans="1:146" hidden="1" x14ac:dyDescent="0.2">
      <c r="A570">
        <v>1962</v>
      </c>
      <c r="B570" t="s">
        <v>194</v>
      </c>
      <c r="CB570">
        <v>47</v>
      </c>
      <c r="CC570">
        <v>21</v>
      </c>
      <c r="CG570">
        <v>44</v>
      </c>
      <c r="CH570">
        <v>19</v>
      </c>
      <c r="CI570">
        <v>19</v>
      </c>
      <c r="CJ570">
        <v>1241636</v>
      </c>
      <c r="CK570">
        <v>47</v>
      </c>
      <c r="CL570">
        <v>1250245</v>
      </c>
      <c r="CM570">
        <v>46</v>
      </c>
      <c r="CN570">
        <v>2491882</v>
      </c>
      <c r="CO570">
        <v>46</v>
      </c>
      <c r="CP570">
        <v>15</v>
      </c>
      <c r="CQ570">
        <v>15</v>
      </c>
      <c r="CR570">
        <v>12</v>
      </c>
      <c r="CS570">
        <v>12</v>
      </c>
      <c r="CT570">
        <v>9</v>
      </c>
      <c r="CU570">
        <v>8</v>
      </c>
      <c r="CV570">
        <v>1305252</v>
      </c>
      <c r="CW570">
        <v>49</v>
      </c>
      <c r="CX570">
        <v>1407377</v>
      </c>
      <c r="CY570">
        <v>51</v>
      </c>
      <c r="CZ570">
        <v>2712629</v>
      </c>
      <c r="DA570">
        <v>50</v>
      </c>
      <c r="DB570">
        <v>8</v>
      </c>
      <c r="DC570">
        <v>7</v>
      </c>
      <c r="DD570">
        <v>7</v>
      </c>
      <c r="DE570">
        <v>7</v>
      </c>
      <c r="DF570">
        <v>6</v>
      </c>
      <c r="DG570">
        <v>6</v>
      </c>
      <c r="DH570">
        <v>5</v>
      </c>
      <c r="DI570">
        <v>6</v>
      </c>
      <c r="DJ570">
        <v>4</v>
      </c>
      <c r="DK570">
        <v>5</v>
      </c>
      <c r="DL570">
        <v>3</v>
      </c>
      <c r="DM570">
        <v>4</v>
      </c>
      <c r="DN570">
        <v>3</v>
      </c>
      <c r="DO570">
        <v>4</v>
      </c>
      <c r="DP570">
        <v>3</v>
      </c>
      <c r="DQ570">
        <v>3</v>
      </c>
      <c r="DR570">
        <v>2</v>
      </c>
      <c r="DS570">
        <v>2</v>
      </c>
      <c r="DT570">
        <v>2</v>
      </c>
      <c r="DU570">
        <v>1</v>
      </c>
      <c r="DV570">
        <v>98619</v>
      </c>
      <c r="DW570">
        <v>4</v>
      </c>
      <c r="DX570">
        <v>81020</v>
      </c>
      <c r="DY570">
        <v>3</v>
      </c>
      <c r="DZ570">
        <v>179639</v>
      </c>
      <c r="EA570">
        <v>3</v>
      </c>
      <c r="EB570">
        <v>1</v>
      </c>
      <c r="EC570">
        <v>1</v>
      </c>
      <c r="ED570">
        <v>1</v>
      </c>
      <c r="EE570">
        <v>0</v>
      </c>
      <c r="EF570">
        <v>7999</v>
      </c>
      <c r="EG570">
        <v>0</v>
      </c>
      <c r="EH570">
        <v>0</v>
      </c>
      <c r="EI570">
        <v>1</v>
      </c>
      <c r="EJ570">
        <v>98</v>
      </c>
      <c r="EK570">
        <v>7</v>
      </c>
      <c r="EL570">
        <v>92</v>
      </c>
      <c r="EM570">
        <v>2645508</v>
      </c>
      <c r="EN570">
        <v>49</v>
      </c>
      <c r="EO570">
        <v>2738642</v>
      </c>
      <c r="EP570">
        <v>51</v>
      </c>
    </row>
    <row r="571" spans="1:146" hidden="1" x14ac:dyDescent="0.2">
      <c r="A571">
        <v>1962</v>
      </c>
      <c r="B571" t="s">
        <v>196</v>
      </c>
      <c r="CB571">
        <v>48</v>
      </c>
      <c r="CC571">
        <v>21</v>
      </c>
      <c r="CG571">
        <v>46</v>
      </c>
      <c r="CH571">
        <v>18</v>
      </c>
      <c r="CI571">
        <v>18</v>
      </c>
      <c r="CJ571">
        <v>23115008</v>
      </c>
      <c r="CK571">
        <v>43</v>
      </c>
      <c r="CL571">
        <v>24266093</v>
      </c>
      <c r="CM571">
        <v>44</v>
      </c>
      <c r="CN571">
        <v>47381103</v>
      </c>
      <c r="CO571">
        <v>44</v>
      </c>
      <c r="CP571">
        <v>14</v>
      </c>
      <c r="CQ571">
        <v>14</v>
      </c>
      <c r="CR571">
        <v>11</v>
      </c>
      <c r="CS571">
        <v>12</v>
      </c>
      <c r="CT571">
        <v>9</v>
      </c>
      <c r="CU571">
        <v>9</v>
      </c>
      <c r="CV571">
        <v>28557311</v>
      </c>
      <c r="CW571">
        <v>53</v>
      </c>
      <c r="CX571">
        <v>28827245</v>
      </c>
      <c r="CY571">
        <v>52</v>
      </c>
      <c r="CZ571">
        <v>57384557</v>
      </c>
      <c r="DA571">
        <v>53</v>
      </c>
      <c r="DB571">
        <v>8</v>
      </c>
      <c r="DC571">
        <v>8</v>
      </c>
      <c r="DD571">
        <v>7</v>
      </c>
      <c r="DE571">
        <v>7</v>
      </c>
      <c r="DF571">
        <v>7</v>
      </c>
      <c r="DG571">
        <v>6</v>
      </c>
      <c r="DH571">
        <v>6</v>
      </c>
      <c r="DI571">
        <v>6</v>
      </c>
      <c r="DJ571">
        <v>5</v>
      </c>
      <c r="DK571">
        <v>5</v>
      </c>
      <c r="DL571">
        <v>4</v>
      </c>
      <c r="DM571">
        <v>4</v>
      </c>
      <c r="DN571">
        <v>3</v>
      </c>
      <c r="DO571">
        <v>3</v>
      </c>
      <c r="DP571">
        <v>3</v>
      </c>
      <c r="DQ571">
        <v>3</v>
      </c>
      <c r="DR571">
        <v>2</v>
      </c>
      <c r="DS571">
        <v>2</v>
      </c>
      <c r="DT571">
        <v>2</v>
      </c>
      <c r="DU571">
        <v>2</v>
      </c>
      <c r="DV571">
        <v>2196255</v>
      </c>
      <c r="DW571">
        <v>4</v>
      </c>
      <c r="DX571">
        <v>1868487</v>
      </c>
      <c r="DY571">
        <v>3</v>
      </c>
      <c r="DZ571">
        <v>4064741</v>
      </c>
      <c r="EA571">
        <v>4</v>
      </c>
      <c r="EB571">
        <v>1</v>
      </c>
      <c r="EC571">
        <v>1</v>
      </c>
      <c r="ED571">
        <v>1</v>
      </c>
      <c r="EE571">
        <v>1</v>
      </c>
      <c r="EF571">
        <v>243936</v>
      </c>
      <c r="EG571">
        <v>0</v>
      </c>
      <c r="EH571">
        <v>0</v>
      </c>
      <c r="EI571">
        <v>1</v>
      </c>
      <c r="EJ571">
        <v>90</v>
      </c>
      <c r="EK571">
        <v>7</v>
      </c>
      <c r="EL571">
        <v>83</v>
      </c>
      <c r="EM571">
        <v>53868577</v>
      </c>
      <c r="EN571">
        <v>49</v>
      </c>
      <c r="EO571">
        <v>54961824</v>
      </c>
      <c r="EP571">
        <v>51</v>
      </c>
    </row>
    <row r="572" spans="1:146" hidden="1" x14ac:dyDescent="0.2">
      <c r="A572">
        <v>1962</v>
      </c>
      <c r="B572" t="s">
        <v>197</v>
      </c>
      <c r="F572">
        <v>176585</v>
      </c>
      <c r="G572">
        <v>78506</v>
      </c>
      <c r="H572">
        <v>95271</v>
      </c>
      <c r="I572">
        <v>247674</v>
      </c>
      <c r="J572">
        <v>115025</v>
      </c>
      <c r="K572">
        <v>130781</v>
      </c>
      <c r="L572">
        <v>89166</v>
      </c>
      <c r="O572">
        <v>142</v>
      </c>
      <c r="P572">
        <v>136</v>
      </c>
      <c r="Q572">
        <v>149</v>
      </c>
      <c r="U572">
        <v>49</v>
      </c>
      <c r="CB572">
        <v>47</v>
      </c>
      <c r="CC572">
        <v>13</v>
      </c>
      <c r="CD572">
        <v>92</v>
      </c>
      <c r="CE572">
        <v>100</v>
      </c>
      <c r="CF572">
        <v>107</v>
      </c>
      <c r="CG572">
        <v>55</v>
      </c>
      <c r="CH572">
        <v>19</v>
      </c>
      <c r="CI572">
        <v>19</v>
      </c>
      <c r="CJ572">
        <v>9132234</v>
      </c>
      <c r="CK572">
        <v>47</v>
      </c>
      <c r="CL572">
        <v>9306628</v>
      </c>
      <c r="CM572">
        <v>48</v>
      </c>
      <c r="CN572">
        <v>18438862</v>
      </c>
      <c r="CO572">
        <v>47</v>
      </c>
      <c r="CP572">
        <v>15</v>
      </c>
      <c r="CQ572">
        <v>15</v>
      </c>
      <c r="CR572">
        <v>13</v>
      </c>
      <c r="CS572">
        <v>13</v>
      </c>
      <c r="CT572">
        <v>10</v>
      </c>
      <c r="CU572">
        <v>10</v>
      </c>
      <c r="CV572">
        <v>9884817</v>
      </c>
      <c r="CW572">
        <v>51</v>
      </c>
      <c r="CX572">
        <v>9748283</v>
      </c>
      <c r="CY572">
        <v>50</v>
      </c>
      <c r="CZ572">
        <v>19633100</v>
      </c>
      <c r="DA572">
        <v>50</v>
      </c>
      <c r="DB572">
        <v>8</v>
      </c>
      <c r="DC572">
        <v>8</v>
      </c>
      <c r="DD572">
        <v>7</v>
      </c>
      <c r="DE572">
        <v>7</v>
      </c>
      <c r="DF572">
        <v>6</v>
      </c>
      <c r="DG572">
        <v>6</v>
      </c>
      <c r="DH572">
        <v>5</v>
      </c>
      <c r="DI572">
        <v>5</v>
      </c>
      <c r="DJ572">
        <v>4</v>
      </c>
      <c r="DK572">
        <v>4</v>
      </c>
      <c r="DL572">
        <v>3</v>
      </c>
      <c r="DM572">
        <v>3</v>
      </c>
      <c r="DN572">
        <v>3</v>
      </c>
      <c r="DO572">
        <v>3</v>
      </c>
      <c r="DP572">
        <v>2</v>
      </c>
      <c r="DQ572">
        <v>2</v>
      </c>
      <c r="DR572">
        <v>2</v>
      </c>
      <c r="DS572">
        <v>2</v>
      </c>
      <c r="DT572">
        <v>1</v>
      </c>
      <c r="DU572">
        <v>1</v>
      </c>
      <c r="DV572">
        <v>545122</v>
      </c>
      <c r="DW572">
        <v>3</v>
      </c>
      <c r="DX572">
        <v>512116</v>
      </c>
      <c r="DY572">
        <v>3</v>
      </c>
      <c r="DZ572">
        <v>1057238</v>
      </c>
      <c r="EA572">
        <v>3</v>
      </c>
      <c r="EB572">
        <v>1</v>
      </c>
      <c r="EC572">
        <v>1</v>
      </c>
      <c r="ED572">
        <v>0</v>
      </c>
      <c r="EE572">
        <v>0</v>
      </c>
      <c r="EF572">
        <v>79849</v>
      </c>
      <c r="EG572">
        <v>0</v>
      </c>
      <c r="EH572">
        <v>0</v>
      </c>
      <c r="EI572">
        <v>1</v>
      </c>
      <c r="EJ572">
        <v>99</v>
      </c>
      <c r="EK572">
        <v>5</v>
      </c>
      <c r="EL572">
        <v>94</v>
      </c>
      <c r="EM572">
        <v>19562173</v>
      </c>
      <c r="EN572">
        <v>50</v>
      </c>
      <c r="EO572">
        <v>19567027</v>
      </c>
      <c r="EP572">
        <v>50</v>
      </c>
    </row>
    <row r="573" spans="1:146" hidden="1" x14ac:dyDescent="0.2">
      <c r="A573">
        <v>1962</v>
      </c>
      <c r="B573" t="s">
        <v>198</v>
      </c>
      <c r="F573">
        <v>57</v>
      </c>
      <c r="G573">
        <v>26</v>
      </c>
      <c r="H573">
        <v>33</v>
      </c>
      <c r="O573">
        <v>110</v>
      </c>
      <c r="P573">
        <v>103</v>
      </c>
      <c r="Q573">
        <v>117</v>
      </c>
      <c r="CB573">
        <v>46</v>
      </c>
      <c r="CC573">
        <v>15</v>
      </c>
      <c r="CD573">
        <v>73</v>
      </c>
      <c r="CE573">
        <v>81</v>
      </c>
      <c r="CF573">
        <v>88</v>
      </c>
      <c r="CG573">
        <v>55</v>
      </c>
      <c r="CH573">
        <v>20</v>
      </c>
      <c r="CI573">
        <v>19</v>
      </c>
      <c r="CJ573">
        <v>3598</v>
      </c>
      <c r="CK573">
        <v>47</v>
      </c>
      <c r="CL573">
        <v>3825</v>
      </c>
      <c r="CM573">
        <v>47</v>
      </c>
      <c r="CN573">
        <v>7423</v>
      </c>
      <c r="CO573">
        <v>47</v>
      </c>
      <c r="CP573">
        <v>16</v>
      </c>
      <c r="CQ573">
        <v>16</v>
      </c>
      <c r="CR573">
        <v>12</v>
      </c>
      <c r="CS573">
        <v>12</v>
      </c>
      <c r="CT573">
        <v>9</v>
      </c>
      <c r="CU573">
        <v>9</v>
      </c>
      <c r="CV573">
        <v>3629</v>
      </c>
      <c r="CW573">
        <v>47</v>
      </c>
      <c r="CX573">
        <v>3808</v>
      </c>
      <c r="CY573">
        <v>47</v>
      </c>
      <c r="CZ573">
        <v>7437</v>
      </c>
      <c r="DA573">
        <v>47</v>
      </c>
      <c r="DB573">
        <v>7</v>
      </c>
      <c r="DC573">
        <v>7</v>
      </c>
      <c r="DD573">
        <v>6</v>
      </c>
      <c r="DE573">
        <v>6</v>
      </c>
      <c r="DF573">
        <v>5</v>
      </c>
      <c r="DG573">
        <v>5</v>
      </c>
      <c r="DH573">
        <v>5</v>
      </c>
      <c r="DI573">
        <v>5</v>
      </c>
      <c r="DJ573">
        <v>4</v>
      </c>
      <c r="DK573">
        <v>4</v>
      </c>
      <c r="DL573">
        <v>4</v>
      </c>
      <c r="DM573">
        <v>4</v>
      </c>
      <c r="DN573">
        <v>3</v>
      </c>
      <c r="DO573">
        <v>3</v>
      </c>
      <c r="DP573">
        <v>3</v>
      </c>
      <c r="DQ573">
        <v>3</v>
      </c>
      <c r="DR573">
        <v>2</v>
      </c>
      <c r="DS573">
        <v>2</v>
      </c>
      <c r="DT573">
        <v>2</v>
      </c>
      <c r="DU573">
        <v>2</v>
      </c>
      <c r="DV573">
        <v>440</v>
      </c>
      <c r="DW573">
        <v>6</v>
      </c>
      <c r="DX573">
        <v>455</v>
      </c>
      <c r="DY573">
        <v>6</v>
      </c>
      <c r="DZ573">
        <v>895</v>
      </c>
      <c r="EA573">
        <v>6</v>
      </c>
      <c r="EB573">
        <v>2</v>
      </c>
      <c r="EC573">
        <v>2</v>
      </c>
      <c r="ED573">
        <v>1</v>
      </c>
      <c r="EE573">
        <v>1</v>
      </c>
      <c r="EF573">
        <v>60</v>
      </c>
      <c r="EG573">
        <v>1</v>
      </c>
      <c r="EH573">
        <v>1</v>
      </c>
      <c r="EI573">
        <v>1</v>
      </c>
      <c r="EJ573">
        <v>112</v>
      </c>
      <c r="EK573">
        <v>12</v>
      </c>
      <c r="EL573">
        <v>100</v>
      </c>
      <c r="EM573">
        <v>7667</v>
      </c>
      <c r="EN573">
        <v>49</v>
      </c>
      <c r="EO573">
        <v>8088</v>
      </c>
      <c r="EP573">
        <v>51</v>
      </c>
    </row>
    <row r="574" spans="1:146" hidden="1" x14ac:dyDescent="0.2">
      <c r="A574">
        <v>1962</v>
      </c>
      <c r="B574" t="s">
        <v>199</v>
      </c>
      <c r="CB574">
        <v>41</v>
      </c>
      <c r="CC574">
        <v>15</v>
      </c>
      <c r="CG574">
        <v>50</v>
      </c>
      <c r="CH574">
        <v>15</v>
      </c>
      <c r="CI574">
        <v>16</v>
      </c>
      <c r="CJ574">
        <v>408774374</v>
      </c>
      <c r="CK574">
        <v>41</v>
      </c>
      <c r="CL574">
        <v>427219124</v>
      </c>
      <c r="CM574">
        <v>41</v>
      </c>
      <c r="CN574">
        <v>835993507</v>
      </c>
      <c r="CO574">
        <v>41</v>
      </c>
      <c r="CP574">
        <v>14</v>
      </c>
      <c r="CQ574">
        <v>14</v>
      </c>
      <c r="CR574">
        <v>11</v>
      </c>
      <c r="CS574">
        <v>12</v>
      </c>
      <c r="CT574">
        <v>9</v>
      </c>
      <c r="CU574">
        <v>9</v>
      </c>
      <c r="CV574">
        <v>554643759</v>
      </c>
      <c r="CW574">
        <v>55</v>
      </c>
      <c r="CX574">
        <v>572241187</v>
      </c>
      <c r="CY574">
        <v>55</v>
      </c>
      <c r="CZ574">
        <v>1126884942</v>
      </c>
      <c r="DA574">
        <v>55</v>
      </c>
      <c r="DB574">
        <v>8</v>
      </c>
      <c r="DC574">
        <v>8</v>
      </c>
      <c r="DD574">
        <v>7</v>
      </c>
      <c r="DE574">
        <v>8</v>
      </c>
      <c r="DF574">
        <v>7</v>
      </c>
      <c r="DG574">
        <v>7</v>
      </c>
      <c r="DH574">
        <v>6</v>
      </c>
      <c r="DI574">
        <v>6</v>
      </c>
      <c r="DJ574">
        <v>5</v>
      </c>
      <c r="DK574">
        <v>5</v>
      </c>
      <c r="DL574">
        <v>4</v>
      </c>
      <c r="DM574">
        <v>4</v>
      </c>
      <c r="DN574">
        <v>4</v>
      </c>
      <c r="DO574">
        <v>4</v>
      </c>
      <c r="DP574">
        <v>3</v>
      </c>
      <c r="DQ574">
        <v>3</v>
      </c>
      <c r="DR574">
        <v>2</v>
      </c>
      <c r="DS574">
        <v>2</v>
      </c>
      <c r="DT574">
        <v>2</v>
      </c>
      <c r="DU574">
        <v>2</v>
      </c>
      <c r="DV574">
        <v>40539227</v>
      </c>
      <c r="DW574">
        <v>4</v>
      </c>
      <c r="DX574">
        <v>33081540</v>
      </c>
      <c r="DY574">
        <v>3</v>
      </c>
      <c r="DZ574">
        <v>73620769</v>
      </c>
      <c r="EA574">
        <v>4</v>
      </c>
      <c r="EB574">
        <v>1</v>
      </c>
      <c r="EC574">
        <v>1</v>
      </c>
      <c r="ED574">
        <v>1</v>
      </c>
      <c r="EE574">
        <v>0</v>
      </c>
      <c r="EF574">
        <v>4249919</v>
      </c>
      <c r="EG574">
        <v>0</v>
      </c>
      <c r="EH574">
        <v>0</v>
      </c>
      <c r="EI574">
        <v>1</v>
      </c>
      <c r="EJ574">
        <v>81</v>
      </c>
      <c r="EK574">
        <v>7</v>
      </c>
      <c r="EL574">
        <v>74</v>
      </c>
      <c r="EM574">
        <v>1003957371</v>
      </c>
      <c r="EN574">
        <v>49</v>
      </c>
      <c r="EO574">
        <v>1032541848</v>
      </c>
      <c r="EP574">
        <v>51</v>
      </c>
    </row>
    <row r="575" spans="1:146" hidden="1" x14ac:dyDescent="0.2">
      <c r="A575">
        <v>1962</v>
      </c>
      <c r="B575" t="s">
        <v>200</v>
      </c>
      <c r="CB575">
        <v>28</v>
      </c>
      <c r="CC575">
        <v>11</v>
      </c>
      <c r="CG575">
        <v>59</v>
      </c>
      <c r="CH575">
        <v>12</v>
      </c>
      <c r="CI575">
        <v>14</v>
      </c>
      <c r="CJ575">
        <v>269258</v>
      </c>
      <c r="CK575">
        <v>36</v>
      </c>
      <c r="CL575">
        <v>284345</v>
      </c>
      <c r="CM575">
        <v>40</v>
      </c>
      <c r="CN575">
        <v>553603</v>
      </c>
      <c r="CO575">
        <v>38</v>
      </c>
      <c r="CP575">
        <v>12</v>
      </c>
      <c r="CQ575">
        <v>13</v>
      </c>
      <c r="CR575">
        <v>12</v>
      </c>
      <c r="CS575">
        <v>13</v>
      </c>
      <c r="CT575">
        <v>9</v>
      </c>
      <c r="CU575">
        <v>9</v>
      </c>
      <c r="CV575">
        <v>446865</v>
      </c>
      <c r="CW575">
        <v>59</v>
      </c>
      <c r="CX575">
        <v>400483</v>
      </c>
      <c r="CY575">
        <v>56</v>
      </c>
      <c r="CZ575">
        <v>847347</v>
      </c>
      <c r="DA575">
        <v>58</v>
      </c>
      <c r="DB575">
        <v>8</v>
      </c>
      <c r="DC575">
        <v>8</v>
      </c>
      <c r="DD575">
        <v>8</v>
      </c>
      <c r="DE575">
        <v>8</v>
      </c>
      <c r="DF575">
        <v>8</v>
      </c>
      <c r="DG575">
        <v>7</v>
      </c>
      <c r="DH575">
        <v>7</v>
      </c>
      <c r="DI575">
        <v>6</v>
      </c>
      <c r="DJ575">
        <v>5</v>
      </c>
      <c r="DK575">
        <v>4</v>
      </c>
      <c r="DL575">
        <v>4</v>
      </c>
      <c r="DM575">
        <v>4</v>
      </c>
      <c r="DN575">
        <v>4</v>
      </c>
      <c r="DO575">
        <v>4</v>
      </c>
      <c r="DP575">
        <v>3</v>
      </c>
      <c r="DQ575">
        <v>3</v>
      </c>
      <c r="DR575">
        <v>3</v>
      </c>
      <c r="DS575">
        <v>3</v>
      </c>
      <c r="DT575">
        <v>2</v>
      </c>
      <c r="DU575">
        <v>2</v>
      </c>
      <c r="DV575">
        <v>39582</v>
      </c>
      <c r="DW575">
        <v>5</v>
      </c>
      <c r="DX575">
        <v>31213</v>
      </c>
      <c r="DY575">
        <v>4</v>
      </c>
      <c r="DZ575">
        <v>70795</v>
      </c>
      <c r="EA575">
        <v>5</v>
      </c>
      <c r="EB575">
        <v>2</v>
      </c>
      <c r="EC575">
        <v>1</v>
      </c>
      <c r="ED575">
        <v>1</v>
      </c>
      <c r="EE575">
        <v>1</v>
      </c>
      <c r="EF575">
        <v>6068</v>
      </c>
      <c r="EG575">
        <v>1</v>
      </c>
      <c r="EH575">
        <v>1</v>
      </c>
      <c r="EI575">
        <v>1</v>
      </c>
      <c r="EJ575">
        <v>74</v>
      </c>
      <c r="EK575">
        <v>8</v>
      </c>
      <c r="EL575">
        <v>65</v>
      </c>
      <c r="EM575">
        <v>755705</v>
      </c>
      <c r="EN575">
        <v>51</v>
      </c>
      <c r="EO575">
        <v>716040</v>
      </c>
      <c r="EP575">
        <v>49</v>
      </c>
    </row>
    <row r="576" spans="1:146" hidden="1" x14ac:dyDescent="0.2">
      <c r="A576">
        <v>1962</v>
      </c>
      <c r="B576" t="s">
        <v>201</v>
      </c>
      <c r="CB576">
        <v>51</v>
      </c>
      <c r="CC576">
        <v>34</v>
      </c>
      <c r="CG576">
        <v>31</v>
      </c>
      <c r="CH576">
        <v>17</v>
      </c>
      <c r="CI576">
        <v>17</v>
      </c>
      <c r="CJ576">
        <v>1126162</v>
      </c>
      <c r="CK576">
        <v>41</v>
      </c>
      <c r="CL576">
        <v>1121794</v>
      </c>
      <c r="CM576">
        <v>40</v>
      </c>
      <c r="CN576">
        <v>2247957</v>
      </c>
      <c r="CO576">
        <v>40</v>
      </c>
      <c r="CP576">
        <v>13</v>
      </c>
      <c r="CQ576">
        <v>12</v>
      </c>
      <c r="CR576">
        <v>11</v>
      </c>
      <c r="CS576">
        <v>11</v>
      </c>
      <c r="CT576">
        <v>10</v>
      </c>
      <c r="CU576">
        <v>10</v>
      </c>
      <c r="CV576">
        <v>1561480</v>
      </c>
      <c r="CW576">
        <v>56</v>
      </c>
      <c r="CX576">
        <v>1603089</v>
      </c>
      <c r="CY576">
        <v>57</v>
      </c>
      <c r="CZ576">
        <v>3164569</v>
      </c>
      <c r="DA576">
        <v>57</v>
      </c>
      <c r="DB576">
        <v>8</v>
      </c>
      <c r="DC576">
        <v>8</v>
      </c>
      <c r="DD576">
        <v>7</v>
      </c>
      <c r="DE576">
        <v>7</v>
      </c>
      <c r="DF576">
        <v>6</v>
      </c>
      <c r="DG576">
        <v>6</v>
      </c>
      <c r="DH576">
        <v>6</v>
      </c>
      <c r="DI576">
        <v>6</v>
      </c>
      <c r="DJ576">
        <v>5</v>
      </c>
      <c r="DK576">
        <v>6</v>
      </c>
      <c r="DL576">
        <v>5</v>
      </c>
      <c r="DM576">
        <v>5</v>
      </c>
      <c r="DN576">
        <v>4</v>
      </c>
      <c r="DO576">
        <v>4</v>
      </c>
      <c r="DP576">
        <v>3</v>
      </c>
      <c r="DQ576">
        <v>3</v>
      </c>
      <c r="DR576">
        <v>2</v>
      </c>
      <c r="DS576">
        <v>2</v>
      </c>
      <c r="DT576">
        <v>1</v>
      </c>
      <c r="DU576">
        <v>1</v>
      </c>
      <c r="DV576">
        <v>76897</v>
      </c>
      <c r="DW576">
        <v>3</v>
      </c>
      <c r="DX576">
        <v>74494</v>
      </c>
      <c r="DY576">
        <v>3</v>
      </c>
      <c r="DZ576">
        <v>151391</v>
      </c>
      <c r="EA576">
        <v>3</v>
      </c>
      <c r="EB576">
        <v>1</v>
      </c>
      <c r="EC576">
        <v>1</v>
      </c>
      <c r="ED576">
        <v>0</v>
      </c>
      <c r="EE576">
        <v>0</v>
      </c>
      <c r="EF576">
        <v>3889</v>
      </c>
      <c r="EG576">
        <v>0</v>
      </c>
      <c r="EH576">
        <v>0</v>
      </c>
      <c r="EI576">
        <v>1</v>
      </c>
      <c r="EJ576">
        <v>76</v>
      </c>
      <c r="EK576">
        <v>5</v>
      </c>
      <c r="EL576">
        <v>71</v>
      </c>
      <c r="EM576">
        <v>2764539</v>
      </c>
      <c r="EN576">
        <v>50</v>
      </c>
      <c r="EO576">
        <v>2799378</v>
      </c>
      <c r="EP576">
        <v>50</v>
      </c>
    </row>
    <row r="577" spans="1:146" hidden="1" x14ac:dyDescent="0.2">
      <c r="A577">
        <v>1962</v>
      </c>
      <c r="B577" t="s">
        <v>202</v>
      </c>
      <c r="F577">
        <v>261</v>
      </c>
      <c r="G577">
        <v>119</v>
      </c>
      <c r="H577">
        <v>155</v>
      </c>
      <c r="I577">
        <v>295</v>
      </c>
      <c r="J577">
        <v>136</v>
      </c>
      <c r="K577">
        <v>175</v>
      </c>
      <c r="O577">
        <v>37</v>
      </c>
      <c r="P577">
        <v>34</v>
      </c>
      <c r="Q577">
        <v>41</v>
      </c>
      <c r="CB577">
        <v>23</v>
      </c>
      <c r="CC577">
        <v>9</v>
      </c>
      <c r="CD577">
        <v>30</v>
      </c>
      <c r="CE577">
        <v>33</v>
      </c>
      <c r="CF577">
        <v>36</v>
      </c>
      <c r="CG577">
        <v>69</v>
      </c>
      <c r="CH577">
        <v>10</v>
      </c>
      <c r="CI577">
        <v>12</v>
      </c>
      <c r="CJ577">
        <v>55204</v>
      </c>
      <c r="CK577">
        <v>32</v>
      </c>
      <c r="CL577">
        <v>55601</v>
      </c>
      <c r="CM577">
        <v>36</v>
      </c>
      <c r="CN577">
        <v>110805</v>
      </c>
      <c r="CO577">
        <v>34</v>
      </c>
      <c r="CP577">
        <v>11</v>
      </c>
      <c r="CQ577">
        <v>12</v>
      </c>
      <c r="CR577">
        <v>11</v>
      </c>
      <c r="CS577">
        <v>12</v>
      </c>
      <c r="CT577">
        <v>10</v>
      </c>
      <c r="CU577">
        <v>10</v>
      </c>
      <c r="CV577">
        <v>102220</v>
      </c>
      <c r="CW577">
        <v>60</v>
      </c>
      <c r="CX577">
        <v>86671</v>
      </c>
      <c r="CY577">
        <v>57</v>
      </c>
      <c r="CZ577">
        <v>188890</v>
      </c>
      <c r="DA577">
        <v>58</v>
      </c>
      <c r="DB577">
        <v>7</v>
      </c>
      <c r="DC577">
        <v>7</v>
      </c>
      <c r="DD577">
        <v>7</v>
      </c>
      <c r="DE577">
        <v>6</v>
      </c>
      <c r="DF577">
        <v>7</v>
      </c>
      <c r="DG577">
        <v>6</v>
      </c>
      <c r="DH577">
        <v>6</v>
      </c>
      <c r="DI577">
        <v>6</v>
      </c>
      <c r="DJ577">
        <v>5</v>
      </c>
      <c r="DK577">
        <v>5</v>
      </c>
      <c r="DL577">
        <v>4</v>
      </c>
      <c r="DM577">
        <v>4</v>
      </c>
      <c r="DN577">
        <v>5</v>
      </c>
      <c r="DO577">
        <v>5</v>
      </c>
      <c r="DP577">
        <v>5</v>
      </c>
      <c r="DQ577">
        <v>4</v>
      </c>
      <c r="DR577">
        <v>4</v>
      </c>
      <c r="DS577">
        <v>4</v>
      </c>
      <c r="DT577">
        <v>3</v>
      </c>
      <c r="DU577">
        <v>3</v>
      </c>
      <c r="DV577">
        <v>13690</v>
      </c>
      <c r="DW577">
        <v>8</v>
      </c>
      <c r="DX577">
        <v>10516</v>
      </c>
      <c r="DY577">
        <v>7</v>
      </c>
      <c r="DZ577">
        <v>24205</v>
      </c>
      <c r="EA577">
        <v>7</v>
      </c>
      <c r="EB577">
        <v>2</v>
      </c>
      <c r="EC577">
        <v>2</v>
      </c>
      <c r="ED577">
        <v>1</v>
      </c>
      <c r="EE577">
        <v>1</v>
      </c>
      <c r="EF577">
        <v>1618</v>
      </c>
      <c r="EG577">
        <v>1</v>
      </c>
      <c r="EH577">
        <v>1</v>
      </c>
      <c r="EI577">
        <v>1</v>
      </c>
      <c r="EJ577">
        <v>71</v>
      </c>
      <c r="EK577">
        <v>13</v>
      </c>
      <c r="EL577">
        <v>59</v>
      </c>
      <c r="EM577">
        <v>171113</v>
      </c>
      <c r="EN577">
        <v>53</v>
      </c>
      <c r="EO577">
        <v>152787</v>
      </c>
      <c r="EP577">
        <v>47</v>
      </c>
    </row>
    <row r="578" spans="1:146" hidden="1" x14ac:dyDescent="0.2">
      <c r="A578">
        <v>1962</v>
      </c>
      <c r="B578" t="s">
        <v>203</v>
      </c>
      <c r="CB578">
        <v>41</v>
      </c>
      <c r="CC578">
        <v>19</v>
      </c>
      <c r="CG578">
        <v>45</v>
      </c>
      <c r="CH578">
        <v>16</v>
      </c>
      <c r="CI578">
        <v>16</v>
      </c>
      <c r="CJ578">
        <v>4553948</v>
      </c>
      <c r="CK578">
        <v>40</v>
      </c>
      <c r="CL578">
        <v>4653023</v>
      </c>
      <c r="CM578">
        <v>41</v>
      </c>
      <c r="CN578">
        <v>9206971</v>
      </c>
      <c r="CO578">
        <v>41</v>
      </c>
      <c r="CP578">
        <v>13</v>
      </c>
      <c r="CQ578">
        <v>14</v>
      </c>
      <c r="CR578">
        <v>11</v>
      </c>
      <c r="CS578">
        <v>11</v>
      </c>
      <c r="CT578">
        <v>8</v>
      </c>
      <c r="CU578">
        <v>9</v>
      </c>
      <c r="CV578">
        <v>6337779</v>
      </c>
      <c r="CW578">
        <v>56</v>
      </c>
      <c r="CX578">
        <v>6353564</v>
      </c>
      <c r="CY578">
        <v>56</v>
      </c>
      <c r="CZ578">
        <v>12691343</v>
      </c>
      <c r="DA578">
        <v>56</v>
      </c>
      <c r="DB578">
        <v>8</v>
      </c>
      <c r="DC578">
        <v>8</v>
      </c>
      <c r="DD578">
        <v>7</v>
      </c>
      <c r="DE578">
        <v>8</v>
      </c>
      <c r="DF578">
        <v>7</v>
      </c>
      <c r="DG578">
        <v>7</v>
      </c>
      <c r="DH578">
        <v>6</v>
      </c>
      <c r="DI578">
        <v>6</v>
      </c>
      <c r="DJ578">
        <v>5</v>
      </c>
      <c r="DK578">
        <v>5</v>
      </c>
      <c r="DL578">
        <v>5</v>
      </c>
      <c r="DM578">
        <v>4</v>
      </c>
      <c r="DN578">
        <v>4</v>
      </c>
      <c r="DO578">
        <v>4</v>
      </c>
      <c r="DP578">
        <v>3</v>
      </c>
      <c r="DQ578">
        <v>3</v>
      </c>
      <c r="DR578">
        <v>2</v>
      </c>
      <c r="DS578">
        <v>2</v>
      </c>
      <c r="DT578">
        <v>2</v>
      </c>
      <c r="DU578">
        <v>1</v>
      </c>
      <c r="DV578">
        <v>450914</v>
      </c>
      <c r="DW578">
        <v>4</v>
      </c>
      <c r="DX578">
        <v>355491</v>
      </c>
      <c r="DY578">
        <v>3</v>
      </c>
      <c r="DZ578">
        <v>806405</v>
      </c>
      <c r="EA578">
        <v>4</v>
      </c>
      <c r="EB578">
        <v>1</v>
      </c>
      <c r="EC578">
        <v>1</v>
      </c>
      <c r="ED578">
        <v>1</v>
      </c>
      <c r="EE578">
        <v>0</v>
      </c>
      <c r="EF578">
        <v>42261</v>
      </c>
      <c r="EG578">
        <v>0</v>
      </c>
      <c r="EH578">
        <v>0</v>
      </c>
      <c r="EI578">
        <v>1</v>
      </c>
      <c r="EJ578">
        <v>79</v>
      </c>
      <c r="EK578">
        <v>6</v>
      </c>
      <c r="EL578">
        <v>73</v>
      </c>
      <c r="EM578">
        <v>11342642</v>
      </c>
      <c r="EN578">
        <v>50</v>
      </c>
      <c r="EO578">
        <v>11362077</v>
      </c>
      <c r="EP578">
        <v>50</v>
      </c>
    </row>
    <row r="579" spans="1:146" hidden="1" x14ac:dyDescent="0.2">
      <c r="A579">
        <v>1962</v>
      </c>
      <c r="B579" t="s">
        <v>204</v>
      </c>
      <c r="CB579">
        <v>48</v>
      </c>
      <c r="CC579">
        <v>21</v>
      </c>
      <c r="CG579">
        <v>45</v>
      </c>
      <c r="CH579">
        <v>18</v>
      </c>
      <c r="CI579">
        <v>18</v>
      </c>
      <c r="CJ579">
        <v>21848821</v>
      </c>
      <c r="CK579">
        <v>43</v>
      </c>
      <c r="CL579">
        <v>22947514</v>
      </c>
      <c r="CM579">
        <v>44</v>
      </c>
      <c r="CN579">
        <v>44796337</v>
      </c>
      <c r="CO579">
        <v>44</v>
      </c>
      <c r="CP579">
        <v>14</v>
      </c>
      <c r="CQ579">
        <v>15</v>
      </c>
      <c r="CR579">
        <v>11</v>
      </c>
      <c r="CS579">
        <v>12</v>
      </c>
      <c r="CT579">
        <v>9</v>
      </c>
      <c r="CU579">
        <v>9</v>
      </c>
      <c r="CV579">
        <v>26786764</v>
      </c>
      <c r="CW579">
        <v>53</v>
      </c>
      <c r="CX579">
        <v>26908377</v>
      </c>
      <c r="CY579">
        <v>52</v>
      </c>
      <c r="CZ579">
        <v>53695142</v>
      </c>
      <c r="DA579">
        <v>52</v>
      </c>
      <c r="DB579">
        <v>8</v>
      </c>
      <c r="DC579">
        <v>8</v>
      </c>
      <c r="DD579">
        <v>7</v>
      </c>
      <c r="DE579">
        <v>7</v>
      </c>
      <c r="DF579">
        <v>7</v>
      </c>
      <c r="DG579">
        <v>6</v>
      </c>
      <c r="DH579">
        <v>6</v>
      </c>
      <c r="DI579">
        <v>6</v>
      </c>
      <c r="DJ579">
        <v>5</v>
      </c>
      <c r="DK579">
        <v>5</v>
      </c>
      <c r="DL579">
        <v>4</v>
      </c>
      <c r="DM579">
        <v>4</v>
      </c>
      <c r="DN579">
        <v>3</v>
      </c>
      <c r="DO579">
        <v>3</v>
      </c>
      <c r="DP579">
        <v>3</v>
      </c>
      <c r="DQ579">
        <v>3</v>
      </c>
      <c r="DR579">
        <v>2</v>
      </c>
      <c r="DS579">
        <v>2</v>
      </c>
      <c r="DT579">
        <v>2</v>
      </c>
      <c r="DU579">
        <v>1</v>
      </c>
      <c r="DV579">
        <v>2054956</v>
      </c>
      <c r="DW579">
        <v>4</v>
      </c>
      <c r="DX579">
        <v>1742297</v>
      </c>
      <c r="DY579">
        <v>3</v>
      </c>
      <c r="DZ579">
        <v>3797252</v>
      </c>
      <c r="EA579">
        <v>4</v>
      </c>
      <c r="EB579">
        <v>1</v>
      </c>
      <c r="EC579">
        <v>1</v>
      </c>
      <c r="ED579">
        <v>1</v>
      </c>
      <c r="EE579">
        <v>1</v>
      </c>
      <c r="EF579">
        <v>226691</v>
      </c>
      <c r="EG579">
        <v>0</v>
      </c>
      <c r="EH579">
        <v>0</v>
      </c>
      <c r="EI579">
        <v>1</v>
      </c>
      <c r="EJ579">
        <v>91</v>
      </c>
      <c r="EK579">
        <v>7</v>
      </c>
      <c r="EL579">
        <v>83</v>
      </c>
      <c r="EM579">
        <v>50690543</v>
      </c>
      <c r="EN579">
        <v>50</v>
      </c>
      <c r="EO579">
        <v>51598187</v>
      </c>
      <c r="EP579">
        <v>50</v>
      </c>
    </row>
    <row r="580" spans="1:146" hidden="1" x14ac:dyDescent="0.2">
      <c r="A580">
        <v>1962</v>
      </c>
      <c r="B580" t="s">
        <v>205</v>
      </c>
      <c r="CB580">
        <v>28</v>
      </c>
      <c r="CC580">
        <v>9</v>
      </c>
      <c r="CG580">
        <v>66</v>
      </c>
      <c r="CH580">
        <v>12</v>
      </c>
      <c r="CI580">
        <v>14</v>
      </c>
      <c r="CJ580">
        <v>91835</v>
      </c>
      <c r="CK580">
        <v>35</v>
      </c>
      <c r="CL580">
        <v>90978</v>
      </c>
      <c r="CM580">
        <v>38</v>
      </c>
      <c r="CN580">
        <v>182814</v>
      </c>
      <c r="CO580">
        <v>36</v>
      </c>
      <c r="CP580">
        <v>12</v>
      </c>
      <c r="CQ580">
        <v>13</v>
      </c>
      <c r="CR580">
        <v>11</v>
      </c>
      <c r="CS580">
        <v>12</v>
      </c>
      <c r="CT580">
        <v>8</v>
      </c>
      <c r="CU580">
        <v>9</v>
      </c>
      <c r="CV580">
        <v>154481</v>
      </c>
      <c r="CW580">
        <v>58</v>
      </c>
      <c r="CX580">
        <v>132816</v>
      </c>
      <c r="CY580">
        <v>56</v>
      </c>
      <c r="CZ580">
        <v>287297</v>
      </c>
      <c r="DA580">
        <v>57</v>
      </c>
      <c r="DB580">
        <v>9</v>
      </c>
      <c r="DC580">
        <v>9</v>
      </c>
      <c r="DD580">
        <v>8</v>
      </c>
      <c r="DE580">
        <v>9</v>
      </c>
      <c r="DF580">
        <v>7</v>
      </c>
      <c r="DG580">
        <v>7</v>
      </c>
      <c r="DH580">
        <v>6</v>
      </c>
      <c r="DI580">
        <v>5</v>
      </c>
      <c r="DJ580">
        <v>4</v>
      </c>
      <c r="DK580">
        <v>4</v>
      </c>
      <c r="DL580">
        <v>4</v>
      </c>
      <c r="DM580">
        <v>3</v>
      </c>
      <c r="DN580">
        <v>4</v>
      </c>
      <c r="DO580">
        <v>4</v>
      </c>
      <c r="DP580">
        <v>4</v>
      </c>
      <c r="DQ580">
        <v>3</v>
      </c>
      <c r="DR580">
        <v>3</v>
      </c>
      <c r="DS580">
        <v>3</v>
      </c>
      <c r="DT580">
        <v>3</v>
      </c>
      <c r="DU580">
        <v>2</v>
      </c>
      <c r="DV580">
        <v>19215</v>
      </c>
      <c r="DW580">
        <v>7</v>
      </c>
      <c r="DX580">
        <v>13233</v>
      </c>
      <c r="DY580">
        <v>6</v>
      </c>
      <c r="DZ580">
        <v>32448</v>
      </c>
      <c r="EA580">
        <v>6</v>
      </c>
      <c r="EB580">
        <v>2</v>
      </c>
      <c r="EC580">
        <v>2</v>
      </c>
      <c r="ED580">
        <v>1</v>
      </c>
      <c r="EE580">
        <v>1</v>
      </c>
      <c r="EF580">
        <v>3138</v>
      </c>
      <c r="EG580">
        <v>1</v>
      </c>
      <c r="EH580">
        <v>1</v>
      </c>
      <c r="EI580">
        <v>1</v>
      </c>
      <c r="EJ580">
        <v>75</v>
      </c>
      <c r="EK580">
        <v>11</v>
      </c>
      <c r="EL580">
        <v>64</v>
      </c>
      <c r="EM580">
        <v>265531</v>
      </c>
      <c r="EN580">
        <v>53</v>
      </c>
      <c r="EO580">
        <v>237027</v>
      </c>
      <c r="EP580">
        <v>47</v>
      </c>
    </row>
    <row r="581" spans="1:146" hidden="1" x14ac:dyDescent="0.2">
      <c r="A581">
        <v>1962</v>
      </c>
      <c r="B581" t="s">
        <v>206</v>
      </c>
      <c r="CB581">
        <v>44</v>
      </c>
      <c r="CC581">
        <v>22</v>
      </c>
      <c r="CG581">
        <v>46</v>
      </c>
      <c r="CH581">
        <v>17</v>
      </c>
      <c r="CI581">
        <v>18</v>
      </c>
      <c r="CJ581">
        <v>206460</v>
      </c>
      <c r="CK581">
        <v>39</v>
      </c>
      <c r="CL581">
        <v>205889</v>
      </c>
      <c r="CM581">
        <v>40</v>
      </c>
      <c r="CN581">
        <v>412349</v>
      </c>
      <c r="CO581">
        <v>40</v>
      </c>
      <c r="CP581">
        <v>13</v>
      </c>
      <c r="CQ581">
        <v>13</v>
      </c>
      <c r="CR581">
        <v>9</v>
      </c>
      <c r="CS581">
        <v>9</v>
      </c>
      <c r="CT581">
        <v>7</v>
      </c>
      <c r="CU581">
        <v>8</v>
      </c>
      <c r="CV581">
        <v>282787</v>
      </c>
      <c r="CW581">
        <v>54</v>
      </c>
      <c r="CX581">
        <v>281757</v>
      </c>
      <c r="CY581">
        <v>55</v>
      </c>
      <c r="CZ581">
        <v>564544</v>
      </c>
      <c r="DA581">
        <v>54</v>
      </c>
      <c r="DB581">
        <v>7</v>
      </c>
      <c r="DC581">
        <v>7</v>
      </c>
      <c r="DD581">
        <v>7</v>
      </c>
      <c r="DE581">
        <v>7</v>
      </c>
      <c r="DF581">
        <v>6</v>
      </c>
      <c r="DG581">
        <v>6</v>
      </c>
      <c r="DH581">
        <v>5</v>
      </c>
      <c r="DI581">
        <v>6</v>
      </c>
      <c r="DJ581">
        <v>5</v>
      </c>
      <c r="DK581">
        <v>5</v>
      </c>
      <c r="DL581">
        <v>5</v>
      </c>
      <c r="DM581">
        <v>5</v>
      </c>
      <c r="DN581">
        <v>5</v>
      </c>
      <c r="DO581">
        <v>4</v>
      </c>
      <c r="DP581">
        <v>4</v>
      </c>
      <c r="DQ581">
        <v>4</v>
      </c>
      <c r="DR581">
        <v>4</v>
      </c>
      <c r="DS581">
        <v>3</v>
      </c>
      <c r="DT581">
        <v>3</v>
      </c>
      <c r="DU581">
        <v>3</v>
      </c>
      <c r="DV581">
        <v>36012</v>
      </c>
      <c r="DW581">
        <v>7</v>
      </c>
      <c r="DX581">
        <v>28539</v>
      </c>
      <c r="DY581">
        <v>6</v>
      </c>
      <c r="DZ581">
        <v>64551</v>
      </c>
      <c r="EA581">
        <v>6</v>
      </c>
      <c r="EB581">
        <v>2</v>
      </c>
      <c r="EC581">
        <v>2</v>
      </c>
      <c r="ED581">
        <v>1</v>
      </c>
      <c r="EE581">
        <v>1</v>
      </c>
      <c r="EF581">
        <v>4602</v>
      </c>
      <c r="EG581">
        <v>1</v>
      </c>
      <c r="EH581">
        <v>0</v>
      </c>
      <c r="EI581">
        <v>1</v>
      </c>
      <c r="EJ581">
        <v>84</v>
      </c>
      <c r="EK581">
        <v>11</v>
      </c>
      <c r="EL581">
        <v>73</v>
      </c>
      <c r="EM581">
        <v>525259</v>
      </c>
      <c r="EN581">
        <v>50</v>
      </c>
      <c r="EO581">
        <v>516185</v>
      </c>
      <c r="EP581">
        <v>50</v>
      </c>
    </row>
    <row r="582" spans="1:146" hidden="1" x14ac:dyDescent="0.2">
      <c r="A582">
        <v>1962</v>
      </c>
      <c r="B582" t="s">
        <v>207</v>
      </c>
      <c r="CB582">
        <v>34</v>
      </c>
      <c r="CC582">
        <v>7</v>
      </c>
      <c r="CG582">
        <v>62</v>
      </c>
      <c r="CH582">
        <v>18</v>
      </c>
      <c r="CI582">
        <v>19</v>
      </c>
      <c r="CJ582">
        <v>2379</v>
      </c>
      <c r="CK582">
        <v>51</v>
      </c>
      <c r="CL582">
        <v>2347</v>
      </c>
      <c r="CM582">
        <v>50</v>
      </c>
      <c r="CN582">
        <v>4726</v>
      </c>
      <c r="CO582">
        <v>51</v>
      </c>
      <c r="CP582">
        <v>19</v>
      </c>
      <c r="CQ582">
        <v>18</v>
      </c>
      <c r="CR582">
        <v>15</v>
      </c>
      <c r="CS582">
        <v>14</v>
      </c>
      <c r="CT582">
        <v>10</v>
      </c>
      <c r="CU582">
        <v>9</v>
      </c>
      <c r="CV582">
        <v>2107</v>
      </c>
      <c r="CW582">
        <v>45</v>
      </c>
      <c r="CX582">
        <v>2180</v>
      </c>
      <c r="CY582">
        <v>47</v>
      </c>
      <c r="CZ582">
        <v>4287</v>
      </c>
      <c r="DA582">
        <v>46</v>
      </c>
      <c r="DB582">
        <v>7</v>
      </c>
      <c r="DC582">
        <v>7</v>
      </c>
      <c r="DD582">
        <v>6</v>
      </c>
      <c r="DE582">
        <v>6</v>
      </c>
      <c r="DF582">
        <v>5</v>
      </c>
      <c r="DG582">
        <v>5</v>
      </c>
      <c r="DH582">
        <v>4</v>
      </c>
      <c r="DI582">
        <v>4</v>
      </c>
      <c r="DJ582">
        <v>4</v>
      </c>
      <c r="DK582">
        <v>4</v>
      </c>
      <c r="DL582">
        <v>3</v>
      </c>
      <c r="DM582">
        <v>3</v>
      </c>
      <c r="DN582">
        <v>3</v>
      </c>
      <c r="DO582">
        <v>3</v>
      </c>
      <c r="DP582">
        <v>2</v>
      </c>
      <c r="DQ582">
        <v>2</v>
      </c>
      <c r="DR582">
        <v>2</v>
      </c>
      <c r="DS582">
        <v>2</v>
      </c>
      <c r="DT582">
        <v>1</v>
      </c>
      <c r="DU582">
        <v>1</v>
      </c>
      <c r="DV582">
        <v>146</v>
      </c>
      <c r="DW582">
        <v>3</v>
      </c>
      <c r="DX582">
        <v>122</v>
      </c>
      <c r="DY582">
        <v>3</v>
      </c>
      <c r="DZ582">
        <v>267</v>
      </c>
      <c r="EA582">
        <v>3</v>
      </c>
      <c r="EB582">
        <v>1</v>
      </c>
      <c r="EC582">
        <v>1</v>
      </c>
      <c r="ED582">
        <v>1</v>
      </c>
      <c r="EE582">
        <v>0</v>
      </c>
      <c r="EF582">
        <v>18</v>
      </c>
      <c r="EG582">
        <v>0</v>
      </c>
      <c r="EH582">
        <v>0</v>
      </c>
      <c r="EI582">
        <v>1</v>
      </c>
      <c r="EJ582">
        <v>116</v>
      </c>
      <c r="EK582">
        <v>6</v>
      </c>
      <c r="EL582">
        <v>110</v>
      </c>
      <c r="EM582">
        <v>4632</v>
      </c>
      <c r="EN582">
        <v>50</v>
      </c>
      <c r="EO582">
        <v>4648</v>
      </c>
      <c r="EP582">
        <v>50</v>
      </c>
    </row>
    <row r="583" spans="1:146" hidden="1" x14ac:dyDescent="0.2">
      <c r="A583">
        <v>1962</v>
      </c>
      <c r="B583" t="s">
        <v>178</v>
      </c>
      <c r="CB583">
        <v>48</v>
      </c>
      <c r="CC583">
        <v>23</v>
      </c>
      <c r="CG583">
        <v>42</v>
      </c>
      <c r="CH583">
        <v>17</v>
      </c>
      <c r="CI583">
        <v>18</v>
      </c>
      <c r="CJ583">
        <v>1420364</v>
      </c>
      <c r="CK583">
        <v>40</v>
      </c>
      <c r="CL583">
        <v>1465293</v>
      </c>
      <c r="CM583">
        <v>43</v>
      </c>
      <c r="CN583">
        <v>2885656</v>
      </c>
      <c r="CO583">
        <v>41</v>
      </c>
      <c r="CP583">
        <v>13</v>
      </c>
      <c r="CQ583">
        <v>14</v>
      </c>
      <c r="CR583">
        <v>10</v>
      </c>
      <c r="CS583">
        <v>11</v>
      </c>
      <c r="CT583">
        <v>8</v>
      </c>
      <c r="CU583">
        <v>10</v>
      </c>
      <c r="CV583">
        <v>2014955</v>
      </c>
      <c r="CW583">
        <v>57</v>
      </c>
      <c r="CX583">
        <v>1856218</v>
      </c>
      <c r="CY583">
        <v>54</v>
      </c>
      <c r="CZ583">
        <v>3871173</v>
      </c>
      <c r="DA583">
        <v>56</v>
      </c>
      <c r="DB583">
        <v>8</v>
      </c>
      <c r="DC583">
        <v>8</v>
      </c>
      <c r="DD583">
        <v>8</v>
      </c>
      <c r="DE583">
        <v>7</v>
      </c>
      <c r="DF583">
        <v>8</v>
      </c>
      <c r="DG583">
        <v>7</v>
      </c>
      <c r="DH583">
        <v>7</v>
      </c>
      <c r="DI583">
        <v>6</v>
      </c>
      <c r="DJ583">
        <v>6</v>
      </c>
      <c r="DK583">
        <v>5</v>
      </c>
      <c r="DL583">
        <v>5</v>
      </c>
      <c r="DM583">
        <v>4</v>
      </c>
      <c r="DN583">
        <v>4</v>
      </c>
      <c r="DO583">
        <v>3</v>
      </c>
      <c r="DP583">
        <v>3</v>
      </c>
      <c r="DQ583">
        <v>2</v>
      </c>
      <c r="DR583">
        <v>2</v>
      </c>
      <c r="DS583">
        <v>2</v>
      </c>
      <c r="DT583">
        <v>1</v>
      </c>
      <c r="DU583">
        <v>1</v>
      </c>
      <c r="DV583">
        <v>127799</v>
      </c>
      <c r="DW583">
        <v>4</v>
      </c>
      <c r="DX583">
        <v>84736</v>
      </c>
      <c r="DY583">
        <v>2</v>
      </c>
      <c r="DZ583">
        <v>212535</v>
      </c>
      <c r="EA583">
        <v>3</v>
      </c>
      <c r="EB583">
        <v>1</v>
      </c>
      <c r="EC583">
        <v>1</v>
      </c>
      <c r="ED583">
        <v>1</v>
      </c>
      <c r="EE583">
        <v>0</v>
      </c>
      <c r="EF583">
        <v>15728</v>
      </c>
      <c r="EG583">
        <v>0</v>
      </c>
      <c r="EH583">
        <v>0</v>
      </c>
      <c r="EI583">
        <v>1</v>
      </c>
      <c r="EJ583">
        <v>80</v>
      </c>
      <c r="EK583">
        <v>5</v>
      </c>
      <c r="EL583">
        <v>75</v>
      </c>
      <c r="EM583">
        <v>3563117</v>
      </c>
      <c r="EN583">
        <v>51</v>
      </c>
      <c r="EO583">
        <v>3406247</v>
      </c>
      <c r="EP583">
        <v>49</v>
      </c>
    </row>
    <row r="584" spans="1:146" hidden="1" x14ac:dyDescent="0.2">
      <c r="A584">
        <v>1962</v>
      </c>
      <c r="B584" t="s">
        <v>176</v>
      </c>
      <c r="F584">
        <v>1691</v>
      </c>
      <c r="G584">
        <v>766</v>
      </c>
      <c r="H584">
        <v>975</v>
      </c>
      <c r="I584">
        <v>2457</v>
      </c>
      <c r="J584">
        <v>1174</v>
      </c>
      <c r="K584">
        <v>1346</v>
      </c>
      <c r="O584">
        <v>93</v>
      </c>
      <c r="P584">
        <v>88</v>
      </c>
      <c r="Q584">
        <v>98</v>
      </c>
      <c r="CB584">
        <v>39</v>
      </c>
      <c r="CC584">
        <v>9</v>
      </c>
      <c r="CD584">
        <v>57</v>
      </c>
      <c r="CE584">
        <v>63</v>
      </c>
      <c r="CF584">
        <v>70</v>
      </c>
      <c r="CG584">
        <v>60</v>
      </c>
      <c r="CH584">
        <v>17</v>
      </c>
      <c r="CI584">
        <v>17</v>
      </c>
      <c r="CJ584">
        <v>153166</v>
      </c>
      <c r="CK584">
        <v>45</v>
      </c>
      <c r="CL584">
        <v>162727</v>
      </c>
      <c r="CM584">
        <v>45</v>
      </c>
      <c r="CN584">
        <v>315893</v>
      </c>
      <c r="CO584">
        <v>45</v>
      </c>
      <c r="CP584">
        <v>15</v>
      </c>
      <c r="CQ584">
        <v>15</v>
      </c>
      <c r="CR584">
        <v>13</v>
      </c>
      <c r="CS584">
        <v>13</v>
      </c>
      <c r="CT584">
        <v>10</v>
      </c>
      <c r="CU584">
        <v>10</v>
      </c>
      <c r="CV584">
        <v>173398</v>
      </c>
      <c r="CW584">
        <v>51</v>
      </c>
      <c r="CX584">
        <v>188636</v>
      </c>
      <c r="CY584">
        <v>52</v>
      </c>
      <c r="CZ584">
        <v>362033</v>
      </c>
      <c r="DA584">
        <v>52</v>
      </c>
      <c r="DB584">
        <v>7</v>
      </c>
      <c r="DC584">
        <v>7</v>
      </c>
      <c r="DD584">
        <v>6</v>
      </c>
      <c r="DE584">
        <v>6</v>
      </c>
      <c r="DF584">
        <v>6</v>
      </c>
      <c r="DG584">
        <v>6</v>
      </c>
      <c r="DH584">
        <v>6</v>
      </c>
      <c r="DI584">
        <v>6</v>
      </c>
      <c r="DJ584">
        <v>4</v>
      </c>
      <c r="DK584">
        <v>5</v>
      </c>
      <c r="DL584">
        <v>4</v>
      </c>
      <c r="DM584">
        <v>4</v>
      </c>
      <c r="DN584">
        <v>3</v>
      </c>
      <c r="DO584">
        <v>3</v>
      </c>
      <c r="DP584">
        <v>3</v>
      </c>
      <c r="DQ584">
        <v>3</v>
      </c>
      <c r="DR584">
        <v>2</v>
      </c>
      <c r="DS584">
        <v>2</v>
      </c>
      <c r="DT584">
        <v>2</v>
      </c>
      <c r="DU584">
        <v>1</v>
      </c>
      <c r="DV584">
        <v>13801</v>
      </c>
      <c r="DW584">
        <v>4</v>
      </c>
      <c r="DX584">
        <v>8621</v>
      </c>
      <c r="DY584">
        <v>2</v>
      </c>
      <c r="DZ584">
        <v>22422</v>
      </c>
      <c r="EA584">
        <v>3</v>
      </c>
      <c r="EB584">
        <v>1</v>
      </c>
      <c r="EC584">
        <v>1</v>
      </c>
      <c r="ED584">
        <v>1</v>
      </c>
      <c r="EE584">
        <v>0</v>
      </c>
      <c r="EF584">
        <v>1885</v>
      </c>
      <c r="EG584">
        <v>1</v>
      </c>
      <c r="EH584">
        <v>0</v>
      </c>
      <c r="EI584">
        <v>1</v>
      </c>
      <c r="EJ584">
        <v>93</v>
      </c>
      <c r="EK584">
        <v>6</v>
      </c>
      <c r="EL584">
        <v>87</v>
      </c>
      <c r="EM584">
        <v>340365</v>
      </c>
      <c r="EN584">
        <v>49</v>
      </c>
      <c r="EO584">
        <v>359984</v>
      </c>
      <c r="EP584">
        <v>51</v>
      </c>
    </row>
    <row r="585" spans="1:146" hidden="1" x14ac:dyDescent="0.2">
      <c r="A585">
        <v>1962</v>
      </c>
      <c r="B585" t="s">
        <v>209</v>
      </c>
      <c r="CB585">
        <v>42</v>
      </c>
      <c r="CC585">
        <v>9</v>
      </c>
      <c r="CG585">
        <v>60</v>
      </c>
      <c r="CH585">
        <v>18</v>
      </c>
      <c r="CI585">
        <v>18</v>
      </c>
      <c r="CJ585">
        <v>19247</v>
      </c>
      <c r="CK585">
        <v>45</v>
      </c>
      <c r="CL585">
        <v>19822</v>
      </c>
      <c r="CM585">
        <v>44</v>
      </c>
      <c r="CN585">
        <v>39069</v>
      </c>
      <c r="CO585">
        <v>45</v>
      </c>
      <c r="CP585">
        <v>15</v>
      </c>
      <c r="CQ585">
        <v>15</v>
      </c>
      <c r="CR585">
        <v>12</v>
      </c>
      <c r="CS585">
        <v>11</v>
      </c>
      <c r="CT585">
        <v>10</v>
      </c>
      <c r="CU585">
        <v>9</v>
      </c>
      <c r="CV585">
        <v>22304</v>
      </c>
      <c r="CW585">
        <v>52</v>
      </c>
      <c r="CX585">
        <v>23665</v>
      </c>
      <c r="CY585">
        <v>53</v>
      </c>
      <c r="CZ585">
        <v>45968</v>
      </c>
      <c r="DA585">
        <v>53</v>
      </c>
      <c r="DB585">
        <v>9</v>
      </c>
      <c r="DC585">
        <v>8</v>
      </c>
      <c r="DD585">
        <v>7</v>
      </c>
      <c r="DE585">
        <v>7</v>
      </c>
      <c r="DF585">
        <v>6</v>
      </c>
      <c r="DG585">
        <v>6</v>
      </c>
      <c r="DH585">
        <v>5</v>
      </c>
      <c r="DI585">
        <v>5</v>
      </c>
      <c r="DJ585">
        <v>4</v>
      </c>
      <c r="DK585">
        <v>4</v>
      </c>
      <c r="DL585">
        <v>4</v>
      </c>
      <c r="DM585">
        <v>4</v>
      </c>
      <c r="DN585">
        <v>3</v>
      </c>
      <c r="DO585">
        <v>4</v>
      </c>
      <c r="DP585">
        <v>2</v>
      </c>
      <c r="DQ585">
        <v>3</v>
      </c>
      <c r="DR585">
        <v>2</v>
      </c>
      <c r="DS585">
        <v>2</v>
      </c>
      <c r="DT585">
        <v>1</v>
      </c>
      <c r="DU585">
        <v>1</v>
      </c>
      <c r="DV585">
        <v>1003</v>
      </c>
      <c r="DW585">
        <v>2</v>
      </c>
      <c r="DX585">
        <v>1221</v>
      </c>
      <c r="DY585">
        <v>3</v>
      </c>
      <c r="DZ585">
        <v>2224</v>
      </c>
      <c r="EA585">
        <v>3</v>
      </c>
      <c r="EB585">
        <v>1</v>
      </c>
      <c r="EC585">
        <v>1</v>
      </c>
      <c r="ED585">
        <v>0</v>
      </c>
      <c r="EE585">
        <v>0</v>
      </c>
      <c r="EF585">
        <v>108</v>
      </c>
      <c r="EG585">
        <v>0</v>
      </c>
      <c r="EH585">
        <v>0</v>
      </c>
      <c r="EI585">
        <v>1</v>
      </c>
      <c r="EJ585">
        <v>90</v>
      </c>
      <c r="EK585">
        <v>5</v>
      </c>
      <c r="EL585">
        <v>85</v>
      </c>
      <c r="EM585">
        <v>42553</v>
      </c>
      <c r="EN585">
        <v>49</v>
      </c>
      <c r="EO585">
        <v>44708</v>
      </c>
      <c r="EP585">
        <v>51</v>
      </c>
    </row>
    <row r="586" spans="1:146" hidden="1" x14ac:dyDescent="0.2">
      <c r="A586">
        <v>1962</v>
      </c>
      <c r="B586" t="s">
        <v>240</v>
      </c>
      <c r="F586">
        <v>14237</v>
      </c>
      <c r="G586">
        <v>7238</v>
      </c>
      <c r="H586">
        <v>9108</v>
      </c>
      <c r="I586">
        <v>25994</v>
      </c>
      <c r="J586">
        <v>11931</v>
      </c>
      <c r="K586">
        <v>13932</v>
      </c>
      <c r="O586">
        <v>144</v>
      </c>
      <c r="P586">
        <v>135</v>
      </c>
      <c r="Q586">
        <v>152</v>
      </c>
      <c r="CB586">
        <v>47</v>
      </c>
      <c r="CC586">
        <v>13</v>
      </c>
      <c r="CD586">
        <v>68</v>
      </c>
      <c r="CE586">
        <v>76</v>
      </c>
      <c r="CF586">
        <v>84</v>
      </c>
      <c r="CG586">
        <v>54</v>
      </c>
      <c r="CH586">
        <v>19</v>
      </c>
      <c r="CI586">
        <v>20</v>
      </c>
      <c r="CJ586">
        <v>972375</v>
      </c>
      <c r="CK586">
        <v>47</v>
      </c>
      <c r="CL586">
        <v>977969</v>
      </c>
      <c r="CM586">
        <v>49</v>
      </c>
      <c r="CN586">
        <v>1950344</v>
      </c>
      <c r="CO586">
        <v>48</v>
      </c>
      <c r="CP586">
        <v>16</v>
      </c>
      <c r="CQ586">
        <v>16</v>
      </c>
      <c r="CR586">
        <v>12</v>
      </c>
      <c r="CS586">
        <v>13</v>
      </c>
      <c r="CT586">
        <v>9</v>
      </c>
      <c r="CU586">
        <v>10</v>
      </c>
      <c r="CV586">
        <v>1002283</v>
      </c>
      <c r="CW586">
        <v>49</v>
      </c>
      <c r="CX586">
        <v>966674</v>
      </c>
      <c r="CY586">
        <v>48</v>
      </c>
      <c r="CZ586">
        <v>1968956</v>
      </c>
      <c r="DA586">
        <v>49</v>
      </c>
      <c r="DB586">
        <v>8</v>
      </c>
      <c r="DC586">
        <v>8</v>
      </c>
      <c r="DD586">
        <v>6</v>
      </c>
      <c r="DE586">
        <v>6</v>
      </c>
      <c r="DF586">
        <v>6</v>
      </c>
      <c r="DG586">
        <v>5</v>
      </c>
      <c r="DH586">
        <v>5</v>
      </c>
      <c r="DI586">
        <v>5</v>
      </c>
      <c r="DJ586">
        <v>4</v>
      </c>
      <c r="DK586">
        <v>4</v>
      </c>
      <c r="DL586">
        <v>4</v>
      </c>
      <c r="DM586">
        <v>3</v>
      </c>
      <c r="DN586">
        <v>3</v>
      </c>
      <c r="DO586">
        <v>3</v>
      </c>
      <c r="DP586">
        <v>2</v>
      </c>
      <c r="DQ586">
        <v>2</v>
      </c>
      <c r="DR586">
        <v>2</v>
      </c>
      <c r="DS586">
        <v>2</v>
      </c>
      <c r="DT586">
        <v>2</v>
      </c>
      <c r="DU586">
        <v>1</v>
      </c>
      <c r="DV586">
        <v>78064</v>
      </c>
      <c r="DW586">
        <v>4</v>
      </c>
      <c r="DX586">
        <v>58595</v>
      </c>
      <c r="DY586">
        <v>3</v>
      </c>
      <c r="DZ586">
        <v>136659</v>
      </c>
      <c r="EA586">
        <v>3</v>
      </c>
      <c r="EB586">
        <v>1</v>
      </c>
      <c r="EC586">
        <v>1</v>
      </c>
      <c r="ED586">
        <v>1</v>
      </c>
      <c r="EE586">
        <v>0</v>
      </c>
      <c r="EF586">
        <v>10090</v>
      </c>
      <c r="EG586">
        <v>0</v>
      </c>
      <c r="EH586">
        <v>0</v>
      </c>
      <c r="EI586">
        <v>1</v>
      </c>
      <c r="EJ586">
        <v>106</v>
      </c>
      <c r="EK586">
        <v>7</v>
      </c>
      <c r="EL586">
        <v>99</v>
      </c>
      <c r="EM586">
        <v>2052722</v>
      </c>
      <c r="EN586">
        <v>51</v>
      </c>
      <c r="EO586">
        <v>2003237</v>
      </c>
      <c r="EP586">
        <v>49</v>
      </c>
    </row>
    <row r="587" spans="1:146" hidden="1" x14ac:dyDescent="0.2">
      <c r="A587">
        <v>1962</v>
      </c>
      <c r="B587" t="s">
        <v>211</v>
      </c>
      <c r="F587">
        <v>18095</v>
      </c>
      <c r="G587">
        <v>8266</v>
      </c>
      <c r="H587">
        <v>10144</v>
      </c>
      <c r="I587">
        <v>21880</v>
      </c>
      <c r="J587">
        <v>10101</v>
      </c>
      <c r="K587">
        <v>12159</v>
      </c>
      <c r="O587">
        <v>70</v>
      </c>
      <c r="P587">
        <v>65</v>
      </c>
      <c r="Q587">
        <v>74</v>
      </c>
      <c r="CB587">
        <v>16</v>
      </c>
      <c r="CC587">
        <v>9</v>
      </c>
      <c r="CD587">
        <v>55</v>
      </c>
      <c r="CE587">
        <v>59</v>
      </c>
      <c r="CF587">
        <v>64</v>
      </c>
      <c r="CG587">
        <v>65</v>
      </c>
      <c r="CH587">
        <v>8</v>
      </c>
      <c r="CI587">
        <v>9</v>
      </c>
      <c r="CJ587">
        <v>2560076</v>
      </c>
      <c r="CK587">
        <v>27</v>
      </c>
      <c r="CL587">
        <v>2611862</v>
      </c>
      <c r="CM587">
        <v>29</v>
      </c>
      <c r="CN587">
        <v>5171938</v>
      </c>
      <c r="CO587">
        <v>28</v>
      </c>
      <c r="CP587">
        <v>10</v>
      </c>
      <c r="CQ587">
        <v>10</v>
      </c>
      <c r="CR587">
        <v>9</v>
      </c>
      <c r="CS587">
        <v>9</v>
      </c>
      <c r="CT587">
        <v>7</v>
      </c>
      <c r="CU587">
        <v>7</v>
      </c>
      <c r="CV587">
        <v>6247724</v>
      </c>
      <c r="CW587">
        <v>65</v>
      </c>
      <c r="CX587">
        <v>5925662</v>
      </c>
      <c r="CY587">
        <v>65</v>
      </c>
      <c r="CZ587">
        <v>12173386</v>
      </c>
      <c r="DA587">
        <v>65</v>
      </c>
      <c r="DB587">
        <v>8</v>
      </c>
      <c r="DC587">
        <v>8</v>
      </c>
      <c r="DD587">
        <v>8</v>
      </c>
      <c r="DE587">
        <v>9</v>
      </c>
      <c r="DF587">
        <v>8</v>
      </c>
      <c r="DG587">
        <v>9</v>
      </c>
      <c r="DH587">
        <v>8</v>
      </c>
      <c r="DI587">
        <v>8</v>
      </c>
      <c r="DJ587">
        <v>6</v>
      </c>
      <c r="DK587">
        <v>5</v>
      </c>
      <c r="DL587">
        <v>5</v>
      </c>
      <c r="DM587">
        <v>5</v>
      </c>
      <c r="DN587">
        <v>6</v>
      </c>
      <c r="DO587">
        <v>6</v>
      </c>
      <c r="DP587">
        <v>5</v>
      </c>
      <c r="DQ587">
        <v>5</v>
      </c>
      <c r="DR587">
        <v>4</v>
      </c>
      <c r="DS587">
        <v>4</v>
      </c>
      <c r="DT587">
        <v>3</v>
      </c>
      <c r="DU587">
        <v>3</v>
      </c>
      <c r="DV587">
        <v>788214</v>
      </c>
      <c r="DW587">
        <v>8</v>
      </c>
      <c r="DX587">
        <v>543011</v>
      </c>
      <c r="DY587">
        <v>6</v>
      </c>
      <c r="DZ587">
        <v>1331226</v>
      </c>
      <c r="EA587">
        <v>7</v>
      </c>
      <c r="EB587">
        <v>2</v>
      </c>
      <c r="EC587">
        <v>2</v>
      </c>
      <c r="ED587">
        <v>1</v>
      </c>
      <c r="EE587">
        <v>1</v>
      </c>
      <c r="EF587">
        <v>122965</v>
      </c>
      <c r="EG587">
        <v>1</v>
      </c>
      <c r="EH587">
        <v>1</v>
      </c>
      <c r="EI587">
        <v>1</v>
      </c>
      <c r="EJ587">
        <v>53</v>
      </c>
      <c r="EK587">
        <v>11</v>
      </c>
      <c r="EL587">
        <v>42</v>
      </c>
      <c r="EM587">
        <v>9596015</v>
      </c>
      <c r="EN587">
        <v>51</v>
      </c>
      <c r="EO587">
        <v>9080535</v>
      </c>
      <c r="EP587">
        <v>49</v>
      </c>
    </row>
    <row r="588" spans="1:146" hidden="1" x14ac:dyDescent="0.2">
      <c r="A588">
        <v>1962</v>
      </c>
      <c r="B588" t="s">
        <v>212</v>
      </c>
      <c r="CB588">
        <v>47</v>
      </c>
      <c r="CC588">
        <v>17</v>
      </c>
      <c r="CG588">
        <v>53</v>
      </c>
      <c r="CH588">
        <v>18</v>
      </c>
      <c r="CI588">
        <v>20</v>
      </c>
      <c r="CJ588">
        <v>372039</v>
      </c>
      <c r="CK588">
        <v>42</v>
      </c>
      <c r="CL588">
        <v>376803</v>
      </c>
      <c r="CM588">
        <v>44</v>
      </c>
      <c r="CN588">
        <v>748842</v>
      </c>
      <c r="CO588">
        <v>43</v>
      </c>
      <c r="CP588">
        <v>14</v>
      </c>
      <c r="CQ588">
        <v>14</v>
      </c>
      <c r="CR588">
        <v>10</v>
      </c>
      <c r="CS588">
        <v>10</v>
      </c>
      <c r="CT588">
        <v>6</v>
      </c>
      <c r="CU588">
        <v>7</v>
      </c>
      <c r="CV588">
        <v>480477</v>
      </c>
      <c r="CW588">
        <v>54</v>
      </c>
      <c r="CX588">
        <v>438173</v>
      </c>
      <c r="CY588">
        <v>51</v>
      </c>
      <c r="CZ588">
        <v>918650</v>
      </c>
      <c r="DA588">
        <v>53</v>
      </c>
      <c r="DB588">
        <v>8</v>
      </c>
      <c r="DC588">
        <v>9</v>
      </c>
      <c r="DD588">
        <v>8</v>
      </c>
      <c r="DE588">
        <v>8</v>
      </c>
      <c r="DF588">
        <v>7</v>
      </c>
      <c r="DG588">
        <v>7</v>
      </c>
      <c r="DH588">
        <v>6</v>
      </c>
      <c r="DI588">
        <v>5</v>
      </c>
      <c r="DJ588">
        <v>4</v>
      </c>
      <c r="DK588">
        <v>3</v>
      </c>
      <c r="DL588">
        <v>4</v>
      </c>
      <c r="DM588">
        <v>3</v>
      </c>
      <c r="DN588">
        <v>4</v>
      </c>
      <c r="DO588">
        <v>3</v>
      </c>
      <c r="DP588">
        <v>4</v>
      </c>
      <c r="DQ588">
        <v>3</v>
      </c>
      <c r="DR588">
        <v>3</v>
      </c>
      <c r="DS588">
        <v>2</v>
      </c>
      <c r="DT588">
        <v>2</v>
      </c>
      <c r="DU588">
        <v>2</v>
      </c>
      <c r="DV588">
        <v>43081</v>
      </c>
      <c r="DW588">
        <v>5</v>
      </c>
      <c r="DX588">
        <v>38642</v>
      </c>
      <c r="DY588">
        <v>5</v>
      </c>
      <c r="DZ588">
        <v>81723</v>
      </c>
      <c r="EA588">
        <v>5</v>
      </c>
      <c r="EB588">
        <v>1</v>
      </c>
      <c r="EC588">
        <v>1</v>
      </c>
      <c r="ED588">
        <v>1</v>
      </c>
      <c r="EE588">
        <v>1</v>
      </c>
      <c r="EF588">
        <v>5495</v>
      </c>
      <c r="EG588">
        <v>1</v>
      </c>
      <c r="EH588">
        <v>0</v>
      </c>
      <c r="EI588">
        <v>1</v>
      </c>
      <c r="EJ588">
        <v>90</v>
      </c>
      <c r="EK588">
        <v>9</v>
      </c>
      <c r="EL588">
        <v>82</v>
      </c>
      <c r="EM588">
        <v>895597</v>
      </c>
      <c r="EN588">
        <v>51</v>
      </c>
      <c r="EO588">
        <v>853617</v>
      </c>
      <c r="EP588">
        <v>49</v>
      </c>
    </row>
    <row r="589" spans="1:146" hidden="1" x14ac:dyDescent="0.2">
      <c r="A589">
        <v>1962</v>
      </c>
      <c r="B589" t="s">
        <v>213</v>
      </c>
      <c r="CB589">
        <v>42</v>
      </c>
      <c r="CC589">
        <v>13</v>
      </c>
      <c r="CG589">
        <v>56</v>
      </c>
      <c r="CH589">
        <v>17</v>
      </c>
      <c r="CI589">
        <v>17</v>
      </c>
      <c r="CJ589">
        <v>47701529</v>
      </c>
      <c r="CK589">
        <v>43</v>
      </c>
      <c r="CL589">
        <v>48541076</v>
      </c>
      <c r="CM589">
        <v>44</v>
      </c>
      <c r="CN589">
        <v>96242605</v>
      </c>
      <c r="CO589">
        <v>44</v>
      </c>
      <c r="CP589">
        <v>14</v>
      </c>
      <c r="CQ589">
        <v>14</v>
      </c>
      <c r="CR589">
        <v>12</v>
      </c>
      <c r="CS589">
        <v>12</v>
      </c>
      <c r="CT589">
        <v>10</v>
      </c>
      <c r="CU589">
        <v>10</v>
      </c>
      <c r="CV589">
        <v>58821028</v>
      </c>
      <c r="CW589">
        <v>53</v>
      </c>
      <c r="CX589">
        <v>58525076</v>
      </c>
      <c r="CY589">
        <v>53</v>
      </c>
      <c r="CZ589">
        <v>117346099</v>
      </c>
      <c r="DA589">
        <v>53</v>
      </c>
      <c r="DB589">
        <v>8</v>
      </c>
      <c r="DC589">
        <v>8</v>
      </c>
      <c r="DD589">
        <v>7</v>
      </c>
      <c r="DE589">
        <v>7</v>
      </c>
      <c r="DF589">
        <v>7</v>
      </c>
      <c r="DG589">
        <v>6</v>
      </c>
      <c r="DH589">
        <v>6</v>
      </c>
      <c r="DI589">
        <v>5</v>
      </c>
      <c r="DJ589">
        <v>4</v>
      </c>
      <c r="DK589">
        <v>4</v>
      </c>
      <c r="DL589">
        <v>4</v>
      </c>
      <c r="DM589">
        <v>4</v>
      </c>
      <c r="DN589">
        <v>3</v>
      </c>
      <c r="DO589">
        <v>3</v>
      </c>
      <c r="DP589">
        <v>3</v>
      </c>
      <c r="DQ589">
        <v>3</v>
      </c>
      <c r="DR589">
        <v>2</v>
      </c>
      <c r="DS589">
        <v>2</v>
      </c>
      <c r="DT589">
        <v>1</v>
      </c>
      <c r="DU589">
        <v>1</v>
      </c>
      <c r="DV589">
        <v>3782077</v>
      </c>
      <c r="DW589">
        <v>3</v>
      </c>
      <c r="DX589">
        <v>3297554</v>
      </c>
      <c r="DY589">
        <v>3</v>
      </c>
      <c r="DZ589">
        <v>7079636</v>
      </c>
      <c r="EA589">
        <v>3</v>
      </c>
      <c r="EB589">
        <v>1</v>
      </c>
      <c r="EC589">
        <v>1</v>
      </c>
      <c r="ED589">
        <v>1</v>
      </c>
      <c r="EE589">
        <v>0</v>
      </c>
      <c r="EF589">
        <v>439314</v>
      </c>
      <c r="EG589">
        <v>0</v>
      </c>
      <c r="EH589">
        <v>0</v>
      </c>
      <c r="EI589">
        <v>1</v>
      </c>
      <c r="EJ589">
        <v>89</v>
      </c>
      <c r="EK589">
        <v>6</v>
      </c>
      <c r="EL589">
        <v>82</v>
      </c>
      <c r="EM589">
        <v>110304634</v>
      </c>
      <c r="EN589">
        <v>50</v>
      </c>
      <c r="EO589">
        <v>110363702</v>
      </c>
      <c r="EP589">
        <v>50</v>
      </c>
    </row>
    <row r="590" spans="1:146" hidden="1" x14ac:dyDescent="0.2">
      <c r="A590">
        <v>1962</v>
      </c>
      <c r="B590" t="s">
        <v>214</v>
      </c>
      <c r="CB590">
        <v>45</v>
      </c>
      <c r="CC590">
        <v>29</v>
      </c>
      <c r="CG590">
        <v>33</v>
      </c>
      <c r="CH590">
        <v>15</v>
      </c>
      <c r="CI590">
        <v>16</v>
      </c>
      <c r="CJ590">
        <v>94247</v>
      </c>
      <c r="CK590">
        <v>39</v>
      </c>
      <c r="CL590">
        <v>95709</v>
      </c>
      <c r="CM590">
        <v>39</v>
      </c>
      <c r="CN590">
        <v>189956</v>
      </c>
      <c r="CO590">
        <v>39</v>
      </c>
      <c r="CP590">
        <v>12</v>
      </c>
      <c r="CQ590">
        <v>12</v>
      </c>
      <c r="CR590">
        <v>12</v>
      </c>
      <c r="CS590">
        <v>12</v>
      </c>
      <c r="CT590">
        <v>12</v>
      </c>
      <c r="CU590">
        <v>12</v>
      </c>
      <c r="CV590">
        <v>138277</v>
      </c>
      <c r="CW590">
        <v>58</v>
      </c>
      <c r="CX590">
        <v>142598</v>
      </c>
      <c r="CY590">
        <v>59</v>
      </c>
      <c r="CZ590">
        <v>280875</v>
      </c>
      <c r="DA590">
        <v>58</v>
      </c>
      <c r="DB590">
        <v>10</v>
      </c>
      <c r="DC590">
        <v>10</v>
      </c>
      <c r="DD590">
        <v>8</v>
      </c>
      <c r="DE590">
        <v>8</v>
      </c>
      <c r="DF590">
        <v>7</v>
      </c>
      <c r="DG590">
        <v>7</v>
      </c>
      <c r="DH590">
        <v>6</v>
      </c>
      <c r="DI590">
        <v>6</v>
      </c>
      <c r="DJ590">
        <v>5</v>
      </c>
      <c r="DK590">
        <v>5</v>
      </c>
      <c r="DL590">
        <v>4</v>
      </c>
      <c r="DM590">
        <v>4</v>
      </c>
      <c r="DN590">
        <v>3</v>
      </c>
      <c r="DO590">
        <v>3</v>
      </c>
      <c r="DP590">
        <v>3</v>
      </c>
      <c r="DQ590">
        <v>2</v>
      </c>
      <c r="DR590">
        <v>2</v>
      </c>
      <c r="DS590">
        <v>2</v>
      </c>
      <c r="DT590">
        <v>1</v>
      </c>
      <c r="DU590">
        <v>1</v>
      </c>
      <c r="DV590">
        <v>6970</v>
      </c>
      <c r="DW590">
        <v>3</v>
      </c>
      <c r="DX590">
        <v>4973</v>
      </c>
      <c r="DY590">
        <v>2</v>
      </c>
      <c r="DZ590">
        <v>11943</v>
      </c>
      <c r="EA590">
        <v>2</v>
      </c>
      <c r="EB590">
        <v>1</v>
      </c>
      <c r="EC590">
        <v>1</v>
      </c>
      <c r="ED590">
        <v>1</v>
      </c>
      <c r="EE590">
        <v>0</v>
      </c>
      <c r="EF590">
        <v>656</v>
      </c>
      <c r="EG590">
        <v>0</v>
      </c>
      <c r="EH590">
        <v>0</v>
      </c>
      <c r="EI590">
        <v>1</v>
      </c>
      <c r="EJ590">
        <v>72</v>
      </c>
      <c r="EK590">
        <v>4</v>
      </c>
      <c r="EL590">
        <v>68</v>
      </c>
      <c r="EM590">
        <v>239494</v>
      </c>
      <c r="EN590">
        <v>50</v>
      </c>
      <c r="EO590">
        <v>243280</v>
      </c>
      <c r="EP590">
        <v>50</v>
      </c>
    </row>
    <row r="591" spans="1:146" hidden="1" x14ac:dyDescent="0.2">
      <c r="A591">
        <v>1962</v>
      </c>
      <c r="B591" t="s">
        <v>215</v>
      </c>
      <c r="CB591">
        <v>48</v>
      </c>
      <c r="CC591">
        <v>21</v>
      </c>
      <c r="CG591">
        <v>45</v>
      </c>
      <c r="CH591">
        <v>18</v>
      </c>
      <c r="CI591">
        <v>18</v>
      </c>
      <c r="CJ591">
        <v>21848821</v>
      </c>
      <c r="CK591">
        <v>43</v>
      </c>
      <c r="CL591">
        <v>22947514</v>
      </c>
      <c r="CM591">
        <v>44</v>
      </c>
      <c r="CN591">
        <v>44796337</v>
      </c>
      <c r="CO591">
        <v>44</v>
      </c>
      <c r="CP591">
        <v>14</v>
      </c>
      <c r="CQ591">
        <v>15</v>
      </c>
      <c r="CR591">
        <v>11</v>
      </c>
      <c r="CS591">
        <v>12</v>
      </c>
      <c r="CT591">
        <v>9</v>
      </c>
      <c r="CU591">
        <v>9</v>
      </c>
      <c r="CV591">
        <v>26786764</v>
      </c>
      <c r="CW591">
        <v>53</v>
      </c>
      <c r="CX591">
        <v>26908377</v>
      </c>
      <c r="CY591">
        <v>52</v>
      </c>
      <c r="CZ591">
        <v>53695142</v>
      </c>
      <c r="DA591">
        <v>52</v>
      </c>
      <c r="DB591">
        <v>8</v>
      </c>
      <c r="DC591">
        <v>8</v>
      </c>
      <c r="DD591">
        <v>7</v>
      </c>
      <c r="DE591">
        <v>7</v>
      </c>
      <c r="DF591">
        <v>7</v>
      </c>
      <c r="DG591">
        <v>6</v>
      </c>
      <c r="DH591">
        <v>6</v>
      </c>
      <c r="DI591">
        <v>6</v>
      </c>
      <c r="DJ591">
        <v>5</v>
      </c>
      <c r="DK591">
        <v>5</v>
      </c>
      <c r="DL591">
        <v>4</v>
      </c>
      <c r="DM591">
        <v>4</v>
      </c>
      <c r="DN591">
        <v>3</v>
      </c>
      <c r="DO591">
        <v>3</v>
      </c>
      <c r="DP591">
        <v>3</v>
      </c>
      <c r="DQ591">
        <v>3</v>
      </c>
      <c r="DR591">
        <v>2</v>
      </c>
      <c r="DS591">
        <v>2</v>
      </c>
      <c r="DT591">
        <v>2</v>
      </c>
      <c r="DU591">
        <v>1</v>
      </c>
      <c r="DV591">
        <v>2054956</v>
      </c>
      <c r="DW591">
        <v>4</v>
      </c>
      <c r="DX591">
        <v>1742297</v>
      </c>
      <c r="DY591">
        <v>3</v>
      </c>
      <c r="DZ591">
        <v>3797252</v>
      </c>
      <c r="EA591">
        <v>4</v>
      </c>
      <c r="EB591">
        <v>1</v>
      </c>
      <c r="EC591">
        <v>1</v>
      </c>
      <c r="ED591">
        <v>1</v>
      </c>
      <c r="EE591">
        <v>1</v>
      </c>
      <c r="EF591">
        <v>226691</v>
      </c>
      <c r="EG591">
        <v>0</v>
      </c>
      <c r="EH591">
        <v>0</v>
      </c>
      <c r="EI591">
        <v>1</v>
      </c>
      <c r="EJ591">
        <v>91</v>
      </c>
      <c r="EK591">
        <v>7</v>
      </c>
      <c r="EL591">
        <v>83</v>
      </c>
      <c r="EM591">
        <v>50690543</v>
      </c>
      <c r="EN591">
        <v>50</v>
      </c>
      <c r="EO591">
        <v>51598187</v>
      </c>
      <c r="EP591">
        <v>50</v>
      </c>
    </row>
    <row r="592" spans="1:146" hidden="1" x14ac:dyDescent="0.2">
      <c r="A592">
        <v>1962</v>
      </c>
      <c r="B592" t="s">
        <v>216</v>
      </c>
      <c r="CB592">
        <v>43</v>
      </c>
      <c r="CC592">
        <v>10</v>
      </c>
      <c r="CG592">
        <v>59</v>
      </c>
      <c r="CH592">
        <v>18</v>
      </c>
      <c r="CI592">
        <v>19</v>
      </c>
      <c r="CJ592">
        <v>15689</v>
      </c>
      <c r="CK592">
        <v>46</v>
      </c>
      <c r="CL592">
        <v>16345</v>
      </c>
      <c r="CM592">
        <v>46</v>
      </c>
      <c r="CN592">
        <v>32034</v>
      </c>
      <c r="CO592">
        <v>46</v>
      </c>
      <c r="CP592">
        <v>15</v>
      </c>
      <c r="CQ592">
        <v>15</v>
      </c>
      <c r="CR592">
        <v>12</v>
      </c>
      <c r="CS592">
        <v>12</v>
      </c>
      <c r="CT592">
        <v>10</v>
      </c>
      <c r="CU592">
        <v>10</v>
      </c>
      <c r="CV592">
        <v>17449</v>
      </c>
      <c r="CW592">
        <v>51</v>
      </c>
      <c r="CX592">
        <v>18300</v>
      </c>
      <c r="CY592">
        <v>51</v>
      </c>
      <c r="CZ592">
        <v>35750</v>
      </c>
      <c r="DA592">
        <v>51</v>
      </c>
      <c r="DB592">
        <v>9</v>
      </c>
      <c r="DC592">
        <v>9</v>
      </c>
      <c r="DD592">
        <v>7</v>
      </c>
      <c r="DE592">
        <v>7</v>
      </c>
      <c r="DF592">
        <v>6</v>
      </c>
      <c r="DG592">
        <v>6</v>
      </c>
      <c r="DH592">
        <v>5</v>
      </c>
      <c r="DI592">
        <v>5</v>
      </c>
      <c r="DJ592">
        <v>4</v>
      </c>
      <c r="DK592">
        <v>4</v>
      </c>
      <c r="DL592">
        <v>3</v>
      </c>
      <c r="DM592">
        <v>3</v>
      </c>
      <c r="DN592">
        <v>2</v>
      </c>
      <c r="DO592">
        <v>3</v>
      </c>
      <c r="DP592">
        <v>2</v>
      </c>
      <c r="DQ592">
        <v>2</v>
      </c>
      <c r="DR592">
        <v>2</v>
      </c>
      <c r="DS592">
        <v>2</v>
      </c>
      <c r="DT592">
        <v>1</v>
      </c>
      <c r="DU592">
        <v>1</v>
      </c>
      <c r="DV592">
        <v>1148</v>
      </c>
      <c r="DW592">
        <v>3</v>
      </c>
      <c r="DX592">
        <v>1008</v>
      </c>
      <c r="DY592">
        <v>3</v>
      </c>
      <c r="DZ592">
        <v>2156</v>
      </c>
      <c r="EA592">
        <v>3</v>
      </c>
      <c r="EB592">
        <v>1</v>
      </c>
      <c r="EC592">
        <v>1</v>
      </c>
      <c r="ED592">
        <v>1</v>
      </c>
      <c r="EE592">
        <v>0</v>
      </c>
      <c r="EF592">
        <v>190</v>
      </c>
      <c r="EG592">
        <v>1</v>
      </c>
      <c r="EH592">
        <v>0</v>
      </c>
      <c r="EI592">
        <v>1</v>
      </c>
      <c r="EJ592">
        <v>96</v>
      </c>
      <c r="EK592">
        <v>6</v>
      </c>
      <c r="EL592">
        <v>90</v>
      </c>
      <c r="EM592">
        <v>34286</v>
      </c>
      <c r="EN592">
        <v>49</v>
      </c>
      <c r="EO592">
        <v>35654</v>
      </c>
      <c r="EP592">
        <v>51</v>
      </c>
    </row>
    <row r="593" spans="1:146" hidden="1" x14ac:dyDescent="0.2">
      <c r="A593">
        <v>1962</v>
      </c>
      <c r="B593" t="s">
        <v>217</v>
      </c>
      <c r="CB593">
        <v>43</v>
      </c>
      <c r="CC593">
        <v>19</v>
      </c>
      <c r="CG593">
        <v>46</v>
      </c>
      <c r="CH593">
        <v>17</v>
      </c>
      <c r="CI593">
        <v>16</v>
      </c>
      <c r="CJ593">
        <v>118405475</v>
      </c>
      <c r="CK593">
        <v>42</v>
      </c>
      <c r="CL593">
        <v>125687481</v>
      </c>
      <c r="CM593">
        <v>41</v>
      </c>
      <c r="CN593">
        <v>244092958</v>
      </c>
      <c r="CO593">
        <v>41</v>
      </c>
      <c r="CP593">
        <v>14</v>
      </c>
      <c r="CQ593">
        <v>14</v>
      </c>
      <c r="CR593">
        <v>11</v>
      </c>
      <c r="CS593">
        <v>11</v>
      </c>
      <c r="CT593">
        <v>9</v>
      </c>
      <c r="CU593">
        <v>9</v>
      </c>
      <c r="CV593">
        <v>156692301</v>
      </c>
      <c r="CW593">
        <v>55</v>
      </c>
      <c r="CX593">
        <v>170647915</v>
      </c>
      <c r="CY593">
        <v>56</v>
      </c>
      <c r="CZ593">
        <v>327340217</v>
      </c>
      <c r="DA593">
        <v>55</v>
      </c>
      <c r="DB593">
        <v>8</v>
      </c>
      <c r="DC593">
        <v>8</v>
      </c>
      <c r="DD593">
        <v>8</v>
      </c>
      <c r="DE593">
        <v>7</v>
      </c>
      <c r="DF593">
        <v>7</v>
      </c>
      <c r="DG593">
        <v>7</v>
      </c>
      <c r="DH593">
        <v>6</v>
      </c>
      <c r="DI593">
        <v>6</v>
      </c>
      <c r="DJ593">
        <v>5</v>
      </c>
      <c r="DK593">
        <v>5</v>
      </c>
      <c r="DL593">
        <v>4</v>
      </c>
      <c r="DM593">
        <v>4</v>
      </c>
      <c r="DN593">
        <v>4</v>
      </c>
      <c r="DO593">
        <v>4</v>
      </c>
      <c r="DP593">
        <v>3</v>
      </c>
      <c r="DQ593">
        <v>3</v>
      </c>
      <c r="DR593">
        <v>2</v>
      </c>
      <c r="DS593">
        <v>2</v>
      </c>
      <c r="DT593">
        <v>2</v>
      </c>
      <c r="DU593">
        <v>1</v>
      </c>
      <c r="DV593">
        <v>9481658</v>
      </c>
      <c r="DW593">
        <v>3</v>
      </c>
      <c r="DX593">
        <v>9808244</v>
      </c>
      <c r="DY593">
        <v>3</v>
      </c>
      <c r="DZ593">
        <v>19289902</v>
      </c>
      <c r="EA593">
        <v>3</v>
      </c>
      <c r="EB593">
        <v>1</v>
      </c>
      <c r="EC593">
        <v>1</v>
      </c>
      <c r="ED593">
        <v>1</v>
      </c>
      <c r="EE593">
        <v>0</v>
      </c>
      <c r="EF593">
        <v>854982</v>
      </c>
      <c r="EG593">
        <v>0</v>
      </c>
      <c r="EH593">
        <v>0</v>
      </c>
      <c r="EI593">
        <v>1</v>
      </c>
      <c r="EJ593">
        <v>80</v>
      </c>
      <c r="EK593">
        <v>6</v>
      </c>
      <c r="EL593">
        <v>75</v>
      </c>
      <c r="EM593">
        <v>284579436</v>
      </c>
      <c r="EN593">
        <v>48</v>
      </c>
      <c r="EO593">
        <v>306143642</v>
      </c>
      <c r="EP593">
        <v>52</v>
      </c>
    </row>
    <row r="594" spans="1:146" hidden="1" x14ac:dyDescent="0.2">
      <c r="A594">
        <v>1962</v>
      </c>
      <c r="B594" t="s">
        <v>218</v>
      </c>
      <c r="CB594">
        <v>48</v>
      </c>
      <c r="CC594">
        <v>23</v>
      </c>
      <c r="CG594">
        <v>42</v>
      </c>
      <c r="CH594">
        <v>18</v>
      </c>
      <c r="CI594">
        <v>18</v>
      </c>
      <c r="CJ594">
        <v>51522068</v>
      </c>
      <c r="CK594">
        <v>43</v>
      </c>
      <c r="CL594">
        <v>51613396</v>
      </c>
      <c r="CM594">
        <v>44</v>
      </c>
      <c r="CN594">
        <v>103135462</v>
      </c>
      <c r="CO594">
        <v>43</v>
      </c>
      <c r="CP594">
        <v>14</v>
      </c>
      <c r="CQ594">
        <v>14</v>
      </c>
      <c r="CR594">
        <v>11</v>
      </c>
      <c r="CS594">
        <v>12</v>
      </c>
      <c r="CT594">
        <v>10</v>
      </c>
      <c r="CU594">
        <v>10</v>
      </c>
      <c r="CV594">
        <v>64971533</v>
      </c>
      <c r="CW594">
        <v>54</v>
      </c>
      <c r="CX594">
        <v>63465583</v>
      </c>
      <c r="CY594">
        <v>54</v>
      </c>
      <c r="CZ594">
        <v>128437113</v>
      </c>
      <c r="DA594">
        <v>54</v>
      </c>
      <c r="DB594">
        <v>9</v>
      </c>
      <c r="DC594">
        <v>9</v>
      </c>
      <c r="DD594">
        <v>7</v>
      </c>
      <c r="DE594">
        <v>7</v>
      </c>
      <c r="DF594">
        <v>6</v>
      </c>
      <c r="DG594">
        <v>6</v>
      </c>
      <c r="DH594">
        <v>5</v>
      </c>
      <c r="DI594">
        <v>5</v>
      </c>
      <c r="DJ594">
        <v>5</v>
      </c>
      <c r="DK594">
        <v>5</v>
      </c>
      <c r="DL594">
        <v>4</v>
      </c>
      <c r="DM594">
        <v>4</v>
      </c>
      <c r="DN594">
        <v>3</v>
      </c>
      <c r="DO594">
        <v>3</v>
      </c>
      <c r="DP594">
        <v>3</v>
      </c>
      <c r="DQ594">
        <v>2</v>
      </c>
      <c r="DR594">
        <v>2</v>
      </c>
      <c r="DS594">
        <v>2</v>
      </c>
      <c r="DT594">
        <v>1</v>
      </c>
      <c r="DU594">
        <v>1</v>
      </c>
      <c r="DV594">
        <v>4119798</v>
      </c>
      <c r="DW594">
        <v>3</v>
      </c>
      <c r="DX594">
        <v>3334037</v>
      </c>
      <c r="DY594">
        <v>3</v>
      </c>
      <c r="DZ594">
        <v>7453840</v>
      </c>
      <c r="EA594">
        <v>3</v>
      </c>
      <c r="EB594">
        <v>1</v>
      </c>
      <c r="EC594">
        <v>1</v>
      </c>
      <c r="ED594">
        <v>1</v>
      </c>
      <c r="EE594">
        <v>0</v>
      </c>
      <c r="EF594">
        <v>448618</v>
      </c>
      <c r="EG594">
        <v>0</v>
      </c>
      <c r="EH594">
        <v>0</v>
      </c>
      <c r="EI594">
        <v>1</v>
      </c>
      <c r="EJ594">
        <v>87</v>
      </c>
      <c r="EK594">
        <v>6</v>
      </c>
      <c r="EL594">
        <v>80</v>
      </c>
      <c r="EM594">
        <v>120613399</v>
      </c>
      <c r="EN594">
        <v>50</v>
      </c>
      <c r="EO594">
        <v>118413016</v>
      </c>
      <c r="EP594">
        <v>50</v>
      </c>
    </row>
    <row r="595" spans="1:146" hidden="1" x14ac:dyDescent="0.2">
      <c r="A595">
        <v>1962</v>
      </c>
      <c r="B595" t="s">
        <v>219</v>
      </c>
      <c r="F595">
        <v>1886</v>
      </c>
      <c r="G595">
        <v>761</v>
      </c>
      <c r="H595">
        <v>926</v>
      </c>
      <c r="I595">
        <v>2043</v>
      </c>
      <c r="J595">
        <v>923</v>
      </c>
      <c r="K595">
        <v>1090</v>
      </c>
      <c r="L595">
        <v>1197</v>
      </c>
      <c r="O595">
        <v>63</v>
      </c>
      <c r="P595">
        <v>59</v>
      </c>
      <c r="Q595">
        <v>68</v>
      </c>
      <c r="U595">
        <v>36</v>
      </c>
      <c r="CB595">
        <v>37</v>
      </c>
      <c r="CC595">
        <v>8</v>
      </c>
      <c r="CD595">
        <v>54</v>
      </c>
      <c r="CE595">
        <v>58</v>
      </c>
      <c r="CF595">
        <v>63</v>
      </c>
      <c r="CG595">
        <v>63</v>
      </c>
      <c r="CH595">
        <v>16</v>
      </c>
      <c r="CI595">
        <v>17</v>
      </c>
      <c r="CJ595">
        <v>188186</v>
      </c>
      <c r="CK595">
        <v>43</v>
      </c>
      <c r="CL595">
        <v>192453</v>
      </c>
      <c r="CM595">
        <v>44</v>
      </c>
      <c r="CN595">
        <v>380639</v>
      </c>
      <c r="CO595">
        <v>43</v>
      </c>
      <c r="CP595">
        <v>14</v>
      </c>
      <c r="CQ595">
        <v>14</v>
      </c>
      <c r="CR595">
        <v>12</v>
      </c>
      <c r="CS595">
        <v>12</v>
      </c>
      <c r="CT595">
        <v>10</v>
      </c>
      <c r="CU595">
        <v>10</v>
      </c>
      <c r="CV595">
        <v>235449</v>
      </c>
      <c r="CW595">
        <v>54</v>
      </c>
      <c r="CX595">
        <v>236437</v>
      </c>
      <c r="CY595">
        <v>54</v>
      </c>
      <c r="CZ595">
        <v>471885</v>
      </c>
      <c r="DA595">
        <v>54</v>
      </c>
      <c r="DB595">
        <v>8</v>
      </c>
      <c r="DC595">
        <v>8</v>
      </c>
      <c r="DD595">
        <v>6</v>
      </c>
      <c r="DE595">
        <v>6</v>
      </c>
      <c r="DF595">
        <v>6</v>
      </c>
      <c r="DG595">
        <v>5</v>
      </c>
      <c r="DH595">
        <v>6</v>
      </c>
      <c r="DI595">
        <v>5</v>
      </c>
      <c r="DJ595">
        <v>5</v>
      </c>
      <c r="DK595">
        <v>5</v>
      </c>
      <c r="DL595">
        <v>4</v>
      </c>
      <c r="DM595">
        <v>5</v>
      </c>
      <c r="DN595">
        <v>4</v>
      </c>
      <c r="DO595">
        <v>4</v>
      </c>
      <c r="DP595">
        <v>3</v>
      </c>
      <c r="DQ595">
        <v>3</v>
      </c>
      <c r="DR595">
        <v>2</v>
      </c>
      <c r="DS595">
        <v>2</v>
      </c>
      <c r="DT595">
        <v>2</v>
      </c>
      <c r="DU595">
        <v>1</v>
      </c>
      <c r="DV595">
        <v>15219</v>
      </c>
      <c r="DW595">
        <v>3</v>
      </c>
      <c r="DX595">
        <v>12450</v>
      </c>
      <c r="DY595">
        <v>3</v>
      </c>
      <c r="DZ595">
        <v>27670</v>
      </c>
      <c r="EA595">
        <v>3</v>
      </c>
      <c r="EB595">
        <v>1</v>
      </c>
      <c r="EC595">
        <v>1</v>
      </c>
      <c r="ED595">
        <v>1</v>
      </c>
      <c r="EE595">
        <v>0</v>
      </c>
      <c r="EF595">
        <v>2525</v>
      </c>
      <c r="EG595">
        <v>1</v>
      </c>
      <c r="EH595">
        <v>0</v>
      </c>
      <c r="EI595">
        <v>1</v>
      </c>
      <c r="EJ595">
        <v>87</v>
      </c>
      <c r="EK595">
        <v>6</v>
      </c>
      <c r="EL595">
        <v>81</v>
      </c>
      <c r="EM595">
        <v>438854</v>
      </c>
      <c r="EN595">
        <v>50</v>
      </c>
      <c r="EO595">
        <v>441340</v>
      </c>
      <c r="EP595">
        <v>50</v>
      </c>
    </row>
    <row r="596" spans="1:146" hidden="1" x14ac:dyDescent="0.2">
      <c r="A596">
        <v>1962</v>
      </c>
      <c r="B596" t="s">
        <v>220</v>
      </c>
      <c r="O596">
        <v>272</v>
      </c>
      <c r="P596">
        <v>269</v>
      </c>
      <c r="Q596">
        <v>275</v>
      </c>
      <c r="CB596">
        <v>48</v>
      </c>
      <c r="CC596">
        <v>21</v>
      </c>
      <c r="CD596">
        <v>148</v>
      </c>
      <c r="CE596">
        <v>159</v>
      </c>
      <c r="CF596">
        <v>170</v>
      </c>
      <c r="CG596">
        <v>46</v>
      </c>
      <c r="CH596">
        <v>17</v>
      </c>
      <c r="CI596">
        <v>18</v>
      </c>
      <c r="CJ596">
        <v>938986</v>
      </c>
      <c r="CK596">
        <v>43</v>
      </c>
      <c r="CL596">
        <v>962956</v>
      </c>
      <c r="CM596">
        <v>44</v>
      </c>
      <c r="CN596">
        <v>1901942</v>
      </c>
      <c r="CO596">
        <v>44</v>
      </c>
      <c r="CP596">
        <v>14</v>
      </c>
      <c r="CQ596">
        <v>14</v>
      </c>
      <c r="CR596">
        <v>12</v>
      </c>
      <c r="CS596">
        <v>12</v>
      </c>
      <c r="CT596">
        <v>10</v>
      </c>
      <c r="CU596">
        <v>10</v>
      </c>
      <c r="CV596">
        <v>1156570</v>
      </c>
      <c r="CW596">
        <v>53</v>
      </c>
      <c r="CX596">
        <v>1141501</v>
      </c>
      <c r="CY596">
        <v>52</v>
      </c>
      <c r="CZ596">
        <v>2298071</v>
      </c>
      <c r="DA596">
        <v>53</v>
      </c>
      <c r="DB596">
        <v>8</v>
      </c>
      <c r="DC596">
        <v>8</v>
      </c>
      <c r="DD596">
        <v>7</v>
      </c>
      <c r="DE596">
        <v>7</v>
      </c>
      <c r="DF596">
        <v>6</v>
      </c>
      <c r="DG596">
        <v>6</v>
      </c>
      <c r="DH596">
        <v>5</v>
      </c>
      <c r="DI596">
        <v>5</v>
      </c>
      <c r="DJ596">
        <v>4</v>
      </c>
      <c r="DK596">
        <v>5</v>
      </c>
      <c r="DL596">
        <v>4</v>
      </c>
      <c r="DM596">
        <v>4</v>
      </c>
      <c r="DN596">
        <v>3</v>
      </c>
      <c r="DO596">
        <v>3</v>
      </c>
      <c r="DP596">
        <v>3</v>
      </c>
      <c r="DQ596">
        <v>3</v>
      </c>
      <c r="DR596">
        <v>2</v>
      </c>
      <c r="DS596">
        <v>2</v>
      </c>
      <c r="DT596">
        <v>2</v>
      </c>
      <c r="DU596">
        <v>2</v>
      </c>
      <c r="DV596">
        <v>93465</v>
      </c>
      <c r="DW596">
        <v>4</v>
      </c>
      <c r="DX596">
        <v>75659</v>
      </c>
      <c r="DY596">
        <v>3</v>
      </c>
      <c r="DZ596">
        <v>169123</v>
      </c>
      <c r="EA596">
        <v>4</v>
      </c>
      <c r="EB596">
        <v>1</v>
      </c>
      <c r="EC596">
        <v>1</v>
      </c>
      <c r="ED596">
        <v>1</v>
      </c>
      <c r="EE596">
        <v>1</v>
      </c>
      <c r="EF596">
        <v>11691</v>
      </c>
      <c r="EG596">
        <v>1</v>
      </c>
      <c r="EH596">
        <v>0</v>
      </c>
      <c r="EI596">
        <v>1</v>
      </c>
      <c r="EJ596">
        <v>90</v>
      </c>
      <c r="EK596">
        <v>7</v>
      </c>
      <c r="EL596">
        <v>83</v>
      </c>
      <c r="EM596">
        <v>2189021</v>
      </c>
      <c r="EN596">
        <v>50</v>
      </c>
      <c r="EO596">
        <v>2180115</v>
      </c>
      <c r="EP596">
        <v>50</v>
      </c>
    </row>
    <row r="597" spans="1:146" hidden="1" x14ac:dyDescent="0.2">
      <c r="A597">
        <v>1962</v>
      </c>
      <c r="B597" t="s">
        <v>221</v>
      </c>
      <c r="F597">
        <v>219912</v>
      </c>
      <c r="G597">
        <v>90218</v>
      </c>
      <c r="H597">
        <v>106172</v>
      </c>
      <c r="I597">
        <v>307471</v>
      </c>
      <c r="J597">
        <v>139112</v>
      </c>
      <c r="K597">
        <v>152509</v>
      </c>
      <c r="L597">
        <v>83010</v>
      </c>
      <c r="O597">
        <v>241</v>
      </c>
      <c r="P597">
        <v>234</v>
      </c>
      <c r="Q597">
        <v>248</v>
      </c>
      <c r="U597">
        <v>62</v>
      </c>
      <c r="AQ597">
        <v>0</v>
      </c>
      <c r="CB597">
        <v>45</v>
      </c>
      <c r="CC597">
        <v>17</v>
      </c>
      <c r="CD597">
        <v>159</v>
      </c>
      <c r="CE597">
        <v>171</v>
      </c>
      <c r="CF597">
        <v>181</v>
      </c>
      <c r="CG597">
        <v>52</v>
      </c>
      <c r="CH597">
        <v>17</v>
      </c>
      <c r="CI597">
        <v>17</v>
      </c>
      <c r="CJ597">
        <v>6135644</v>
      </c>
      <c r="CK597">
        <v>42</v>
      </c>
      <c r="CL597">
        <v>6538810</v>
      </c>
      <c r="CM597">
        <v>43</v>
      </c>
      <c r="CN597">
        <v>12674455</v>
      </c>
      <c r="CO597">
        <v>42</v>
      </c>
      <c r="CP597">
        <v>14</v>
      </c>
      <c r="CQ597">
        <v>14</v>
      </c>
      <c r="CR597">
        <v>11</v>
      </c>
      <c r="CS597">
        <v>12</v>
      </c>
      <c r="CT597">
        <v>9</v>
      </c>
      <c r="CU597">
        <v>10</v>
      </c>
      <c r="CV597">
        <v>7823913</v>
      </c>
      <c r="CW597">
        <v>53</v>
      </c>
      <c r="CX597">
        <v>8141414</v>
      </c>
      <c r="CY597">
        <v>54</v>
      </c>
      <c r="CZ597">
        <v>15965328</v>
      </c>
      <c r="DA597">
        <v>53</v>
      </c>
      <c r="DB597">
        <v>8</v>
      </c>
      <c r="DC597">
        <v>8</v>
      </c>
      <c r="DD597">
        <v>7</v>
      </c>
      <c r="DE597">
        <v>7</v>
      </c>
      <c r="DF597">
        <v>6</v>
      </c>
      <c r="DG597">
        <v>6</v>
      </c>
      <c r="DH597">
        <v>5</v>
      </c>
      <c r="DI597">
        <v>5</v>
      </c>
      <c r="DJ597">
        <v>4</v>
      </c>
      <c r="DK597">
        <v>4</v>
      </c>
      <c r="DL597">
        <v>4</v>
      </c>
      <c r="DM597">
        <v>4</v>
      </c>
      <c r="DN597">
        <v>3</v>
      </c>
      <c r="DO597">
        <v>3</v>
      </c>
      <c r="DP597">
        <v>3</v>
      </c>
      <c r="DQ597">
        <v>3</v>
      </c>
      <c r="DR597">
        <v>3</v>
      </c>
      <c r="DS597">
        <v>2</v>
      </c>
      <c r="DT597">
        <v>2</v>
      </c>
      <c r="DU597">
        <v>2</v>
      </c>
      <c r="DV597">
        <v>739282</v>
      </c>
      <c r="DW597">
        <v>5</v>
      </c>
      <c r="DX597">
        <v>537084</v>
      </c>
      <c r="DY597">
        <v>4</v>
      </c>
      <c r="DZ597">
        <v>1276365</v>
      </c>
      <c r="EA597">
        <v>4</v>
      </c>
      <c r="EB597">
        <v>1</v>
      </c>
      <c r="EC597">
        <v>1</v>
      </c>
      <c r="ED597">
        <v>1</v>
      </c>
      <c r="EE597">
        <v>1</v>
      </c>
      <c r="EF597">
        <v>122857</v>
      </c>
      <c r="EG597">
        <v>1</v>
      </c>
      <c r="EH597">
        <v>0</v>
      </c>
      <c r="EI597">
        <v>1</v>
      </c>
      <c r="EJ597">
        <v>87</v>
      </c>
      <c r="EK597">
        <v>8</v>
      </c>
      <c r="EL597">
        <v>79</v>
      </c>
      <c r="EM597">
        <v>14698839</v>
      </c>
      <c r="EN597">
        <v>49</v>
      </c>
      <c r="EO597">
        <v>15217308</v>
      </c>
      <c r="EP597">
        <v>51</v>
      </c>
    </row>
    <row r="598" spans="1:146" hidden="1" x14ac:dyDescent="0.2">
      <c r="A598">
        <v>1962</v>
      </c>
      <c r="B598" t="s">
        <v>222</v>
      </c>
      <c r="F598">
        <v>26</v>
      </c>
      <c r="G598">
        <v>8</v>
      </c>
      <c r="H598">
        <v>11</v>
      </c>
      <c r="I598">
        <v>35</v>
      </c>
      <c r="J598">
        <v>13</v>
      </c>
      <c r="K598">
        <v>16</v>
      </c>
      <c r="O598">
        <v>162</v>
      </c>
      <c r="P598">
        <v>151</v>
      </c>
      <c r="Q598">
        <v>174</v>
      </c>
      <c r="CB598">
        <v>37</v>
      </c>
      <c r="CC598">
        <v>17</v>
      </c>
      <c r="CD598">
        <v>112</v>
      </c>
      <c r="CE598">
        <v>125</v>
      </c>
      <c r="CF598">
        <v>138</v>
      </c>
      <c r="CG598">
        <v>50</v>
      </c>
      <c r="CH598">
        <v>16</v>
      </c>
      <c r="CI598">
        <v>17</v>
      </c>
      <c r="CJ598">
        <v>1220</v>
      </c>
      <c r="CK598">
        <v>42</v>
      </c>
      <c r="CL598">
        <v>1236</v>
      </c>
      <c r="CM598">
        <v>45</v>
      </c>
      <c r="CN598">
        <v>2456</v>
      </c>
      <c r="CO598">
        <v>43</v>
      </c>
      <c r="CP598">
        <v>15</v>
      </c>
      <c r="CQ598">
        <v>16</v>
      </c>
      <c r="CR598">
        <v>11</v>
      </c>
      <c r="CS598">
        <v>11</v>
      </c>
      <c r="CT598">
        <v>5</v>
      </c>
      <c r="CU598">
        <v>2</v>
      </c>
      <c r="CV598">
        <v>1574</v>
      </c>
      <c r="CW598">
        <v>54</v>
      </c>
      <c r="CX598">
        <v>1440</v>
      </c>
      <c r="CY598">
        <v>52</v>
      </c>
      <c r="CZ598">
        <v>3014</v>
      </c>
      <c r="DA598">
        <v>53</v>
      </c>
      <c r="DB598">
        <v>6</v>
      </c>
      <c r="DC598">
        <v>5</v>
      </c>
      <c r="DD598">
        <v>8</v>
      </c>
      <c r="DE598">
        <v>6</v>
      </c>
      <c r="DF598">
        <v>7</v>
      </c>
      <c r="DG598">
        <v>7</v>
      </c>
      <c r="DH598">
        <v>8</v>
      </c>
      <c r="DI598">
        <v>10</v>
      </c>
      <c r="DJ598">
        <v>7</v>
      </c>
      <c r="DK598">
        <v>7</v>
      </c>
      <c r="DL598">
        <v>5</v>
      </c>
      <c r="DM598">
        <v>5</v>
      </c>
      <c r="DN598">
        <v>3</v>
      </c>
      <c r="DO598">
        <v>4</v>
      </c>
      <c r="DP598">
        <v>3</v>
      </c>
      <c r="DQ598">
        <v>4</v>
      </c>
      <c r="DR598">
        <v>2</v>
      </c>
      <c r="DS598">
        <v>2</v>
      </c>
      <c r="DT598">
        <v>2</v>
      </c>
      <c r="DU598">
        <v>1</v>
      </c>
      <c r="DV598">
        <v>136</v>
      </c>
      <c r="DW598">
        <v>5</v>
      </c>
      <c r="DX598">
        <v>92</v>
      </c>
      <c r="DY598">
        <v>3</v>
      </c>
      <c r="DZ598">
        <v>228</v>
      </c>
      <c r="EA598">
        <v>4</v>
      </c>
      <c r="EB598">
        <v>1</v>
      </c>
      <c r="EC598">
        <v>1</v>
      </c>
      <c r="ED598">
        <v>1</v>
      </c>
      <c r="EE598">
        <v>1</v>
      </c>
      <c r="EF598">
        <v>16</v>
      </c>
      <c r="EG598">
        <v>1</v>
      </c>
      <c r="EH598">
        <v>0</v>
      </c>
      <c r="EI598">
        <v>1</v>
      </c>
      <c r="EJ598">
        <v>89</v>
      </c>
      <c r="EK598">
        <v>8</v>
      </c>
      <c r="EL598">
        <v>81</v>
      </c>
      <c r="EM598">
        <v>2931</v>
      </c>
      <c r="EN598">
        <v>51</v>
      </c>
      <c r="EO598">
        <v>2768</v>
      </c>
      <c r="EP598">
        <v>49</v>
      </c>
    </row>
    <row r="599" spans="1:146" hidden="1" x14ac:dyDescent="0.2">
      <c r="A599">
        <v>1962</v>
      </c>
      <c r="B599" t="s">
        <v>223</v>
      </c>
      <c r="F599">
        <v>60483</v>
      </c>
      <c r="G599">
        <v>33223</v>
      </c>
      <c r="H599">
        <v>38212</v>
      </c>
      <c r="I599">
        <v>115195</v>
      </c>
      <c r="J599">
        <v>55920</v>
      </c>
      <c r="K599">
        <v>62262</v>
      </c>
      <c r="O599">
        <v>238</v>
      </c>
      <c r="P599">
        <v>229</v>
      </c>
      <c r="Q599">
        <v>247</v>
      </c>
      <c r="CB599">
        <v>49</v>
      </c>
      <c r="CC599">
        <v>21</v>
      </c>
      <c r="CD599">
        <v>114</v>
      </c>
      <c r="CE599">
        <v>121</v>
      </c>
      <c r="CF599">
        <v>128</v>
      </c>
      <c r="CG599">
        <v>43</v>
      </c>
      <c r="CH599">
        <v>18</v>
      </c>
      <c r="CI599">
        <v>19</v>
      </c>
      <c r="CJ599">
        <v>2343397</v>
      </c>
      <c r="CK599">
        <v>44</v>
      </c>
      <c r="CL599">
        <v>2355034</v>
      </c>
      <c r="CM599">
        <v>46</v>
      </c>
      <c r="CN599">
        <v>4698430</v>
      </c>
      <c r="CO599">
        <v>45</v>
      </c>
      <c r="CP599">
        <v>14</v>
      </c>
      <c r="CQ599">
        <v>14</v>
      </c>
      <c r="CR599">
        <v>12</v>
      </c>
      <c r="CS599">
        <v>12</v>
      </c>
      <c r="CT599">
        <v>11</v>
      </c>
      <c r="CU599">
        <v>11</v>
      </c>
      <c r="CV599">
        <v>2845443</v>
      </c>
      <c r="CW599">
        <v>53</v>
      </c>
      <c r="CX599">
        <v>2689096</v>
      </c>
      <c r="CY599">
        <v>52</v>
      </c>
      <c r="CZ599">
        <v>5534539</v>
      </c>
      <c r="DA599">
        <v>53</v>
      </c>
      <c r="DB599">
        <v>9</v>
      </c>
      <c r="DC599">
        <v>9</v>
      </c>
      <c r="DD599">
        <v>8</v>
      </c>
      <c r="DE599">
        <v>7</v>
      </c>
      <c r="DF599">
        <v>6</v>
      </c>
      <c r="DG599">
        <v>6</v>
      </c>
      <c r="DH599">
        <v>5</v>
      </c>
      <c r="DI599">
        <v>5</v>
      </c>
      <c r="DJ599">
        <v>4</v>
      </c>
      <c r="DK599">
        <v>4</v>
      </c>
      <c r="DL599">
        <v>4</v>
      </c>
      <c r="DM599">
        <v>3</v>
      </c>
      <c r="DN599">
        <v>3</v>
      </c>
      <c r="DO599">
        <v>3</v>
      </c>
      <c r="DP599">
        <v>2</v>
      </c>
      <c r="DQ599">
        <v>2</v>
      </c>
      <c r="DR599">
        <v>2</v>
      </c>
      <c r="DS599">
        <v>2</v>
      </c>
      <c r="DT599">
        <v>1</v>
      </c>
      <c r="DU599">
        <v>1</v>
      </c>
      <c r="DV599">
        <v>142069</v>
      </c>
      <c r="DW599">
        <v>3</v>
      </c>
      <c r="DX599">
        <v>112717</v>
      </c>
      <c r="DY599">
        <v>2</v>
      </c>
      <c r="DZ599">
        <v>254787</v>
      </c>
      <c r="EA599">
        <v>2</v>
      </c>
      <c r="EB599">
        <v>1</v>
      </c>
      <c r="EC599">
        <v>1</v>
      </c>
      <c r="ED599">
        <v>0</v>
      </c>
      <c r="EE599">
        <v>0</v>
      </c>
      <c r="EF599">
        <v>12597</v>
      </c>
      <c r="EG599">
        <v>0</v>
      </c>
      <c r="EH599">
        <v>0</v>
      </c>
      <c r="EI599">
        <v>1</v>
      </c>
      <c r="EJ599">
        <v>89</v>
      </c>
      <c r="EK599">
        <v>5</v>
      </c>
      <c r="EL599">
        <v>85</v>
      </c>
      <c r="EM599">
        <v>5330909</v>
      </c>
      <c r="EN599">
        <v>51</v>
      </c>
      <c r="EO599">
        <v>5156847</v>
      </c>
      <c r="EP599">
        <v>49</v>
      </c>
    </row>
    <row r="600" spans="1:146" hidden="1" x14ac:dyDescent="0.2">
      <c r="A600">
        <v>1962</v>
      </c>
      <c r="B600" t="s">
        <v>224</v>
      </c>
      <c r="F600">
        <v>45343</v>
      </c>
      <c r="G600">
        <v>22010</v>
      </c>
      <c r="H600">
        <v>26005</v>
      </c>
      <c r="I600">
        <v>79686</v>
      </c>
      <c r="J600">
        <v>36957</v>
      </c>
      <c r="K600">
        <v>42824</v>
      </c>
      <c r="O600">
        <v>216</v>
      </c>
      <c r="P600">
        <v>202</v>
      </c>
      <c r="Q600">
        <v>229</v>
      </c>
      <c r="CB600">
        <v>48</v>
      </c>
      <c r="CC600">
        <v>18</v>
      </c>
      <c r="CD600">
        <v>112</v>
      </c>
      <c r="CE600">
        <v>121</v>
      </c>
      <c r="CF600">
        <v>129</v>
      </c>
      <c r="CG600">
        <v>47</v>
      </c>
      <c r="CH600">
        <v>19</v>
      </c>
      <c r="CI600">
        <v>19</v>
      </c>
      <c r="CJ600">
        <v>1892486</v>
      </c>
      <c r="CK600">
        <v>47</v>
      </c>
      <c r="CL600">
        <v>1895195</v>
      </c>
      <c r="CM600">
        <v>46</v>
      </c>
      <c r="CN600">
        <v>3787680</v>
      </c>
      <c r="CO600">
        <v>47</v>
      </c>
      <c r="CP600">
        <v>15</v>
      </c>
      <c r="CQ600">
        <v>15</v>
      </c>
      <c r="CR600">
        <v>13</v>
      </c>
      <c r="CS600">
        <v>13</v>
      </c>
      <c r="CT600">
        <v>9</v>
      </c>
      <c r="CU600">
        <v>9</v>
      </c>
      <c r="CV600">
        <v>2039039</v>
      </c>
      <c r="CW600">
        <v>51</v>
      </c>
      <c r="CX600">
        <v>2092352</v>
      </c>
      <c r="CY600">
        <v>51</v>
      </c>
      <c r="CZ600">
        <v>4131391</v>
      </c>
      <c r="DA600">
        <v>51</v>
      </c>
      <c r="DB600">
        <v>8</v>
      </c>
      <c r="DC600">
        <v>7</v>
      </c>
      <c r="DD600">
        <v>7</v>
      </c>
      <c r="DE600">
        <v>7</v>
      </c>
      <c r="DF600">
        <v>7</v>
      </c>
      <c r="DG600">
        <v>6</v>
      </c>
      <c r="DH600">
        <v>6</v>
      </c>
      <c r="DI600">
        <v>6</v>
      </c>
      <c r="DJ600">
        <v>5</v>
      </c>
      <c r="DK600">
        <v>5</v>
      </c>
      <c r="DL600">
        <v>4</v>
      </c>
      <c r="DM600">
        <v>4</v>
      </c>
      <c r="DN600">
        <v>3</v>
      </c>
      <c r="DO600">
        <v>3</v>
      </c>
      <c r="DP600">
        <v>2</v>
      </c>
      <c r="DQ600">
        <v>2</v>
      </c>
      <c r="DR600">
        <v>2</v>
      </c>
      <c r="DS600">
        <v>2</v>
      </c>
      <c r="DT600">
        <v>1</v>
      </c>
      <c r="DU600">
        <v>1</v>
      </c>
      <c r="DV600">
        <v>79569</v>
      </c>
      <c r="DW600">
        <v>2</v>
      </c>
      <c r="DX600">
        <v>93591</v>
      </c>
      <c r="DY600">
        <v>2</v>
      </c>
      <c r="DZ600">
        <v>173160</v>
      </c>
      <c r="EA600">
        <v>2</v>
      </c>
      <c r="EB600">
        <v>0</v>
      </c>
      <c r="EC600">
        <v>1</v>
      </c>
      <c r="ED600">
        <v>0</v>
      </c>
      <c r="EE600">
        <v>0</v>
      </c>
      <c r="EF600">
        <v>9643</v>
      </c>
      <c r="EG600">
        <v>0</v>
      </c>
      <c r="EH600">
        <v>0</v>
      </c>
      <c r="EI600">
        <v>1</v>
      </c>
      <c r="EJ600">
        <v>96</v>
      </c>
      <c r="EK600">
        <v>4</v>
      </c>
      <c r="EL600">
        <v>92</v>
      </c>
      <c r="EM600">
        <v>4011093</v>
      </c>
      <c r="EN600">
        <v>50</v>
      </c>
      <c r="EO600">
        <v>4081138</v>
      </c>
      <c r="EP600">
        <v>50</v>
      </c>
    </row>
    <row r="601" spans="1:146" hidden="1" x14ac:dyDescent="0.2">
      <c r="A601">
        <v>1962</v>
      </c>
      <c r="B601" t="s">
        <v>225</v>
      </c>
      <c r="CB601">
        <v>19</v>
      </c>
      <c r="CC601">
        <v>8</v>
      </c>
      <c r="CG601">
        <v>70</v>
      </c>
      <c r="CH601">
        <v>8</v>
      </c>
      <c r="CI601">
        <v>11</v>
      </c>
      <c r="CJ601">
        <v>5835751</v>
      </c>
      <c r="CK601">
        <v>24</v>
      </c>
      <c r="CL601">
        <v>6070644</v>
      </c>
      <c r="CM601">
        <v>31</v>
      </c>
      <c r="CN601">
        <v>11906394</v>
      </c>
      <c r="CO601">
        <v>27</v>
      </c>
      <c r="CP601">
        <v>8</v>
      </c>
      <c r="CQ601">
        <v>10</v>
      </c>
      <c r="CR601">
        <v>8</v>
      </c>
      <c r="CS601">
        <v>10</v>
      </c>
      <c r="CT601">
        <v>5</v>
      </c>
      <c r="CU601">
        <v>7</v>
      </c>
      <c r="CV601">
        <v>16273678</v>
      </c>
      <c r="CW601">
        <v>67</v>
      </c>
      <c r="CX601">
        <v>12453834</v>
      </c>
      <c r="CY601">
        <v>63</v>
      </c>
      <c r="CZ601">
        <v>28727511</v>
      </c>
      <c r="DA601">
        <v>65</v>
      </c>
      <c r="DB601">
        <v>9</v>
      </c>
      <c r="DC601">
        <v>10</v>
      </c>
      <c r="DD601">
        <v>7</v>
      </c>
      <c r="DE601">
        <v>9</v>
      </c>
      <c r="DF601">
        <v>8</v>
      </c>
      <c r="DG601">
        <v>9</v>
      </c>
      <c r="DH601">
        <v>8</v>
      </c>
      <c r="DI601">
        <v>7</v>
      </c>
      <c r="DJ601">
        <v>6</v>
      </c>
      <c r="DK601">
        <v>4</v>
      </c>
      <c r="DL601">
        <v>6</v>
      </c>
      <c r="DM601">
        <v>4</v>
      </c>
      <c r="DN601">
        <v>7</v>
      </c>
      <c r="DO601">
        <v>5</v>
      </c>
      <c r="DP601">
        <v>6</v>
      </c>
      <c r="DQ601">
        <v>4</v>
      </c>
      <c r="DR601">
        <v>5</v>
      </c>
      <c r="DS601">
        <v>3</v>
      </c>
      <c r="DT601">
        <v>3</v>
      </c>
      <c r="DU601">
        <v>2</v>
      </c>
      <c r="DV601">
        <v>2197667</v>
      </c>
      <c r="DW601">
        <v>9</v>
      </c>
      <c r="DX601">
        <v>1112101</v>
      </c>
      <c r="DY601">
        <v>6</v>
      </c>
      <c r="DZ601">
        <v>3309768</v>
      </c>
      <c r="EA601">
        <v>8</v>
      </c>
      <c r="EB601">
        <v>3</v>
      </c>
      <c r="EC601">
        <v>2</v>
      </c>
      <c r="ED601">
        <v>2</v>
      </c>
      <c r="EE601">
        <v>1</v>
      </c>
      <c r="EF601">
        <v>327998</v>
      </c>
      <c r="EG601">
        <v>1</v>
      </c>
      <c r="EH601">
        <v>1</v>
      </c>
      <c r="EI601">
        <v>1</v>
      </c>
      <c r="EJ601">
        <v>53</v>
      </c>
      <c r="EK601">
        <v>12</v>
      </c>
      <c r="EL601">
        <v>41</v>
      </c>
      <c r="EM601">
        <v>24307096</v>
      </c>
      <c r="EN601">
        <v>55</v>
      </c>
      <c r="EO601">
        <v>19636578</v>
      </c>
      <c r="EP601">
        <v>45</v>
      </c>
    </row>
    <row r="602" spans="1:146" hidden="1" x14ac:dyDescent="0.2">
      <c r="A602">
        <v>1962</v>
      </c>
      <c r="B602" t="s">
        <v>226</v>
      </c>
      <c r="F602">
        <v>3030</v>
      </c>
      <c r="G602">
        <v>1311</v>
      </c>
      <c r="H602">
        <v>1731</v>
      </c>
      <c r="I602">
        <v>3371</v>
      </c>
      <c r="J602">
        <v>1465</v>
      </c>
      <c r="K602">
        <v>1901</v>
      </c>
      <c r="O602">
        <v>61</v>
      </c>
      <c r="P602">
        <v>54</v>
      </c>
      <c r="Q602">
        <v>67</v>
      </c>
      <c r="CB602">
        <v>22</v>
      </c>
      <c r="CC602">
        <v>10</v>
      </c>
      <c r="CD602">
        <v>48</v>
      </c>
      <c r="CE602">
        <v>54</v>
      </c>
      <c r="CF602">
        <v>60</v>
      </c>
      <c r="CG602">
        <v>68</v>
      </c>
      <c r="CH602">
        <v>10</v>
      </c>
      <c r="CI602">
        <v>10</v>
      </c>
      <c r="CJ602">
        <v>352685</v>
      </c>
      <c r="CK602">
        <v>27</v>
      </c>
      <c r="CL602">
        <v>365792</v>
      </c>
      <c r="CM602">
        <v>28</v>
      </c>
      <c r="CN602">
        <v>718476</v>
      </c>
      <c r="CO602">
        <v>28</v>
      </c>
      <c r="CP602">
        <v>9</v>
      </c>
      <c r="CQ602">
        <v>9</v>
      </c>
      <c r="CR602">
        <v>8</v>
      </c>
      <c r="CS602">
        <v>9</v>
      </c>
      <c r="CT602">
        <v>8</v>
      </c>
      <c r="CU602">
        <v>8</v>
      </c>
      <c r="CV602">
        <v>824183</v>
      </c>
      <c r="CW602">
        <v>64</v>
      </c>
      <c r="CX602">
        <v>836694</v>
      </c>
      <c r="CY602">
        <v>64</v>
      </c>
      <c r="CZ602">
        <v>1660877</v>
      </c>
      <c r="DA602">
        <v>64</v>
      </c>
      <c r="DB602">
        <v>8</v>
      </c>
      <c r="DC602">
        <v>8</v>
      </c>
      <c r="DD602">
        <v>8</v>
      </c>
      <c r="DE602">
        <v>8</v>
      </c>
      <c r="DF602">
        <v>8</v>
      </c>
      <c r="DG602">
        <v>8</v>
      </c>
      <c r="DH602">
        <v>7</v>
      </c>
      <c r="DI602">
        <v>7</v>
      </c>
      <c r="DJ602">
        <v>6</v>
      </c>
      <c r="DK602">
        <v>6</v>
      </c>
      <c r="DL602">
        <v>6</v>
      </c>
      <c r="DM602">
        <v>6</v>
      </c>
      <c r="DN602">
        <v>5</v>
      </c>
      <c r="DO602">
        <v>5</v>
      </c>
      <c r="DP602">
        <v>4</v>
      </c>
      <c r="DQ602">
        <v>5</v>
      </c>
      <c r="DR602">
        <v>4</v>
      </c>
      <c r="DS602">
        <v>4</v>
      </c>
      <c r="DT602">
        <v>3</v>
      </c>
      <c r="DU602">
        <v>3</v>
      </c>
      <c r="DV602">
        <v>118935</v>
      </c>
      <c r="DW602">
        <v>9</v>
      </c>
      <c r="DX602">
        <v>95009</v>
      </c>
      <c r="DY602">
        <v>7</v>
      </c>
      <c r="DZ602">
        <v>213945</v>
      </c>
      <c r="EA602">
        <v>8</v>
      </c>
      <c r="EB602">
        <v>2</v>
      </c>
      <c r="EC602">
        <v>2</v>
      </c>
      <c r="ED602">
        <v>2</v>
      </c>
      <c r="EE602">
        <v>1</v>
      </c>
      <c r="EF602">
        <v>23128</v>
      </c>
      <c r="EG602">
        <v>2</v>
      </c>
      <c r="EH602">
        <v>1</v>
      </c>
      <c r="EI602">
        <v>1</v>
      </c>
      <c r="EJ602">
        <v>56</v>
      </c>
      <c r="EK602">
        <v>13</v>
      </c>
      <c r="EL602">
        <v>43</v>
      </c>
      <c r="EM602">
        <v>1295803</v>
      </c>
      <c r="EN602">
        <v>50</v>
      </c>
      <c r="EO602">
        <v>1297495</v>
      </c>
      <c r="EP602">
        <v>50</v>
      </c>
    </row>
    <row r="603" spans="1:146" hidden="1" x14ac:dyDescent="0.2">
      <c r="A603">
        <v>1962</v>
      </c>
      <c r="B603" t="s">
        <v>227</v>
      </c>
      <c r="F603">
        <v>107432</v>
      </c>
      <c r="G603">
        <v>41624</v>
      </c>
      <c r="H603">
        <v>56834</v>
      </c>
      <c r="I603">
        <v>124619</v>
      </c>
      <c r="J603">
        <v>48834</v>
      </c>
      <c r="K603">
        <v>65664</v>
      </c>
      <c r="O603">
        <v>29</v>
      </c>
      <c r="P603">
        <v>25</v>
      </c>
      <c r="Q603">
        <v>32</v>
      </c>
      <c r="CB603">
        <v>22</v>
      </c>
      <c r="CC603">
        <v>10</v>
      </c>
      <c r="CD603">
        <v>22</v>
      </c>
      <c r="CE603">
        <v>25</v>
      </c>
      <c r="CF603">
        <v>28</v>
      </c>
      <c r="CG603">
        <v>70</v>
      </c>
      <c r="CH603">
        <v>11</v>
      </c>
      <c r="CI603">
        <v>12</v>
      </c>
      <c r="CJ603">
        <v>28891660</v>
      </c>
      <c r="CK603">
        <v>30</v>
      </c>
      <c r="CL603">
        <v>29478356</v>
      </c>
      <c r="CM603">
        <v>32</v>
      </c>
      <c r="CN603">
        <v>58370017</v>
      </c>
      <c r="CO603">
        <v>31</v>
      </c>
      <c r="CP603">
        <v>10</v>
      </c>
      <c r="CQ603">
        <v>11</v>
      </c>
      <c r="CR603">
        <v>9</v>
      </c>
      <c r="CS603">
        <v>10</v>
      </c>
      <c r="CT603">
        <v>8</v>
      </c>
      <c r="CU603">
        <v>8</v>
      </c>
      <c r="CV603">
        <v>56861169</v>
      </c>
      <c r="CW603">
        <v>60</v>
      </c>
      <c r="CX603">
        <v>54498987</v>
      </c>
      <c r="CY603">
        <v>60</v>
      </c>
      <c r="CZ603">
        <v>111360155</v>
      </c>
      <c r="DA603">
        <v>60</v>
      </c>
      <c r="DB603">
        <v>6</v>
      </c>
      <c r="DC603">
        <v>6</v>
      </c>
      <c r="DD603">
        <v>6</v>
      </c>
      <c r="DE603">
        <v>6</v>
      </c>
      <c r="DF603">
        <v>6</v>
      </c>
      <c r="DG603">
        <v>6</v>
      </c>
      <c r="DH603">
        <v>7</v>
      </c>
      <c r="DI603">
        <v>7</v>
      </c>
      <c r="DJ603">
        <v>7</v>
      </c>
      <c r="DK603">
        <v>7</v>
      </c>
      <c r="DL603">
        <v>6</v>
      </c>
      <c r="DM603">
        <v>6</v>
      </c>
      <c r="DN603">
        <v>5</v>
      </c>
      <c r="DO603">
        <v>5</v>
      </c>
      <c r="DP603">
        <v>5</v>
      </c>
      <c r="DQ603">
        <v>5</v>
      </c>
      <c r="DR603">
        <v>4</v>
      </c>
      <c r="DS603">
        <v>4</v>
      </c>
      <c r="DT603">
        <v>4</v>
      </c>
      <c r="DU603">
        <v>3</v>
      </c>
      <c r="DV603">
        <v>9368864</v>
      </c>
      <c r="DW603">
        <v>10</v>
      </c>
      <c r="DX603">
        <v>7438964</v>
      </c>
      <c r="DY603">
        <v>8</v>
      </c>
      <c r="DZ603">
        <v>16807828</v>
      </c>
      <c r="EA603">
        <v>9</v>
      </c>
      <c r="EB603">
        <v>3</v>
      </c>
      <c r="EC603">
        <v>2</v>
      </c>
      <c r="ED603">
        <v>2</v>
      </c>
      <c r="EE603">
        <v>2</v>
      </c>
      <c r="EF603">
        <v>1612447</v>
      </c>
      <c r="EG603">
        <v>2</v>
      </c>
      <c r="EH603">
        <v>1</v>
      </c>
      <c r="EI603">
        <v>1</v>
      </c>
      <c r="EJ603">
        <v>68</v>
      </c>
      <c r="EK603">
        <v>15</v>
      </c>
      <c r="EL603">
        <v>52</v>
      </c>
      <c r="EM603">
        <v>95121693</v>
      </c>
      <c r="EN603">
        <v>51</v>
      </c>
      <c r="EO603">
        <v>91416307</v>
      </c>
      <c r="EP603">
        <v>49</v>
      </c>
    </row>
    <row r="604" spans="1:146" hidden="1" x14ac:dyDescent="0.2">
      <c r="A604">
        <v>1962</v>
      </c>
      <c r="B604" t="s">
        <v>228</v>
      </c>
      <c r="CB604">
        <v>48</v>
      </c>
      <c r="CC604">
        <v>15</v>
      </c>
      <c r="CG604">
        <v>57</v>
      </c>
      <c r="CH604">
        <v>18</v>
      </c>
      <c r="CI604">
        <v>20</v>
      </c>
      <c r="CJ604">
        <v>1833347</v>
      </c>
      <c r="CK604">
        <v>40</v>
      </c>
      <c r="CL604">
        <v>1919075</v>
      </c>
      <c r="CM604">
        <v>44</v>
      </c>
      <c r="CN604">
        <v>3752422</v>
      </c>
      <c r="CO604">
        <v>42</v>
      </c>
      <c r="CP604">
        <v>13</v>
      </c>
      <c r="CQ604">
        <v>15</v>
      </c>
      <c r="CR604">
        <v>9</v>
      </c>
      <c r="CS604">
        <v>10</v>
      </c>
      <c r="CT604">
        <v>6</v>
      </c>
      <c r="CU604">
        <v>7</v>
      </c>
      <c r="CV604">
        <v>2436573</v>
      </c>
      <c r="CW604">
        <v>54</v>
      </c>
      <c r="CX604">
        <v>2160804</v>
      </c>
      <c r="CY604">
        <v>50</v>
      </c>
      <c r="CZ604">
        <v>4597377</v>
      </c>
      <c r="DA604">
        <v>52</v>
      </c>
      <c r="DB604">
        <v>7</v>
      </c>
      <c r="DC604">
        <v>7</v>
      </c>
      <c r="DD604">
        <v>8</v>
      </c>
      <c r="DE604">
        <v>7</v>
      </c>
      <c r="DF604">
        <v>7</v>
      </c>
      <c r="DG604">
        <v>8</v>
      </c>
      <c r="DH604">
        <v>6</v>
      </c>
      <c r="DI604">
        <v>6</v>
      </c>
      <c r="DJ604">
        <v>4</v>
      </c>
      <c r="DK604">
        <v>3</v>
      </c>
      <c r="DL604">
        <v>4</v>
      </c>
      <c r="DM604">
        <v>3</v>
      </c>
      <c r="DN604">
        <v>3</v>
      </c>
      <c r="DO604">
        <v>3</v>
      </c>
      <c r="DP604">
        <v>4</v>
      </c>
      <c r="DQ604">
        <v>3</v>
      </c>
      <c r="DR604">
        <v>4</v>
      </c>
      <c r="DS604">
        <v>3</v>
      </c>
      <c r="DT604">
        <v>3</v>
      </c>
      <c r="DU604">
        <v>2</v>
      </c>
      <c r="DV604">
        <v>269086</v>
      </c>
      <c r="DW604">
        <v>6</v>
      </c>
      <c r="DX604">
        <v>235483</v>
      </c>
      <c r="DY604">
        <v>5</v>
      </c>
      <c r="DZ604">
        <v>504569</v>
      </c>
      <c r="EA604">
        <v>6</v>
      </c>
      <c r="EB604">
        <v>2</v>
      </c>
      <c r="EC604">
        <v>2</v>
      </c>
      <c r="ED604">
        <v>1</v>
      </c>
      <c r="EE604">
        <v>1</v>
      </c>
      <c r="EF604">
        <v>28434</v>
      </c>
      <c r="EG604">
        <v>1</v>
      </c>
      <c r="EH604">
        <v>1</v>
      </c>
      <c r="EI604">
        <v>1</v>
      </c>
      <c r="EJ604">
        <v>93</v>
      </c>
      <c r="EK604">
        <v>11</v>
      </c>
      <c r="EL604">
        <v>82</v>
      </c>
      <c r="EM604">
        <v>4539005</v>
      </c>
      <c r="EN604">
        <v>51</v>
      </c>
      <c r="EO604">
        <v>4315363</v>
      </c>
      <c r="EP604">
        <v>49</v>
      </c>
    </row>
    <row r="605" spans="1:146" hidden="1" x14ac:dyDescent="0.2">
      <c r="A605">
        <v>1962</v>
      </c>
      <c r="B605" t="s">
        <v>229</v>
      </c>
      <c r="CB605">
        <v>48</v>
      </c>
      <c r="CC605">
        <v>12</v>
      </c>
      <c r="CG605">
        <v>60</v>
      </c>
      <c r="CH605">
        <v>18</v>
      </c>
      <c r="CI605">
        <v>20</v>
      </c>
      <c r="CJ605">
        <v>21279</v>
      </c>
      <c r="CK605">
        <v>46</v>
      </c>
      <c r="CL605">
        <v>21096</v>
      </c>
      <c r="CM605">
        <v>51</v>
      </c>
      <c r="CN605">
        <v>42374</v>
      </c>
      <c r="CO605">
        <v>49</v>
      </c>
      <c r="CP605">
        <v>15</v>
      </c>
      <c r="CQ605">
        <v>17</v>
      </c>
      <c r="CR605">
        <v>13</v>
      </c>
      <c r="CS605">
        <v>14</v>
      </c>
      <c r="CT605">
        <v>9</v>
      </c>
      <c r="CU605">
        <v>10</v>
      </c>
      <c r="CV605">
        <v>22402</v>
      </c>
      <c r="CW605">
        <v>49</v>
      </c>
      <c r="CX605">
        <v>19057</v>
      </c>
      <c r="CY605">
        <v>46</v>
      </c>
      <c r="CZ605">
        <v>41458</v>
      </c>
      <c r="DA605">
        <v>48</v>
      </c>
      <c r="DB605">
        <v>7</v>
      </c>
      <c r="DC605">
        <v>8</v>
      </c>
      <c r="DD605">
        <v>6</v>
      </c>
      <c r="DE605">
        <v>6</v>
      </c>
      <c r="DF605">
        <v>5</v>
      </c>
      <c r="DG605">
        <v>5</v>
      </c>
      <c r="DH605">
        <v>4</v>
      </c>
      <c r="DI605">
        <v>4</v>
      </c>
      <c r="DJ605">
        <v>4</v>
      </c>
      <c r="DK605">
        <v>4</v>
      </c>
      <c r="DL605">
        <v>4</v>
      </c>
      <c r="DM605">
        <v>3</v>
      </c>
      <c r="DN605">
        <v>3</v>
      </c>
      <c r="DO605">
        <v>3</v>
      </c>
      <c r="DP605">
        <v>3</v>
      </c>
      <c r="DQ605">
        <v>2</v>
      </c>
      <c r="DR605">
        <v>2</v>
      </c>
      <c r="DS605">
        <v>2</v>
      </c>
      <c r="DT605">
        <v>2</v>
      </c>
      <c r="DU605">
        <v>1</v>
      </c>
      <c r="DV605">
        <v>2215</v>
      </c>
      <c r="DW605">
        <v>5</v>
      </c>
      <c r="DX605">
        <v>1189</v>
      </c>
      <c r="DY605">
        <v>3</v>
      </c>
      <c r="DZ605">
        <v>3404</v>
      </c>
      <c r="EA605">
        <v>4</v>
      </c>
      <c r="EB605">
        <v>1</v>
      </c>
      <c r="EC605">
        <v>1</v>
      </c>
      <c r="ED605">
        <v>1</v>
      </c>
      <c r="EE605">
        <v>1</v>
      </c>
      <c r="EF605">
        <v>381</v>
      </c>
      <c r="EG605">
        <v>1</v>
      </c>
      <c r="EH605">
        <v>0</v>
      </c>
      <c r="EI605">
        <v>1</v>
      </c>
      <c r="EJ605">
        <v>110</v>
      </c>
      <c r="EK605">
        <v>8</v>
      </c>
      <c r="EL605">
        <v>102</v>
      </c>
      <c r="EM605">
        <v>45895</v>
      </c>
      <c r="EN605">
        <v>53</v>
      </c>
      <c r="EO605">
        <v>41341</v>
      </c>
      <c r="EP605">
        <v>47</v>
      </c>
    </row>
    <row r="606" spans="1:146" hidden="1" x14ac:dyDescent="0.2">
      <c r="A606">
        <v>1962</v>
      </c>
      <c r="B606" t="s">
        <v>230</v>
      </c>
      <c r="F606">
        <v>20937</v>
      </c>
      <c r="G606">
        <v>9109</v>
      </c>
      <c r="H606">
        <v>11848</v>
      </c>
      <c r="I606">
        <v>27694</v>
      </c>
      <c r="J606">
        <v>12521</v>
      </c>
      <c r="K606">
        <v>15248</v>
      </c>
      <c r="O606">
        <v>75</v>
      </c>
      <c r="P606">
        <v>69</v>
      </c>
      <c r="Q606">
        <v>81</v>
      </c>
      <c r="CB606">
        <v>43</v>
      </c>
      <c r="CC606">
        <v>9</v>
      </c>
      <c r="CD606">
        <v>50</v>
      </c>
      <c r="CE606">
        <v>56</v>
      </c>
      <c r="CF606">
        <v>62</v>
      </c>
      <c r="CG606">
        <v>60</v>
      </c>
      <c r="CH606">
        <v>19</v>
      </c>
      <c r="CI606">
        <v>19</v>
      </c>
      <c r="CJ606">
        <v>2030031</v>
      </c>
      <c r="CK606">
        <v>47</v>
      </c>
      <c r="CL606">
        <v>2085853</v>
      </c>
      <c r="CM606">
        <v>47</v>
      </c>
      <c r="CN606">
        <v>4115884</v>
      </c>
      <c r="CO606">
        <v>47</v>
      </c>
      <c r="CP606">
        <v>16</v>
      </c>
      <c r="CQ606">
        <v>16</v>
      </c>
      <c r="CR606">
        <v>12</v>
      </c>
      <c r="CS606">
        <v>12</v>
      </c>
      <c r="CT606">
        <v>10</v>
      </c>
      <c r="CU606">
        <v>10</v>
      </c>
      <c r="CV606">
        <v>2206761</v>
      </c>
      <c r="CW606">
        <v>51</v>
      </c>
      <c r="CX606">
        <v>2233419</v>
      </c>
      <c r="CY606">
        <v>51</v>
      </c>
      <c r="CZ606">
        <v>4440179</v>
      </c>
      <c r="DA606">
        <v>51</v>
      </c>
      <c r="DB606">
        <v>8</v>
      </c>
      <c r="DC606">
        <v>8</v>
      </c>
      <c r="DD606">
        <v>7</v>
      </c>
      <c r="DE606">
        <v>7</v>
      </c>
      <c r="DF606">
        <v>6</v>
      </c>
      <c r="DG606">
        <v>6</v>
      </c>
      <c r="DH606">
        <v>5</v>
      </c>
      <c r="DI606">
        <v>5</v>
      </c>
      <c r="DJ606">
        <v>4</v>
      </c>
      <c r="DK606">
        <v>4</v>
      </c>
      <c r="DL606">
        <v>3</v>
      </c>
      <c r="DM606">
        <v>4</v>
      </c>
      <c r="DN606">
        <v>3</v>
      </c>
      <c r="DO606">
        <v>3</v>
      </c>
      <c r="DP606">
        <v>2</v>
      </c>
      <c r="DQ606">
        <v>2</v>
      </c>
      <c r="DR606">
        <v>2</v>
      </c>
      <c r="DS606">
        <v>2</v>
      </c>
      <c r="DT606">
        <v>1</v>
      </c>
      <c r="DU606">
        <v>1</v>
      </c>
      <c r="DV606">
        <v>101997</v>
      </c>
      <c r="DW606">
        <v>2</v>
      </c>
      <c r="DX606">
        <v>98810</v>
      </c>
      <c r="DY606">
        <v>2</v>
      </c>
      <c r="DZ606">
        <v>200807</v>
      </c>
      <c r="EA606">
        <v>2</v>
      </c>
      <c r="EB606">
        <v>1</v>
      </c>
      <c r="EC606">
        <v>1</v>
      </c>
      <c r="ED606">
        <v>0</v>
      </c>
      <c r="EE606">
        <v>0</v>
      </c>
      <c r="EF606">
        <v>11210</v>
      </c>
      <c r="EG606">
        <v>0</v>
      </c>
      <c r="EH606">
        <v>0</v>
      </c>
      <c r="EI606">
        <v>1</v>
      </c>
      <c r="EJ606">
        <v>97</v>
      </c>
      <c r="EK606">
        <v>5</v>
      </c>
      <c r="EL606">
        <v>93</v>
      </c>
      <c r="EM606">
        <v>4338789</v>
      </c>
      <c r="EN606">
        <v>50</v>
      </c>
      <c r="EO606">
        <v>4418081</v>
      </c>
      <c r="EP606">
        <v>50</v>
      </c>
    </row>
    <row r="607" spans="1:146" hidden="1" x14ac:dyDescent="0.2">
      <c r="A607">
        <v>1962</v>
      </c>
      <c r="B607" t="s">
        <v>231</v>
      </c>
      <c r="F607">
        <v>16</v>
      </c>
      <c r="G607">
        <v>6</v>
      </c>
      <c r="H607">
        <v>9</v>
      </c>
      <c r="I607">
        <v>21</v>
      </c>
      <c r="J607">
        <v>8</v>
      </c>
      <c r="K607">
        <v>12</v>
      </c>
      <c r="O607">
        <v>80</v>
      </c>
      <c r="P607">
        <v>66</v>
      </c>
      <c r="Q607">
        <v>93</v>
      </c>
      <c r="CB607">
        <v>33</v>
      </c>
      <c r="CC607">
        <v>10</v>
      </c>
      <c r="CD607">
        <v>50</v>
      </c>
      <c r="CE607">
        <v>62</v>
      </c>
      <c r="CF607">
        <v>74</v>
      </c>
      <c r="CG607">
        <v>64</v>
      </c>
      <c r="CH607">
        <v>14</v>
      </c>
      <c r="CI607">
        <v>15</v>
      </c>
      <c r="CJ607">
        <v>1682</v>
      </c>
      <c r="CK607">
        <v>42</v>
      </c>
      <c r="CL607">
        <v>1703</v>
      </c>
      <c r="CM607">
        <v>42</v>
      </c>
      <c r="CN607">
        <v>3385</v>
      </c>
      <c r="CO607">
        <v>42</v>
      </c>
      <c r="CP607">
        <v>13</v>
      </c>
      <c r="CQ607">
        <v>14</v>
      </c>
      <c r="CR607">
        <v>14</v>
      </c>
      <c r="CS607">
        <v>14</v>
      </c>
      <c r="CT607">
        <v>13</v>
      </c>
      <c r="CU607">
        <v>14</v>
      </c>
      <c r="CV607">
        <v>2149</v>
      </c>
      <c r="CW607">
        <v>53</v>
      </c>
      <c r="CX607">
        <v>2135</v>
      </c>
      <c r="CY607">
        <v>53</v>
      </c>
      <c r="CZ607">
        <v>4283</v>
      </c>
      <c r="DA607">
        <v>53</v>
      </c>
      <c r="DB607">
        <v>10</v>
      </c>
      <c r="DC607">
        <v>10</v>
      </c>
      <c r="DD607">
        <v>6</v>
      </c>
      <c r="DE607">
        <v>6</v>
      </c>
      <c r="DF607">
        <v>4</v>
      </c>
      <c r="DG607">
        <v>3</v>
      </c>
      <c r="DH607">
        <v>4</v>
      </c>
      <c r="DI607">
        <v>3</v>
      </c>
      <c r="DJ607">
        <v>4</v>
      </c>
      <c r="DK607">
        <v>4</v>
      </c>
      <c r="DL607">
        <v>4</v>
      </c>
      <c r="DM607">
        <v>4</v>
      </c>
      <c r="DN607">
        <v>3</v>
      </c>
      <c r="DO607">
        <v>3</v>
      </c>
      <c r="DP607">
        <v>3</v>
      </c>
      <c r="DQ607">
        <v>3</v>
      </c>
      <c r="DR607">
        <v>2</v>
      </c>
      <c r="DS607">
        <v>2</v>
      </c>
      <c r="DT607">
        <v>2</v>
      </c>
      <c r="DU607">
        <v>2</v>
      </c>
      <c r="DV607">
        <v>206</v>
      </c>
      <c r="DW607">
        <v>5</v>
      </c>
      <c r="DX607">
        <v>195</v>
      </c>
      <c r="DY607">
        <v>5</v>
      </c>
      <c r="DZ607">
        <v>401</v>
      </c>
      <c r="EA607">
        <v>5</v>
      </c>
      <c r="EB607">
        <v>1</v>
      </c>
      <c r="EC607">
        <v>1</v>
      </c>
      <c r="ED607">
        <v>1</v>
      </c>
      <c r="EE607">
        <v>1</v>
      </c>
      <c r="EF607">
        <v>47</v>
      </c>
      <c r="EG607">
        <v>1</v>
      </c>
      <c r="EH607">
        <v>1</v>
      </c>
      <c r="EI607">
        <v>1</v>
      </c>
      <c r="EJ607">
        <v>88</v>
      </c>
      <c r="EK607">
        <v>9</v>
      </c>
      <c r="EL607">
        <v>79</v>
      </c>
      <c r="EM607">
        <v>4037</v>
      </c>
      <c r="EN607">
        <v>50</v>
      </c>
      <c r="EO607">
        <v>4033</v>
      </c>
      <c r="EP607">
        <v>50</v>
      </c>
    </row>
    <row r="608" spans="1:146" hidden="1" x14ac:dyDescent="0.2">
      <c r="A608">
        <v>1962</v>
      </c>
      <c r="B608" t="s">
        <v>232</v>
      </c>
      <c r="CB608">
        <v>34</v>
      </c>
      <c r="CC608">
        <v>9</v>
      </c>
      <c r="CG608">
        <v>63</v>
      </c>
      <c r="CH608">
        <v>15</v>
      </c>
      <c r="CI608">
        <v>16</v>
      </c>
      <c r="CJ608">
        <v>7022</v>
      </c>
      <c r="CK608">
        <v>39</v>
      </c>
      <c r="CL608">
        <v>6993</v>
      </c>
      <c r="CM608">
        <v>41</v>
      </c>
      <c r="CN608">
        <v>14016</v>
      </c>
      <c r="CO608">
        <v>40</v>
      </c>
      <c r="CP608">
        <v>12</v>
      </c>
      <c r="CQ608">
        <v>13</v>
      </c>
      <c r="CR608">
        <v>12</v>
      </c>
      <c r="CS608">
        <v>12</v>
      </c>
      <c r="CT608">
        <v>12</v>
      </c>
      <c r="CU608">
        <v>12</v>
      </c>
      <c r="CV608">
        <v>9670</v>
      </c>
      <c r="CW608">
        <v>54</v>
      </c>
      <c r="CX608">
        <v>9536</v>
      </c>
      <c r="CY608">
        <v>56</v>
      </c>
      <c r="CZ608">
        <v>19206</v>
      </c>
      <c r="DA608">
        <v>55</v>
      </c>
      <c r="DB608">
        <v>9</v>
      </c>
      <c r="DC608">
        <v>10</v>
      </c>
      <c r="DD608">
        <v>6</v>
      </c>
      <c r="DE608">
        <v>7</v>
      </c>
      <c r="DF608">
        <v>5</v>
      </c>
      <c r="DG608">
        <v>5</v>
      </c>
      <c r="DH608">
        <v>5</v>
      </c>
      <c r="DI608">
        <v>5</v>
      </c>
      <c r="DJ608">
        <v>5</v>
      </c>
      <c r="DK608">
        <v>5</v>
      </c>
      <c r="DL608">
        <v>4</v>
      </c>
      <c r="DM608">
        <v>4</v>
      </c>
      <c r="DN608">
        <v>4</v>
      </c>
      <c r="DO608">
        <v>3</v>
      </c>
      <c r="DP608">
        <v>3</v>
      </c>
      <c r="DQ608">
        <v>3</v>
      </c>
      <c r="DR608">
        <v>2</v>
      </c>
      <c r="DS608">
        <v>2</v>
      </c>
      <c r="DT608">
        <v>2</v>
      </c>
      <c r="DU608">
        <v>1</v>
      </c>
      <c r="DV608">
        <v>1134</v>
      </c>
      <c r="DW608">
        <v>6</v>
      </c>
      <c r="DX608">
        <v>644</v>
      </c>
      <c r="DY608">
        <v>4</v>
      </c>
      <c r="DZ608">
        <v>1778</v>
      </c>
      <c r="EA608">
        <v>5</v>
      </c>
      <c r="EB608">
        <v>2</v>
      </c>
      <c r="EC608">
        <v>1</v>
      </c>
      <c r="ED608">
        <v>1</v>
      </c>
      <c r="EE608">
        <v>1</v>
      </c>
      <c r="EF608">
        <v>174</v>
      </c>
      <c r="EG608">
        <v>1</v>
      </c>
      <c r="EH608">
        <v>0</v>
      </c>
      <c r="EI608">
        <v>1</v>
      </c>
      <c r="EJ608">
        <v>82</v>
      </c>
      <c r="EK608">
        <v>9</v>
      </c>
      <c r="EL608">
        <v>73</v>
      </c>
      <c r="EM608">
        <v>17826</v>
      </c>
      <c r="EN608">
        <v>51</v>
      </c>
      <c r="EO608">
        <v>17174</v>
      </c>
      <c r="EP608">
        <v>49</v>
      </c>
    </row>
    <row r="609" spans="1:146" hidden="1" x14ac:dyDescent="0.2">
      <c r="A609">
        <v>1962</v>
      </c>
      <c r="B609" t="s">
        <v>233</v>
      </c>
      <c r="CB609">
        <v>40</v>
      </c>
      <c r="CC609">
        <v>12</v>
      </c>
      <c r="CG609">
        <v>58</v>
      </c>
      <c r="CH609">
        <v>17</v>
      </c>
      <c r="CI609">
        <v>18</v>
      </c>
      <c r="CJ609">
        <v>7169315</v>
      </c>
      <c r="CK609">
        <v>41</v>
      </c>
      <c r="CL609">
        <v>7376985</v>
      </c>
      <c r="CM609">
        <v>44</v>
      </c>
      <c r="CN609">
        <v>14546300</v>
      </c>
      <c r="CO609">
        <v>42</v>
      </c>
      <c r="CP609">
        <v>14</v>
      </c>
      <c r="CQ609">
        <v>15</v>
      </c>
      <c r="CR609">
        <v>10</v>
      </c>
      <c r="CS609">
        <v>11</v>
      </c>
      <c r="CT609">
        <v>7</v>
      </c>
      <c r="CU609">
        <v>7</v>
      </c>
      <c r="CV609">
        <v>9242284</v>
      </c>
      <c r="CW609">
        <v>53</v>
      </c>
      <c r="CX609">
        <v>8807417</v>
      </c>
      <c r="CY609">
        <v>52</v>
      </c>
      <c r="CZ609">
        <v>18049701</v>
      </c>
      <c r="DA609">
        <v>53</v>
      </c>
      <c r="DB609">
        <v>7</v>
      </c>
      <c r="DC609">
        <v>7</v>
      </c>
      <c r="DD609">
        <v>7</v>
      </c>
      <c r="DE609">
        <v>7</v>
      </c>
      <c r="DF609">
        <v>6</v>
      </c>
      <c r="DG609">
        <v>6</v>
      </c>
      <c r="DH609">
        <v>6</v>
      </c>
      <c r="DI609">
        <v>6</v>
      </c>
      <c r="DJ609">
        <v>5</v>
      </c>
      <c r="DK609">
        <v>5</v>
      </c>
      <c r="DL609">
        <v>5</v>
      </c>
      <c r="DM609">
        <v>5</v>
      </c>
      <c r="DN609">
        <v>4</v>
      </c>
      <c r="DO609">
        <v>4</v>
      </c>
      <c r="DP609">
        <v>4</v>
      </c>
      <c r="DQ609">
        <v>4</v>
      </c>
      <c r="DR609">
        <v>3</v>
      </c>
      <c r="DS609">
        <v>3</v>
      </c>
      <c r="DT609">
        <v>2</v>
      </c>
      <c r="DU609">
        <v>2</v>
      </c>
      <c r="DV609">
        <v>946749</v>
      </c>
      <c r="DW609">
        <v>5</v>
      </c>
      <c r="DX609">
        <v>745811</v>
      </c>
      <c r="DY609">
        <v>4</v>
      </c>
      <c r="DZ609">
        <v>1692559</v>
      </c>
      <c r="EA609">
        <v>5</v>
      </c>
      <c r="EB609">
        <v>2</v>
      </c>
      <c r="EC609">
        <v>1</v>
      </c>
      <c r="ED609">
        <v>1</v>
      </c>
      <c r="EE609">
        <v>1</v>
      </c>
      <c r="EF609">
        <v>108791</v>
      </c>
      <c r="EG609">
        <v>1</v>
      </c>
      <c r="EH609">
        <v>0</v>
      </c>
      <c r="EI609">
        <v>1</v>
      </c>
      <c r="EJ609">
        <v>90</v>
      </c>
      <c r="EK609">
        <v>9</v>
      </c>
      <c r="EL609">
        <v>81</v>
      </c>
      <c r="EM609">
        <v>17358348</v>
      </c>
      <c r="EN609">
        <v>51</v>
      </c>
      <c r="EO609">
        <v>16930212</v>
      </c>
      <c r="EP609">
        <v>49</v>
      </c>
    </row>
    <row r="610" spans="1:146" hidden="1" x14ac:dyDescent="0.2">
      <c r="A610">
        <v>1962</v>
      </c>
      <c r="B610" t="s">
        <v>234</v>
      </c>
      <c r="F610">
        <v>308</v>
      </c>
      <c r="G610">
        <v>134</v>
      </c>
      <c r="H610">
        <v>158</v>
      </c>
      <c r="I610">
        <v>410</v>
      </c>
      <c r="J610">
        <v>194</v>
      </c>
      <c r="K610">
        <v>220</v>
      </c>
      <c r="O610">
        <v>143</v>
      </c>
      <c r="P610">
        <v>138</v>
      </c>
      <c r="Q610">
        <v>147</v>
      </c>
      <c r="CB610">
        <v>44</v>
      </c>
      <c r="CC610">
        <v>15</v>
      </c>
      <c r="CD610">
        <v>100</v>
      </c>
      <c r="CE610">
        <v>106</v>
      </c>
      <c r="CF610">
        <v>111</v>
      </c>
      <c r="CG610">
        <v>51</v>
      </c>
      <c r="CH610">
        <v>19</v>
      </c>
      <c r="CI610">
        <v>17</v>
      </c>
      <c r="CJ610">
        <v>14886</v>
      </c>
      <c r="CK610">
        <v>47</v>
      </c>
      <c r="CL610">
        <v>15827</v>
      </c>
      <c r="CM610">
        <v>43</v>
      </c>
      <c r="CN610">
        <v>30713</v>
      </c>
      <c r="CO610">
        <v>45</v>
      </c>
      <c r="CP610">
        <v>15</v>
      </c>
      <c r="CQ610">
        <v>14</v>
      </c>
      <c r="CR610">
        <v>12</v>
      </c>
      <c r="CS610">
        <v>12</v>
      </c>
      <c r="CT610">
        <v>10</v>
      </c>
      <c r="CU610">
        <v>10</v>
      </c>
      <c r="CV610">
        <v>15829</v>
      </c>
      <c r="CW610">
        <v>50</v>
      </c>
      <c r="CX610">
        <v>19255</v>
      </c>
      <c r="CY610">
        <v>53</v>
      </c>
      <c r="CZ610">
        <v>35084</v>
      </c>
      <c r="DA610">
        <v>51</v>
      </c>
      <c r="DB610">
        <v>9</v>
      </c>
      <c r="DC610">
        <v>9</v>
      </c>
      <c r="DD610">
        <v>8</v>
      </c>
      <c r="DE610">
        <v>7</v>
      </c>
      <c r="DF610">
        <v>6</v>
      </c>
      <c r="DG610">
        <v>6</v>
      </c>
      <c r="DH610">
        <v>5</v>
      </c>
      <c r="DI610">
        <v>5</v>
      </c>
      <c r="DJ610">
        <v>4</v>
      </c>
      <c r="DK610">
        <v>5</v>
      </c>
      <c r="DL610">
        <v>3</v>
      </c>
      <c r="DM610">
        <v>4</v>
      </c>
      <c r="DN610">
        <v>2</v>
      </c>
      <c r="DO610">
        <v>3</v>
      </c>
      <c r="DP610">
        <v>2</v>
      </c>
      <c r="DQ610">
        <v>2</v>
      </c>
      <c r="DR610">
        <v>1</v>
      </c>
      <c r="DS610">
        <v>2</v>
      </c>
      <c r="DT610">
        <v>1</v>
      </c>
      <c r="DU610">
        <v>2</v>
      </c>
      <c r="DV610">
        <v>904</v>
      </c>
      <c r="DW610">
        <v>3</v>
      </c>
      <c r="DX610">
        <v>1474</v>
      </c>
      <c r="DY610">
        <v>4</v>
      </c>
      <c r="DZ610">
        <v>2377</v>
      </c>
      <c r="EA610">
        <v>3</v>
      </c>
      <c r="EB610">
        <v>1</v>
      </c>
      <c r="EC610">
        <v>1</v>
      </c>
      <c r="ED610">
        <v>1</v>
      </c>
      <c r="EE610">
        <v>1</v>
      </c>
      <c r="EF610">
        <v>146</v>
      </c>
      <c r="EG610">
        <v>0</v>
      </c>
      <c r="EH610">
        <v>1</v>
      </c>
      <c r="EI610">
        <v>1</v>
      </c>
      <c r="EJ610">
        <v>94</v>
      </c>
      <c r="EK610">
        <v>7</v>
      </c>
      <c r="EL610">
        <v>88</v>
      </c>
      <c r="EM610">
        <v>31619</v>
      </c>
      <c r="EN610">
        <v>46</v>
      </c>
      <c r="EO610">
        <v>36555</v>
      </c>
      <c r="EP610">
        <v>54</v>
      </c>
    </row>
    <row r="611" spans="1:146" hidden="1" x14ac:dyDescent="0.2">
      <c r="A611">
        <v>1962</v>
      </c>
      <c r="B611" t="s">
        <v>235</v>
      </c>
      <c r="F611">
        <v>423</v>
      </c>
      <c r="G611">
        <v>174</v>
      </c>
      <c r="H611">
        <v>219</v>
      </c>
      <c r="I611">
        <v>570</v>
      </c>
      <c r="J611">
        <v>246</v>
      </c>
      <c r="K611">
        <v>295</v>
      </c>
      <c r="O611">
        <v>99</v>
      </c>
      <c r="P611">
        <v>93</v>
      </c>
      <c r="Q611">
        <v>105</v>
      </c>
      <c r="CB611">
        <v>50</v>
      </c>
      <c r="CC611">
        <v>12</v>
      </c>
      <c r="CD611">
        <v>67</v>
      </c>
      <c r="CE611">
        <v>73</v>
      </c>
      <c r="CF611">
        <v>78</v>
      </c>
      <c r="CG611">
        <v>56</v>
      </c>
      <c r="CH611">
        <v>21</v>
      </c>
      <c r="CI611">
        <v>21</v>
      </c>
      <c r="CJ611">
        <v>28799</v>
      </c>
      <c r="CK611">
        <v>50</v>
      </c>
      <c r="CL611">
        <v>31173</v>
      </c>
      <c r="CM611">
        <v>51</v>
      </c>
      <c r="CN611">
        <v>59972</v>
      </c>
      <c r="CO611">
        <v>51</v>
      </c>
      <c r="CP611">
        <v>16</v>
      </c>
      <c r="CQ611">
        <v>17</v>
      </c>
      <c r="CR611">
        <v>13</v>
      </c>
      <c r="CS611">
        <v>13</v>
      </c>
      <c r="CT611">
        <v>9</v>
      </c>
      <c r="CU611">
        <v>10</v>
      </c>
      <c r="CV611">
        <v>27178</v>
      </c>
      <c r="CW611">
        <v>47</v>
      </c>
      <c r="CX611">
        <v>28145</v>
      </c>
      <c r="CY611">
        <v>46</v>
      </c>
      <c r="CZ611">
        <v>55323</v>
      </c>
      <c r="DA611">
        <v>47</v>
      </c>
      <c r="DB611">
        <v>8</v>
      </c>
      <c r="DC611">
        <v>8</v>
      </c>
      <c r="DD611">
        <v>7</v>
      </c>
      <c r="DE611">
        <v>6</v>
      </c>
      <c r="DF611">
        <v>6</v>
      </c>
      <c r="DG611">
        <v>5</v>
      </c>
      <c r="DH611">
        <v>5</v>
      </c>
      <c r="DI611">
        <v>5</v>
      </c>
      <c r="DJ611">
        <v>4</v>
      </c>
      <c r="DK611">
        <v>4</v>
      </c>
      <c r="DL611">
        <v>3</v>
      </c>
      <c r="DM611">
        <v>3</v>
      </c>
      <c r="DN611">
        <v>2</v>
      </c>
      <c r="DO611">
        <v>2</v>
      </c>
      <c r="DP611">
        <v>2</v>
      </c>
      <c r="DQ611">
        <v>2</v>
      </c>
      <c r="DR611">
        <v>2</v>
      </c>
      <c r="DS611">
        <v>1</v>
      </c>
      <c r="DT611">
        <v>1</v>
      </c>
      <c r="DU611">
        <v>1</v>
      </c>
      <c r="DV611">
        <v>1769</v>
      </c>
      <c r="DW611">
        <v>3</v>
      </c>
      <c r="DX611">
        <v>1534</v>
      </c>
      <c r="DY611">
        <v>3</v>
      </c>
      <c r="DZ611">
        <v>3303</v>
      </c>
      <c r="EA611">
        <v>3</v>
      </c>
      <c r="EB611">
        <v>1</v>
      </c>
      <c r="EC611">
        <v>1</v>
      </c>
      <c r="ED611">
        <v>1</v>
      </c>
      <c r="EE611">
        <v>0</v>
      </c>
      <c r="EF611">
        <v>398</v>
      </c>
      <c r="EG611">
        <v>1</v>
      </c>
      <c r="EH611">
        <v>0</v>
      </c>
      <c r="EI611">
        <v>1</v>
      </c>
      <c r="EJ611">
        <v>114</v>
      </c>
      <c r="EK611">
        <v>6</v>
      </c>
      <c r="EL611">
        <v>108</v>
      </c>
      <c r="EM611">
        <v>57746</v>
      </c>
      <c r="EN611">
        <v>49</v>
      </c>
      <c r="EO611">
        <v>60851</v>
      </c>
      <c r="EP611">
        <v>51</v>
      </c>
    </row>
    <row r="612" spans="1:146" hidden="1" x14ac:dyDescent="0.2">
      <c r="A612">
        <v>1962</v>
      </c>
      <c r="B612" t="s">
        <v>236</v>
      </c>
      <c r="CB612">
        <v>43</v>
      </c>
      <c r="CC612">
        <v>19</v>
      </c>
      <c r="CG612">
        <v>48</v>
      </c>
      <c r="CH612">
        <v>16</v>
      </c>
      <c r="CI612">
        <v>16</v>
      </c>
      <c r="CJ612">
        <v>208664</v>
      </c>
      <c r="CK612">
        <v>41</v>
      </c>
      <c r="CL612">
        <v>212473</v>
      </c>
      <c r="CM612">
        <v>41</v>
      </c>
      <c r="CN612">
        <v>421138</v>
      </c>
      <c r="CO612">
        <v>41</v>
      </c>
      <c r="CP612">
        <v>13</v>
      </c>
      <c r="CQ612">
        <v>13</v>
      </c>
      <c r="CR612">
        <v>12</v>
      </c>
      <c r="CS612">
        <v>12</v>
      </c>
      <c r="CT612">
        <v>10</v>
      </c>
      <c r="CU612">
        <v>10</v>
      </c>
      <c r="CV612">
        <v>280819</v>
      </c>
      <c r="CW612">
        <v>55</v>
      </c>
      <c r="CX612">
        <v>292605</v>
      </c>
      <c r="CY612">
        <v>56</v>
      </c>
      <c r="CZ612">
        <v>573424</v>
      </c>
      <c r="DA612">
        <v>55</v>
      </c>
      <c r="DB612">
        <v>8</v>
      </c>
      <c r="DC612">
        <v>9</v>
      </c>
      <c r="DD612">
        <v>8</v>
      </c>
      <c r="DE612">
        <v>8</v>
      </c>
      <c r="DF612">
        <v>7</v>
      </c>
      <c r="DG612">
        <v>7</v>
      </c>
      <c r="DH612">
        <v>5</v>
      </c>
      <c r="DI612">
        <v>5</v>
      </c>
      <c r="DJ612">
        <v>4</v>
      </c>
      <c r="DK612">
        <v>4</v>
      </c>
      <c r="DL612">
        <v>4</v>
      </c>
      <c r="DM612">
        <v>3</v>
      </c>
      <c r="DN612">
        <v>4</v>
      </c>
      <c r="DO612">
        <v>4</v>
      </c>
      <c r="DP612">
        <v>3</v>
      </c>
      <c r="DQ612">
        <v>3</v>
      </c>
      <c r="DR612">
        <v>3</v>
      </c>
      <c r="DS612">
        <v>2</v>
      </c>
      <c r="DT612">
        <v>2</v>
      </c>
      <c r="DU612">
        <v>1</v>
      </c>
      <c r="DV612">
        <v>23332</v>
      </c>
      <c r="DW612">
        <v>5</v>
      </c>
      <c r="DX612">
        <v>19056</v>
      </c>
      <c r="DY612">
        <v>4</v>
      </c>
      <c r="DZ612">
        <v>42388</v>
      </c>
      <c r="EA612">
        <v>4</v>
      </c>
      <c r="EB612">
        <v>1</v>
      </c>
      <c r="EC612">
        <v>1</v>
      </c>
      <c r="ED612">
        <v>1</v>
      </c>
      <c r="EE612">
        <v>1</v>
      </c>
      <c r="EF612">
        <v>3011</v>
      </c>
      <c r="EG612">
        <v>1</v>
      </c>
      <c r="EH612">
        <v>0</v>
      </c>
      <c r="EI612">
        <v>1</v>
      </c>
      <c r="EJ612">
        <v>81</v>
      </c>
      <c r="EK612">
        <v>7</v>
      </c>
      <c r="EL612">
        <v>73</v>
      </c>
      <c r="EM612">
        <v>512816</v>
      </c>
      <c r="EN612">
        <v>49</v>
      </c>
      <c r="EO612">
        <v>524134</v>
      </c>
      <c r="EP612">
        <v>51</v>
      </c>
    </row>
    <row r="613" spans="1:146" hidden="1" x14ac:dyDescent="0.2">
      <c r="A613">
        <v>1962</v>
      </c>
      <c r="B613" t="s">
        <v>237</v>
      </c>
      <c r="F613">
        <v>82386</v>
      </c>
      <c r="L613">
        <v>27367</v>
      </c>
      <c r="O613">
        <v>415</v>
      </c>
      <c r="P613">
        <v>403</v>
      </c>
      <c r="Q613">
        <v>427</v>
      </c>
      <c r="U613">
        <v>84</v>
      </c>
      <c r="CB613">
        <v>56</v>
      </c>
      <c r="CC613">
        <v>34</v>
      </c>
      <c r="CD613">
        <v>250</v>
      </c>
      <c r="CE613">
        <v>268</v>
      </c>
      <c r="CF613">
        <v>285</v>
      </c>
      <c r="CG613">
        <v>34</v>
      </c>
      <c r="CH613">
        <v>17</v>
      </c>
      <c r="CI613">
        <v>17</v>
      </c>
      <c r="CJ613">
        <v>1166737</v>
      </c>
      <c r="CK613">
        <v>40</v>
      </c>
      <c r="CL613">
        <v>1171572</v>
      </c>
      <c r="CM613">
        <v>41</v>
      </c>
      <c r="CN613">
        <v>2338309</v>
      </c>
      <c r="CO613">
        <v>40</v>
      </c>
      <c r="CP613">
        <v>12</v>
      </c>
      <c r="CQ613">
        <v>12</v>
      </c>
      <c r="CR613">
        <v>11</v>
      </c>
      <c r="CS613">
        <v>11</v>
      </c>
      <c r="CT613">
        <v>10</v>
      </c>
      <c r="CU613">
        <v>11</v>
      </c>
      <c r="CV613">
        <v>1621592</v>
      </c>
      <c r="CW613">
        <v>56</v>
      </c>
      <c r="CX613">
        <v>1614019</v>
      </c>
      <c r="CY613">
        <v>56</v>
      </c>
      <c r="CZ613">
        <v>3235611</v>
      </c>
      <c r="DA613">
        <v>56</v>
      </c>
      <c r="DB613">
        <v>9</v>
      </c>
      <c r="DC613">
        <v>9</v>
      </c>
      <c r="DD613">
        <v>8</v>
      </c>
      <c r="DE613">
        <v>8</v>
      </c>
      <c r="DF613">
        <v>7</v>
      </c>
      <c r="DG613">
        <v>7</v>
      </c>
      <c r="DH613">
        <v>6</v>
      </c>
      <c r="DI613">
        <v>6</v>
      </c>
      <c r="DJ613">
        <v>5</v>
      </c>
      <c r="DK613">
        <v>5</v>
      </c>
      <c r="DL613">
        <v>4</v>
      </c>
      <c r="DM613">
        <v>4</v>
      </c>
      <c r="DN613">
        <v>3</v>
      </c>
      <c r="DO613">
        <v>3</v>
      </c>
      <c r="DP613">
        <v>3</v>
      </c>
      <c r="DQ613">
        <v>3</v>
      </c>
      <c r="DR613">
        <v>2</v>
      </c>
      <c r="DS613">
        <v>2</v>
      </c>
      <c r="DT613">
        <v>2</v>
      </c>
      <c r="DU613">
        <v>1</v>
      </c>
      <c r="DV613">
        <v>120548</v>
      </c>
      <c r="DW613">
        <v>4</v>
      </c>
      <c r="DX613">
        <v>87753</v>
      </c>
      <c r="DY613">
        <v>3</v>
      </c>
      <c r="DZ613">
        <v>208301</v>
      </c>
      <c r="EA613">
        <v>4</v>
      </c>
      <c r="EB613">
        <v>1</v>
      </c>
      <c r="EC613">
        <v>1</v>
      </c>
      <c r="ED613">
        <v>1</v>
      </c>
      <c r="EE613">
        <v>1</v>
      </c>
      <c r="EF613">
        <v>14667</v>
      </c>
      <c r="EG613">
        <v>1</v>
      </c>
      <c r="EH613">
        <v>0</v>
      </c>
      <c r="EI613">
        <v>1</v>
      </c>
      <c r="EJ613">
        <v>79</v>
      </c>
      <c r="EK613">
        <v>6</v>
      </c>
      <c r="EL613">
        <v>72</v>
      </c>
      <c r="EM613">
        <v>2908877</v>
      </c>
      <c r="EN613">
        <v>50</v>
      </c>
      <c r="EO613">
        <v>2873344</v>
      </c>
      <c r="EP613">
        <v>50</v>
      </c>
    </row>
    <row r="614" spans="1:146" hidden="1" x14ac:dyDescent="0.2">
      <c r="A614">
        <v>1962</v>
      </c>
      <c r="B614" t="s">
        <v>238</v>
      </c>
      <c r="CB614">
        <v>40</v>
      </c>
      <c r="CC614">
        <v>14</v>
      </c>
      <c r="CG614">
        <v>54</v>
      </c>
      <c r="CH614">
        <v>17</v>
      </c>
      <c r="CI614">
        <v>16</v>
      </c>
      <c r="CJ614">
        <v>3621244</v>
      </c>
      <c r="CK614">
        <v>43</v>
      </c>
      <c r="CL614">
        <v>3712033</v>
      </c>
      <c r="CM614">
        <v>42</v>
      </c>
      <c r="CN614">
        <v>7333277</v>
      </c>
      <c r="CO614">
        <v>42</v>
      </c>
      <c r="CP614">
        <v>14</v>
      </c>
      <c r="CQ614">
        <v>14</v>
      </c>
      <c r="CR614">
        <v>12</v>
      </c>
      <c r="CS614">
        <v>12</v>
      </c>
      <c r="CT614">
        <v>10</v>
      </c>
      <c r="CU614">
        <v>10</v>
      </c>
      <c r="CV614">
        <v>4575791</v>
      </c>
      <c r="CW614">
        <v>54</v>
      </c>
      <c r="CX614">
        <v>4922093</v>
      </c>
      <c r="CY614">
        <v>55</v>
      </c>
      <c r="CZ614">
        <v>9497884</v>
      </c>
      <c r="DA614">
        <v>55</v>
      </c>
      <c r="DB614">
        <v>8</v>
      </c>
      <c r="DC614">
        <v>8</v>
      </c>
      <c r="DD614">
        <v>7</v>
      </c>
      <c r="DE614">
        <v>7</v>
      </c>
      <c r="DF614">
        <v>6</v>
      </c>
      <c r="DG614">
        <v>6</v>
      </c>
      <c r="DH614">
        <v>5</v>
      </c>
      <c r="DI614">
        <v>6</v>
      </c>
      <c r="DJ614">
        <v>5</v>
      </c>
      <c r="DK614">
        <v>5</v>
      </c>
      <c r="DL614">
        <v>4</v>
      </c>
      <c r="DM614">
        <v>4</v>
      </c>
      <c r="DN614">
        <v>3</v>
      </c>
      <c r="DO614">
        <v>4</v>
      </c>
      <c r="DP614">
        <v>3</v>
      </c>
      <c r="DQ614">
        <v>3</v>
      </c>
      <c r="DR614">
        <v>2</v>
      </c>
      <c r="DS614">
        <v>2</v>
      </c>
      <c r="DT614">
        <v>1</v>
      </c>
      <c r="DU614">
        <v>1</v>
      </c>
      <c r="DV614">
        <v>317158</v>
      </c>
      <c r="DW614">
        <v>4</v>
      </c>
      <c r="DX614">
        <v>270203</v>
      </c>
      <c r="DY614">
        <v>3</v>
      </c>
      <c r="DZ614">
        <v>587361</v>
      </c>
      <c r="EA614">
        <v>3</v>
      </c>
      <c r="EB614">
        <v>1</v>
      </c>
      <c r="EC614">
        <v>1</v>
      </c>
      <c r="ED614">
        <v>1</v>
      </c>
      <c r="EE614">
        <v>1</v>
      </c>
      <c r="EF614">
        <v>46475</v>
      </c>
      <c r="EG614">
        <v>1</v>
      </c>
      <c r="EH614">
        <v>0</v>
      </c>
      <c r="EI614">
        <v>1</v>
      </c>
      <c r="EJ614">
        <v>83</v>
      </c>
      <c r="EK614">
        <v>6</v>
      </c>
      <c r="EL614">
        <v>77</v>
      </c>
      <c r="EM614">
        <v>8514193</v>
      </c>
      <c r="EN614">
        <v>49</v>
      </c>
      <c r="EO614">
        <v>8904329</v>
      </c>
      <c r="EP614">
        <v>51</v>
      </c>
    </row>
    <row r="615" spans="1:146" hidden="1" x14ac:dyDescent="0.2">
      <c r="A615">
        <v>1962</v>
      </c>
      <c r="B615" t="s">
        <v>239</v>
      </c>
      <c r="F615">
        <v>15395</v>
      </c>
      <c r="G615">
        <v>8879</v>
      </c>
      <c r="H615">
        <v>10073</v>
      </c>
      <c r="I615">
        <v>30432</v>
      </c>
      <c r="J615">
        <v>14774</v>
      </c>
      <c r="K615">
        <v>16156</v>
      </c>
      <c r="O615">
        <v>198</v>
      </c>
      <c r="P615">
        <v>190</v>
      </c>
      <c r="Q615">
        <v>205</v>
      </c>
      <c r="CB615">
        <v>49</v>
      </c>
      <c r="CC615">
        <v>16</v>
      </c>
      <c r="CD615">
        <v>91</v>
      </c>
      <c r="CE615">
        <v>97</v>
      </c>
      <c r="CF615">
        <v>102</v>
      </c>
      <c r="CG615">
        <v>51</v>
      </c>
      <c r="CH615">
        <v>19</v>
      </c>
      <c r="CI615">
        <v>19</v>
      </c>
      <c r="CJ615">
        <v>779769</v>
      </c>
      <c r="CK615">
        <v>46</v>
      </c>
      <c r="CL615">
        <v>775847</v>
      </c>
      <c r="CM615">
        <v>47</v>
      </c>
      <c r="CN615">
        <v>1555617</v>
      </c>
      <c r="CO615">
        <v>46</v>
      </c>
      <c r="CP615">
        <v>15</v>
      </c>
      <c r="CQ615">
        <v>15</v>
      </c>
      <c r="CR615">
        <v>12</v>
      </c>
      <c r="CS615">
        <v>12</v>
      </c>
      <c r="CT615">
        <v>10</v>
      </c>
      <c r="CU615">
        <v>10</v>
      </c>
      <c r="CV615">
        <v>863117</v>
      </c>
      <c r="CW615">
        <v>51</v>
      </c>
      <c r="CX615">
        <v>842837</v>
      </c>
      <c r="CY615">
        <v>51</v>
      </c>
      <c r="CZ615">
        <v>1705955</v>
      </c>
      <c r="DA615">
        <v>51</v>
      </c>
      <c r="DB615">
        <v>8</v>
      </c>
      <c r="DC615">
        <v>8</v>
      </c>
      <c r="DD615">
        <v>7</v>
      </c>
      <c r="DE615">
        <v>7</v>
      </c>
      <c r="DF615">
        <v>6</v>
      </c>
      <c r="DG615">
        <v>6</v>
      </c>
      <c r="DH615">
        <v>5</v>
      </c>
      <c r="DI615">
        <v>5</v>
      </c>
      <c r="DJ615">
        <v>4</v>
      </c>
      <c r="DK615">
        <v>4</v>
      </c>
      <c r="DL615">
        <v>4</v>
      </c>
      <c r="DM615">
        <v>3</v>
      </c>
      <c r="DN615">
        <v>3</v>
      </c>
      <c r="DO615">
        <v>3</v>
      </c>
      <c r="DP615">
        <v>2</v>
      </c>
      <c r="DQ615">
        <v>2</v>
      </c>
      <c r="DR615">
        <v>2</v>
      </c>
      <c r="DS615">
        <v>2</v>
      </c>
      <c r="DT615">
        <v>1</v>
      </c>
      <c r="DU615">
        <v>1</v>
      </c>
      <c r="DV615">
        <v>51863</v>
      </c>
      <c r="DW615">
        <v>3</v>
      </c>
      <c r="DX615">
        <v>44665</v>
      </c>
      <c r="DY615">
        <v>3</v>
      </c>
      <c r="DZ615">
        <v>96528</v>
      </c>
      <c r="EA615">
        <v>3</v>
      </c>
      <c r="EB615">
        <v>1</v>
      </c>
      <c r="EC615">
        <v>1</v>
      </c>
      <c r="ED615">
        <v>1</v>
      </c>
      <c r="EE615">
        <v>0</v>
      </c>
      <c r="EF615">
        <v>7134</v>
      </c>
      <c r="EG615">
        <v>0</v>
      </c>
      <c r="EH615">
        <v>0</v>
      </c>
      <c r="EI615">
        <v>1</v>
      </c>
      <c r="EJ615">
        <v>97</v>
      </c>
      <c r="EK615">
        <v>6</v>
      </c>
      <c r="EL615">
        <v>91</v>
      </c>
      <c r="EM615">
        <v>1694750</v>
      </c>
      <c r="EN615">
        <v>50</v>
      </c>
      <c r="EO615">
        <v>1663349</v>
      </c>
      <c r="EP615">
        <v>50</v>
      </c>
    </row>
    <row r="616" spans="1:146" hidden="1" x14ac:dyDescent="0.2">
      <c r="A616">
        <v>1962</v>
      </c>
      <c r="B616" t="s">
        <v>242</v>
      </c>
      <c r="F616">
        <v>347</v>
      </c>
      <c r="G616">
        <v>164</v>
      </c>
      <c r="H616">
        <v>194</v>
      </c>
      <c r="I616">
        <v>516</v>
      </c>
      <c r="J616">
        <v>251</v>
      </c>
      <c r="K616">
        <v>283</v>
      </c>
      <c r="O616">
        <v>122</v>
      </c>
      <c r="P616">
        <v>117</v>
      </c>
      <c r="Q616">
        <v>128</v>
      </c>
      <c r="CB616">
        <v>44</v>
      </c>
      <c r="CC616">
        <v>11</v>
      </c>
      <c r="CD616">
        <v>78</v>
      </c>
      <c r="CE616">
        <v>83</v>
      </c>
      <c r="CF616">
        <v>89</v>
      </c>
      <c r="CG616">
        <v>60</v>
      </c>
      <c r="CH616">
        <v>19</v>
      </c>
      <c r="CI616">
        <v>21</v>
      </c>
      <c r="CJ616">
        <v>22875</v>
      </c>
      <c r="CK616">
        <v>46</v>
      </c>
      <c r="CL616">
        <v>23357</v>
      </c>
      <c r="CM616">
        <v>52</v>
      </c>
      <c r="CN616">
        <v>46232</v>
      </c>
      <c r="CO616">
        <v>49</v>
      </c>
      <c r="CP616">
        <v>15</v>
      </c>
      <c r="CQ616">
        <v>17</v>
      </c>
      <c r="CR616">
        <v>12</v>
      </c>
      <c r="CS616">
        <v>14</v>
      </c>
      <c r="CT616">
        <v>10</v>
      </c>
      <c r="CU616">
        <v>10</v>
      </c>
      <c r="CV616">
        <v>23935</v>
      </c>
      <c r="CW616">
        <v>49</v>
      </c>
      <c r="CX616">
        <v>20629</v>
      </c>
      <c r="CY616">
        <v>46</v>
      </c>
      <c r="CZ616">
        <v>44564</v>
      </c>
      <c r="DA616">
        <v>47</v>
      </c>
      <c r="DB616">
        <v>7</v>
      </c>
      <c r="DC616">
        <v>7</v>
      </c>
      <c r="DD616">
        <v>6</v>
      </c>
      <c r="DE616">
        <v>5</v>
      </c>
      <c r="DF616">
        <v>5</v>
      </c>
      <c r="DG616">
        <v>4</v>
      </c>
      <c r="DH616">
        <v>5</v>
      </c>
      <c r="DI616">
        <v>4</v>
      </c>
      <c r="DJ616">
        <v>4</v>
      </c>
      <c r="DK616">
        <v>4</v>
      </c>
      <c r="DL616">
        <v>4</v>
      </c>
      <c r="DM616">
        <v>4</v>
      </c>
      <c r="DN616">
        <v>3</v>
      </c>
      <c r="DO616">
        <v>3</v>
      </c>
      <c r="DP616">
        <v>3</v>
      </c>
      <c r="DQ616">
        <v>2</v>
      </c>
      <c r="DR616">
        <v>2</v>
      </c>
      <c r="DS616">
        <v>2</v>
      </c>
      <c r="DT616">
        <v>2</v>
      </c>
      <c r="DU616">
        <v>1</v>
      </c>
      <c r="DV616">
        <v>2391</v>
      </c>
      <c r="DW616">
        <v>5</v>
      </c>
      <c r="DX616">
        <v>1318</v>
      </c>
      <c r="DY616">
        <v>3</v>
      </c>
      <c r="DZ616">
        <v>3709</v>
      </c>
      <c r="EA616">
        <v>4</v>
      </c>
      <c r="EB616">
        <v>1</v>
      </c>
      <c r="EC616">
        <v>1</v>
      </c>
      <c r="ED616">
        <v>1</v>
      </c>
      <c r="EE616">
        <v>0</v>
      </c>
      <c r="EF616">
        <v>280</v>
      </c>
      <c r="EG616">
        <v>1</v>
      </c>
      <c r="EH616">
        <v>0</v>
      </c>
      <c r="EI616">
        <v>1</v>
      </c>
      <c r="EJ616">
        <v>112</v>
      </c>
      <c r="EK616">
        <v>8</v>
      </c>
      <c r="EL616">
        <v>104</v>
      </c>
      <c r="EM616">
        <v>49201</v>
      </c>
      <c r="EN616">
        <v>52</v>
      </c>
      <c r="EO616">
        <v>45304</v>
      </c>
      <c r="EP616">
        <v>48</v>
      </c>
    </row>
    <row r="617" spans="1:146" hidden="1" x14ac:dyDescent="0.2">
      <c r="A617">
        <v>1962</v>
      </c>
      <c r="B617" t="s">
        <v>241</v>
      </c>
      <c r="CB617">
        <v>47</v>
      </c>
      <c r="CC617">
        <v>16</v>
      </c>
      <c r="CG617">
        <v>53</v>
      </c>
      <c r="CH617">
        <v>18</v>
      </c>
      <c r="CI617">
        <v>19</v>
      </c>
      <c r="CJ617">
        <v>473933</v>
      </c>
      <c r="CK617">
        <v>41</v>
      </c>
      <c r="CL617">
        <v>484599</v>
      </c>
      <c r="CM617">
        <v>44</v>
      </c>
      <c r="CN617">
        <v>958532</v>
      </c>
      <c r="CO617">
        <v>43</v>
      </c>
      <c r="CP617">
        <v>14</v>
      </c>
      <c r="CQ617">
        <v>14</v>
      </c>
      <c r="CR617">
        <v>10</v>
      </c>
      <c r="CS617">
        <v>10</v>
      </c>
      <c r="CT617">
        <v>6</v>
      </c>
      <c r="CU617">
        <v>6</v>
      </c>
      <c r="CV617">
        <v>626499</v>
      </c>
      <c r="CW617">
        <v>55</v>
      </c>
      <c r="CX617">
        <v>574292</v>
      </c>
      <c r="CY617">
        <v>52</v>
      </c>
      <c r="CZ617">
        <v>1200791</v>
      </c>
      <c r="DA617">
        <v>53</v>
      </c>
      <c r="DB617">
        <v>8</v>
      </c>
      <c r="DC617">
        <v>9</v>
      </c>
      <c r="DD617">
        <v>8</v>
      </c>
      <c r="DE617">
        <v>8</v>
      </c>
      <c r="DF617">
        <v>8</v>
      </c>
      <c r="DG617">
        <v>8</v>
      </c>
      <c r="DH617">
        <v>6</v>
      </c>
      <c r="DI617">
        <v>6</v>
      </c>
      <c r="DJ617">
        <v>4</v>
      </c>
      <c r="DK617">
        <v>3</v>
      </c>
      <c r="DL617">
        <v>4</v>
      </c>
      <c r="DM617">
        <v>3</v>
      </c>
      <c r="DN617">
        <v>4</v>
      </c>
      <c r="DO617">
        <v>3</v>
      </c>
      <c r="DP617">
        <v>3</v>
      </c>
      <c r="DQ617">
        <v>3</v>
      </c>
      <c r="DR617">
        <v>3</v>
      </c>
      <c r="DS617">
        <v>3</v>
      </c>
      <c r="DT617">
        <v>2</v>
      </c>
      <c r="DU617">
        <v>2</v>
      </c>
      <c r="DV617">
        <v>48312</v>
      </c>
      <c r="DW617">
        <v>4</v>
      </c>
      <c r="DX617">
        <v>47390</v>
      </c>
      <c r="DY617">
        <v>4</v>
      </c>
      <c r="DZ617">
        <v>95702</v>
      </c>
      <c r="EA617">
        <v>4</v>
      </c>
      <c r="EB617">
        <v>1</v>
      </c>
      <c r="EC617">
        <v>1</v>
      </c>
      <c r="ED617">
        <v>1</v>
      </c>
      <c r="EE617">
        <v>1</v>
      </c>
      <c r="EF617">
        <v>4817</v>
      </c>
      <c r="EG617">
        <v>0</v>
      </c>
      <c r="EH617">
        <v>0</v>
      </c>
      <c r="EI617">
        <v>1</v>
      </c>
      <c r="EJ617">
        <v>88</v>
      </c>
      <c r="EK617">
        <v>8</v>
      </c>
      <c r="EL617">
        <v>80</v>
      </c>
      <c r="EM617">
        <v>1148745</v>
      </c>
      <c r="EN617">
        <v>51</v>
      </c>
      <c r="EO617">
        <v>1106281</v>
      </c>
      <c r="EP617">
        <v>49</v>
      </c>
    </row>
    <row r="618" spans="1:146" hidden="1" x14ac:dyDescent="0.2">
      <c r="A618">
        <v>1962</v>
      </c>
      <c r="B618" t="s">
        <v>210</v>
      </c>
      <c r="CB618">
        <v>46</v>
      </c>
      <c r="CC618">
        <v>10</v>
      </c>
      <c r="CG618">
        <v>59</v>
      </c>
      <c r="CH618">
        <v>18</v>
      </c>
      <c r="CI618">
        <v>16</v>
      </c>
      <c r="CJ618">
        <v>8921</v>
      </c>
      <c r="CK618">
        <v>42</v>
      </c>
      <c r="CL618">
        <v>9134</v>
      </c>
      <c r="CM618">
        <v>39</v>
      </c>
      <c r="CN618">
        <v>18056</v>
      </c>
      <c r="CO618">
        <v>40</v>
      </c>
      <c r="CP618">
        <v>13</v>
      </c>
      <c r="CQ618">
        <v>12</v>
      </c>
      <c r="CR618">
        <v>11</v>
      </c>
      <c r="CS618">
        <v>10</v>
      </c>
      <c r="CT618">
        <v>9</v>
      </c>
      <c r="CU618">
        <v>9</v>
      </c>
      <c r="CV618">
        <v>11456</v>
      </c>
      <c r="CW618">
        <v>54</v>
      </c>
      <c r="CX618">
        <v>13708</v>
      </c>
      <c r="CY618">
        <v>58</v>
      </c>
      <c r="CZ618">
        <v>25164</v>
      </c>
      <c r="DA618">
        <v>56</v>
      </c>
      <c r="DB618">
        <v>9</v>
      </c>
      <c r="DC618">
        <v>10</v>
      </c>
      <c r="DD618">
        <v>8</v>
      </c>
      <c r="DE618">
        <v>10</v>
      </c>
      <c r="DF618">
        <v>7</v>
      </c>
      <c r="DG618">
        <v>8</v>
      </c>
      <c r="DH618">
        <v>6</v>
      </c>
      <c r="DI618">
        <v>6</v>
      </c>
      <c r="DJ618">
        <v>4</v>
      </c>
      <c r="DK618">
        <v>5</v>
      </c>
      <c r="DL618">
        <v>3</v>
      </c>
      <c r="DM618">
        <v>4</v>
      </c>
      <c r="DN618">
        <v>3</v>
      </c>
      <c r="DO618">
        <v>3</v>
      </c>
      <c r="DP618">
        <v>2</v>
      </c>
      <c r="DQ618">
        <v>2</v>
      </c>
      <c r="DR618">
        <v>2</v>
      </c>
      <c r="DS618">
        <v>2</v>
      </c>
      <c r="DT618">
        <v>1</v>
      </c>
      <c r="DU618">
        <v>1</v>
      </c>
      <c r="DV618">
        <v>722</v>
      </c>
      <c r="DW618">
        <v>3</v>
      </c>
      <c r="DX618">
        <v>687</v>
      </c>
      <c r="DY618">
        <v>3</v>
      </c>
      <c r="DZ618">
        <v>1410</v>
      </c>
      <c r="EA618">
        <v>3</v>
      </c>
      <c r="EB618">
        <v>1</v>
      </c>
      <c r="EC618">
        <v>1</v>
      </c>
      <c r="ED618">
        <v>1</v>
      </c>
      <c r="EE618">
        <v>1</v>
      </c>
      <c r="EF618">
        <v>78</v>
      </c>
      <c r="EG618">
        <v>0</v>
      </c>
      <c r="EH618">
        <v>0</v>
      </c>
      <c r="EI618">
        <v>1</v>
      </c>
      <c r="EJ618">
        <v>77</v>
      </c>
      <c r="EK618">
        <v>6</v>
      </c>
      <c r="EL618">
        <v>72</v>
      </c>
      <c r="EM618">
        <v>21100</v>
      </c>
      <c r="EN618">
        <v>47</v>
      </c>
      <c r="EO618">
        <v>23530</v>
      </c>
      <c r="EP618">
        <v>53</v>
      </c>
    </row>
    <row r="619" spans="1:146" hidden="1" x14ac:dyDescent="0.2">
      <c r="A619">
        <v>1962</v>
      </c>
      <c r="B619" t="s">
        <v>243</v>
      </c>
      <c r="F619">
        <v>126727</v>
      </c>
      <c r="G619">
        <v>51264</v>
      </c>
      <c r="H619">
        <v>62586</v>
      </c>
      <c r="I619">
        <v>162239</v>
      </c>
      <c r="J619">
        <v>74499</v>
      </c>
      <c r="K619">
        <v>86288</v>
      </c>
      <c r="L619">
        <v>68746</v>
      </c>
      <c r="O619">
        <v>137</v>
      </c>
      <c r="P619">
        <v>130</v>
      </c>
      <c r="Q619">
        <v>143</v>
      </c>
      <c r="U619">
        <v>56</v>
      </c>
      <c r="CB619">
        <v>43</v>
      </c>
      <c r="CC619">
        <v>14</v>
      </c>
      <c r="CD619">
        <v>98</v>
      </c>
      <c r="CE619">
        <v>106</v>
      </c>
      <c r="CF619">
        <v>113</v>
      </c>
      <c r="CG619">
        <v>51</v>
      </c>
      <c r="CH619">
        <v>18</v>
      </c>
      <c r="CI619">
        <v>18</v>
      </c>
      <c r="CJ619">
        <v>6241708</v>
      </c>
      <c r="CK619">
        <v>44</v>
      </c>
      <c r="CL619">
        <v>6526166</v>
      </c>
      <c r="CM619">
        <v>45</v>
      </c>
      <c r="CN619">
        <v>12767874</v>
      </c>
      <c r="CO619">
        <v>45</v>
      </c>
      <c r="CP619">
        <v>15</v>
      </c>
      <c r="CQ619">
        <v>15</v>
      </c>
      <c r="CR619">
        <v>12</v>
      </c>
      <c r="CS619">
        <v>12</v>
      </c>
      <c r="CT619">
        <v>9</v>
      </c>
      <c r="CU619">
        <v>10</v>
      </c>
      <c r="CV619">
        <v>7421254</v>
      </c>
      <c r="CW619">
        <v>53</v>
      </c>
      <c r="CX619">
        <v>7492245</v>
      </c>
      <c r="CY619">
        <v>52</v>
      </c>
      <c r="CZ619">
        <v>14913499</v>
      </c>
      <c r="DA619">
        <v>52</v>
      </c>
      <c r="DB619">
        <v>9</v>
      </c>
      <c r="DC619">
        <v>9</v>
      </c>
      <c r="DD619">
        <v>8</v>
      </c>
      <c r="DE619">
        <v>8</v>
      </c>
      <c r="DF619">
        <v>7</v>
      </c>
      <c r="DG619">
        <v>6</v>
      </c>
      <c r="DH619">
        <v>5</v>
      </c>
      <c r="DI619">
        <v>5</v>
      </c>
      <c r="DJ619">
        <v>4</v>
      </c>
      <c r="DK619">
        <v>4</v>
      </c>
      <c r="DL619">
        <v>4</v>
      </c>
      <c r="DM619">
        <v>3</v>
      </c>
      <c r="DN619">
        <v>3</v>
      </c>
      <c r="DO619">
        <v>3</v>
      </c>
      <c r="DP619">
        <v>2</v>
      </c>
      <c r="DQ619">
        <v>2</v>
      </c>
      <c r="DR619">
        <v>2</v>
      </c>
      <c r="DS619">
        <v>2</v>
      </c>
      <c r="DT619">
        <v>1</v>
      </c>
      <c r="DU619">
        <v>1</v>
      </c>
      <c r="DV619">
        <v>451039</v>
      </c>
      <c r="DW619">
        <v>3</v>
      </c>
      <c r="DX619">
        <v>348628</v>
      </c>
      <c r="DY619">
        <v>2</v>
      </c>
      <c r="DZ619">
        <v>799667</v>
      </c>
      <c r="EA619">
        <v>3</v>
      </c>
      <c r="EB619">
        <v>1</v>
      </c>
      <c r="EC619">
        <v>1</v>
      </c>
      <c r="ED619">
        <v>1</v>
      </c>
      <c r="EE619">
        <v>0</v>
      </c>
      <c r="EF619">
        <v>53449</v>
      </c>
      <c r="EG619">
        <v>0</v>
      </c>
      <c r="EH619">
        <v>0</v>
      </c>
      <c r="EI619">
        <v>1</v>
      </c>
      <c r="EJ619">
        <v>91</v>
      </c>
      <c r="EK619">
        <v>5</v>
      </c>
      <c r="EL619">
        <v>86</v>
      </c>
      <c r="EM619">
        <v>14114001</v>
      </c>
      <c r="EN619">
        <v>50</v>
      </c>
      <c r="EO619">
        <v>14367039</v>
      </c>
      <c r="EP619">
        <v>50</v>
      </c>
    </row>
    <row r="620" spans="1:146" hidden="1" x14ac:dyDescent="0.2">
      <c r="A620">
        <v>1962</v>
      </c>
      <c r="B620" t="s">
        <v>244</v>
      </c>
      <c r="CB620">
        <v>25</v>
      </c>
      <c r="CC620">
        <v>10</v>
      </c>
      <c r="CG620">
        <v>65</v>
      </c>
      <c r="CH620">
        <v>11</v>
      </c>
      <c r="CI620">
        <v>13</v>
      </c>
      <c r="CJ620">
        <v>50535563</v>
      </c>
      <c r="CK620">
        <v>30</v>
      </c>
      <c r="CL620">
        <v>52537150</v>
      </c>
      <c r="CM620">
        <v>35</v>
      </c>
      <c r="CN620">
        <v>103072717</v>
      </c>
      <c r="CO620">
        <v>32</v>
      </c>
      <c r="CP620">
        <v>10</v>
      </c>
      <c r="CQ620">
        <v>12</v>
      </c>
      <c r="CR620">
        <v>9</v>
      </c>
      <c r="CS620">
        <v>11</v>
      </c>
      <c r="CT620">
        <v>6</v>
      </c>
      <c r="CU620">
        <v>7</v>
      </c>
      <c r="CV620">
        <v>106133764</v>
      </c>
      <c r="CW620">
        <v>63</v>
      </c>
      <c r="CX620">
        <v>89256191</v>
      </c>
      <c r="CY620">
        <v>60</v>
      </c>
      <c r="CZ620">
        <v>195389954</v>
      </c>
      <c r="DA620">
        <v>61</v>
      </c>
      <c r="DB620">
        <v>8</v>
      </c>
      <c r="DC620">
        <v>9</v>
      </c>
      <c r="DD620">
        <v>8</v>
      </c>
      <c r="DE620">
        <v>9</v>
      </c>
      <c r="DF620">
        <v>8</v>
      </c>
      <c r="DG620">
        <v>9</v>
      </c>
      <c r="DH620">
        <v>8</v>
      </c>
      <c r="DI620">
        <v>7</v>
      </c>
      <c r="DJ620">
        <v>5</v>
      </c>
      <c r="DK620">
        <v>4</v>
      </c>
      <c r="DL620">
        <v>5</v>
      </c>
      <c r="DM620">
        <v>4</v>
      </c>
      <c r="DN620">
        <v>6</v>
      </c>
      <c r="DO620">
        <v>5</v>
      </c>
      <c r="DP620">
        <v>5</v>
      </c>
      <c r="DQ620">
        <v>4</v>
      </c>
      <c r="DR620">
        <v>4</v>
      </c>
      <c r="DS620">
        <v>3</v>
      </c>
      <c r="DT620">
        <v>3</v>
      </c>
      <c r="DU620">
        <v>2</v>
      </c>
      <c r="DV620">
        <v>12776587</v>
      </c>
      <c r="DW620">
        <v>8</v>
      </c>
      <c r="DX620">
        <v>6946870</v>
      </c>
      <c r="DY620">
        <v>5</v>
      </c>
      <c r="DZ620">
        <v>19723455</v>
      </c>
      <c r="EA620">
        <v>6</v>
      </c>
      <c r="EB620">
        <v>2</v>
      </c>
      <c r="EC620">
        <v>1</v>
      </c>
      <c r="ED620">
        <v>1</v>
      </c>
      <c r="EE620">
        <v>1</v>
      </c>
      <c r="EF620">
        <v>1800981</v>
      </c>
      <c r="EG620">
        <v>1</v>
      </c>
      <c r="EH620">
        <v>1</v>
      </c>
      <c r="EI620">
        <v>1</v>
      </c>
      <c r="EJ620">
        <v>64</v>
      </c>
      <c r="EK620">
        <v>10</v>
      </c>
      <c r="EL620">
        <v>53</v>
      </c>
      <c r="EM620">
        <v>169445917</v>
      </c>
      <c r="EN620">
        <v>53</v>
      </c>
      <c r="EO620">
        <v>148740210</v>
      </c>
      <c r="EP620">
        <v>47</v>
      </c>
    </row>
    <row r="621" spans="1:146" hidden="1" x14ac:dyDescent="0.2">
      <c r="A621">
        <v>1962</v>
      </c>
      <c r="B621" t="s">
        <v>245</v>
      </c>
      <c r="F621">
        <v>82884</v>
      </c>
      <c r="G621">
        <v>35025</v>
      </c>
      <c r="H621">
        <v>47694</v>
      </c>
      <c r="O621">
        <v>40</v>
      </c>
      <c r="P621">
        <v>35</v>
      </c>
      <c r="Q621">
        <v>45</v>
      </c>
      <c r="CB621">
        <v>20</v>
      </c>
      <c r="CC621">
        <v>8</v>
      </c>
      <c r="CD621">
        <v>28</v>
      </c>
      <c r="CE621">
        <v>32</v>
      </c>
      <c r="CF621">
        <v>36</v>
      </c>
      <c r="CG621">
        <v>68</v>
      </c>
      <c r="CH621">
        <v>9</v>
      </c>
      <c r="CI621">
        <v>12</v>
      </c>
      <c r="CJ621">
        <v>18530975</v>
      </c>
      <c r="CK621">
        <v>28</v>
      </c>
      <c r="CL621">
        <v>19283927</v>
      </c>
      <c r="CM621">
        <v>35</v>
      </c>
      <c r="CN621">
        <v>37814902</v>
      </c>
      <c r="CO621">
        <v>31</v>
      </c>
      <c r="CP621">
        <v>9</v>
      </c>
      <c r="CQ621">
        <v>12</v>
      </c>
      <c r="CR621">
        <v>9</v>
      </c>
      <c r="CS621">
        <v>11</v>
      </c>
      <c r="CT621">
        <v>5</v>
      </c>
      <c r="CU621">
        <v>6</v>
      </c>
      <c r="CV621">
        <v>43473646</v>
      </c>
      <c r="CW621">
        <v>65</v>
      </c>
      <c r="CX621">
        <v>33716520</v>
      </c>
      <c r="CY621">
        <v>61</v>
      </c>
      <c r="CZ621">
        <v>77190166</v>
      </c>
      <c r="DA621">
        <v>63</v>
      </c>
      <c r="DB621">
        <v>9</v>
      </c>
      <c r="DC621">
        <v>10</v>
      </c>
      <c r="DD621">
        <v>7</v>
      </c>
      <c r="DE621">
        <v>9</v>
      </c>
      <c r="DF621">
        <v>9</v>
      </c>
      <c r="DG621">
        <v>10</v>
      </c>
      <c r="DH621">
        <v>8</v>
      </c>
      <c r="DI621">
        <v>7</v>
      </c>
      <c r="DJ621">
        <v>5</v>
      </c>
      <c r="DK621">
        <v>4</v>
      </c>
      <c r="DL621">
        <v>6</v>
      </c>
      <c r="DM621">
        <v>4</v>
      </c>
      <c r="DN621">
        <v>6</v>
      </c>
      <c r="DO621">
        <v>4</v>
      </c>
      <c r="DP621">
        <v>5</v>
      </c>
      <c r="DQ621">
        <v>3</v>
      </c>
      <c r="DR621">
        <v>4</v>
      </c>
      <c r="DS621">
        <v>2</v>
      </c>
      <c r="DT621">
        <v>3</v>
      </c>
      <c r="DU621">
        <v>2</v>
      </c>
      <c r="DV621">
        <v>5357572</v>
      </c>
      <c r="DW621">
        <v>8</v>
      </c>
      <c r="DX621">
        <v>2228360</v>
      </c>
      <c r="DY621">
        <v>4</v>
      </c>
      <c r="DZ621">
        <v>7585932</v>
      </c>
      <c r="EA621">
        <v>6</v>
      </c>
      <c r="EB621">
        <v>2</v>
      </c>
      <c r="EC621">
        <v>1</v>
      </c>
      <c r="ED621">
        <v>2</v>
      </c>
      <c r="EE621">
        <v>1</v>
      </c>
      <c r="EF621">
        <v>720837</v>
      </c>
      <c r="EG621">
        <v>1</v>
      </c>
      <c r="EH621">
        <v>0</v>
      </c>
      <c r="EI621">
        <v>1</v>
      </c>
      <c r="EJ621">
        <v>59</v>
      </c>
      <c r="EK621">
        <v>10</v>
      </c>
      <c r="EL621">
        <v>49</v>
      </c>
      <c r="EM621">
        <v>67362193</v>
      </c>
      <c r="EN621">
        <v>55</v>
      </c>
      <c r="EO621">
        <v>55228807</v>
      </c>
      <c r="EP621">
        <v>45</v>
      </c>
    </row>
    <row r="622" spans="1:146" hidden="1" x14ac:dyDescent="0.2">
      <c r="A622">
        <v>1962</v>
      </c>
      <c r="B622" t="s">
        <v>246</v>
      </c>
      <c r="F622">
        <v>18693</v>
      </c>
      <c r="G622">
        <v>8834</v>
      </c>
      <c r="H622">
        <v>10387</v>
      </c>
      <c r="I622">
        <v>33769</v>
      </c>
      <c r="J622">
        <v>15134</v>
      </c>
      <c r="K622">
        <v>17027</v>
      </c>
      <c r="L622">
        <v>10000</v>
      </c>
      <c r="O622">
        <v>215</v>
      </c>
      <c r="P622">
        <v>206</v>
      </c>
      <c r="Q622">
        <v>223</v>
      </c>
      <c r="U622">
        <v>62</v>
      </c>
      <c r="CB622">
        <v>51</v>
      </c>
      <c r="CC622">
        <v>19</v>
      </c>
      <c r="CD622">
        <v>111</v>
      </c>
      <c r="CE622">
        <v>118</v>
      </c>
      <c r="CF622">
        <v>124</v>
      </c>
      <c r="CG622">
        <v>48</v>
      </c>
      <c r="CH622">
        <v>20</v>
      </c>
      <c r="CI622">
        <v>21</v>
      </c>
      <c r="CJ622">
        <v>800511</v>
      </c>
      <c r="CK622">
        <v>50</v>
      </c>
      <c r="CL622">
        <v>799181</v>
      </c>
      <c r="CM622">
        <v>51</v>
      </c>
      <c r="CN622">
        <v>1599691</v>
      </c>
      <c r="CO622">
        <v>50</v>
      </c>
      <c r="CP622">
        <v>17</v>
      </c>
      <c r="CQ622">
        <v>17</v>
      </c>
      <c r="CR622">
        <v>13</v>
      </c>
      <c r="CS622">
        <v>13</v>
      </c>
      <c r="CT622">
        <v>9</v>
      </c>
      <c r="CU622">
        <v>9</v>
      </c>
      <c r="CV622">
        <v>752284</v>
      </c>
      <c r="CW622">
        <v>47</v>
      </c>
      <c r="CX622">
        <v>735626</v>
      </c>
      <c r="CY622">
        <v>47</v>
      </c>
      <c r="CZ622">
        <v>1487910</v>
      </c>
      <c r="DA622">
        <v>47</v>
      </c>
      <c r="DB622">
        <v>7</v>
      </c>
      <c r="DC622">
        <v>7</v>
      </c>
      <c r="DD622">
        <v>7</v>
      </c>
      <c r="DE622">
        <v>7</v>
      </c>
      <c r="DF622">
        <v>6</v>
      </c>
      <c r="DG622">
        <v>7</v>
      </c>
      <c r="DH622">
        <v>5</v>
      </c>
      <c r="DI622">
        <v>5</v>
      </c>
      <c r="DJ622">
        <v>4</v>
      </c>
      <c r="DK622">
        <v>3</v>
      </c>
      <c r="DL622">
        <v>3</v>
      </c>
      <c r="DM622">
        <v>3</v>
      </c>
      <c r="DN622">
        <v>3</v>
      </c>
      <c r="DO622">
        <v>2</v>
      </c>
      <c r="DP622">
        <v>2</v>
      </c>
      <c r="DQ622">
        <v>2</v>
      </c>
      <c r="DR622">
        <v>2</v>
      </c>
      <c r="DS622">
        <v>2</v>
      </c>
      <c r="DT622">
        <v>1</v>
      </c>
      <c r="DU622">
        <v>1</v>
      </c>
      <c r="DV622">
        <v>52958</v>
      </c>
      <c r="DW622">
        <v>3</v>
      </c>
      <c r="DX622">
        <v>45465</v>
      </c>
      <c r="DY622">
        <v>3</v>
      </c>
      <c r="DZ622">
        <v>98424</v>
      </c>
      <c r="EA622">
        <v>3</v>
      </c>
      <c r="EB622">
        <v>1</v>
      </c>
      <c r="EC622">
        <v>1</v>
      </c>
      <c r="ED622">
        <v>1</v>
      </c>
      <c r="EE622">
        <v>1</v>
      </c>
      <c r="EF622">
        <v>4458</v>
      </c>
      <c r="EG622">
        <v>0</v>
      </c>
      <c r="EH622">
        <v>0</v>
      </c>
      <c r="EI622">
        <v>1</v>
      </c>
      <c r="EJ622">
        <v>114</v>
      </c>
      <c r="EK622">
        <v>7</v>
      </c>
      <c r="EL622">
        <v>108</v>
      </c>
      <c r="EM622">
        <v>1605753</v>
      </c>
      <c r="EN622">
        <v>50</v>
      </c>
      <c r="EO622">
        <v>1580272</v>
      </c>
      <c r="EP622">
        <v>50</v>
      </c>
    </row>
    <row r="623" spans="1:146" hidden="1" x14ac:dyDescent="0.2">
      <c r="A623">
        <v>1962</v>
      </c>
      <c r="B623" t="s">
        <v>247</v>
      </c>
      <c r="CB623">
        <v>43</v>
      </c>
      <c r="CC623">
        <v>19</v>
      </c>
      <c r="CG623">
        <v>46</v>
      </c>
      <c r="CH623">
        <v>17</v>
      </c>
      <c r="CI623">
        <v>16</v>
      </c>
      <c r="CJ623">
        <v>118405475</v>
      </c>
      <c r="CK623">
        <v>42</v>
      </c>
      <c r="CL623">
        <v>125687481</v>
      </c>
      <c r="CM623">
        <v>41</v>
      </c>
      <c r="CN623">
        <v>244092958</v>
      </c>
      <c r="CO623">
        <v>41</v>
      </c>
      <c r="CP623">
        <v>14</v>
      </c>
      <c r="CQ623">
        <v>14</v>
      </c>
      <c r="CR623">
        <v>11</v>
      </c>
      <c r="CS623">
        <v>11</v>
      </c>
      <c r="CT623">
        <v>9</v>
      </c>
      <c r="CU623">
        <v>9</v>
      </c>
      <c r="CV623">
        <v>156692301</v>
      </c>
      <c r="CW623">
        <v>55</v>
      </c>
      <c r="CX623">
        <v>170647915</v>
      </c>
      <c r="CY623">
        <v>56</v>
      </c>
      <c r="CZ623">
        <v>327340217</v>
      </c>
      <c r="DA623">
        <v>55</v>
      </c>
      <c r="DB623">
        <v>8</v>
      </c>
      <c r="DC623">
        <v>8</v>
      </c>
      <c r="DD623">
        <v>8</v>
      </c>
      <c r="DE623">
        <v>7</v>
      </c>
      <c r="DF623">
        <v>7</v>
      </c>
      <c r="DG623">
        <v>7</v>
      </c>
      <c r="DH623">
        <v>6</v>
      </c>
      <c r="DI623">
        <v>6</v>
      </c>
      <c r="DJ623">
        <v>5</v>
      </c>
      <c r="DK623">
        <v>5</v>
      </c>
      <c r="DL623">
        <v>4</v>
      </c>
      <c r="DM623">
        <v>4</v>
      </c>
      <c r="DN623">
        <v>4</v>
      </c>
      <c r="DO623">
        <v>4</v>
      </c>
      <c r="DP623">
        <v>3</v>
      </c>
      <c r="DQ623">
        <v>3</v>
      </c>
      <c r="DR623">
        <v>2</v>
      </c>
      <c r="DS623">
        <v>2</v>
      </c>
      <c r="DT623">
        <v>2</v>
      </c>
      <c r="DU623">
        <v>1</v>
      </c>
      <c r="DV623">
        <v>9481658</v>
      </c>
      <c r="DW623">
        <v>3</v>
      </c>
      <c r="DX623">
        <v>9808244</v>
      </c>
      <c r="DY623">
        <v>3</v>
      </c>
      <c r="DZ623">
        <v>19289902</v>
      </c>
      <c r="EA623">
        <v>3</v>
      </c>
      <c r="EB623">
        <v>1</v>
      </c>
      <c r="EC623">
        <v>1</v>
      </c>
      <c r="ED623">
        <v>1</v>
      </c>
      <c r="EE623">
        <v>0</v>
      </c>
      <c r="EF623">
        <v>854982</v>
      </c>
      <c r="EG623">
        <v>0</v>
      </c>
      <c r="EH623">
        <v>0</v>
      </c>
      <c r="EI623">
        <v>1</v>
      </c>
      <c r="EJ623">
        <v>80</v>
      </c>
      <c r="EK623">
        <v>6</v>
      </c>
      <c r="EL623">
        <v>75</v>
      </c>
      <c r="EM623">
        <v>284579436</v>
      </c>
      <c r="EN623">
        <v>48</v>
      </c>
      <c r="EO623">
        <v>306143642</v>
      </c>
      <c r="EP623">
        <v>52</v>
      </c>
    </row>
    <row r="624" spans="1:146" hidden="1" x14ac:dyDescent="0.2">
      <c r="A624">
        <v>1962</v>
      </c>
      <c r="B624" t="s">
        <v>248</v>
      </c>
      <c r="CB624">
        <v>51</v>
      </c>
      <c r="CC624">
        <v>20</v>
      </c>
      <c r="CG624">
        <v>46</v>
      </c>
      <c r="CH624">
        <v>19</v>
      </c>
      <c r="CI624">
        <v>19</v>
      </c>
      <c r="CJ624">
        <v>566872</v>
      </c>
      <c r="CK624">
        <v>44</v>
      </c>
      <c r="CL624">
        <v>584090</v>
      </c>
      <c r="CM624">
        <v>43</v>
      </c>
      <c r="CN624">
        <v>1150962</v>
      </c>
      <c r="CO624">
        <v>44</v>
      </c>
      <c r="CP624">
        <v>14</v>
      </c>
      <c r="CQ624">
        <v>14</v>
      </c>
      <c r="CR624">
        <v>11</v>
      </c>
      <c r="CS624">
        <v>11</v>
      </c>
      <c r="CT624">
        <v>9</v>
      </c>
      <c r="CU624">
        <v>9</v>
      </c>
      <c r="CV624">
        <v>665956</v>
      </c>
      <c r="CW624">
        <v>52</v>
      </c>
      <c r="CX624">
        <v>719902</v>
      </c>
      <c r="CY624">
        <v>54</v>
      </c>
      <c r="CZ624">
        <v>1385858</v>
      </c>
      <c r="DA624">
        <v>53</v>
      </c>
      <c r="DB624">
        <v>8</v>
      </c>
      <c r="DC624">
        <v>8</v>
      </c>
      <c r="DD624">
        <v>7</v>
      </c>
      <c r="DE624">
        <v>8</v>
      </c>
      <c r="DF624">
        <v>7</v>
      </c>
      <c r="DG624">
        <v>7</v>
      </c>
      <c r="DH624">
        <v>5</v>
      </c>
      <c r="DI624">
        <v>6</v>
      </c>
      <c r="DJ624">
        <v>4</v>
      </c>
      <c r="DK624">
        <v>5</v>
      </c>
      <c r="DL624">
        <v>4</v>
      </c>
      <c r="DM624">
        <v>4</v>
      </c>
      <c r="DN624">
        <v>3</v>
      </c>
      <c r="DO624">
        <v>3</v>
      </c>
      <c r="DP624">
        <v>2</v>
      </c>
      <c r="DQ624">
        <v>2</v>
      </c>
      <c r="DR624">
        <v>2</v>
      </c>
      <c r="DS624">
        <v>2</v>
      </c>
      <c r="DT624">
        <v>2</v>
      </c>
      <c r="DU624">
        <v>1</v>
      </c>
      <c r="DV624">
        <v>44972</v>
      </c>
      <c r="DW624">
        <v>4</v>
      </c>
      <c r="DX624">
        <v>39117</v>
      </c>
      <c r="DY624">
        <v>3</v>
      </c>
      <c r="DZ624">
        <v>84089</v>
      </c>
      <c r="EA624">
        <v>3</v>
      </c>
      <c r="EB624">
        <v>1</v>
      </c>
      <c r="EC624">
        <v>1</v>
      </c>
      <c r="ED624">
        <v>1</v>
      </c>
      <c r="EE624">
        <v>0</v>
      </c>
      <c r="EF624">
        <v>4630</v>
      </c>
      <c r="EG624">
        <v>0</v>
      </c>
      <c r="EH624">
        <v>0</v>
      </c>
      <c r="EI624">
        <v>1</v>
      </c>
      <c r="EJ624">
        <v>89</v>
      </c>
      <c r="EK624">
        <v>6</v>
      </c>
      <c r="EL624">
        <v>83</v>
      </c>
      <c r="EM624">
        <v>1277800</v>
      </c>
      <c r="EN624">
        <v>49</v>
      </c>
      <c r="EO624">
        <v>1343110</v>
      </c>
      <c r="EP624">
        <v>51</v>
      </c>
    </row>
    <row r="625" spans="1:146" hidden="1" x14ac:dyDescent="0.2">
      <c r="A625">
        <v>1962</v>
      </c>
      <c r="B625" t="s">
        <v>249</v>
      </c>
      <c r="F625">
        <v>37585</v>
      </c>
      <c r="G625">
        <v>19188</v>
      </c>
      <c r="H625">
        <v>23152</v>
      </c>
      <c r="I625">
        <v>69036</v>
      </c>
      <c r="J625">
        <v>31985</v>
      </c>
      <c r="K625">
        <v>36339</v>
      </c>
      <c r="O625">
        <v>172</v>
      </c>
      <c r="P625">
        <v>165</v>
      </c>
      <c r="Q625">
        <v>179</v>
      </c>
      <c r="CB625">
        <v>48</v>
      </c>
      <c r="CC625">
        <v>16</v>
      </c>
      <c r="CD625">
        <v>84</v>
      </c>
      <c r="CE625">
        <v>91</v>
      </c>
      <c r="CF625">
        <v>98</v>
      </c>
      <c r="CG625">
        <v>50</v>
      </c>
      <c r="CH625">
        <v>19</v>
      </c>
      <c r="CI625">
        <v>19</v>
      </c>
      <c r="CJ625">
        <v>2055320</v>
      </c>
      <c r="CK625">
        <v>46</v>
      </c>
      <c r="CL625">
        <v>2103980</v>
      </c>
      <c r="CM625">
        <v>47</v>
      </c>
      <c r="CN625">
        <v>4159300</v>
      </c>
      <c r="CO625">
        <v>47</v>
      </c>
      <c r="CP625">
        <v>15</v>
      </c>
      <c r="CQ625">
        <v>15</v>
      </c>
      <c r="CR625">
        <v>12</v>
      </c>
      <c r="CS625">
        <v>12</v>
      </c>
      <c r="CT625">
        <v>10</v>
      </c>
      <c r="CU625">
        <v>10</v>
      </c>
      <c r="CV625">
        <v>2251707</v>
      </c>
      <c r="CW625">
        <v>51</v>
      </c>
      <c r="CX625">
        <v>2254678</v>
      </c>
      <c r="CY625">
        <v>50</v>
      </c>
      <c r="CZ625">
        <v>4506385</v>
      </c>
      <c r="DA625">
        <v>51</v>
      </c>
      <c r="DB625">
        <v>8</v>
      </c>
      <c r="DC625">
        <v>9</v>
      </c>
      <c r="DD625">
        <v>7</v>
      </c>
      <c r="DE625">
        <v>7</v>
      </c>
      <c r="DF625">
        <v>6</v>
      </c>
      <c r="DG625">
        <v>6</v>
      </c>
      <c r="DH625">
        <v>5</v>
      </c>
      <c r="DI625">
        <v>5</v>
      </c>
      <c r="DJ625">
        <v>4</v>
      </c>
      <c r="DK625">
        <v>4</v>
      </c>
      <c r="DL625">
        <v>3</v>
      </c>
      <c r="DM625">
        <v>3</v>
      </c>
      <c r="DN625">
        <v>3</v>
      </c>
      <c r="DO625">
        <v>3</v>
      </c>
      <c r="DP625">
        <v>2</v>
      </c>
      <c r="DQ625">
        <v>2</v>
      </c>
      <c r="DR625">
        <v>2</v>
      </c>
      <c r="DS625">
        <v>2</v>
      </c>
      <c r="DT625">
        <v>1</v>
      </c>
      <c r="DU625">
        <v>1</v>
      </c>
      <c r="DV625">
        <v>133823</v>
      </c>
      <c r="DW625">
        <v>3</v>
      </c>
      <c r="DX625">
        <v>119521</v>
      </c>
      <c r="DY625">
        <v>3</v>
      </c>
      <c r="DZ625">
        <v>253344</v>
      </c>
      <c r="EA625">
        <v>3</v>
      </c>
      <c r="EB625">
        <v>1</v>
      </c>
      <c r="EC625">
        <v>1</v>
      </c>
      <c r="ED625">
        <v>1</v>
      </c>
      <c r="EE625">
        <v>0</v>
      </c>
      <c r="EF625">
        <v>15385</v>
      </c>
      <c r="EG625">
        <v>0</v>
      </c>
      <c r="EH625">
        <v>0</v>
      </c>
      <c r="EI625">
        <v>1</v>
      </c>
      <c r="EJ625">
        <v>98</v>
      </c>
      <c r="EK625">
        <v>6</v>
      </c>
      <c r="EL625">
        <v>92</v>
      </c>
      <c r="EM625">
        <v>4440850</v>
      </c>
      <c r="EN625">
        <v>50</v>
      </c>
      <c r="EO625">
        <v>4478178</v>
      </c>
      <c r="EP625">
        <v>50</v>
      </c>
    </row>
    <row r="626" spans="1:146" hidden="1" x14ac:dyDescent="0.2">
      <c r="A626">
        <v>1962</v>
      </c>
      <c r="B626" t="s">
        <v>250</v>
      </c>
      <c r="F626">
        <v>21354</v>
      </c>
      <c r="G626">
        <v>9941</v>
      </c>
      <c r="H626">
        <v>11649</v>
      </c>
      <c r="I626">
        <v>49092</v>
      </c>
      <c r="J626">
        <v>23431</v>
      </c>
      <c r="K626">
        <v>25010</v>
      </c>
      <c r="L626">
        <v>10986</v>
      </c>
      <c r="O626">
        <v>294</v>
      </c>
      <c r="P626">
        <v>290</v>
      </c>
      <c r="Q626">
        <v>299</v>
      </c>
      <c r="U626">
        <v>62</v>
      </c>
      <c r="CB626">
        <v>50</v>
      </c>
      <c r="CC626">
        <v>25</v>
      </c>
      <c r="CD626">
        <v>116</v>
      </c>
      <c r="CE626">
        <v>124</v>
      </c>
      <c r="CF626">
        <v>132</v>
      </c>
      <c r="CG626">
        <v>40</v>
      </c>
      <c r="CH626">
        <v>18</v>
      </c>
      <c r="CI626">
        <v>19</v>
      </c>
      <c r="CJ626">
        <v>775979</v>
      </c>
      <c r="CK626">
        <v>44</v>
      </c>
      <c r="CL626">
        <v>789597</v>
      </c>
      <c r="CM626">
        <v>45</v>
      </c>
      <c r="CN626">
        <v>1565576</v>
      </c>
      <c r="CO626">
        <v>44</v>
      </c>
      <c r="CP626">
        <v>14</v>
      </c>
      <c r="CQ626">
        <v>14</v>
      </c>
      <c r="CR626">
        <v>12</v>
      </c>
      <c r="CS626">
        <v>12</v>
      </c>
      <c r="CT626">
        <v>10</v>
      </c>
      <c r="CU626">
        <v>10</v>
      </c>
      <c r="CV626">
        <v>940975</v>
      </c>
      <c r="CW626">
        <v>53</v>
      </c>
      <c r="CX626">
        <v>930148</v>
      </c>
      <c r="CY626">
        <v>53</v>
      </c>
      <c r="CZ626">
        <v>1871123</v>
      </c>
      <c r="DA626">
        <v>53</v>
      </c>
      <c r="DB626">
        <v>8</v>
      </c>
      <c r="DC626">
        <v>8</v>
      </c>
      <c r="DD626">
        <v>7</v>
      </c>
      <c r="DE626">
        <v>7</v>
      </c>
      <c r="DF626">
        <v>6</v>
      </c>
      <c r="DG626">
        <v>6</v>
      </c>
      <c r="DH626">
        <v>5</v>
      </c>
      <c r="DI626">
        <v>5</v>
      </c>
      <c r="DJ626">
        <v>5</v>
      </c>
      <c r="DK626">
        <v>5</v>
      </c>
      <c r="DL626">
        <v>4</v>
      </c>
      <c r="DM626">
        <v>4</v>
      </c>
      <c r="DN626">
        <v>3</v>
      </c>
      <c r="DO626">
        <v>3</v>
      </c>
      <c r="DP626">
        <v>3</v>
      </c>
      <c r="DQ626">
        <v>2</v>
      </c>
      <c r="DR626">
        <v>2</v>
      </c>
      <c r="DS626">
        <v>2</v>
      </c>
      <c r="DT626">
        <v>1</v>
      </c>
      <c r="DU626">
        <v>1</v>
      </c>
      <c r="DV626">
        <v>53368</v>
      </c>
      <c r="DW626">
        <v>3</v>
      </c>
      <c r="DX626">
        <v>44618</v>
      </c>
      <c r="DY626">
        <v>3</v>
      </c>
      <c r="DZ626">
        <v>97987</v>
      </c>
      <c r="EA626">
        <v>3</v>
      </c>
      <c r="EB626">
        <v>1</v>
      </c>
      <c r="EC626">
        <v>1</v>
      </c>
      <c r="ED626">
        <v>0</v>
      </c>
      <c r="EE626">
        <v>0</v>
      </c>
      <c r="EF626">
        <v>3951</v>
      </c>
      <c r="EG626">
        <v>0</v>
      </c>
      <c r="EH626">
        <v>0</v>
      </c>
      <c r="EI626">
        <v>1</v>
      </c>
      <c r="EJ626">
        <v>89</v>
      </c>
      <c r="EK626">
        <v>5</v>
      </c>
      <c r="EL626">
        <v>84</v>
      </c>
      <c r="EM626">
        <v>1770322</v>
      </c>
      <c r="EN626">
        <v>50</v>
      </c>
      <c r="EO626">
        <v>1764364</v>
      </c>
      <c r="EP626">
        <v>50</v>
      </c>
    </row>
    <row r="627" spans="1:146" hidden="1" x14ac:dyDescent="0.2">
      <c r="A627">
        <v>1962</v>
      </c>
      <c r="B627" t="s">
        <v>251</v>
      </c>
      <c r="F627">
        <v>1751</v>
      </c>
      <c r="G627">
        <v>812</v>
      </c>
      <c r="H627">
        <v>1115</v>
      </c>
      <c r="I627">
        <v>2335</v>
      </c>
      <c r="J627">
        <v>1118</v>
      </c>
      <c r="K627">
        <v>1453</v>
      </c>
      <c r="O627">
        <v>40</v>
      </c>
      <c r="P627">
        <v>36</v>
      </c>
      <c r="Q627">
        <v>45</v>
      </c>
      <c r="CB627">
        <v>34</v>
      </c>
      <c r="CC627">
        <v>6</v>
      </c>
      <c r="CD627">
        <v>27</v>
      </c>
      <c r="CE627">
        <v>31</v>
      </c>
      <c r="CF627">
        <v>35</v>
      </c>
      <c r="CG627">
        <v>66</v>
      </c>
      <c r="CH627">
        <v>17</v>
      </c>
      <c r="CI627">
        <v>16</v>
      </c>
      <c r="CJ627">
        <v>375485</v>
      </c>
      <c r="CK627">
        <v>45</v>
      </c>
      <c r="CL627">
        <v>406944</v>
      </c>
      <c r="CM627">
        <v>44</v>
      </c>
      <c r="CN627">
        <v>782429</v>
      </c>
      <c r="CO627">
        <v>45</v>
      </c>
      <c r="CP627">
        <v>16</v>
      </c>
      <c r="CQ627">
        <v>15</v>
      </c>
      <c r="CR627">
        <v>13</v>
      </c>
      <c r="CS627">
        <v>13</v>
      </c>
      <c r="CT627">
        <v>9</v>
      </c>
      <c r="CU627">
        <v>9</v>
      </c>
      <c r="CV627">
        <v>426099</v>
      </c>
      <c r="CW627">
        <v>52</v>
      </c>
      <c r="CX627">
        <v>497917</v>
      </c>
      <c r="CY627">
        <v>54</v>
      </c>
      <c r="CZ627">
        <v>924016</v>
      </c>
      <c r="DA627">
        <v>53</v>
      </c>
      <c r="DB627">
        <v>8</v>
      </c>
      <c r="DC627">
        <v>8</v>
      </c>
      <c r="DD627">
        <v>7</v>
      </c>
      <c r="DE627">
        <v>7</v>
      </c>
      <c r="DF627">
        <v>6</v>
      </c>
      <c r="DG627">
        <v>7</v>
      </c>
      <c r="DH627">
        <v>5</v>
      </c>
      <c r="DI627">
        <v>6</v>
      </c>
      <c r="DJ627">
        <v>4</v>
      </c>
      <c r="DK627">
        <v>5</v>
      </c>
      <c r="DL627">
        <v>4</v>
      </c>
      <c r="DM627">
        <v>5</v>
      </c>
      <c r="DN627">
        <v>3</v>
      </c>
      <c r="DO627">
        <v>4</v>
      </c>
      <c r="DP627">
        <v>3</v>
      </c>
      <c r="DQ627">
        <v>3</v>
      </c>
      <c r="DR627">
        <v>2</v>
      </c>
      <c r="DS627">
        <v>2</v>
      </c>
      <c r="DT627">
        <v>1</v>
      </c>
      <c r="DU627">
        <v>1</v>
      </c>
      <c r="DV627">
        <v>25697</v>
      </c>
      <c r="DW627">
        <v>3</v>
      </c>
      <c r="DX627">
        <v>18058</v>
      </c>
      <c r="DY627">
        <v>2</v>
      </c>
      <c r="DZ627">
        <v>43755</v>
      </c>
      <c r="EA627">
        <v>2</v>
      </c>
      <c r="EB627">
        <v>1</v>
      </c>
      <c r="EC627">
        <v>1</v>
      </c>
      <c r="ED627">
        <v>1</v>
      </c>
      <c r="EE627">
        <v>0</v>
      </c>
      <c r="EF627">
        <v>2970</v>
      </c>
      <c r="EG627">
        <v>0</v>
      </c>
      <c r="EH627">
        <v>0</v>
      </c>
      <c r="EI627">
        <v>1</v>
      </c>
      <c r="EJ627">
        <v>89</v>
      </c>
      <c r="EK627">
        <v>5</v>
      </c>
      <c r="EL627">
        <v>85</v>
      </c>
      <c r="EM627">
        <v>827281</v>
      </c>
      <c r="EN627">
        <v>47</v>
      </c>
      <c r="EO627">
        <v>922919</v>
      </c>
      <c r="EP627">
        <v>53</v>
      </c>
    </row>
    <row r="628" spans="1:146" hidden="1" x14ac:dyDescent="0.2">
      <c r="A628">
        <v>1962</v>
      </c>
      <c r="B628" t="s">
        <v>252</v>
      </c>
      <c r="F628">
        <v>718</v>
      </c>
      <c r="G628">
        <v>292</v>
      </c>
      <c r="H628">
        <v>352</v>
      </c>
      <c r="I628">
        <v>999</v>
      </c>
      <c r="J628">
        <v>426</v>
      </c>
      <c r="K628">
        <v>494</v>
      </c>
      <c r="O628">
        <v>154</v>
      </c>
      <c r="P628">
        <v>147</v>
      </c>
      <c r="Q628">
        <v>159</v>
      </c>
      <c r="CB628">
        <v>47</v>
      </c>
      <c r="CC628">
        <v>16</v>
      </c>
      <c r="CD628">
        <v>102</v>
      </c>
      <c r="CE628">
        <v>108</v>
      </c>
      <c r="CF628">
        <v>115</v>
      </c>
      <c r="CG628">
        <v>49</v>
      </c>
      <c r="CH628">
        <v>19</v>
      </c>
      <c r="CI628">
        <v>18</v>
      </c>
      <c r="CJ628">
        <v>32439</v>
      </c>
      <c r="CK628">
        <v>47</v>
      </c>
      <c r="CL628">
        <v>34866</v>
      </c>
      <c r="CM628">
        <v>45</v>
      </c>
      <c r="CN628">
        <v>67305</v>
      </c>
      <c r="CO628">
        <v>46</v>
      </c>
      <c r="CP628">
        <v>15</v>
      </c>
      <c r="CQ628">
        <v>15</v>
      </c>
      <c r="CR628">
        <v>13</v>
      </c>
      <c r="CS628">
        <v>12</v>
      </c>
      <c r="CT628">
        <v>10</v>
      </c>
      <c r="CU628">
        <v>10</v>
      </c>
      <c r="CV628">
        <v>34978</v>
      </c>
      <c r="CW628">
        <v>51</v>
      </c>
      <c r="CX628">
        <v>39673</v>
      </c>
      <c r="CY628">
        <v>51</v>
      </c>
      <c r="CZ628">
        <v>74651</v>
      </c>
      <c r="DA628">
        <v>51</v>
      </c>
      <c r="DB628">
        <v>9</v>
      </c>
      <c r="DC628">
        <v>8</v>
      </c>
      <c r="DD628">
        <v>7</v>
      </c>
      <c r="DE628">
        <v>7</v>
      </c>
      <c r="DF628">
        <v>6</v>
      </c>
      <c r="DG628">
        <v>6</v>
      </c>
      <c r="DH628">
        <v>5</v>
      </c>
      <c r="DI628">
        <v>5</v>
      </c>
      <c r="DJ628">
        <v>4</v>
      </c>
      <c r="DK628">
        <v>4</v>
      </c>
      <c r="DL628">
        <v>3</v>
      </c>
      <c r="DM628">
        <v>4</v>
      </c>
      <c r="DN628">
        <v>2</v>
      </c>
      <c r="DO628">
        <v>3</v>
      </c>
      <c r="DP628">
        <v>2</v>
      </c>
      <c r="DQ628">
        <v>2</v>
      </c>
      <c r="DR628">
        <v>1</v>
      </c>
      <c r="DS628">
        <v>2</v>
      </c>
      <c r="DT628">
        <v>1</v>
      </c>
      <c r="DU628">
        <v>1</v>
      </c>
      <c r="DV628">
        <v>1699</v>
      </c>
      <c r="DW628">
        <v>2</v>
      </c>
      <c r="DX628">
        <v>2545</v>
      </c>
      <c r="DY628">
        <v>3</v>
      </c>
      <c r="DZ628">
        <v>4245</v>
      </c>
      <c r="EA628">
        <v>3</v>
      </c>
      <c r="EB628">
        <v>1</v>
      </c>
      <c r="EC628">
        <v>1</v>
      </c>
      <c r="ED628">
        <v>0</v>
      </c>
      <c r="EE628">
        <v>1</v>
      </c>
      <c r="EF628">
        <v>278</v>
      </c>
      <c r="EG628">
        <v>0</v>
      </c>
      <c r="EH628">
        <v>0</v>
      </c>
      <c r="EI628">
        <v>1</v>
      </c>
      <c r="EJ628">
        <v>96</v>
      </c>
      <c r="EK628">
        <v>6</v>
      </c>
      <c r="EL628">
        <v>90</v>
      </c>
      <c r="EM628">
        <v>69116</v>
      </c>
      <c r="EN628">
        <v>47</v>
      </c>
      <c r="EO628">
        <v>77085</v>
      </c>
      <c r="EP628">
        <v>53</v>
      </c>
    </row>
    <row r="629" spans="1:146" hidden="1" x14ac:dyDescent="0.2">
      <c r="A629">
        <v>1962</v>
      </c>
      <c r="B629" t="s">
        <v>253</v>
      </c>
      <c r="F629">
        <v>17730</v>
      </c>
      <c r="G629">
        <v>10993</v>
      </c>
      <c r="H629">
        <v>12938</v>
      </c>
      <c r="I629">
        <v>40671</v>
      </c>
      <c r="O629">
        <v>380</v>
      </c>
      <c r="P629">
        <v>367</v>
      </c>
      <c r="Q629">
        <v>392</v>
      </c>
      <c r="CB629">
        <v>48</v>
      </c>
      <c r="CC629">
        <v>30</v>
      </c>
      <c r="CD629">
        <v>151</v>
      </c>
      <c r="CE629">
        <v>163</v>
      </c>
      <c r="CF629">
        <v>175</v>
      </c>
      <c r="CG629">
        <v>34</v>
      </c>
      <c r="CH629">
        <v>16</v>
      </c>
      <c r="CI629">
        <v>17</v>
      </c>
      <c r="CJ629">
        <v>453014</v>
      </c>
      <c r="CK629">
        <v>38</v>
      </c>
      <c r="CL629">
        <v>444488</v>
      </c>
      <c r="CM629">
        <v>39</v>
      </c>
      <c r="CN629">
        <v>897502</v>
      </c>
      <c r="CO629">
        <v>38</v>
      </c>
      <c r="CP629">
        <v>12</v>
      </c>
      <c r="CQ629">
        <v>12</v>
      </c>
      <c r="CR629">
        <v>10</v>
      </c>
      <c r="CS629">
        <v>10</v>
      </c>
      <c r="CT629">
        <v>10</v>
      </c>
      <c r="CU629">
        <v>10</v>
      </c>
      <c r="CV629">
        <v>691793</v>
      </c>
      <c r="CW629">
        <v>58</v>
      </c>
      <c r="CX629">
        <v>661282</v>
      </c>
      <c r="CY629">
        <v>58</v>
      </c>
      <c r="CZ629">
        <v>1353075</v>
      </c>
      <c r="DA629">
        <v>58</v>
      </c>
      <c r="DB629">
        <v>9</v>
      </c>
      <c r="DC629">
        <v>9</v>
      </c>
      <c r="DD629">
        <v>8</v>
      </c>
      <c r="DE629">
        <v>8</v>
      </c>
      <c r="DF629">
        <v>7</v>
      </c>
      <c r="DG629">
        <v>7</v>
      </c>
      <c r="DH629">
        <v>6</v>
      </c>
      <c r="DI629">
        <v>6</v>
      </c>
      <c r="DJ629">
        <v>5</v>
      </c>
      <c r="DK629">
        <v>5</v>
      </c>
      <c r="DL629">
        <v>5</v>
      </c>
      <c r="DM629">
        <v>4</v>
      </c>
      <c r="DN629">
        <v>4</v>
      </c>
      <c r="DO629">
        <v>4</v>
      </c>
      <c r="DP629">
        <v>3</v>
      </c>
      <c r="DQ629">
        <v>3</v>
      </c>
      <c r="DR629">
        <v>3</v>
      </c>
      <c r="DS629">
        <v>2</v>
      </c>
      <c r="DT629">
        <v>2</v>
      </c>
      <c r="DU629">
        <v>2</v>
      </c>
      <c r="DV629">
        <v>50607</v>
      </c>
      <c r="DW629">
        <v>4</v>
      </c>
      <c r="DX629">
        <v>41058</v>
      </c>
      <c r="DY629">
        <v>4</v>
      </c>
      <c r="DZ629">
        <v>91665</v>
      </c>
      <c r="EA629">
        <v>4</v>
      </c>
      <c r="EB629">
        <v>1</v>
      </c>
      <c r="EC629">
        <v>1</v>
      </c>
      <c r="ED629">
        <v>1</v>
      </c>
      <c r="EE629">
        <v>1</v>
      </c>
      <c r="EF629">
        <v>4705</v>
      </c>
      <c r="EG629">
        <v>0</v>
      </c>
      <c r="EH629">
        <v>0</v>
      </c>
      <c r="EI629">
        <v>1</v>
      </c>
      <c r="EJ629">
        <v>73</v>
      </c>
      <c r="EK629">
        <v>7</v>
      </c>
      <c r="EL629">
        <v>66</v>
      </c>
      <c r="EM629">
        <v>1195414</v>
      </c>
      <c r="EN629">
        <v>51</v>
      </c>
      <c r="EO629">
        <v>1146828</v>
      </c>
      <c r="EP629">
        <v>49</v>
      </c>
    </row>
    <row r="630" spans="1:146" hidden="1" x14ac:dyDescent="0.2">
      <c r="A630">
        <v>1962</v>
      </c>
      <c r="B630" t="s">
        <v>254</v>
      </c>
      <c r="F630">
        <v>16357</v>
      </c>
      <c r="G630">
        <v>7349</v>
      </c>
      <c r="H630">
        <v>8895</v>
      </c>
      <c r="I630">
        <v>23374</v>
      </c>
      <c r="J630">
        <v>10912</v>
      </c>
      <c r="K630">
        <v>12637</v>
      </c>
      <c r="O630">
        <v>177</v>
      </c>
      <c r="P630">
        <v>168</v>
      </c>
      <c r="Q630">
        <v>186</v>
      </c>
      <c r="CB630">
        <v>47</v>
      </c>
      <c r="CC630">
        <v>17</v>
      </c>
      <c r="CD630">
        <v>113</v>
      </c>
      <c r="CE630">
        <v>122</v>
      </c>
      <c r="CF630">
        <v>131</v>
      </c>
      <c r="CG630">
        <v>49</v>
      </c>
      <c r="CH630">
        <v>18</v>
      </c>
      <c r="CI630">
        <v>19</v>
      </c>
      <c r="CJ630">
        <v>672429</v>
      </c>
      <c r="CK630">
        <v>45</v>
      </c>
      <c r="CL630">
        <v>679475</v>
      </c>
      <c r="CM630">
        <v>47</v>
      </c>
      <c r="CN630">
        <v>1351904</v>
      </c>
      <c r="CO630">
        <v>46</v>
      </c>
      <c r="CP630">
        <v>15</v>
      </c>
      <c r="CQ630">
        <v>15</v>
      </c>
      <c r="CR630">
        <v>12</v>
      </c>
      <c r="CS630">
        <v>13</v>
      </c>
      <c r="CT630">
        <v>10</v>
      </c>
      <c r="CU630">
        <v>10</v>
      </c>
      <c r="CV630">
        <v>766116</v>
      </c>
      <c r="CW630">
        <v>51</v>
      </c>
      <c r="CX630">
        <v>736403</v>
      </c>
      <c r="CY630">
        <v>50</v>
      </c>
      <c r="CZ630">
        <v>1502519</v>
      </c>
      <c r="DA630">
        <v>51</v>
      </c>
      <c r="DB630">
        <v>9</v>
      </c>
      <c r="DC630">
        <v>9</v>
      </c>
      <c r="DD630">
        <v>7</v>
      </c>
      <c r="DE630">
        <v>7</v>
      </c>
      <c r="DF630">
        <v>6</v>
      </c>
      <c r="DG630">
        <v>6</v>
      </c>
      <c r="DH630">
        <v>5</v>
      </c>
      <c r="DI630">
        <v>5</v>
      </c>
      <c r="DJ630">
        <v>4</v>
      </c>
      <c r="DK630">
        <v>4</v>
      </c>
      <c r="DL630">
        <v>4</v>
      </c>
      <c r="DM630">
        <v>3</v>
      </c>
      <c r="DN630">
        <v>3</v>
      </c>
      <c r="DO630">
        <v>3</v>
      </c>
      <c r="DP630">
        <v>2</v>
      </c>
      <c r="DQ630">
        <v>2</v>
      </c>
      <c r="DR630">
        <v>2</v>
      </c>
      <c r="DS630">
        <v>2</v>
      </c>
      <c r="DT630">
        <v>1</v>
      </c>
      <c r="DU630">
        <v>1</v>
      </c>
      <c r="DV630">
        <v>51473</v>
      </c>
      <c r="DW630">
        <v>3</v>
      </c>
      <c r="DX630">
        <v>43308</v>
      </c>
      <c r="DY630">
        <v>3</v>
      </c>
      <c r="DZ630">
        <v>94781</v>
      </c>
      <c r="EA630">
        <v>3</v>
      </c>
      <c r="EB630">
        <v>1</v>
      </c>
      <c r="EC630">
        <v>1</v>
      </c>
      <c r="ED630">
        <v>1</v>
      </c>
      <c r="EE630">
        <v>1</v>
      </c>
      <c r="EF630">
        <v>6692</v>
      </c>
      <c r="EG630">
        <v>0</v>
      </c>
      <c r="EH630">
        <v>0</v>
      </c>
      <c r="EI630">
        <v>1</v>
      </c>
      <c r="EJ630">
        <v>96</v>
      </c>
      <c r="EK630">
        <v>6</v>
      </c>
      <c r="EL630">
        <v>90</v>
      </c>
      <c r="EM630">
        <v>1490018</v>
      </c>
      <c r="EN630">
        <v>51</v>
      </c>
      <c r="EO630">
        <v>1459186</v>
      </c>
      <c r="EP630">
        <v>49</v>
      </c>
    </row>
    <row r="631" spans="1:146" hidden="1" x14ac:dyDescent="0.2">
      <c r="A631">
        <v>1962</v>
      </c>
      <c r="B631" t="s">
        <v>255</v>
      </c>
      <c r="CB631">
        <v>18</v>
      </c>
      <c r="CC631">
        <v>8</v>
      </c>
      <c r="CG631">
        <v>74</v>
      </c>
      <c r="CH631">
        <v>8</v>
      </c>
      <c r="CI631">
        <v>9</v>
      </c>
      <c r="CJ631">
        <v>1935</v>
      </c>
      <c r="CK631">
        <v>24</v>
      </c>
      <c r="CL631">
        <v>2103</v>
      </c>
      <c r="CM631">
        <v>26</v>
      </c>
      <c r="CN631">
        <v>4039</v>
      </c>
      <c r="CO631">
        <v>25</v>
      </c>
      <c r="CP631">
        <v>8</v>
      </c>
      <c r="CQ631">
        <v>8</v>
      </c>
      <c r="CR631">
        <v>8</v>
      </c>
      <c r="CS631">
        <v>9</v>
      </c>
      <c r="CT631">
        <v>8</v>
      </c>
      <c r="CU631">
        <v>8</v>
      </c>
      <c r="CV631">
        <v>5170</v>
      </c>
      <c r="CW631">
        <v>65</v>
      </c>
      <c r="CX631">
        <v>5390</v>
      </c>
      <c r="CY631">
        <v>66</v>
      </c>
      <c r="CZ631">
        <v>10560</v>
      </c>
      <c r="DA631">
        <v>65</v>
      </c>
      <c r="DB631">
        <v>8</v>
      </c>
      <c r="DC631">
        <v>8</v>
      </c>
      <c r="DD631">
        <v>8</v>
      </c>
      <c r="DE631">
        <v>8</v>
      </c>
      <c r="DF631">
        <v>7</v>
      </c>
      <c r="DG631">
        <v>7</v>
      </c>
      <c r="DH631">
        <v>7</v>
      </c>
      <c r="DI631">
        <v>7</v>
      </c>
      <c r="DJ631">
        <v>7</v>
      </c>
      <c r="DK631">
        <v>6</v>
      </c>
      <c r="DL631">
        <v>6</v>
      </c>
      <c r="DM631">
        <v>6</v>
      </c>
      <c r="DN631">
        <v>6</v>
      </c>
      <c r="DO631">
        <v>5</v>
      </c>
      <c r="DP631">
        <v>5</v>
      </c>
      <c r="DQ631">
        <v>5</v>
      </c>
      <c r="DR631">
        <v>4</v>
      </c>
      <c r="DS631">
        <v>4</v>
      </c>
      <c r="DT631">
        <v>4</v>
      </c>
      <c r="DU631">
        <v>3</v>
      </c>
      <c r="DV631">
        <v>860</v>
      </c>
      <c r="DW631">
        <v>11</v>
      </c>
      <c r="DX631">
        <v>724</v>
      </c>
      <c r="DY631">
        <v>9</v>
      </c>
      <c r="DZ631">
        <v>1584</v>
      </c>
      <c r="EA631">
        <v>10</v>
      </c>
      <c r="EB631">
        <v>3</v>
      </c>
      <c r="EC631">
        <v>3</v>
      </c>
      <c r="ED631">
        <v>2</v>
      </c>
      <c r="EE631">
        <v>2</v>
      </c>
      <c r="EF631">
        <v>140</v>
      </c>
      <c r="EG631">
        <v>2</v>
      </c>
      <c r="EH631">
        <v>1</v>
      </c>
      <c r="EI631">
        <v>1</v>
      </c>
      <c r="EJ631">
        <v>53</v>
      </c>
      <c r="EK631">
        <v>15</v>
      </c>
      <c r="EL631">
        <v>38</v>
      </c>
      <c r="EM631">
        <v>7966</v>
      </c>
      <c r="EN631">
        <v>49</v>
      </c>
      <c r="EO631">
        <v>8217</v>
      </c>
      <c r="EP631">
        <v>51</v>
      </c>
    </row>
    <row r="632" spans="1:146" hidden="1" x14ac:dyDescent="0.2">
      <c r="A632">
        <v>1962</v>
      </c>
      <c r="B632" t="s">
        <v>256</v>
      </c>
      <c r="CB632">
        <v>46</v>
      </c>
      <c r="CC632">
        <v>21</v>
      </c>
      <c r="CG632">
        <v>44</v>
      </c>
      <c r="CH632">
        <v>18</v>
      </c>
      <c r="CI632">
        <v>18</v>
      </c>
      <c r="CJ632">
        <v>674637</v>
      </c>
      <c r="CK632">
        <v>44</v>
      </c>
      <c r="CL632">
        <v>684223</v>
      </c>
      <c r="CM632">
        <v>45</v>
      </c>
      <c r="CN632">
        <v>1358860</v>
      </c>
      <c r="CO632">
        <v>45</v>
      </c>
      <c r="CP632">
        <v>14</v>
      </c>
      <c r="CQ632">
        <v>15</v>
      </c>
      <c r="CR632">
        <v>12</v>
      </c>
      <c r="CS632">
        <v>12</v>
      </c>
      <c r="CT632">
        <v>9</v>
      </c>
      <c r="CU632">
        <v>9</v>
      </c>
      <c r="CV632">
        <v>792260</v>
      </c>
      <c r="CW632">
        <v>52</v>
      </c>
      <c r="CX632">
        <v>781126</v>
      </c>
      <c r="CY632">
        <v>52</v>
      </c>
      <c r="CZ632">
        <v>1573386</v>
      </c>
      <c r="DA632">
        <v>52</v>
      </c>
      <c r="DB632">
        <v>8</v>
      </c>
      <c r="DC632">
        <v>8</v>
      </c>
      <c r="DD632">
        <v>7</v>
      </c>
      <c r="DE632">
        <v>7</v>
      </c>
      <c r="DF632">
        <v>6</v>
      </c>
      <c r="DG632">
        <v>6</v>
      </c>
      <c r="DH632">
        <v>5</v>
      </c>
      <c r="DI632">
        <v>5</v>
      </c>
      <c r="DJ632">
        <v>5</v>
      </c>
      <c r="DK632">
        <v>5</v>
      </c>
      <c r="DL632">
        <v>4</v>
      </c>
      <c r="DM632">
        <v>4</v>
      </c>
      <c r="DN632">
        <v>3</v>
      </c>
      <c r="DO632">
        <v>3</v>
      </c>
      <c r="DP632">
        <v>3</v>
      </c>
      <c r="DQ632">
        <v>3</v>
      </c>
      <c r="DR632">
        <v>2</v>
      </c>
      <c r="DS632">
        <v>2</v>
      </c>
      <c r="DT632">
        <v>2</v>
      </c>
      <c r="DU632">
        <v>1</v>
      </c>
      <c r="DV632">
        <v>54677</v>
      </c>
      <c r="DW632">
        <v>4</v>
      </c>
      <c r="DX632">
        <v>43168</v>
      </c>
      <c r="DY632">
        <v>3</v>
      </c>
      <c r="DZ632">
        <v>97845</v>
      </c>
      <c r="EA632">
        <v>3</v>
      </c>
      <c r="EB632">
        <v>1</v>
      </c>
      <c r="EC632">
        <v>1</v>
      </c>
      <c r="ED632">
        <v>1</v>
      </c>
      <c r="EE632">
        <v>0</v>
      </c>
      <c r="EF632">
        <v>4646</v>
      </c>
      <c r="EG632">
        <v>0</v>
      </c>
      <c r="EH632">
        <v>0</v>
      </c>
      <c r="EI632">
        <v>1</v>
      </c>
      <c r="EJ632">
        <v>93</v>
      </c>
      <c r="EK632">
        <v>6</v>
      </c>
      <c r="EL632">
        <v>86</v>
      </c>
      <c r="EM632">
        <v>1521573</v>
      </c>
      <c r="EN632">
        <v>50</v>
      </c>
      <c r="EO632">
        <v>1508518</v>
      </c>
      <c r="EP632">
        <v>50</v>
      </c>
    </row>
    <row r="633" spans="1:146" hidden="1" x14ac:dyDescent="0.2">
      <c r="A633">
        <v>1962</v>
      </c>
      <c r="B633" t="s">
        <v>257</v>
      </c>
      <c r="CB633">
        <v>17</v>
      </c>
      <c r="CC633">
        <v>9</v>
      </c>
      <c r="CG633">
        <v>67</v>
      </c>
      <c r="CH633">
        <v>8</v>
      </c>
      <c r="CI633">
        <v>9</v>
      </c>
      <c r="CJ633">
        <v>909771</v>
      </c>
      <c r="CK633">
        <v>26</v>
      </c>
      <c r="CL633">
        <v>907694</v>
      </c>
      <c r="CM633">
        <v>28</v>
      </c>
      <c r="CN633">
        <v>1817465</v>
      </c>
      <c r="CO633">
        <v>27</v>
      </c>
      <c r="CP633">
        <v>9</v>
      </c>
      <c r="CQ633">
        <v>10</v>
      </c>
      <c r="CR633">
        <v>9</v>
      </c>
      <c r="CS633">
        <v>10</v>
      </c>
      <c r="CT633">
        <v>7</v>
      </c>
      <c r="CU633">
        <v>7</v>
      </c>
      <c r="CV633">
        <v>2320101</v>
      </c>
      <c r="CW633">
        <v>66</v>
      </c>
      <c r="CX633">
        <v>2144679</v>
      </c>
      <c r="CY633">
        <v>66</v>
      </c>
      <c r="CZ633">
        <v>4464780</v>
      </c>
      <c r="DA633">
        <v>66</v>
      </c>
      <c r="DB633">
        <v>8</v>
      </c>
      <c r="DC633">
        <v>8</v>
      </c>
      <c r="DD633">
        <v>9</v>
      </c>
      <c r="DE633">
        <v>9</v>
      </c>
      <c r="DF633">
        <v>9</v>
      </c>
      <c r="DG633">
        <v>10</v>
      </c>
      <c r="DH633">
        <v>8</v>
      </c>
      <c r="DI633">
        <v>8</v>
      </c>
      <c r="DJ633">
        <v>6</v>
      </c>
      <c r="DK633">
        <v>5</v>
      </c>
      <c r="DL633">
        <v>5</v>
      </c>
      <c r="DM633">
        <v>4</v>
      </c>
      <c r="DN633">
        <v>6</v>
      </c>
      <c r="DO633">
        <v>6</v>
      </c>
      <c r="DP633">
        <v>5</v>
      </c>
      <c r="DQ633">
        <v>5</v>
      </c>
      <c r="DR633">
        <v>4</v>
      </c>
      <c r="DS633">
        <v>4</v>
      </c>
      <c r="DT633">
        <v>3</v>
      </c>
      <c r="DU633">
        <v>2</v>
      </c>
      <c r="DV633">
        <v>273963</v>
      </c>
      <c r="DW633">
        <v>8</v>
      </c>
      <c r="DX633">
        <v>184056</v>
      </c>
      <c r="DY633">
        <v>6</v>
      </c>
      <c r="DZ633">
        <v>458018</v>
      </c>
      <c r="EA633">
        <v>7</v>
      </c>
      <c r="EB633">
        <v>2</v>
      </c>
      <c r="EC633">
        <v>2</v>
      </c>
      <c r="ED633">
        <v>1</v>
      </c>
      <c r="EE633">
        <v>1</v>
      </c>
      <c r="EF633">
        <v>40919</v>
      </c>
      <c r="EG633">
        <v>1</v>
      </c>
      <c r="EH633">
        <v>1</v>
      </c>
      <c r="EI633">
        <v>1</v>
      </c>
      <c r="EJ633">
        <v>51</v>
      </c>
      <c r="EK633">
        <v>10</v>
      </c>
      <c r="EL633">
        <v>41</v>
      </c>
      <c r="EM633">
        <v>3503835</v>
      </c>
      <c r="EN633">
        <v>52</v>
      </c>
      <c r="EO633">
        <v>3236429</v>
      </c>
      <c r="EP633">
        <v>48</v>
      </c>
    </row>
    <row r="634" spans="1:146" hidden="1" x14ac:dyDescent="0.2">
      <c r="A634">
        <v>1962</v>
      </c>
      <c r="B634" t="s">
        <v>258</v>
      </c>
      <c r="CB634">
        <v>48</v>
      </c>
      <c r="CC634">
        <v>23</v>
      </c>
      <c r="CG634">
        <v>42</v>
      </c>
      <c r="CH634">
        <v>18</v>
      </c>
      <c r="CI634">
        <v>18</v>
      </c>
      <c r="CJ634">
        <v>51513782</v>
      </c>
      <c r="CK634">
        <v>43</v>
      </c>
      <c r="CL634">
        <v>51604212</v>
      </c>
      <c r="CM634">
        <v>44</v>
      </c>
      <c r="CN634">
        <v>103117992</v>
      </c>
      <c r="CO634">
        <v>43</v>
      </c>
      <c r="CP634">
        <v>14</v>
      </c>
      <c r="CQ634">
        <v>14</v>
      </c>
      <c r="CR634">
        <v>11</v>
      </c>
      <c r="CS634">
        <v>12</v>
      </c>
      <c r="CT634">
        <v>10</v>
      </c>
      <c r="CU634">
        <v>10</v>
      </c>
      <c r="CV634">
        <v>64959529</v>
      </c>
      <c r="CW634">
        <v>54</v>
      </c>
      <c r="CX634">
        <v>63453585</v>
      </c>
      <c r="CY634">
        <v>54</v>
      </c>
      <c r="CZ634">
        <v>128413110</v>
      </c>
      <c r="DA634">
        <v>54</v>
      </c>
      <c r="DB634">
        <v>9</v>
      </c>
      <c r="DC634">
        <v>9</v>
      </c>
      <c r="DD634">
        <v>7</v>
      </c>
      <c r="DE634">
        <v>7</v>
      </c>
      <c r="DF634">
        <v>6</v>
      </c>
      <c r="DG634">
        <v>6</v>
      </c>
      <c r="DH634">
        <v>5</v>
      </c>
      <c r="DI634">
        <v>5</v>
      </c>
      <c r="DJ634">
        <v>5</v>
      </c>
      <c r="DK634">
        <v>5</v>
      </c>
      <c r="DL634">
        <v>4</v>
      </c>
      <c r="DM634">
        <v>4</v>
      </c>
      <c r="DN634">
        <v>3</v>
      </c>
      <c r="DO634">
        <v>3</v>
      </c>
      <c r="DP634">
        <v>3</v>
      </c>
      <c r="DQ634">
        <v>2</v>
      </c>
      <c r="DR634">
        <v>2</v>
      </c>
      <c r="DS634">
        <v>2</v>
      </c>
      <c r="DT634">
        <v>1</v>
      </c>
      <c r="DU634">
        <v>1</v>
      </c>
      <c r="DV634">
        <v>4118292</v>
      </c>
      <c r="DW634">
        <v>3</v>
      </c>
      <c r="DX634">
        <v>3332973</v>
      </c>
      <c r="DY634">
        <v>3</v>
      </c>
      <c r="DZ634">
        <v>7451270</v>
      </c>
      <c r="EA634">
        <v>3</v>
      </c>
      <c r="EB634">
        <v>1</v>
      </c>
      <c r="EC634">
        <v>1</v>
      </c>
      <c r="ED634">
        <v>1</v>
      </c>
      <c r="EE634">
        <v>0</v>
      </c>
      <c r="EF634">
        <v>448332</v>
      </c>
      <c r="EG634">
        <v>0</v>
      </c>
      <c r="EH634">
        <v>0</v>
      </c>
      <c r="EI634">
        <v>1</v>
      </c>
      <c r="EJ634">
        <v>87</v>
      </c>
      <c r="EK634">
        <v>6</v>
      </c>
      <c r="EL634">
        <v>80</v>
      </c>
      <c r="EM634">
        <v>120591603</v>
      </c>
      <c r="EN634">
        <v>50</v>
      </c>
      <c r="EO634">
        <v>118390770</v>
      </c>
      <c r="EP634">
        <v>50</v>
      </c>
    </row>
    <row r="635" spans="1:146" hidden="1" x14ac:dyDescent="0.2">
      <c r="A635">
        <v>1962</v>
      </c>
      <c r="B635" t="s">
        <v>259</v>
      </c>
      <c r="F635">
        <v>29269</v>
      </c>
      <c r="I635">
        <v>52639</v>
      </c>
      <c r="O635">
        <v>349</v>
      </c>
      <c r="P635">
        <v>341</v>
      </c>
      <c r="Q635">
        <v>356</v>
      </c>
      <c r="CB635">
        <v>53</v>
      </c>
      <c r="CC635">
        <v>37</v>
      </c>
      <c r="CD635">
        <v>180</v>
      </c>
      <c r="CE635">
        <v>192</v>
      </c>
      <c r="CF635">
        <v>204</v>
      </c>
      <c r="CG635">
        <v>29</v>
      </c>
      <c r="CH635">
        <v>18</v>
      </c>
      <c r="CI635">
        <v>18</v>
      </c>
      <c r="CJ635">
        <v>645104</v>
      </c>
      <c r="CK635">
        <v>42</v>
      </c>
      <c r="CL635">
        <v>644212</v>
      </c>
      <c r="CM635">
        <v>43</v>
      </c>
      <c r="CN635">
        <v>1289316</v>
      </c>
      <c r="CO635">
        <v>43</v>
      </c>
      <c r="CP635">
        <v>13</v>
      </c>
      <c r="CQ635">
        <v>13</v>
      </c>
      <c r="CR635">
        <v>11</v>
      </c>
      <c r="CS635">
        <v>11</v>
      </c>
      <c r="CT635">
        <v>10</v>
      </c>
      <c r="CU635">
        <v>11</v>
      </c>
      <c r="CV635">
        <v>833508</v>
      </c>
      <c r="CW635">
        <v>55</v>
      </c>
      <c r="CX635">
        <v>816386</v>
      </c>
      <c r="CY635">
        <v>54</v>
      </c>
      <c r="CZ635">
        <v>1649894</v>
      </c>
      <c r="DA635">
        <v>55</v>
      </c>
      <c r="DB635">
        <v>9</v>
      </c>
      <c r="DC635">
        <v>9</v>
      </c>
      <c r="DD635">
        <v>8</v>
      </c>
      <c r="DE635">
        <v>8</v>
      </c>
      <c r="DF635">
        <v>7</v>
      </c>
      <c r="DG635">
        <v>6</v>
      </c>
      <c r="DH635">
        <v>5</v>
      </c>
      <c r="DI635">
        <v>5</v>
      </c>
      <c r="DJ635">
        <v>4</v>
      </c>
      <c r="DK635">
        <v>5</v>
      </c>
      <c r="DL635">
        <v>4</v>
      </c>
      <c r="DM635">
        <v>4</v>
      </c>
      <c r="DN635">
        <v>3</v>
      </c>
      <c r="DO635">
        <v>3</v>
      </c>
      <c r="DP635">
        <v>2</v>
      </c>
      <c r="DQ635">
        <v>2</v>
      </c>
      <c r="DR635">
        <v>2</v>
      </c>
      <c r="DS635">
        <v>2</v>
      </c>
      <c r="DT635">
        <v>1</v>
      </c>
      <c r="DU635">
        <v>1</v>
      </c>
      <c r="DV635">
        <v>45576</v>
      </c>
      <c r="DW635">
        <v>3</v>
      </c>
      <c r="DX635">
        <v>39522</v>
      </c>
      <c r="DY635">
        <v>3</v>
      </c>
      <c r="DZ635">
        <v>85098</v>
      </c>
      <c r="EA635">
        <v>3</v>
      </c>
      <c r="EB635">
        <v>1</v>
      </c>
      <c r="EC635">
        <v>1</v>
      </c>
      <c r="ED635">
        <v>0</v>
      </c>
      <c r="EE635">
        <v>0</v>
      </c>
      <c r="EF635">
        <v>4196</v>
      </c>
      <c r="EG635">
        <v>0</v>
      </c>
      <c r="EH635">
        <v>0</v>
      </c>
      <c r="EI635">
        <v>1</v>
      </c>
      <c r="EJ635">
        <v>83</v>
      </c>
      <c r="EK635">
        <v>5</v>
      </c>
      <c r="EL635">
        <v>78</v>
      </c>
      <c r="EM635">
        <v>1524188</v>
      </c>
      <c r="EN635">
        <v>50</v>
      </c>
      <c r="EO635">
        <v>1500120</v>
      </c>
      <c r="EP635">
        <v>50</v>
      </c>
    </row>
    <row r="636" spans="1:146" hidden="1" x14ac:dyDescent="0.2">
      <c r="A636">
        <v>1962</v>
      </c>
      <c r="B636" t="s">
        <v>260</v>
      </c>
      <c r="CB636">
        <v>48</v>
      </c>
      <c r="CC636">
        <v>23</v>
      </c>
      <c r="CG636">
        <v>42</v>
      </c>
      <c r="CH636">
        <v>18</v>
      </c>
      <c r="CI636">
        <v>18</v>
      </c>
      <c r="CJ636">
        <v>51522068</v>
      </c>
      <c r="CK636">
        <v>43</v>
      </c>
      <c r="CL636">
        <v>51613396</v>
      </c>
      <c r="CM636">
        <v>44</v>
      </c>
      <c r="CN636">
        <v>103135462</v>
      </c>
      <c r="CO636">
        <v>43</v>
      </c>
      <c r="CP636">
        <v>14</v>
      </c>
      <c r="CQ636">
        <v>14</v>
      </c>
      <c r="CR636">
        <v>11</v>
      </c>
      <c r="CS636">
        <v>12</v>
      </c>
      <c r="CT636">
        <v>10</v>
      </c>
      <c r="CU636">
        <v>10</v>
      </c>
      <c r="CV636">
        <v>64971533</v>
      </c>
      <c r="CW636">
        <v>54</v>
      </c>
      <c r="CX636">
        <v>63465583</v>
      </c>
      <c r="CY636">
        <v>54</v>
      </c>
      <c r="CZ636">
        <v>128437113</v>
      </c>
      <c r="DA636">
        <v>54</v>
      </c>
      <c r="DB636">
        <v>9</v>
      </c>
      <c r="DC636">
        <v>9</v>
      </c>
      <c r="DD636">
        <v>7</v>
      </c>
      <c r="DE636">
        <v>7</v>
      </c>
      <c r="DF636">
        <v>6</v>
      </c>
      <c r="DG636">
        <v>6</v>
      </c>
      <c r="DH636">
        <v>5</v>
      </c>
      <c r="DI636">
        <v>5</v>
      </c>
      <c r="DJ636">
        <v>5</v>
      </c>
      <c r="DK636">
        <v>5</v>
      </c>
      <c r="DL636">
        <v>4</v>
      </c>
      <c r="DM636">
        <v>4</v>
      </c>
      <c r="DN636">
        <v>3</v>
      </c>
      <c r="DO636">
        <v>3</v>
      </c>
      <c r="DP636">
        <v>3</v>
      </c>
      <c r="DQ636">
        <v>2</v>
      </c>
      <c r="DR636">
        <v>2</v>
      </c>
      <c r="DS636">
        <v>2</v>
      </c>
      <c r="DT636">
        <v>1</v>
      </c>
      <c r="DU636">
        <v>1</v>
      </c>
      <c r="DV636">
        <v>4119798</v>
      </c>
      <c r="DW636">
        <v>3</v>
      </c>
      <c r="DX636">
        <v>3334037</v>
      </c>
      <c r="DY636">
        <v>3</v>
      </c>
      <c r="DZ636">
        <v>7453840</v>
      </c>
      <c r="EA636">
        <v>3</v>
      </c>
      <c r="EB636">
        <v>1</v>
      </c>
      <c r="EC636">
        <v>1</v>
      </c>
      <c r="ED636">
        <v>1</v>
      </c>
      <c r="EE636">
        <v>0</v>
      </c>
      <c r="EF636">
        <v>448618</v>
      </c>
      <c r="EG636">
        <v>0</v>
      </c>
      <c r="EH636">
        <v>0</v>
      </c>
      <c r="EI636">
        <v>1</v>
      </c>
      <c r="EJ636">
        <v>87</v>
      </c>
      <c r="EK636">
        <v>6</v>
      </c>
      <c r="EL636">
        <v>80</v>
      </c>
      <c r="EM636">
        <v>120613399</v>
      </c>
      <c r="EN636">
        <v>50</v>
      </c>
      <c r="EO636">
        <v>118413016</v>
      </c>
      <c r="EP636">
        <v>50</v>
      </c>
    </row>
    <row r="637" spans="1:146" hidden="1" x14ac:dyDescent="0.2">
      <c r="A637">
        <v>1962</v>
      </c>
      <c r="B637" t="s">
        <v>261</v>
      </c>
      <c r="CB637">
        <v>36</v>
      </c>
      <c r="CC637">
        <v>13</v>
      </c>
      <c r="CG637">
        <v>58</v>
      </c>
      <c r="CH637">
        <v>15</v>
      </c>
      <c r="CI637">
        <v>16</v>
      </c>
      <c r="CJ637">
        <v>1637806</v>
      </c>
      <c r="CK637">
        <v>38</v>
      </c>
      <c r="CL637">
        <v>1688631</v>
      </c>
      <c r="CM637">
        <v>41</v>
      </c>
      <c r="CN637">
        <v>3326435</v>
      </c>
      <c r="CO637">
        <v>40</v>
      </c>
      <c r="CP637">
        <v>13</v>
      </c>
      <c r="CQ637">
        <v>13</v>
      </c>
      <c r="CR637">
        <v>11</v>
      </c>
      <c r="CS637">
        <v>12</v>
      </c>
      <c r="CT637">
        <v>9</v>
      </c>
      <c r="CU637">
        <v>9</v>
      </c>
      <c r="CV637">
        <v>2380088</v>
      </c>
      <c r="CW637">
        <v>56</v>
      </c>
      <c r="CX637">
        <v>2268203</v>
      </c>
      <c r="CY637">
        <v>55</v>
      </c>
      <c r="CZ637">
        <v>4648284</v>
      </c>
      <c r="DA637">
        <v>55</v>
      </c>
      <c r="DB637">
        <v>8</v>
      </c>
      <c r="DC637">
        <v>8</v>
      </c>
      <c r="DD637">
        <v>7</v>
      </c>
      <c r="DE637">
        <v>7</v>
      </c>
      <c r="DF637">
        <v>7</v>
      </c>
      <c r="DG637">
        <v>7</v>
      </c>
      <c r="DH637">
        <v>6</v>
      </c>
      <c r="DI637">
        <v>6</v>
      </c>
      <c r="DJ637">
        <v>5</v>
      </c>
      <c r="DK637">
        <v>5</v>
      </c>
      <c r="DL637">
        <v>4</v>
      </c>
      <c r="DM637">
        <v>4</v>
      </c>
      <c r="DN637">
        <v>4</v>
      </c>
      <c r="DO637">
        <v>4</v>
      </c>
      <c r="DP637">
        <v>3</v>
      </c>
      <c r="DQ637">
        <v>3</v>
      </c>
      <c r="DR637">
        <v>3</v>
      </c>
      <c r="DS637">
        <v>2</v>
      </c>
      <c r="DT637">
        <v>2</v>
      </c>
      <c r="DU637">
        <v>2</v>
      </c>
      <c r="DV637">
        <v>263463</v>
      </c>
      <c r="DW637">
        <v>6</v>
      </c>
      <c r="DX637">
        <v>172687</v>
      </c>
      <c r="DY637">
        <v>4</v>
      </c>
      <c r="DZ637">
        <v>436156</v>
      </c>
      <c r="EA637">
        <v>5</v>
      </c>
      <c r="EB637">
        <v>2</v>
      </c>
      <c r="EC637">
        <v>1</v>
      </c>
      <c r="ED637">
        <v>1</v>
      </c>
      <c r="EE637">
        <v>1</v>
      </c>
      <c r="EF637">
        <v>41589</v>
      </c>
      <c r="EG637">
        <v>1</v>
      </c>
      <c r="EH637">
        <v>1</v>
      </c>
      <c r="EI637">
        <v>1</v>
      </c>
      <c r="EJ637">
        <v>83</v>
      </c>
      <c r="EK637">
        <v>9</v>
      </c>
      <c r="EL637">
        <v>72</v>
      </c>
      <c r="EM637">
        <v>4281357</v>
      </c>
      <c r="EN637">
        <v>51</v>
      </c>
      <c r="EO637">
        <v>4129517</v>
      </c>
      <c r="EP637">
        <v>49</v>
      </c>
    </row>
    <row r="638" spans="1:146" hidden="1" x14ac:dyDescent="0.2">
      <c r="A638">
        <v>1962</v>
      </c>
      <c r="B638" t="s">
        <v>262</v>
      </c>
      <c r="CB638">
        <v>43</v>
      </c>
      <c r="CC638">
        <v>19</v>
      </c>
      <c r="CG638">
        <v>47</v>
      </c>
      <c r="CH638">
        <v>19</v>
      </c>
      <c r="CI638">
        <v>16</v>
      </c>
      <c r="CJ638">
        <v>12308</v>
      </c>
      <c r="CK638">
        <v>40</v>
      </c>
      <c r="CL638">
        <v>13068</v>
      </c>
      <c r="CM638">
        <v>34</v>
      </c>
      <c r="CN638">
        <v>25376</v>
      </c>
      <c r="CO638">
        <v>37</v>
      </c>
      <c r="CP638">
        <v>13</v>
      </c>
      <c r="CQ638">
        <v>11</v>
      </c>
      <c r="CR638">
        <v>8</v>
      </c>
      <c r="CS638">
        <v>7</v>
      </c>
      <c r="CT638">
        <v>6</v>
      </c>
      <c r="CU638">
        <v>5</v>
      </c>
      <c r="CV638">
        <v>17169</v>
      </c>
      <c r="CW638">
        <v>55</v>
      </c>
      <c r="CX638">
        <v>24191</v>
      </c>
      <c r="CY638">
        <v>63</v>
      </c>
      <c r="CZ638">
        <v>41360</v>
      </c>
      <c r="DA638">
        <v>60</v>
      </c>
      <c r="DB638">
        <v>8</v>
      </c>
      <c r="DC638">
        <v>11</v>
      </c>
      <c r="DD638">
        <v>10</v>
      </c>
      <c r="DE638">
        <v>13</v>
      </c>
      <c r="DF638">
        <v>8</v>
      </c>
      <c r="DG638">
        <v>11</v>
      </c>
      <c r="DH638">
        <v>6</v>
      </c>
      <c r="DI638">
        <v>7</v>
      </c>
      <c r="DJ638">
        <v>5</v>
      </c>
      <c r="DK638">
        <v>5</v>
      </c>
      <c r="DL638">
        <v>4</v>
      </c>
      <c r="DM638">
        <v>4</v>
      </c>
      <c r="DN638">
        <v>4</v>
      </c>
      <c r="DO638">
        <v>3</v>
      </c>
      <c r="DP638">
        <v>3</v>
      </c>
      <c r="DQ638">
        <v>2</v>
      </c>
      <c r="DR638">
        <v>3</v>
      </c>
      <c r="DS638">
        <v>2</v>
      </c>
      <c r="DT638">
        <v>2</v>
      </c>
      <c r="DU638">
        <v>1</v>
      </c>
      <c r="DV638">
        <v>1486</v>
      </c>
      <c r="DW638">
        <v>5</v>
      </c>
      <c r="DX638">
        <v>1181</v>
      </c>
      <c r="DY638">
        <v>3</v>
      </c>
      <c r="DZ638">
        <v>2668</v>
      </c>
      <c r="EA638">
        <v>4</v>
      </c>
      <c r="EB638">
        <v>1</v>
      </c>
      <c r="EC638">
        <v>1</v>
      </c>
      <c r="ED638">
        <v>1</v>
      </c>
      <c r="EE638">
        <v>0</v>
      </c>
      <c r="EF638">
        <v>174</v>
      </c>
      <c r="EG638">
        <v>1</v>
      </c>
      <c r="EH638">
        <v>0</v>
      </c>
      <c r="EI638">
        <v>1</v>
      </c>
      <c r="EJ638">
        <v>68</v>
      </c>
      <c r="EK638">
        <v>6</v>
      </c>
      <c r="EL638">
        <v>61</v>
      </c>
      <c r="EM638">
        <v>30963</v>
      </c>
      <c r="EN638">
        <v>45</v>
      </c>
      <c r="EO638">
        <v>38440</v>
      </c>
      <c r="EP638">
        <v>55</v>
      </c>
    </row>
    <row r="639" spans="1:146" hidden="1" x14ac:dyDescent="0.2">
      <c r="A639">
        <v>1962</v>
      </c>
      <c r="B639" t="s">
        <v>263</v>
      </c>
      <c r="CB639">
        <v>43</v>
      </c>
      <c r="CC639">
        <v>13</v>
      </c>
      <c r="CG639">
        <v>58</v>
      </c>
      <c r="CH639">
        <v>19</v>
      </c>
      <c r="CI639">
        <v>19</v>
      </c>
      <c r="CJ639">
        <v>62630</v>
      </c>
      <c r="CK639">
        <v>45</v>
      </c>
      <c r="CL639">
        <v>65501</v>
      </c>
      <c r="CM639">
        <v>46</v>
      </c>
      <c r="CN639">
        <v>128131</v>
      </c>
      <c r="CO639">
        <v>45</v>
      </c>
      <c r="CP639">
        <v>15</v>
      </c>
      <c r="CQ639">
        <v>15</v>
      </c>
      <c r="CR639">
        <v>11</v>
      </c>
      <c r="CS639">
        <v>11</v>
      </c>
      <c r="CT639">
        <v>9</v>
      </c>
      <c r="CU639">
        <v>9</v>
      </c>
      <c r="CV639">
        <v>69806</v>
      </c>
      <c r="CW639">
        <v>50</v>
      </c>
      <c r="CX639">
        <v>70490</v>
      </c>
      <c r="CY639">
        <v>49</v>
      </c>
      <c r="CZ639">
        <v>140295</v>
      </c>
      <c r="DA639">
        <v>49</v>
      </c>
      <c r="DB639">
        <v>8</v>
      </c>
      <c r="DC639">
        <v>7</v>
      </c>
      <c r="DD639">
        <v>7</v>
      </c>
      <c r="DE639">
        <v>7</v>
      </c>
      <c r="DF639">
        <v>6</v>
      </c>
      <c r="DG639">
        <v>6</v>
      </c>
      <c r="DH639">
        <v>5</v>
      </c>
      <c r="DI639">
        <v>5</v>
      </c>
      <c r="DJ639">
        <v>4</v>
      </c>
      <c r="DK639">
        <v>4</v>
      </c>
      <c r="DL639">
        <v>3</v>
      </c>
      <c r="DM639">
        <v>3</v>
      </c>
      <c r="DN639">
        <v>3</v>
      </c>
      <c r="DO639">
        <v>3</v>
      </c>
      <c r="DP639">
        <v>3</v>
      </c>
      <c r="DQ639">
        <v>3</v>
      </c>
      <c r="DR639">
        <v>2</v>
      </c>
      <c r="DS639">
        <v>2</v>
      </c>
      <c r="DT639">
        <v>2</v>
      </c>
      <c r="DU639">
        <v>2</v>
      </c>
      <c r="DV639">
        <v>7729</v>
      </c>
      <c r="DW639">
        <v>6</v>
      </c>
      <c r="DX639">
        <v>7756</v>
      </c>
      <c r="DY639">
        <v>5</v>
      </c>
      <c r="DZ639">
        <v>15486</v>
      </c>
      <c r="EA639">
        <v>5</v>
      </c>
      <c r="EB639">
        <v>2</v>
      </c>
      <c r="EC639">
        <v>2</v>
      </c>
      <c r="ED639">
        <v>1</v>
      </c>
      <c r="EE639">
        <v>1</v>
      </c>
      <c r="EF639">
        <v>996</v>
      </c>
      <c r="EG639">
        <v>1</v>
      </c>
      <c r="EH639">
        <v>1</v>
      </c>
      <c r="EI639">
        <v>1</v>
      </c>
      <c r="EJ639">
        <v>102</v>
      </c>
      <c r="EK639">
        <v>11</v>
      </c>
      <c r="EL639">
        <v>91</v>
      </c>
      <c r="EM639">
        <v>140165</v>
      </c>
      <c r="EN639">
        <v>49</v>
      </c>
      <c r="EO639">
        <v>143747</v>
      </c>
      <c r="EP639">
        <v>51</v>
      </c>
    </row>
    <row r="640" spans="1:146" hidden="1" x14ac:dyDescent="0.2">
      <c r="A640">
        <v>1962</v>
      </c>
      <c r="B640" t="s">
        <v>264</v>
      </c>
      <c r="F640">
        <v>2368</v>
      </c>
      <c r="G640">
        <v>1015</v>
      </c>
      <c r="H640">
        <v>1375</v>
      </c>
      <c r="I640">
        <v>2850</v>
      </c>
      <c r="J640">
        <v>1221</v>
      </c>
      <c r="K640">
        <v>1633</v>
      </c>
      <c r="O640">
        <v>33</v>
      </c>
      <c r="P640">
        <v>29</v>
      </c>
      <c r="Q640">
        <v>37</v>
      </c>
      <c r="CB640">
        <v>20</v>
      </c>
      <c r="CC640">
        <v>8</v>
      </c>
      <c r="CD640">
        <v>24</v>
      </c>
      <c r="CE640">
        <v>28</v>
      </c>
      <c r="CF640">
        <v>31</v>
      </c>
      <c r="CG640">
        <v>70</v>
      </c>
      <c r="CH640">
        <v>10</v>
      </c>
      <c r="CI640">
        <v>11</v>
      </c>
      <c r="CJ640">
        <v>649729</v>
      </c>
      <c r="CK640">
        <v>30</v>
      </c>
      <c r="CL640">
        <v>677589</v>
      </c>
      <c r="CM640">
        <v>32</v>
      </c>
      <c r="CN640">
        <v>1327318</v>
      </c>
      <c r="CO640">
        <v>31</v>
      </c>
      <c r="CP640">
        <v>11</v>
      </c>
      <c r="CQ640">
        <v>11</v>
      </c>
      <c r="CR640">
        <v>10</v>
      </c>
      <c r="CS640">
        <v>10</v>
      </c>
      <c r="CT640">
        <v>8</v>
      </c>
      <c r="CU640">
        <v>8</v>
      </c>
      <c r="CV640">
        <v>1314193</v>
      </c>
      <c r="CW640">
        <v>61</v>
      </c>
      <c r="CX640">
        <v>1288742</v>
      </c>
      <c r="CY640">
        <v>61</v>
      </c>
      <c r="CZ640">
        <v>2602935</v>
      </c>
      <c r="DA640">
        <v>61</v>
      </c>
      <c r="DB640">
        <v>7</v>
      </c>
      <c r="DC640">
        <v>7</v>
      </c>
      <c r="DD640">
        <v>7</v>
      </c>
      <c r="DE640">
        <v>7</v>
      </c>
      <c r="DF640">
        <v>7</v>
      </c>
      <c r="DG640">
        <v>7</v>
      </c>
      <c r="DH640">
        <v>7</v>
      </c>
      <c r="DI640">
        <v>7</v>
      </c>
      <c r="DJ640">
        <v>6</v>
      </c>
      <c r="DK640">
        <v>5</v>
      </c>
      <c r="DL640">
        <v>5</v>
      </c>
      <c r="DM640">
        <v>5</v>
      </c>
      <c r="DN640">
        <v>6</v>
      </c>
      <c r="DO640">
        <v>6</v>
      </c>
      <c r="DP640">
        <v>5</v>
      </c>
      <c r="DQ640">
        <v>5</v>
      </c>
      <c r="DR640">
        <v>4</v>
      </c>
      <c r="DS640">
        <v>4</v>
      </c>
      <c r="DT640">
        <v>3</v>
      </c>
      <c r="DU640">
        <v>3</v>
      </c>
      <c r="DV640">
        <v>177558</v>
      </c>
      <c r="DW640">
        <v>8</v>
      </c>
      <c r="DX640">
        <v>130377</v>
      </c>
      <c r="DY640">
        <v>6</v>
      </c>
      <c r="DZ640">
        <v>307935</v>
      </c>
      <c r="EA640">
        <v>7</v>
      </c>
      <c r="EB640">
        <v>2</v>
      </c>
      <c r="EC640">
        <v>2</v>
      </c>
      <c r="ED640">
        <v>1</v>
      </c>
      <c r="EE640">
        <v>1</v>
      </c>
      <c r="EF640">
        <v>24068</v>
      </c>
      <c r="EG640">
        <v>1</v>
      </c>
      <c r="EH640">
        <v>1</v>
      </c>
      <c r="EI640">
        <v>1</v>
      </c>
      <c r="EJ640">
        <v>63</v>
      </c>
      <c r="EK640">
        <v>12</v>
      </c>
      <c r="EL640">
        <v>51</v>
      </c>
      <c r="EM640">
        <v>2141480</v>
      </c>
      <c r="EN640">
        <v>51</v>
      </c>
      <c r="EO640">
        <v>2096708</v>
      </c>
      <c r="EP640">
        <v>49</v>
      </c>
    </row>
    <row r="641" spans="1:146" hidden="1" x14ac:dyDescent="0.2">
      <c r="A641">
        <v>1962</v>
      </c>
      <c r="B641" t="s">
        <v>265</v>
      </c>
      <c r="CB641">
        <v>18</v>
      </c>
      <c r="CC641">
        <v>10</v>
      </c>
      <c r="CG641">
        <v>69</v>
      </c>
      <c r="CH641">
        <v>8</v>
      </c>
      <c r="CI641">
        <v>9</v>
      </c>
      <c r="CJ641">
        <v>219271</v>
      </c>
      <c r="CK641">
        <v>26</v>
      </c>
      <c r="CL641">
        <v>215149</v>
      </c>
      <c r="CM641">
        <v>29</v>
      </c>
      <c r="CN641">
        <v>434420</v>
      </c>
      <c r="CO641">
        <v>27</v>
      </c>
      <c r="CP641">
        <v>9</v>
      </c>
      <c r="CQ641">
        <v>10</v>
      </c>
      <c r="CR641">
        <v>9</v>
      </c>
      <c r="CS641">
        <v>10</v>
      </c>
      <c r="CT641">
        <v>7</v>
      </c>
      <c r="CU641">
        <v>8</v>
      </c>
      <c r="CV641">
        <v>558118</v>
      </c>
      <c r="CW641">
        <v>65</v>
      </c>
      <c r="CX641">
        <v>485561</v>
      </c>
      <c r="CY641">
        <v>65</v>
      </c>
      <c r="CZ641">
        <v>1043679</v>
      </c>
      <c r="DA641">
        <v>65</v>
      </c>
      <c r="DB641">
        <v>7</v>
      </c>
      <c r="DC641">
        <v>9</v>
      </c>
      <c r="DD641">
        <v>8</v>
      </c>
      <c r="DE641">
        <v>9</v>
      </c>
      <c r="DF641">
        <v>8</v>
      </c>
      <c r="DG641">
        <v>9</v>
      </c>
      <c r="DH641">
        <v>8</v>
      </c>
      <c r="DI641">
        <v>6</v>
      </c>
      <c r="DJ641">
        <v>5</v>
      </c>
      <c r="DK641">
        <v>4</v>
      </c>
      <c r="DL641">
        <v>5</v>
      </c>
      <c r="DM641">
        <v>5</v>
      </c>
      <c r="DN641">
        <v>6</v>
      </c>
      <c r="DO641">
        <v>6</v>
      </c>
      <c r="DP641">
        <v>6</v>
      </c>
      <c r="DQ641">
        <v>5</v>
      </c>
      <c r="DR641">
        <v>5</v>
      </c>
      <c r="DS641">
        <v>4</v>
      </c>
      <c r="DT641">
        <v>4</v>
      </c>
      <c r="DU641">
        <v>3</v>
      </c>
      <c r="DV641">
        <v>78267</v>
      </c>
      <c r="DW641">
        <v>9</v>
      </c>
      <c r="DX641">
        <v>47284</v>
      </c>
      <c r="DY641">
        <v>6</v>
      </c>
      <c r="DZ641">
        <v>125551</v>
      </c>
      <c r="EA641">
        <v>8</v>
      </c>
      <c r="EB641">
        <v>3</v>
      </c>
      <c r="EC641">
        <v>2</v>
      </c>
      <c r="ED641">
        <v>2</v>
      </c>
      <c r="EE641">
        <v>1</v>
      </c>
      <c r="EF641">
        <v>9931</v>
      </c>
      <c r="EG641">
        <v>1</v>
      </c>
      <c r="EH641">
        <v>1</v>
      </c>
      <c r="EI641">
        <v>1</v>
      </c>
      <c r="EJ641">
        <v>54</v>
      </c>
      <c r="EK641">
        <v>12</v>
      </c>
      <c r="EL641">
        <v>42</v>
      </c>
      <c r="EM641">
        <v>855656</v>
      </c>
      <c r="EN641">
        <v>53</v>
      </c>
      <c r="EO641">
        <v>747993</v>
      </c>
      <c r="EP641">
        <v>47</v>
      </c>
    </row>
    <row r="642" spans="1:146" hidden="1" x14ac:dyDescent="0.2">
      <c r="A642">
        <v>1962</v>
      </c>
      <c r="B642" t="s">
        <v>266</v>
      </c>
      <c r="F642">
        <v>1627</v>
      </c>
      <c r="G642">
        <v>681</v>
      </c>
      <c r="H642">
        <v>948</v>
      </c>
      <c r="I642">
        <v>1940</v>
      </c>
      <c r="J642">
        <v>812</v>
      </c>
      <c r="K642">
        <v>1132</v>
      </c>
      <c r="L642">
        <v>1316</v>
      </c>
      <c r="O642">
        <v>19</v>
      </c>
      <c r="P642">
        <v>16</v>
      </c>
      <c r="Q642">
        <v>21</v>
      </c>
      <c r="U642">
        <v>12</v>
      </c>
      <c r="AQ642">
        <v>1</v>
      </c>
      <c r="CB642">
        <v>14</v>
      </c>
      <c r="CC642">
        <v>10</v>
      </c>
      <c r="CD642">
        <v>13</v>
      </c>
      <c r="CE642">
        <v>16</v>
      </c>
      <c r="CF642">
        <v>18</v>
      </c>
      <c r="CG642">
        <v>73</v>
      </c>
      <c r="CH642">
        <v>7</v>
      </c>
      <c r="CI642">
        <v>7</v>
      </c>
      <c r="CJ642">
        <v>792339</v>
      </c>
      <c r="CK642">
        <v>21</v>
      </c>
      <c r="CL642">
        <v>836493</v>
      </c>
      <c r="CM642">
        <v>22</v>
      </c>
      <c r="CN642">
        <v>1628832</v>
      </c>
      <c r="CO642">
        <v>22</v>
      </c>
      <c r="CP642">
        <v>7</v>
      </c>
      <c r="CQ642">
        <v>7</v>
      </c>
      <c r="CR642">
        <v>7</v>
      </c>
      <c r="CS642">
        <v>8</v>
      </c>
      <c r="CT642">
        <v>8</v>
      </c>
      <c r="CU642">
        <v>9</v>
      </c>
      <c r="CV642">
        <v>2497165</v>
      </c>
      <c r="CW642">
        <v>66</v>
      </c>
      <c r="CX642">
        <v>2518212</v>
      </c>
      <c r="CY642">
        <v>67</v>
      </c>
      <c r="CZ642">
        <v>5015377</v>
      </c>
      <c r="DA642">
        <v>66</v>
      </c>
      <c r="DB642">
        <v>6</v>
      </c>
      <c r="DC642">
        <v>7</v>
      </c>
      <c r="DD642">
        <v>6</v>
      </c>
      <c r="DE642">
        <v>6</v>
      </c>
      <c r="DF642">
        <v>6</v>
      </c>
      <c r="DG642">
        <v>6</v>
      </c>
      <c r="DH642">
        <v>7</v>
      </c>
      <c r="DI642">
        <v>7</v>
      </c>
      <c r="DJ642">
        <v>7</v>
      </c>
      <c r="DK642">
        <v>7</v>
      </c>
      <c r="DL642">
        <v>7</v>
      </c>
      <c r="DM642">
        <v>7</v>
      </c>
      <c r="DN642">
        <v>7</v>
      </c>
      <c r="DO642">
        <v>7</v>
      </c>
      <c r="DP642">
        <v>6</v>
      </c>
      <c r="DQ642">
        <v>6</v>
      </c>
      <c r="DR642">
        <v>6</v>
      </c>
      <c r="DS642">
        <v>5</v>
      </c>
      <c r="DT642">
        <v>5</v>
      </c>
      <c r="DU642">
        <v>4</v>
      </c>
      <c r="DV642">
        <v>499429</v>
      </c>
      <c r="DW642">
        <v>13</v>
      </c>
      <c r="DX642">
        <v>417950</v>
      </c>
      <c r="DY642">
        <v>11</v>
      </c>
      <c r="DZ642">
        <v>917379</v>
      </c>
      <c r="EA642">
        <v>12</v>
      </c>
      <c r="EB642">
        <v>4</v>
      </c>
      <c r="EC642">
        <v>3</v>
      </c>
      <c r="ED642">
        <v>3</v>
      </c>
      <c r="EE642">
        <v>2</v>
      </c>
      <c r="EF642">
        <v>82526</v>
      </c>
      <c r="EG642">
        <v>2</v>
      </c>
      <c r="EH642">
        <v>2</v>
      </c>
      <c r="EI642">
        <v>1</v>
      </c>
      <c r="EJ642">
        <v>51</v>
      </c>
      <c r="EK642">
        <v>18</v>
      </c>
      <c r="EL642">
        <v>32</v>
      </c>
      <c r="EM642">
        <v>3788933</v>
      </c>
      <c r="EN642">
        <v>50</v>
      </c>
      <c r="EO642">
        <v>3772655</v>
      </c>
      <c r="EP642">
        <v>50</v>
      </c>
    </row>
    <row r="643" spans="1:146" hidden="1" x14ac:dyDescent="0.2">
      <c r="A643">
        <v>1962</v>
      </c>
      <c r="B643" t="s">
        <v>267</v>
      </c>
      <c r="F643">
        <v>2194</v>
      </c>
      <c r="G643">
        <v>1027</v>
      </c>
      <c r="H643">
        <v>1232</v>
      </c>
      <c r="I643">
        <v>3265</v>
      </c>
      <c r="J643">
        <v>1557</v>
      </c>
      <c r="K643">
        <v>1766</v>
      </c>
      <c r="O643">
        <v>200</v>
      </c>
      <c r="P643">
        <v>190</v>
      </c>
      <c r="Q643">
        <v>209</v>
      </c>
      <c r="CB643">
        <v>47</v>
      </c>
      <c r="CC643">
        <v>18</v>
      </c>
      <c r="CD643">
        <v>122</v>
      </c>
      <c r="CE643">
        <v>133</v>
      </c>
      <c r="CF643">
        <v>143</v>
      </c>
      <c r="CG643">
        <v>47</v>
      </c>
      <c r="CH643">
        <v>18</v>
      </c>
      <c r="CI643">
        <v>19</v>
      </c>
      <c r="CJ643">
        <v>85515</v>
      </c>
      <c r="CK643">
        <v>46</v>
      </c>
      <c r="CL643">
        <v>85906</v>
      </c>
      <c r="CM643">
        <v>49</v>
      </c>
      <c r="CN643">
        <v>171421</v>
      </c>
      <c r="CO643">
        <v>47</v>
      </c>
      <c r="CP643">
        <v>15</v>
      </c>
      <c r="CQ643">
        <v>16</v>
      </c>
      <c r="CR643">
        <v>13</v>
      </c>
      <c r="CS643">
        <v>14</v>
      </c>
      <c r="CT643">
        <v>10</v>
      </c>
      <c r="CU643">
        <v>10</v>
      </c>
      <c r="CV643">
        <v>95087</v>
      </c>
      <c r="CW643">
        <v>51</v>
      </c>
      <c r="CX643">
        <v>84314</v>
      </c>
      <c r="CY643">
        <v>48</v>
      </c>
      <c r="CZ643">
        <v>179401</v>
      </c>
      <c r="DA643">
        <v>50</v>
      </c>
      <c r="DB643">
        <v>8</v>
      </c>
      <c r="DC643">
        <v>8</v>
      </c>
      <c r="DD643">
        <v>7</v>
      </c>
      <c r="DE643">
        <v>6</v>
      </c>
      <c r="DF643">
        <v>6</v>
      </c>
      <c r="DG643">
        <v>5</v>
      </c>
      <c r="DH643">
        <v>5</v>
      </c>
      <c r="DI643">
        <v>4</v>
      </c>
      <c r="DJ643">
        <v>4</v>
      </c>
      <c r="DK643">
        <v>4</v>
      </c>
      <c r="DL643">
        <v>4</v>
      </c>
      <c r="DM643">
        <v>3</v>
      </c>
      <c r="DN643">
        <v>3</v>
      </c>
      <c r="DO643">
        <v>3</v>
      </c>
      <c r="DP643">
        <v>2</v>
      </c>
      <c r="DQ643">
        <v>2</v>
      </c>
      <c r="DR643">
        <v>2</v>
      </c>
      <c r="DS643">
        <v>2</v>
      </c>
      <c r="DT643">
        <v>1</v>
      </c>
      <c r="DU643">
        <v>1</v>
      </c>
      <c r="DV643">
        <v>6041</v>
      </c>
      <c r="DW643">
        <v>3</v>
      </c>
      <c r="DX643">
        <v>4501</v>
      </c>
      <c r="DY643">
        <v>3</v>
      </c>
      <c r="DZ643">
        <v>10543</v>
      </c>
      <c r="EA643">
        <v>3</v>
      </c>
      <c r="EB643">
        <v>1</v>
      </c>
      <c r="EC643">
        <v>1</v>
      </c>
      <c r="ED643">
        <v>1</v>
      </c>
      <c r="EE643">
        <v>0</v>
      </c>
      <c r="EF643">
        <v>577</v>
      </c>
      <c r="EG643">
        <v>0</v>
      </c>
      <c r="EH643">
        <v>0</v>
      </c>
      <c r="EI643">
        <v>1</v>
      </c>
      <c r="EJ643">
        <v>101</v>
      </c>
      <c r="EK643">
        <v>6</v>
      </c>
      <c r="EL643">
        <v>96</v>
      </c>
      <c r="EM643">
        <v>186644</v>
      </c>
      <c r="EN643">
        <v>52</v>
      </c>
      <c r="EO643">
        <v>174721</v>
      </c>
      <c r="EP643">
        <v>48</v>
      </c>
    </row>
    <row r="644" spans="1:146" hidden="1" x14ac:dyDescent="0.2">
      <c r="A644">
        <v>1962</v>
      </c>
      <c r="B644" t="s">
        <v>268</v>
      </c>
      <c r="CB644">
        <v>28</v>
      </c>
      <c r="CC644">
        <v>9</v>
      </c>
      <c r="CG644">
        <v>67</v>
      </c>
      <c r="CH644">
        <v>14</v>
      </c>
      <c r="CI644">
        <v>16</v>
      </c>
      <c r="CJ644">
        <v>657</v>
      </c>
      <c r="CK644">
        <v>39</v>
      </c>
      <c r="CL644">
        <v>659</v>
      </c>
      <c r="CM644">
        <v>42</v>
      </c>
      <c r="CN644">
        <v>1317</v>
      </c>
      <c r="CO644">
        <v>40</v>
      </c>
      <c r="CP644">
        <v>12</v>
      </c>
      <c r="CQ644">
        <v>13</v>
      </c>
      <c r="CR644">
        <v>13</v>
      </c>
      <c r="CS644">
        <v>13</v>
      </c>
      <c r="CT644">
        <v>10</v>
      </c>
      <c r="CU644">
        <v>13</v>
      </c>
      <c r="CV644">
        <v>886</v>
      </c>
      <c r="CW644">
        <v>52</v>
      </c>
      <c r="CX644">
        <v>835</v>
      </c>
      <c r="CY644">
        <v>53</v>
      </c>
      <c r="CZ644">
        <v>1721</v>
      </c>
      <c r="DA644">
        <v>53</v>
      </c>
      <c r="DB644">
        <v>8</v>
      </c>
      <c r="DC644">
        <v>9</v>
      </c>
      <c r="DD644">
        <v>6</v>
      </c>
      <c r="DE644">
        <v>5</v>
      </c>
      <c r="DF644">
        <v>6</v>
      </c>
      <c r="DG644">
        <v>4</v>
      </c>
      <c r="DH644">
        <v>5</v>
      </c>
      <c r="DI644">
        <v>4</v>
      </c>
      <c r="DJ644">
        <v>5</v>
      </c>
      <c r="DK644">
        <v>4</v>
      </c>
      <c r="DL644">
        <v>4</v>
      </c>
      <c r="DM644">
        <v>4</v>
      </c>
      <c r="DN644">
        <v>3</v>
      </c>
      <c r="DO644">
        <v>4</v>
      </c>
      <c r="DP644">
        <v>3</v>
      </c>
      <c r="DQ644">
        <v>3</v>
      </c>
      <c r="DR644">
        <v>3</v>
      </c>
      <c r="DS644">
        <v>3</v>
      </c>
      <c r="DT644">
        <v>2</v>
      </c>
      <c r="DU644">
        <v>2</v>
      </c>
      <c r="DV644">
        <v>148</v>
      </c>
      <c r="DW644">
        <v>9</v>
      </c>
      <c r="DX644">
        <v>79</v>
      </c>
      <c r="DY644">
        <v>5</v>
      </c>
      <c r="DZ644">
        <v>227</v>
      </c>
      <c r="EA644">
        <v>7</v>
      </c>
      <c r="EB644">
        <v>2</v>
      </c>
      <c r="EC644">
        <v>1</v>
      </c>
      <c r="ED644">
        <v>2</v>
      </c>
      <c r="EE644">
        <v>1</v>
      </c>
      <c r="EF644">
        <v>36</v>
      </c>
      <c r="EG644">
        <v>2</v>
      </c>
      <c r="EH644">
        <v>1</v>
      </c>
      <c r="EI644">
        <v>1</v>
      </c>
      <c r="EJ644">
        <v>90</v>
      </c>
      <c r="EK644">
        <v>13</v>
      </c>
      <c r="EL644">
        <v>77</v>
      </c>
      <c r="EM644">
        <v>1691</v>
      </c>
      <c r="EN644">
        <v>52</v>
      </c>
      <c r="EO644">
        <v>1573</v>
      </c>
      <c r="EP644">
        <v>48</v>
      </c>
    </row>
    <row r="645" spans="1:146" hidden="1" x14ac:dyDescent="0.2">
      <c r="A645">
        <v>1962</v>
      </c>
      <c r="B645" t="s">
        <v>269</v>
      </c>
      <c r="F645">
        <v>112</v>
      </c>
      <c r="G645">
        <v>56</v>
      </c>
      <c r="H645">
        <v>65</v>
      </c>
      <c r="I645">
        <v>163</v>
      </c>
      <c r="J645">
        <v>78</v>
      </c>
      <c r="K645">
        <v>88</v>
      </c>
      <c r="O645">
        <v>102</v>
      </c>
      <c r="P645">
        <v>98</v>
      </c>
      <c r="Q645">
        <v>105</v>
      </c>
      <c r="CB645">
        <v>37</v>
      </c>
      <c r="CC645">
        <v>12</v>
      </c>
      <c r="CD645">
        <v>65</v>
      </c>
      <c r="CE645">
        <v>69</v>
      </c>
      <c r="CF645">
        <v>73</v>
      </c>
      <c r="CG645">
        <v>61</v>
      </c>
      <c r="CH645">
        <v>16</v>
      </c>
      <c r="CI645">
        <v>17</v>
      </c>
      <c r="CJ645">
        <v>8286</v>
      </c>
      <c r="CK645">
        <v>38</v>
      </c>
      <c r="CL645">
        <v>9184</v>
      </c>
      <c r="CM645">
        <v>41</v>
      </c>
      <c r="CN645">
        <v>17470</v>
      </c>
      <c r="CO645">
        <v>40</v>
      </c>
      <c r="CP645">
        <v>13</v>
      </c>
      <c r="CQ645">
        <v>14</v>
      </c>
      <c r="CR645">
        <v>9</v>
      </c>
      <c r="CS645">
        <v>11</v>
      </c>
      <c r="CT645">
        <v>8</v>
      </c>
      <c r="CU645">
        <v>9</v>
      </c>
      <c r="CV645">
        <v>12004</v>
      </c>
      <c r="CW645">
        <v>55</v>
      </c>
      <c r="CX645">
        <v>11998</v>
      </c>
      <c r="CY645">
        <v>54</v>
      </c>
      <c r="CZ645">
        <v>24003</v>
      </c>
      <c r="DA645">
        <v>54</v>
      </c>
      <c r="DB645">
        <v>8</v>
      </c>
      <c r="DC645">
        <v>7</v>
      </c>
      <c r="DD645">
        <v>7</v>
      </c>
      <c r="DE645">
        <v>7</v>
      </c>
      <c r="DF645">
        <v>6</v>
      </c>
      <c r="DG645">
        <v>6</v>
      </c>
      <c r="DH645">
        <v>6</v>
      </c>
      <c r="DI645">
        <v>5</v>
      </c>
      <c r="DJ645">
        <v>5</v>
      </c>
      <c r="DK645">
        <v>5</v>
      </c>
      <c r="DL645">
        <v>4</v>
      </c>
      <c r="DM645">
        <v>4</v>
      </c>
      <c r="DN645">
        <v>4</v>
      </c>
      <c r="DO645">
        <v>4</v>
      </c>
      <c r="DP645">
        <v>4</v>
      </c>
      <c r="DQ645">
        <v>4</v>
      </c>
      <c r="DR645">
        <v>3</v>
      </c>
      <c r="DS645">
        <v>3</v>
      </c>
      <c r="DT645">
        <v>2</v>
      </c>
      <c r="DU645">
        <v>2</v>
      </c>
      <c r="DV645">
        <v>1506</v>
      </c>
      <c r="DW645">
        <v>7</v>
      </c>
      <c r="DX645">
        <v>1064</v>
      </c>
      <c r="DY645">
        <v>5</v>
      </c>
      <c r="DZ645">
        <v>2570</v>
      </c>
      <c r="EA645">
        <v>6</v>
      </c>
      <c r="EB645">
        <v>2</v>
      </c>
      <c r="EC645">
        <v>1</v>
      </c>
      <c r="ED645">
        <v>1</v>
      </c>
      <c r="EE645">
        <v>1</v>
      </c>
      <c r="EF645">
        <v>286</v>
      </c>
      <c r="EG645">
        <v>1</v>
      </c>
      <c r="EH645">
        <v>1</v>
      </c>
      <c r="EI645">
        <v>1</v>
      </c>
      <c r="EJ645">
        <v>83</v>
      </c>
      <c r="EK645">
        <v>11</v>
      </c>
      <c r="EL645">
        <v>73</v>
      </c>
      <c r="EM645">
        <v>21796</v>
      </c>
      <c r="EN645">
        <v>49</v>
      </c>
      <c r="EO645">
        <v>22246</v>
      </c>
      <c r="EP645">
        <v>51</v>
      </c>
    </row>
    <row r="646" spans="1:146" hidden="1" x14ac:dyDescent="0.2">
      <c r="A646">
        <v>1962</v>
      </c>
      <c r="B646" t="s">
        <v>270</v>
      </c>
      <c r="F646">
        <v>22478</v>
      </c>
      <c r="G646">
        <v>11229</v>
      </c>
      <c r="H646">
        <v>12140</v>
      </c>
      <c r="I646">
        <v>34035</v>
      </c>
      <c r="J646">
        <v>16306</v>
      </c>
      <c r="K646">
        <v>17082</v>
      </c>
      <c r="L646">
        <v>5079</v>
      </c>
      <c r="O646">
        <v>153</v>
      </c>
      <c r="P646">
        <v>155</v>
      </c>
      <c r="Q646">
        <v>152</v>
      </c>
      <c r="U646">
        <v>22</v>
      </c>
      <c r="CB646">
        <v>47</v>
      </c>
      <c r="CC646">
        <v>15</v>
      </c>
      <c r="CD646">
        <v>98</v>
      </c>
      <c r="CE646">
        <v>99</v>
      </c>
      <c r="CF646">
        <v>100</v>
      </c>
      <c r="CG646">
        <v>55</v>
      </c>
      <c r="CH646">
        <v>19</v>
      </c>
      <c r="CI646">
        <v>19</v>
      </c>
      <c r="CJ646">
        <v>1108116</v>
      </c>
      <c r="CK646">
        <v>46</v>
      </c>
      <c r="CL646">
        <v>1176135</v>
      </c>
      <c r="CM646">
        <v>46</v>
      </c>
      <c r="CN646">
        <v>2284250</v>
      </c>
      <c r="CO646">
        <v>46</v>
      </c>
      <c r="CP646">
        <v>15</v>
      </c>
      <c r="CQ646">
        <v>15</v>
      </c>
      <c r="CR646">
        <v>12</v>
      </c>
      <c r="CS646">
        <v>12</v>
      </c>
      <c r="CT646">
        <v>9</v>
      </c>
      <c r="CU646">
        <v>9</v>
      </c>
      <c r="CV646">
        <v>1183749</v>
      </c>
      <c r="CW646">
        <v>49</v>
      </c>
      <c r="CX646">
        <v>1258682</v>
      </c>
      <c r="CY646">
        <v>49</v>
      </c>
      <c r="CZ646">
        <v>2442432</v>
      </c>
      <c r="DA646">
        <v>49</v>
      </c>
      <c r="DB646">
        <v>8</v>
      </c>
      <c r="DC646">
        <v>7</v>
      </c>
      <c r="DD646">
        <v>7</v>
      </c>
      <c r="DE646">
        <v>7</v>
      </c>
      <c r="DF646">
        <v>6</v>
      </c>
      <c r="DG646">
        <v>6</v>
      </c>
      <c r="DH646">
        <v>5</v>
      </c>
      <c r="DI646">
        <v>5</v>
      </c>
      <c r="DJ646">
        <v>4</v>
      </c>
      <c r="DK646">
        <v>4</v>
      </c>
      <c r="DL646">
        <v>3</v>
      </c>
      <c r="DM646">
        <v>3</v>
      </c>
      <c r="DN646">
        <v>3</v>
      </c>
      <c r="DO646">
        <v>3</v>
      </c>
      <c r="DP646">
        <v>2</v>
      </c>
      <c r="DQ646">
        <v>2</v>
      </c>
      <c r="DR646">
        <v>2</v>
      </c>
      <c r="DS646">
        <v>2</v>
      </c>
      <c r="DT646">
        <v>2</v>
      </c>
      <c r="DU646">
        <v>2</v>
      </c>
      <c r="DV646">
        <v>116491</v>
      </c>
      <c r="DW646">
        <v>5</v>
      </c>
      <c r="DX646">
        <v>116167</v>
      </c>
      <c r="DY646">
        <v>5</v>
      </c>
      <c r="DZ646">
        <v>232658</v>
      </c>
      <c r="EA646">
        <v>5</v>
      </c>
      <c r="EB646">
        <v>1</v>
      </c>
      <c r="EC646">
        <v>1</v>
      </c>
      <c r="ED646">
        <v>1</v>
      </c>
      <c r="EE646">
        <v>1</v>
      </c>
      <c r="EF646">
        <v>18149</v>
      </c>
      <c r="EG646">
        <v>1</v>
      </c>
      <c r="EH646">
        <v>1</v>
      </c>
      <c r="EI646">
        <v>1</v>
      </c>
      <c r="EJ646">
        <v>103</v>
      </c>
      <c r="EK646">
        <v>10</v>
      </c>
      <c r="EL646">
        <v>94</v>
      </c>
      <c r="EM646">
        <v>2408356</v>
      </c>
      <c r="EN646">
        <v>49</v>
      </c>
      <c r="EO646">
        <v>2550984</v>
      </c>
      <c r="EP646">
        <v>51</v>
      </c>
    </row>
    <row r="647" spans="1:146" hidden="1" x14ac:dyDescent="0.2">
      <c r="A647">
        <v>1962</v>
      </c>
      <c r="B647" t="s">
        <v>271</v>
      </c>
      <c r="O647">
        <v>120</v>
      </c>
      <c r="CB647">
        <v>40</v>
      </c>
      <c r="CC647">
        <v>13</v>
      </c>
      <c r="CG647">
        <v>58</v>
      </c>
      <c r="CH647">
        <v>16</v>
      </c>
      <c r="CI647">
        <v>19</v>
      </c>
      <c r="CJ647">
        <v>1262</v>
      </c>
      <c r="CK647">
        <v>41</v>
      </c>
      <c r="CL647">
        <v>1288</v>
      </c>
      <c r="CM647">
        <v>50</v>
      </c>
      <c r="CN647">
        <v>2550</v>
      </c>
      <c r="CO647">
        <v>45</v>
      </c>
      <c r="CP647">
        <v>14</v>
      </c>
      <c r="CQ647">
        <v>17</v>
      </c>
      <c r="CR647">
        <v>11</v>
      </c>
      <c r="CS647">
        <v>14</v>
      </c>
      <c r="CT647">
        <v>8</v>
      </c>
      <c r="CU647">
        <v>10</v>
      </c>
      <c r="CV647">
        <v>1613</v>
      </c>
      <c r="CW647">
        <v>52</v>
      </c>
      <c r="CX647">
        <v>1179</v>
      </c>
      <c r="CY647">
        <v>46</v>
      </c>
      <c r="CZ647">
        <v>2792</v>
      </c>
      <c r="DA647">
        <v>50</v>
      </c>
      <c r="DB647">
        <v>6</v>
      </c>
      <c r="DC647">
        <v>6</v>
      </c>
      <c r="DD647">
        <v>6</v>
      </c>
      <c r="DE647">
        <v>4</v>
      </c>
      <c r="DF647">
        <v>6</v>
      </c>
      <c r="DG647">
        <v>5</v>
      </c>
      <c r="DH647">
        <v>6</v>
      </c>
      <c r="DI647">
        <v>4</v>
      </c>
      <c r="DJ647">
        <v>5</v>
      </c>
      <c r="DK647">
        <v>5</v>
      </c>
      <c r="DL647">
        <v>4</v>
      </c>
      <c r="DM647">
        <v>5</v>
      </c>
      <c r="DN647">
        <v>4</v>
      </c>
      <c r="DO647">
        <v>4</v>
      </c>
      <c r="DP647">
        <v>4</v>
      </c>
      <c r="DQ647">
        <v>3</v>
      </c>
      <c r="DR647">
        <v>3</v>
      </c>
      <c r="DS647">
        <v>2</v>
      </c>
      <c r="DT647">
        <v>2</v>
      </c>
      <c r="DU647">
        <v>1</v>
      </c>
      <c r="DV647">
        <v>200</v>
      </c>
      <c r="DW647">
        <v>7</v>
      </c>
      <c r="DX647">
        <v>94</v>
      </c>
      <c r="DY647">
        <v>4</v>
      </c>
      <c r="DZ647">
        <v>294</v>
      </c>
      <c r="EA647">
        <v>5</v>
      </c>
      <c r="EB647">
        <v>2</v>
      </c>
      <c r="EC647">
        <v>1</v>
      </c>
      <c r="ED647">
        <v>1</v>
      </c>
      <c r="EE647">
        <v>1</v>
      </c>
      <c r="EF647">
        <v>37</v>
      </c>
      <c r="EG647">
        <v>1</v>
      </c>
      <c r="EH647">
        <v>0</v>
      </c>
      <c r="EI647">
        <v>1</v>
      </c>
      <c r="EJ647">
        <v>102</v>
      </c>
      <c r="EK647">
        <v>11</v>
      </c>
      <c r="EL647">
        <v>91</v>
      </c>
      <c r="EM647">
        <v>3075</v>
      </c>
      <c r="EN647">
        <v>55</v>
      </c>
      <c r="EO647">
        <v>2561</v>
      </c>
      <c r="EP647">
        <v>45</v>
      </c>
    </row>
    <row r="648" spans="1:146" hidden="1" x14ac:dyDescent="0.2">
      <c r="A648">
        <v>1962</v>
      </c>
      <c r="B648" t="s">
        <v>272</v>
      </c>
      <c r="F648">
        <v>19866</v>
      </c>
      <c r="I648">
        <v>36853</v>
      </c>
      <c r="O648">
        <v>265</v>
      </c>
      <c r="P648">
        <v>254</v>
      </c>
      <c r="Q648">
        <v>275</v>
      </c>
      <c r="CB648">
        <v>46</v>
      </c>
      <c r="CC648">
        <v>25</v>
      </c>
      <c r="CD648">
        <v>132</v>
      </c>
      <c r="CE648">
        <v>141</v>
      </c>
      <c r="CF648">
        <v>150</v>
      </c>
      <c r="CG648">
        <v>40</v>
      </c>
      <c r="CH648">
        <v>17</v>
      </c>
      <c r="CI648">
        <v>17</v>
      </c>
      <c r="CJ648">
        <v>656949</v>
      </c>
      <c r="CK648">
        <v>41</v>
      </c>
      <c r="CL648">
        <v>660407</v>
      </c>
      <c r="CM648">
        <v>42</v>
      </c>
      <c r="CN648">
        <v>1317356</v>
      </c>
      <c r="CO648">
        <v>41</v>
      </c>
      <c r="CP648">
        <v>13</v>
      </c>
      <c r="CQ648">
        <v>14</v>
      </c>
      <c r="CR648">
        <v>11</v>
      </c>
      <c r="CS648">
        <v>11</v>
      </c>
      <c r="CT648">
        <v>9</v>
      </c>
      <c r="CU648">
        <v>9</v>
      </c>
      <c r="CV648">
        <v>879648</v>
      </c>
      <c r="CW648">
        <v>55</v>
      </c>
      <c r="CX648">
        <v>852194</v>
      </c>
      <c r="CY648">
        <v>54</v>
      </c>
      <c r="CZ648">
        <v>1731842</v>
      </c>
      <c r="DA648">
        <v>55</v>
      </c>
      <c r="DB648">
        <v>8</v>
      </c>
      <c r="DC648">
        <v>8</v>
      </c>
      <c r="DD648">
        <v>7</v>
      </c>
      <c r="DE648">
        <v>7</v>
      </c>
      <c r="DF648">
        <v>6</v>
      </c>
      <c r="DG648">
        <v>6</v>
      </c>
      <c r="DH648">
        <v>6</v>
      </c>
      <c r="DI648">
        <v>6</v>
      </c>
      <c r="DJ648">
        <v>5</v>
      </c>
      <c r="DK648">
        <v>5</v>
      </c>
      <c r="DL648">
        <v>4</v>
      </c>
      <c r="DM648">
        <v>4</v>
      </c>
      <c r="DN648">
        <v>4</v>
      </c>
      <c r="DO648">
        <v>3</v>
      </c>
      <c r="DP648">
        <v>3</v>
      </c>
      <c r="DQ648">
        <v>3</v>
      </c>
      <c r="DR648">
        <v>3</v>
      </c>
      <c r="DS648">
        <v>2</v>
      </c>
      <c r="DT648">
        <v>2</v>
      </c>
      <c r="DU648">
        <v>2</v>
      </c>
      <c r="DV648">
        <v>70316</v>
      </c>
      <c r="DW648">
        <v>4</v>
      </c>
      <c r="DX648">
        <v>56083</v>
      </c>
      <c r="DY648">
        <v>4</v>
      </c>
      <c r="DZ648">
        <v>126400</v>
      </c>
      <c r="EA648">
        <v>4</v>
      </c>
      <c r="EB648">
        <v>1</v>
      </c>
      <c r="EC648">
        <v>1</v>
      </c>
      <c r="ED648">
        <v>1</v>
      </c>
      <c r="EE648">
        <v>1</v>
      </c>
      <c r="EF648">
        <v>7349</v>
      </c>
      <c r="EG648">
        <v>0</v>
      </c>
      <c r="EH648">
        <v>0</v>
      </c>
      <c r="EI648">
        <v>1</v>
      </c>
      <c r="EJ648">
        <v>83</v>
      </c>
      <c r="EK648">
        <v>7</v>
      </c>
      <c r="EL648">
        <v>76</v>
      </c>
      <c r="EM648">
        <v>1606914</v>
      </c>
      <c r="EN648">
        <v>51</v>
      </c>
      <c r="EO648">
        <v>1568684</v>
      </c>
      <c r="EP648">
        <v>49</v>
      </c>
    </row>
    <row r="649" spans="1:146" hidden="1" x14ac:dyDescent="0.2">
      <c r="A649">
        <v>1962</v>
      </c>
      <c r="B649" t="s">
        <v>273</v>
      </c>
      <c r="CB649">
        <v>39</v>
      </c>
      <c r="CC649">
        <v>11</v>
      </c>
      <c r="CG649">
        <v>51</v>
      </c>
      <c r="CH649">
        <v>14</v>
      </c>
      <c r="CI649">
        <v>14</v>
      </c>
      <c r="CJ649">
        <v>177842742</v>
      </c>
      <c r="CK649">
        <v>40</v>
      </c>
      <c r="CL649">
        <v>186244245</v>
      </c>
      <c r="CM649">
        <v>41</v>
      </c>
      <c r="CN649">
        <v>364086984</v>
      </c>
      <c r="CO649">
        <v>41</v>
      </c>
      <c r="CP649">
        <v>15</v>
      </c>
      <c r="CQ649">
        <v>15</v>
      </c>
      <c r="CR649">
        <v>12</v>
      </c>
      <c r="CS649">
        <v>12</v>
      </c>
      <c r="CT649">
        <v>9</v>
      </c>
      <c r="CU649">
        <v>9</v>
      </c>
      <c r="CV649">
        <v>244158631</v>
      </c>
      <c r="CW649">
        <v>55</v>
      </c>
      <c r="CX649">
        <v>254590408</v>
      </c>
      <c r="CY649">
        <v>56</v>
      </c>
      <c r="CZ649">
        <v>498749040</v>
      </c>
      <c r="DA649">
        <v>56</v>
      </c>
      <c r="DB649">
        <v>8</v>
      </c>
      <c r="DC649">
        <v>8</v>
      </c>
      <c r="DD649">
        <v>7</v>
      </c>
      <c r="DE649">
        <v>8</v>
      </c>
      <c r="DF649">
        <v>7</v>
      </c>
      <c r="DG649">
        <v>7</v>
      </c>
      <c r="DH649">
        <v>6</v>
      </c>
      <c r="DI649">
        <v>6</v>
      </c>
      <c r="DJ649">
        <v>5</v>
      </c>
      <c r="DK649">
        <v>5</v>
      </c>
      <c r="DL649">
        <v>5</v>
      </c>
      <c r="DM649">
        <v>4</v>
      </c>
      <c r="DN649">
        <v>4</v>
      </c>
      <c r="DO649">
        <v>4</v>
      </c>
      <c r="DP649">
        <v>3</v>
      </c>
      <c r="DQ649">
        <v>3</v>
      </c>
      <c r="DR649">
        <v>3</v>
      </c>
      <c r="DS649">
        <v>2</v>
      </c>
      <c r="DT649">
        <v>2</v>
      </c>
      <c r="DU649">
        <v>2</v>
      </c>
      <c r="DV649">
        <v>18622956</v>
      </c>
      <c r="DW649">
        <v>4</v>
      </c>
      <c r="DX649">
        <v>13765929</v>
      </c>
      <c r="DY649">
        <v>3</v>
      </c>
      <c r="DZ649">
        <v>32388885</v>
      </c>
      <c r="EA649">
        <v>4</v>
      </c>
      <c r="EB649">
        <v>1</v>
      </c>
      <c r="EC649">
        <v>1</v>
      </c>
      <c r="ED649">
        <v>1</v>
      </c>
      <c r="EE649">
        <v>0</v>
      </c>
      <c r="EF649">
        <v>1808014</v>
      </c>
      <c r="EG649">
        <v>0</v>
      </c>
      <c r="EH649">
        <v>0</v>
      </c>
      <c r="EI649">
        <v>1</v>
      </c>
      <c r="EJ649">
        <v>80</v>
      </c>
      <c r="EK649">
        <v>6</v>
      </c>
      <c r="EL649">
        <v>73</v>
      </c>
      <c r="EM649">
        <v>440624332</v>
      </c>
      <c r="EN649">
        <v>49</v>
      </c>
      <c r="EO649">
        <v>454600580</v>
      </c>
      <c r="EP649">
        <v>51</v>
      </c>
    </row>
    <row r="650" spans="1:146" hidden="1" x14ac:dyDescent="0.2">
      <c r="A650">
        <v>1962</v>
      </c>
      <c r="B650" t="s">
        <v>274</v>
      </c>
      <c r="F650">
        <v>10695</v>
      </c>
      <c r="G650">
        <v>5352</v>
      </c>
      <c r="H650">
        <v>6510</v>
      </c>
      <c r="I650">
        <v>20322</v>
      </c>
      <c r="J650">
        <v>9241</v>
      </c>
      <c r="K650">
        <v>10590</v>
      </c>
      <c r="O650">
        <v>255</v>
      </c>
      <c r="P650">
        <v>242</v>
      </c>
      <c r="Q650">
        <v>268</v>
      </c>
      <c r="CB650">
        <v>48</v>
      </c>
      <c r="CC650">
        <v>22</v>
      </c>
      <c r="CD650">
        <v>121</v>
      </c>
      <c r="CE650">
        <v>132</v>
      </c>
      <c r="CF650">
        <v>143</v>
      </c>
      <c r="CG650">
        <v>44</v>
      </c>
      <c r="CH650">
        <v>18</v>
      </c>
      <c r="CI650">
        <v>18</v>
      </c>
      <c r="CJ650">
        <v>384994</v>
      </c>
      <c r="CK650">
        <v>44</v>
      </c>
      <c r="CL650">
        <v>381747</v>
      </c>
      <c r="CM650">
        <v>45</v>
      </c>
      <c r="CN650">
        <v>766740</v>
      </c>
      <c r="CO650">
        <v>44</v>
      </c>
      <c r="CP650">
        <v>14</v>
      </c>
      <c r="CQ650">
        <v>14</v>
      </c>
      <c r="CR650">
        <v>12</v>
      </c>
      <c r="CS650">
        <v>12</v>
      </c>
      <c r="CT650">
        <v>10</v>
      </c>
      <c r="CU650">
        <v>10</v>
      </c>
      <c r="CV650">
        <v>463588</v>
      </c>
      <c r="CW650">
        <v>53</v>
      </c>
      <c r="CX650">
        <v>443721</v>
      </c>
      <c r="CY650">
        <v>52</v>
      </c>
      <c r="CZ650">
        <v>907309</v>
      </c>
      <c r="DA650">
        <v>52</v>
      </c>
      <c r="DB650">
        <v>8</v>
      </c>
      <c r="DC650">
        <v>8</v>
      </c>
      <c r="DD650">
        <v>7</v>
      </c>
      <c r="DE650">
        <v>7</v>
      </c>
      <c r="DF650">
        <v>6</v>
      </c>
      <c r="DG650">
        <v>6</v>
      </c>
      <c r="DH650">
        <v>5</v>
      </c>
      <c r="DI650">
        <v>5</v>
      </c>
      <c r="DJ650">
        <v>4</v>
      </c>
      <c r="DK650">
        <v>4</v>
      </c>
      <c r="DL650">
        <v>4</v>
      </c>
      <c r="DM650">
        <v>4</v>
      </c>
      <c r="DN650">
        <v>3</v>
      </c>
      <c r="DO650">
        <v>3</v>
      </c>
      <c r="DP650">
        <v>3</v>
      </c>
      <c r="DQ650">
        <v>2</v>
      </c>
      <c r="DR650">
        <v>2</v>
      </c>
      <c r="DS650">
        <v>2</v>
      </c>
      <c r="DT650">
        <v>2</v>
      </c>
      <c r="DU650">
        <v>1</v>
      </c>
      <c r="DV650">
        <v>31467</v>
      </c>
      <c r="DW650">
        <v>4</v>
      </c>
      <c r="DX650">
        <v>27443</v>
      </c>
      <c r="DY650">
        <v>3</v>
      </c>
      <c r="DZ650">
        <v>58910</v>
      </c>
      <c r="EA650">
        <v>3</v>
      </c>
      <c r="EB650">
        <v>1</v>
      </c>
      <c r="EC650">
        <v>1</v>
      </c>
      <c r="ED650">
        <v>1</v>
      </c>
      <c r="EE650">
        <v>1</v>
      </c>
      <c r="EF650">
        <v>2740</v>
      </c>
      <c r="EG650">
        <v>0</v>
      </c>
      <c r="EH650">
        <v>0</v>
      </c>
      <c r="EI650">
        <v>1</v>
      </c>
      <c r="EJ650">
        <v>91</v>
      </c>
      <c r="EK650">
        <v>6</v>
      </c>
      <c r="EL650">
        <v>85</v>
      </c>
      <c r="EM650">
        <v>880049</v>
      </c>
      <c r="EN650">
        <v>51</v>
      </c>
      <c r="EO650">
        <v>852910</v>
      </c>
      <c r="EP650">
        <v>49</v>
      </c>
    </row>
    <row r="651" spans="1:146" hidden="1" x14ac:dyDescent="0.2">
      <c r="A651">
        <v>1962</v>
      </c>
      <c r="B651" t="s">
        <v>275</v>
      </c>
      <c r="F651">
        <v>13477</v>
      </c>
      <c r="G651">
        <v>4995</v>
      </c>
      <c r="H651">
        <v>5934</v>
      </c>
      <c r="I651">
        <v>18595</v>
      </c>
      <c r="O651">
        <v>243</v>
      </c>
      <c r="P651">
        <v>236</v>
      </c>
      <c r="Q651">
        <v>249</v>
      </c>
      <c r="CB651">
        <v>51</v>
      </c>
      <c r="CC651">
        <v>23</v>
      </c>
      <c r="CD651">
        <v>160</v>
      </c>
      <c r="CE651">
        <v>171</v>
      </c>
      <c r="CF651">
        <v>181</v>
      </c>
      <c r="CG651">
        <v>44</v>
      </c>
      <c r="CH651">
        <v>19</v>
      </c>
      <c r="CI651">
        <v>19</v>
      </c>
      <c r="CJ651">
        <v>358932</v>
      </c>
      <c r="CK651">
        <v>45</v>
      </c>
      <c r="CL651">
        <v>368368</v>
      </c>
      <c r="CM651">
        <v>45</v>
      </c>
      <c r="CN651">
        <v>727300</v>
      </c>
      <c r="CO651">
        <v>45</v>
      </c>
      <c r="CP651">
        <v>15</v>
      </c>
      <c r="CQ651">
        <v>14</v>
      </c>
      <c r="CR651">
        <v>11</v>
      </c>
      <c r="CS651">
        <v>11</v>
      </c>
      <c r="CT651">
        <v>9</v>
      </c>
      <c r="CU651">
        <v>9</v>
      </c>
      <c r="CV651">
        <v>405013</v>
      </c>
      <c r="CW651">
        <v>51</v>
      </c>
      <c r="CX651">
        <v>423685</v>
      </c>
      <c r="CY651">
        <v>51</v>
      </c>
      <c r="CZ651">
        <v>828698</v>
      </c>
      <c r="DA651">
        <v>51</v>
      </c>
      <c r="DB651">
        <v>8</v>
      </c>
      <c r="DC651">
        <v>8</v>
      </c>
      <c r="DD651">
        <v>8</v>
      </c>
      <c r="DE651">
        <v>7</v>
      </c>
      <c r="DF651">
        <v>6</v>
      </c>
      <c r="DG651">
        <v>6</v>
      </c>
      <c r="DH651">
        <v>5</v>
      </c>
      <c r="DI651">
        <v>5</v>
      </c>
      <c r="DJ651">
        <v>4</v>
      </c>
      <c r="DK651">
        <v>4</v>
      </c>
      <c r="DL651">
        <v>3</v>
      </c>
      <c r="DM651">
        <v>3</v>
      </c>
      <c r="DN651">
        <v>3</v>
      </c>
      <c r="DO651">
        <v>3</v>
      </c>
      <c r="DP651">
        <v>2</v>
      </c>
      <c r="DQ651">
        <v>2</v>
      </c>
      <c r="DR651">
        <v>2</v>
      </c>
      <c r="DS651">
        <v>2</v>
      </c>
      <c r="DT651">
        <v>2</v>
      </c>
      <c r="DU651">
        <v>2</v>
      </c>
      <c r="DV651">
        <v>30306</v>
      </c>
      <c r="DW651">
        <v>4</v>
      </c>
      <c r="DX651">
        <v>35656</v>
      </c>
      <c r="DY651">
        <v>4</v>
      </c>
      <c r="DZ651">
        <v>65962</v>
      </c>
      <c r="EA651">
        <v>4</v>
      </c>
      <c r="EB651">
        <v>1</v>
      </c>
      <c r="EC651">
        <v>1</v>
      </c>
      <c r="ED651">
        <v>1</v>
      </c>
      <c r="EE651">
        <v>1</v>
      </c>
      <c r="EF651">
        <v>3745</v>
      </c>
      <c r="EG651">
        <v>0</v>
      </c>
      <c r="EH651">
        <v>0</v>
      </c>
      <c r="EI651">
        <v>1</v>
      </c>
      <c r="EJ651">
        <v>96</v>
      </c>
      <c r="EK651">
        <v>8</v>
      </c>
      <c r="EL651">
        <v>88</v>
      </c>
      <c r="EM651">
        <v>794251</v>
      </c>
      <c r="EN651">
        <v>49</v>
      </c>
      <c r="EO651">
        <v>827709</v>
      </c>
      <c r="EP651">
        <v>51</v>
      </c>
    </row>
    <row r="652" spans="1:146" hidden="1" x14ac:dyDescent="0.2">
      <c r="A652">
        <v>1962</v>
      </c>
      <c r="B652" t="s">
        <v>341</v>
      </c>
      <c r="CB652">
        <v>32</v>
      </c>
      <c r="CC652">
        <v>12</v>
      </c>
      <c r="CG652">
        <v>62</v>
      </c>
      <c r="CH652">
        <v>13</v>
      </c>
      <c r="CI652">
        <v>15</v>
      </c>
      <c r="CJ652">
        <v>22989583</v>
      </c>
      <c r="CK652">
        <v>33</v>
      </c>
      <c r="CL652">
        <v>23930328</v>
      </c>
      <c r="CM652">
        <v>38</v>
      </c>
      <c r="CN652">
        <v>46919915</v>
      </c>
      <c r="CO652">
        <v>35</v>
      </c>
      <c r="CP652">
        <v>11</v>
      </c>
      <c r="CQ652">
        <v>12</v>
      </c>
      <c r="CR652">
        <v>9</v>
      </c>
      <c r="CS652">
        <v>11</v>
      </c>
      <c r="CT652">
        <v>6</v>
      </c>
      <c r="CU652">
        <v>7</v>
      </c>
      <c r="CV652">
        <v>42710108</v>
      </c>
      <c r="CW652">
        <v>60</v>
      </c>
      <c r="CX652">
        <v>36773327</v>
      </c>
      <c r="CY652">
        <v>58</v>
      </c>
      <c r="CZ652">
        <v>79483434</v>
      </c>
      <c r="DA652">
        <v>59</v>
      </c>
      <c r="DB652">
        <v>8</v>
      </c>
      <c r="DC652">
        <v>9</v>
      </c>
      <c r="DD652">
        <v>8</v>
      </c>
      <c r="DE652">
        <v>8</v>
      </c>
      <c r="DF652">
        <v>8</v>
      </c>
      <c r="DG652">
        <v>8</v>
      </c>
      <c r="DH652">
        <v>7</v>
      </c>
      <c r="DI652">
        <v>6</v>
      </c>
      <c r="DJ652">
        <v>5</v>
      </c>
      <c r="DK652">
        <v>4</v>
      </c>
      <c r="DL652">
        <v>5</v>
      </c>
      <c r="DM652">
        <v>4</v>
      </c>
      <c r="DN652">
        <v>5</v>
      </c>
      <c r="DO652">
        <v>4</v>
      </c>
      <c r="DP652">
        <v>4</v>
      </c>
      <c r="DQ652">
        <v>4</v>
      </c>
      <c r="DR652">
        <v>4</v>
      </c>
      <c r="DS652">
        <v>3</v>
      </c>
      <c r="DT652">
        <v>3</v>
      </c>
      <c r="DU652">
        <v>2</v>
      </c>
      <c r="DV652">
        <v>4928906</v>
      </c>
      <c r="DW652">
        <v>7</v>
      </c>
      <c r="DX652">
        <v>3068166</v>
      </c>
      <c r="DY652">
        <v>5</v>
      </c>
      <c r="DZ652">
        <v>7997069</v>
      </c>
      <c r="EA652">
        <v>6</v>
      </c>
      <c r="EB652">
        <v>2</v>
      </c>
      <c r="EC652">
        <v>1</v>
      </c>
      <c r="ED652">
        <v>1</v>
      </c>
      <c r="EE652">
        <v>1</v>
      </c>
      <c r="EF652">
        <v>733645</v>
      </c>
      <c r="EG652">
        <v>1</v>
      </c>
      <c r="EH652">
        <v>1</v>
      </c>
      <c r="EI652">
        <v>1</v>
      </c>
      <c r="EJ652">
        <v>71</v>
      </c>
      <c r="EK652">
        <v>10</v>
      </c>
      <c r="EL652">
        <v>59</v>
      </c>
      <c r="EM652">
        <v>70628599</v>
      </c>
      <c r="EN652">
        <v>53</v>
      </c>
      <c r="EO652">
        <v>63771820</v>
      </c>
      <c r="EP652">
        <v>47</v>
      </c>
    </row>
    <row r="653" spans="1:146" hidden="1" x14ac:dyDescent="0.2">
      <c r="A653">
        <v>1962</v>
      </c>
      <c r="B653" t="s">
        <v>277</v>
      </c>
      <c r="F653">
        <v>4411</v>
      </c>
      <c r="G653">
        <v>1713</v>
      </c>
      <c r="H653">
        <v>2047</v>
      </c>
      <c r="I653">
        <v>5037</v>
      </c>
      <c r="J653">
        <v>2258</v>
      </c>
      <c r="K653">
        <v>2669</v>
      </c>
      <c r="O653">
        <v>70</v>
      </c>
      <c r="P653">
        <v>66</v>
      </c>
      <c r="Q653">
        <v>74</v>
      </c>
      <c r="CB653">
        <v>39</v>
      </c>
      <c r="CC653">
        <v>10</v>
      </c>
      <c r="CD653">
        <v>58</v>
      </c>
      <c r="CE653">
        <v>61</v>
      </c>
      <c r="CF653">
        <v>64</v>
      </c>
      <c r="CG653">
        <v>65</v>
      </c>
      <c r="CH653">
        <v>17</v>
      </c>
      <c r="CI653">
        <v>18</v>
      </c>
      <c r="CJ653">
        <v>405102</v>
      </c>
      <c r="CK653">
        <v>43</v>
      </c>
      <c r="CL653">
        <v>428393</v>
      </c>
      <c r="CM653">
        <v>45</v>
      </c>
      <c r="CN653">
        <v>833496</v>
      </c>
      <c r="CO653">
        <v>44</v>
      </c>
      <c r="CP653">
        <v>15</v>
      </c>
      <c r="CQ653">
        <v>15</v>
      </c>
      <c r="CR653">
        <v>11</v>
      </c>
      <c r="CS653">
        <v>12</v>
      </c>
      <c r="CT653">
        <v>8</v>
      </c>
      <c r="CU653">
        <v>8</v>
      </c>
      <c r="CV653">
        <v>485606</v>
      </c>
      <c r="CW653">
        <v>51</v>
      </c>
      <c r="CX653">
        <v>484218</v>
      </c>
      <c r="CY653">
        <v>50</v>
      </c>
      <c r="CZ653">
        <v>969823</v>
      </c>
      <c r="DA653">
        <v>51</v>
      </c>
      <c r="DB653">
        <v>7</v>
      </c>
      <c r="DC653">
        <v>7</v>
      </c>
      <c r="DD653">
        <v>7</v>
      </c>
      <c r="DE653">
        <v>7</v>
      </c>
      <c r="DF653">
        <v>7</v>
      </c>
      <c r="DG653">
        <v>7</v>
      </c>
      <c r="DH653">
        <v>6</v>
      </c>
      <c r="DI653">
        <v>6</v>
      </c>
      <c r="DJ653">
        <v>4</v>
      </c>
      <c r="DK653">
        <v>4</v>
      </c>
      <c r="DL653">
        <v>4</v>
      </c>
      <c r="DM653">
        <v>4</v>
      </c>
      <c r="DN653">
        <v>4</v>
      </c>
      <c r="DO653">
        <v>4</v>
      </c>
      <c r="DP653">
        <v>3</v>
      </c>
      <c r="DQ653">
        <v>3</v>
      </c>
      <c r="DR653">
        <v>3</v>
      </c>
      <c r="DS653">
        <v>2</v>
      </c>
      <c r="DT653">
        <v>2</v>
      </c>
      <c r="DU653">
        <v>2</v>
      </c>
      <c r="DV653">
        <v>57133</v>
      </c>
      <c r="DW653">
        <v>6</v>
      </c>
      <c r="DX653">
        <v>49126</v>
      </c>
      <c r="DY653">
        <v>5</v>
      </c>
      <c r="DZ653">
        <v>106259</v>
      </c>
      <c r="EA653">
        <v>6</v>
      </c>
      <c r="EB653">
        <v>2</v>
      </c>
      <c r="EC653">
        <v>1</v>
      </c>
      <c r="ED653">
        <v>1</v>
      </c>
      <c r="EE653">
        <v>1</v>
      </c>
      <c r="EF653">
        <v>9607</v>
      </c>
      <c r="EG653">
        <v>1</v>
      </c>
      <c r="EH653">
        <v>1</v>
      </c>
      <c r="EI653">
        <v>1</v>
      </c>
      <c r="EJ653">
        <v>97</v>
      </c>
      <c r="EK653">
        <v>11</v>
      </c>
      <c r="EL653">
        <v>86</v>
      </c>
      <c r="EM653">
        <v>947841</v>
      </c>
      <c r="EN653">
        <v>50</v>
      </c>
      <c r="EO653">
        <v>961737</v>
      </c>
      <c r="EP653">
        <v>50</v>
      </c>
    </row>
    <row r="654" spans="1:146" hidden="1" x14ac:dyDescent="0.2">
      <c r="A654">
        <v>1962</v>
      </c>
      <c r="B654" t="s">
        <v>278</v>
      </c>
      <c r="F654">
        <v>11355</v>
      </c>
      <c r="G654">
        <v>5302</v>
      </c>
      <c r="H654">
        <v>6143</v>
      </c>
      <c r="O654">
        <v>272</v>
      </c>
      <c r="P654">
        <v>266</v>
      </c>
      <c r="Q654">
        <v>278</v>
      </c>
      <c r="CB654">
        <v>43</v>
      </c>
      <c r="CC654">
        <v>24</v>
      </c>
      <c r="CD654">
        <v>144</v>
      </c>
      <c r="CE654">
        <v>154</v>
      </c>
      <c r="CF654">
        <v>162</v>
      </c>
      <c r="CG654">
        <v>41</v>
      </c>
      <c r="CH654">
        <v>16</v>
      </c>
      <c r="CI654">
        <v>17</v>
      </c>
      <c r="CJ654">
        <v>360812</v>
      </c>
      <c r="CK654">
        <v>40</v>
      </c>
      <c r="CL654">
        <v>365279</v>
      </c>
      <c r="CM654">
        <v>42</v>
      </c>
      <c r="CN654">
        <v>726091</v>
      </c>
      <c r="CO654">
        <v>41</v>
      </c>
      <c r="CP654">
        <v>13</v>
      </c>
      <c r="CQ654">
        <v>14</v>
      </c>
      <c r="CR654">
        <v>11</v>
      </c>
      <c r="CS654">
        <v>11</v>
      </c>
      <c r="CT654">
        <v>9</v>
      </c>
      <c r="CU654">
        <v>9</v>
      </c>
      <c r="CV654">
        <v>491299</v>
      </c>
      <c r="CW654">
        <v>55</v>
      </c>
      <c r="CX654">
        <v>474525</v>
      </c>
      <c r="CY654">
        <v>54</v>
      </c>
      <c r="CZ654">
        <v>965824</v>
      </c>
      <c r="DA654">
        <v>55</v>
      </c>
      <c r="DB654">
        <v>8</v>
      </c>
      <c r="DC654">
        <v>8</v>
      </c>
      <c r="DD654">
        <v>7</v>
      </c>
      <c r="DE654">
        <v>7</v>
      </c>
      <c r="DF654">
        <v>6</v>
      </c>
      <c r="DG654">
        <v>6</v>
      </c>
      <c r="DH654">
        <v>6</v>
      </c>
      <c r="DI654">
        <v>6</v>
      </c>
      <c r="DJ654">
        <v>5</v>
      </c>
      <c r="DK654">
        <v>5</v>
      </c>
      <c r="DL654">
        <v>4</v>
      </c>
      <c r="DM654">
        <v>4</v>
      </c>
      <c r="DN654">
        <v>4</v>
      </c>
      <c r="DO654">
        <v>4</v>
      </c>
      <c r="DP654">
        <v>3</v>
      </c>
      <c r="DQ654">
        <v>3</v>
      </c>
      <c r="DR654">
        <v>3</v>
      </c>
      <c r="DS654">
        <v>2</v>
      </c>
      <c r="DT654">
        <v>2</v>
      </c>
      <c r="DU654">
        <v>2</v>
      </c>
      <c r="DV654">
        <v>41105</v>
      </c>
      <c r="DW654">
        <v>5</v>
      </c>
      <c r="DX654">
        <v>35094</v>
      </c>
      <c r="DY654">
        <v>4</v>
      </c>
      <c r="DZ654">
        <v>76199</v>
      </c>
      <c r="EA654">
        <v>4</v>
      </c>
      <c r="EB654">
        <v>1</v>
      </c>
      <c r="EC654">
        <v>1</v>
      </c>
      <c r="ED654">
        <v>1</v>
      </c>
      <c r="EE654">
        <v>1</v>
      </c>
      <c r="EF654">
        <v>4733</v>
      </c>
      <c r="EG654">
        <v>1</v>
      </c>
      <c r="EH654">
        <v>0</v>
      </c>
      <c r="EI654">
        <v>1</v>
      </c>
      <c r="EJ654">
        <v>83</v>
      </c>
      <c r="EK654">
        <v>8</v>
      </c>
      <c r="EL654">
        <v>75</v>
      </c>
      <c r="EM654">
        <v>893217</v>
      </c>
      <c r="EN654">
        <v>51</v>
      </c>
      <c r="EO654">
        <v>874898</v>
      </c>
      <c r="EP654">
        <v>49</v>
      </c>
    </row>
    <row r="655" spans="1:146" hidden="1" x14ac:dyDescent="0.2">
      <c r="A655">
        <v>1962</v>
      </c>
      <c r="B655" t="s">
        <v>279</v>
      </c>
      <c r="F655">
        <v>11796</v>
      </c>
      <c r="G655">
        <v>5134</v>
      </c>
      <c r="H655">
        <v>6901</v>
      </c>
      <c r="I655">
        <v>13841</v>
      </c>
      <c r="J655">
        <v>6053</v>
      </c>
      <c r="K655">
        <v>8084</v>
      </c>
      <c r="O655">
        <v>30</v>
      </c>
      <c r="P655">
        <v>27</v>
      </c>
      <c r="Q655">
        <v>34</v>
      </c>
      <c r="AQ655">
        <v>1</v>
      </c>
      <c r="CB655">
        <v>25</v>
      </c>
      <c r="CC655">
        <v>8</v>
      </c>
      <c r="CD655">
        <v>23</v>
      </c>
      <c r="CE655">
        <v>26</v>
      </c>
      <c r="CF655">
        <v>29</v>
      </c>
      <c r="CG655">
        <v>71</v>
      </c>
      <c r="CH655">
        <v>12</v>
      </c>
      <c r="CI655">
        <v>12</v>
      </c>
      <c r="CJ655">
        <v>3088699</v>
      </c>
      <c r="CK655">
        <v>33</v>
      </c>
      <c r="CL655">
        <v>3230363</v>
      </c>
      <c r="CM655">
        <v>34</v>
      </c>
      <c r="CN655">
        <v>6319062</v>
      </c>
      <c r="CO655">
        <v>34</v>
      </c>
      <c r="CP655">
        <v>11</v>
      </c>
      <c r="CQ655">
        <v>12</v>
      </c>
      <c r="CR655">
        <v>10</v>
      </c>
      <c r="CS655">
        <v>10</v>
      </c>
      <c r="CT655">
        <v>8</v>
      </c>
      <c r="CU655">
        <v>8</v>
      </c>
      <c r="CV655">
        <v>5394351</v>
      </c>
      <c r="CW655">
        <v>59</v>
      </c>
      <c r="CX655">
        <v>5480474</v>
      </c>
      <c r="CY655">
        <v>58</v>
      </c>
      <c r="CZ655">
        <v>10874824</v>
      </c>
      <c r="DA655">
        <v>58</v>
      </c>
      <c r="DB655">
        <v>7</v>
      </c>
      <c r="DC655">
        <v>6</v>
      </c>
      <c r="DD655">
        <v>6</v>
      </c>
      <c r="DE655">
        <v>6</v>
      </c>
      <c r="DF655">
        <v>7</v>
      </c>
      <c r="DG655">
        <v>7</v>
      </c>
      <c r="DH655">
        <v>7</v>
      </c>
      <c r="DI655">
        <v>7</v>
      </c>
      <c r="DJ655">
        <v>6</v>
      </c>
      <c r="DK655">
        <v>6</v>
      </c>
      <c r="DL655">
        <v>6</v>
      </c>
      <c r="DM655">
        <v>6</v>
      </c>
      <c r="DN655">
        <v>5</v>
      </c>
      <c r="DO655">
        <v>5</v>
      </c>
      <c r="DP655">
        <v>4</v>
      </c>
      <c r="DQ655">
        <v>4</v>
      </c>
      <c r="DR655">
        <v>3</v>
      </c>
      <c r="DS655">
        <v>3</v>
      </c>
      <c r="DT655">
        <v>3</v>
      </c>
      <c r="DU655">
        <v>3</v>
      </c>
      <c r="DV655">
        <v>737476</v>
      </c>
      <c r="DW655">
        <v>8</v>
      </c>
      <c r="DX655">
        <v>682638</v>
      </c>
      <c r="DY655">
        <v>7</v>
      </c>
      <c r="DZ655">
        <v>1420113</v>
      </c>
      <c r="EA655">
        <v>8</v>
      </c>
      <c r="EB655">
        <v>2</v>
      </c>
      <c r="EC655">
        <v>2</v>
      </c>
      <c r="ED655">
        <v>2</v>
      </c>
      <c r="EE655">
        <v>1</v>
      </c>
      <c r="EF655">
        <v>129924</v>
      </c>
      <c r="EG655">
        <v>1</v>
      </c>
      <c r="EH655">
        <v>1</v>
      </c>
      <c r="EI655">
        <v>1</v>
      </c>
      <c r="EJ655">
        <v>71</v>
      </c>
      <c r="EK655">
        <v>13</v>
      </c>
      <c r="EL655">
        <v>58</v>
      </c>
      <c r="EM655">
        <v>9220526</v>
      </c>
      <c r="EN655">
        <v>50</v>
      </c>
      <c r="EO655">
        <v>9393474</v>
      </c>
      <c r="EP655">
        <v>50</v>
      </c>
    </row>
    <row r="656" spans="1:146" hidden="1" x14ac:dyDescent="0.2">
      <c r="A656">
        <v>1962</v>
      </c>
      <c r="B656" t="s">
        <v>280</v>
      </c>
      <c r="CB656">
        <v>17</v>
      </c>
      <c r="CC656">
        <v>9</v>
      </c>
      <c r="CG656">
        <v>68</v>
      </c>
      <c r="CH656">
        <v>9</v>
      </c>
      <c r="CI656">
        <v>9</v>
      </c>
      <c r="CJ656">
        <v>13020695</v>
      </c>
      <c r="CK656">
        <v>27</v>
      </c>
      <c r="CL656">
        <v>13498027</v>
      </c>
      <c r="CM656">
        <v>30</v>
      </c>
      <c r="CN656">
        <v>26518720</v>
      </c>
      <c r="CO656">
        <v>29</v>
      </c>
      <c r="CP656">
        <v>10</v>
      </c>
      <c r="CQ656">
        <v>11</v>
      </c>
      <c r="CR656">
        <v>9</v>
      </c>
      <c r="CS656">
        <v>10</v>
      </c>
      <c r="CT656">
        <v>7</v>
      </c>
      <c r="CU656">
        <v>8</v>
      </c>
      <c r="CV656">
        <v>30747088</v>
      </c>
      <c r="CW656">
        <v>64</v>
      </c>
      <c r="CX656">
        <v>28660192</v>
      </c>
      <c r="CY656">
        <v>64</v>
      </c>
      <c r="CZ656">
        <v>59407279</v>
      </c>
      <c r="DA656">
        <v>64</v>
      </c>
      <c r="DB656">
        <v>7</v>
      </c>
      <c r="DC656">
        <v>8</v>
      </c>
      <c r="DD656">
        <v>7</v>
      </c>
      <c r="DE656">
        <v>8</v>
      </c>
      <c r="DF656">
        <v>8</v>
      </c>
      <c r="DG656">
        <v>8</v>
      </c>
      <c r="DH656">
        <v>8</v>
      </c>
      <c r="DI656">
        <v>7</v>
      </c>
      <c r="DJ656">
        <v>6</v>
      </c>
      <c r="DK656">
        <v>5</v>
      </c>
      <c r="DL656">
        <v>5</v>
      </c>
      <c r="DM656">
        <v>5</v>
      </c>
      <c r="DN656">
        <v>6</v>
      </c>
      <c r="DO656">
        <v>6</v>
      </c>
      <c r="DP656">
        <v>5</v>
      </c>
      <c r="DQ656">
        <v>5</v>
      </c>
      <c r="DR656">
        <v>5</v>
      </c>
      <c r="DS656">
        <v>4</v>
      </c>
      <c r="DT656">
        <v>4</v>
      </c>
      <c r="DU656">
        <v>3</v>
      </c>
      <c r="DV656">
        <v>4280528</v>
      </c>
      <c r="DW656">
        <v>9</v>
      </c>
      <c r="DX656">
        <v>2802968</v>
      </c>
      <c r="DY656">
        <v>6</v>
      </c>
      <c r="DZ656">
        <v>7083498</v>
      </c>
      <c r="EA656">
        <v>8</v>
      </c>
      <c r="EB656">
        <v>2</v>
      </c>
      <c r="EC656">
        <v>2</v>
      </c>
      <c r="ED656">
        <v>2</v>
      </c>
      <c r="EE656">
        <v>1</v>
      </c>
      <c r="EF656">
        <v>597714</v>
      </c>
      <c r="EG656">
        <v>1</v>
      </c>
      <c r="EH656">
        <v>1</v>
      </c>
      <c r="EI656">
        <v>1</v>
      </c>
      <c r="EJ656">
        <v>57</v>
      </c>
      <c r="EK656">
        <v>12</v>
      </c>
      <c r="EL656">
        <v>45</v>
      </c>
      <c r="EM656">
        <v>48048313</v>
      </c>
      <c r="EN656">
        <v>52</v>
      </c>
      <c r="EO656">
        <v>44961185</v>
      </c>
      <c r="EP656">
        <v>48</v>
      </c>
    </row>
    <row r="657" spans="1:146" hidden="1" x14ac:dyDescent="0.2">
      <c r="A657">
        <v>1962</v>
      </c>
      <c r="B657" t="s">
        <v>281</v>
      </c>
      <c r="F657">
        <v>2078</v>
      </c>
      <c r="G657">
        <v>875</v>
      </c>
      <c r="H657">
        <v>1199</v>
      </c>
      <c r="I657">
        <v>2506</v>
      </c>
      <c r="J657">
        <v>1057</v>
      </c>
      <c r="K657">
        <v>1448</v>
      </c>
      <c r="L657">
        <v>1596</v>
      </c>
      <c r="O657">
        <v>25</v>
      </c>
      <c r="P657">
        <v>22</v>
      </c>
      <c r="Q657">
        <v>29</v>
      </c>
      <c r="U657">
        <v>16</v>
      </c>
      <c r="AQ657">
        <v>1</v>
      </c>
      <c r="CB657">
        <v>19</v>
      </c>
      <c r="CC657">
        <v>10</v>
      </c>
      <c r="CD657">
        <v>18</v>
      </c>
      <c r="CE657">
        <v>21</v>
      </c>
      <c r="CF657">
        <v>23</v>
      </c>
      <c r="CG657">
        <v>71</v>
      </c>
      <c r="CH657">
        <v>8</v>
      </c>
      <c r="CI657">
        <v>9</v>
      </c>
      <c r="CJ657">
        <v>659912</v>
      </c>
      <c r="CK657">
        <v>23</v>
      </c>
      <c r="CL657">
        <v>683515</v>
      </c>
      <c r="CM657">
        <v>25</v>
      </c>
      <c r="CN657">
        <v>1343427</v>
      </c>
      <c r="CO657">
        <v>24</v>
      </c>
      <c r="CP657">
        <v>7</v>
      </c>
      <c r="CQ657">
        <v>8</v>
      </c>
      <c r="CR657">
        <v>8</v>
      </c>
      <c r="CS657">
        <v>8</v>
      </c>
      <c r="CT657">
        <v>8</v>
      </c>
      <c r="CU657">
        <v>9</v>
      </c>
      <c r="CV657">
        <v>1871416</v>
      </c>
      <c r="CW657">
        <v>65</v>
      </c>
      <c r="CX657">
        <v>1786124</v>
      </c>
      <c r="CY657">
        <v>66</v>
      </c>
      <c r="CZ657">
        <v>3657541</v>
      </c>
      <c r="DA657">
        <v>66</v>
      </c>
      <c r="DB657">
        <v>7</v>
      </c>
      <c r="DC657">
        <v>8</v>
      </c>
      <c r="DD657">
        <v>7</v>
      </c>
      <c r="DE657">
        <v>8</v>
      </c>
      <c r="DF657">
        <v>7</v>
      </c>
      <c r="DG657">
        <v>7</v>
      </c>
      <c r="DH657">
        <v>7</v>
      </c>
      <c r="DI657">
        <v>7</v>
      </c>
      <c r="DJ657">
        <v>6</v>
      </c>
      <c r="DK657">
        <v>6</v>
      </c>
      <c r="DL657">
        <v>6</v>
      </c>
      <c r="DM657">
        <v>6</v>
      </c>
      <c r="DN657">
        <v>6</v>
      </c>
      <c r="DO657">
        <v>6</v>
      </c>
      <c r="DP657">
        <v>6</v>
      </c>
      <c r="DQ657">
        <v>6</v>
      </c>
      <c r="DR657">
        <v>5</v>
      </c>
      <c r="DS657">
        <v>5</v>
      </c>
      <c r="DT657">
        <v>4</v>
      </c>
      <c r="DU657">
        <v>3</v>
      </c>
      <c r="DV657">
        <v>336090</v>
      </c>
      <c r="DW657">
        <v>12</v>
      </c>
      <c r="DX657">
        <v>236758</v>
      </c>
      <c r="DY657">
        <v>9</v>
      </c>
      <c r="DZ657">
        <v>572848</v>
      </c>
      <c r="EA657">
        <v>10</v>
      </c>
      <c r="EB657">
        <v>3</v>
      </c>
      <c r="EC657">
        <v>2</v>
      </c>
      <c r="ED657">
        <v>2</v>
      </c>
      <c r="EE657">
        <v>2</v>
      </c>
      <c r="EF657">
        <v>54933</v>
      </c>
      <c r="EG657">
        <v>2</v>
      </c>
      <c r="EH657">
        <v>1</v>
      </c>
      <c r="EI657">
        <v>1</v>
      </c>
      <c r="EJ657">
        <v>52</v>
      </c>
      <c r="EK657">
        <v>16</v>
      </c>
      <c r="EL657">
        <v>37</v>
      </c>
      <c r="EM657">
        <v>2867418</v>
      </c>
      <c r="EN657">
        <v>51</v>
      </c>
      <c r="EO657">
        <v>2706397</v>
      </c>
      <c r="EP657">
        <v>49</v>
      </c>
    </row>
    <row r="658" spans="1:146" hidden="1" x14ac:dyDescent="0.2">
      <c r="A658">
        <v>1962</v>
      </c>
      <c r="B658" t="s">
        <v>282</v>
      </c>
      <c r="CB658">
        <v>16</v>
      </c>
      <c r="CC658">
        <v>12</v>
      </c>
      <c r="CG658">
        <v>72</v>
      </c>
      <c r="CH658">
        <v>7</v>
      </c>
      <c r="CI658">
        <v>8</v>
      </c>
      <c r="CJ658">
        <v>11757</v>
      </c>
      <c r="CK658">
        <v>20</v>
      </c>
      <c r="CL658">
        <v>12336</v>
      </c>
      <c r="CM658">
        <v>23</v>
      </c>
      <c r="CN658">
        <v>24094</v>
      </c>
      <c r="CO658">
        <v>21</v>
      </c>
      <c r="CP658">
        <v>6</v>
      </c>
      <c r="CQ658">
        <v>7</v>
      </c>
      <c r="CR658">
        <v>7</v>
      </c>
      <c r="CS658">
        <v>8</v>
      </c>
      <c r="CT658">
        <v>7</v>
      </c>
      <c r="CU658">
        <v>7</v>
      </c>
      <c r="CV658">
        <v>37140</v>
      </c>
      <c r="CW658">
        <v>64</v>
      </c>
      <c r="CX658">
        <v>36677</v>
      </c>
      <c r="CY658">
        <v>67</v>
      </c>
      <c r="CZ658">
        <v>73816</v>
      </c>
      <c r="DA658">
        <v>65</v>
      </c>
      <c r="DB658">
        <v>6</v>
      </c>
      <c r="DC658">
        <v>7</v>
      </c>
      <c r="DD658">
        <v>6</v>
      </c>
      <c r="DE658">
        <v>8</v>
      </c>
      <c r="DF658">
        <v>6</v>
      </c>
      <c r="DG658">
        <v>7</v>
      </c>
      <c r="DH658">
        <v>6</v>
      </c>
      <c r="DI658">
        <v>7</v>
      </c>
      <c r="DJ658">
        <v>6</v>
      </c>
      <c r="DK658">
        <v>6</v>
      </c>
      <c r="DL658">
        <v>6</v>
      </c>
      <c r="DM658">
        <v>7</v>
      </c>
      <c r="DN658">
        <v>7</v>
      </c>
      <c r="DO658">
        <v>7</v>
      </c>
      <c r="DP658">
        <v>6</v>
      </c>
      <c r="DQ658">
        <v>6</v>
      </c>
      <c r="DR658">
        <v>6</v>
      </c>
      <c r="DS658">
        <v>5</v>
      </c>
      <c r="DT658">
        <v>5</v>
      </c>
      <c r="DU658">
        <v>4</v>
      </c>
      <c r="DV658">
        <v>9256</v>
      </c>
      <c r="DW658">
        <v>16</v>
      </c>
      <c r="DX658">
        <v>5787</v>
      </c>
      <c r="DY658">
        <v>11</v>
      </c>
      <c r="DZ658">
        <v>15043</v>
      </c>
      <c r="EA658">
        <v>13</v>
      </c>
      <c r="EB658">
        <v>4</v>
      </c>
      <c r="EC658">
        <v>3</v>
      </c>
      <c r="ED658">
        <v>3</v>
      </c>
      <c r="EE658">
        <v>2</v>
      </c>
      <c r="EF658">
        <v>1892</v>
      </c>
      <c r="EG658">
        <v>3</v>
      </c>
      <c r="EH658">
        <v>2</v>
      </c>
      <c r="EI658">
        <v>1</v>
      </c>
      <c r="EJ658">
        <v>53</v>
      </c>
      <c r="EK658">
        <v>20</v>
      </c>
      <c r="EL658">
        <v>33</v>
      </c>
      <c r="EM658">
        <v>58153</v>
      </c>
      <c r="EN658">
        <v>51</v>
      </c>
      <c r="EO658">
        <v>54800</v>
      </c>
      <c r="EP658">
        <v>49</v>
      </c>
    </row>
    <row r="659" spans="1:146" hidden="1" x14ac:dyDescent="0.2">
      <c r="A659">
        <v>1962</v>
      </c>
      <c r="B659" t="s">
        <v>283</v>
      </c>
      <c r="F659">
        <v>33298</v>
      </c>
      <c r="G659">
        <v>15305</v>
      </c>
      <c r="H659">
        <v>18278</v>
      </c>
      <c r="I659">
        <v>40621</v>
      </c>
      <c r="J659">
        <v>18832</v>
      </c>
      <c r="K659">
        <v>21892</v>
      </c>
      <c r="O659">
        <v>143</v>
      </c>
      <c r="P659">
        <v>134</v>
      </c>
      <c r="Q659">
        <v>151</v>
      </c>
      <c r="CB659">
        <v>34</v>
      </c>
      <c r="CC659">
        <v>11</v>
      </c>
      <c r="CD659">
        <v>108</v>
      </c>
      <c r="CE659">
        <v>117</v>
      </c>
      <c r="CF659">
        <v>125</v>
      </c>
      <c r="CG659">
        <v>58</v>
      </c>
      <c r="CH659">
        <v>15</v>
      </c>
      <c r="CI659">
        <v>15</v>
      </c>
      <c r="CJ659">
        <v>1671636</v>
      </c>
      <c r="CK659">
        <v>39</v>
      </c>
      <c r="CL659">
        <v>1699655</v>
      </c>
      <c r="CM659">
        <v>40</v>
      </c>
      <c r="CN659">
        <v>3371291</v>
      </c>
      <c r="CO659">
        <v>40</v>
      </c>
      <c r="CP659">
        <v>13</v>
      </c>
      <c r="CQ659">
        <v>13</v>
      </c>
      <c r="CR659">
        <v>12</v>
      </c>
      <c r="CS659">
        <v>12</v>
      </c>
      <c r="CT659">
        <v>10</v>
      </c>
      <c r="CU659">
        <v>10</v>
      </c>
      <c r="CV659">
        <v>2399151</v>
      </c>
      <c r="CW659">
        <v>57</v>
      </c>
      <c r="CX659">
        <v>2431063</v>
      </c>
      <c r="CY659">
        <v>57</v>
      </c>
      <c r="CZ659">
        <v>4830214</v>
      </c>
      <c r="DA659">
        <v>57</v>
      </c>
      <c r="DB659">
        <v>8</v>
      </c>
      <c r="DC659">
        <v>9</v>
      </c>
      <c r="DD659">
        <v>8</v>
      </c>
      <c r="DE659">
        <v>8</v>
      </c>
      <c r="DF659">
        <v>7</v>
      </c>
      <c r="DG659">
        <v>7</v>
      </c>
      <c r="DH659">
        <v>6</v>
      </c>
      <c r="DI659">
        <v>6</v>
      </c>
      <c r="DJ659">
        <v>5</v>
      </c>
      <c r="DK659">
        <v>5</v>
      </c>
      <c r="DL659">
        <v>4</v>
      </c>
      <c r="DM659">
        <v>4</v>
      </c>
      <c r="DN659">
        <v>4</v>
      </c>
      <c r="DO659">
        <v>3</v>
      </c>
      <c r="DP659">
        <v>3</v>
      </c>
      <c r="DQ659">
        <v>3</v>
      </c>
      <c r="DR659">
        <v>2</v>
      </c>
      <c r="DS659">
        <v>2</v>
      </c>
      <c r="DT659">
        <v>2</v>
      </c>
      <c r="DU659">
        <v>2</v>
      </c>
      <c r="DV659">
        <v>163501</v>
      </c>
      <c r="DW659">
        <v>4</v>
      </c>
      <c r="DX659">
        <v>132053</v>
      </c>
      <c r="DY659">
        <v>3</v>
      </c>
      <c r="DZ659">
        <v>295553</v>
      </c>
      <c r="EA659">
        <v>3</v>
      </c>
      <c r="EB659">
        <v>1</v>
      </c>
      <c r="EC659">
        <v>1</v>
      </c>
      <c r="ED659">
        <v>1</v>
      </c>
      <c r="EE659">
        <v>0</v>
      </c>
      <c r="EF659">
        <v>15127</v>
      </c>
      <c r="EG659">
        <v>0</v>
      </c>
      <c r="EH659">
        <v>0</v>
      </c>
      <c r="EI659">
        <v>1</v>
      </c>
      <c r="EJ659">
        <v>76</v>
      </c>
      <c r="EK659">
        <v>6</v>
      </c>
      <c r="EL659">
        <v>70</v>
      </c>
      <c r="EM659">
        <v>4234288</v>
      </c>
      <c r="EN659">
        <v>50</v>
      </c>
      <c r="EO659">
        <v>4262771</v>
      </c>
      <c r="EP659">
        <v>50</v>
      </c>
    </row>
    <row r="660" spans="1:146" hidden="1" x14ac:dyDescent="0.2">
      <c r="A660">
        <v>1962</v>
      </c>
      <c r="B660" t="s">
        <v>284</v>
      </c>
      <c r="CB660">
        <v>37</v>
      </c>
      <c r="CC660">
        <v>10</v>
      </c>
      <c r="CG660">
        <v>51</v>
      </c>
      <c r="CH660">
        <v>13</v>
      </c>
      <c r="CI660">
        <v>13</v>
      </c>
      <c r="CJ660">
        <v>129535532</v>
      </c>
      <c r="CK660">
        <v>40</v>
      </c>
      <c r="CL660">
        <v>136509737</v>
      </c>
      <c r="CM660">
        <v>40</v>
      </c>
      <c r="CN660">
        <v>266045269</v>
      </c>
      <c r="CO660">
        <v>40</v>
      </c>
      <c r="CP660">
        <v>15</v>
      </c>
      <c r="CQ660">
        <v>15</v>
      </c>
      <c r="CR660">
        <v>12</v>
      </c>
      <c r="CS660">
        <v>12</v>
      </c>
      <c r="CT660">
        <v>8</v>
      </c>
      <c r="CU660">
        <v>9</v>
      </c>
      <c r="CV660">
        <v>181528037</v>
      </c>
      <c r="CW660">
        <v>56</v>
      </c>
      <c r="CX660">
        <v>192738876</v>
      </c>
      <c r="CY660">
        <v>57</v>
      </c>
      <c r="CZ660">
        <v>374266913</v>
      </c>
      <c r="DA660">
        <v>56</v>
      </c>
      <c r="DB660">
        <v>7</v>
      </c>
      <c r="DC660">
        <v>8</v>
      </c>
      <c r="DD660">
        <v>7</v>
      </c>
      <c r="DE660">
        <v>8</v>
      </c>
      <c r="DF660">
        <v>7</v>
      </c>
      <c r="DG660">
        <v>7</v>
      </c>
      <c r="DH660">
        <v>6</v>
      </c>
      <c r="DI660">
        <v>6</v>
      </c>
      <c r="DJ660">
        <v>5</v>
      </c>
      <c r="DK660">
        <v>5</v>
      </c>
      <c r="DL660">
        <v>5</v>
      </c>
      <c r="DM660">
        <v>5</v>
      </c>
      <c r="DN660">
        <v>4</v>
      </c>
      <c r="DO660">
        <v>4</v>
      </c>
      <c r="DP660">
        <v>4</v>
      </c>
      <c r="DQ660">
        <v>3</v>
      </c>
      <c r="DR660">
        <v>3</v>
      </c>
      <c r="DS660">
        <v>2</v>
      </c>
      <c r="DT660">
        <v>2</v>
      </c>
      <c r="DU660">
        <v>2</v>
      </c>
      <c r="DV660">
        <v>14828569</v>
      </c>
      <c r="DW660">
        <v>5</v>
      </c>
      <c r="DX660">
        <v>10629249</v>
      </c>
      <c r="DY660">
        <v>3</v>
      </c>
      <c r="DZ660">
        <v>25457818</v>
      </c>
      <c r="EA660">
        <v>4</v>
      </c>
      <c r="EB660">
        <v>1</v>
      </c>
      <c r="EC660">
        <v>1</v>
      </c>
      <c r="ED660">
        <v>1</v>
      </c>
      <c r="EE660">
        <v>0</v>
      </c>
      <c r="EF660">
        <v>1422151</v>
      </c>
      <c r="EG660">
        <v>0</v>
      </c>
      <c r="EH660">
        <v>0</v>
      </c>
      <c r="EI660">
        <v>1</v>
      </c>
      <c r="EJ660">
        <v>78</v>
      </c>
      <c r="EK660">
        <v>7</v>
      </c>
      <c r="EL660">
        <v>71</v>
      </c>
      <c r="EM660">
        <v>325892138</v>
      </c>
      <c r="EN660">
        <v>49</v>
      </c>
      <c r="EO660">
        <v>339877862</v>
      </c>
      <c r="EP660">
        <v>51</v>
      </c>
    </row>
    <row r="661" spans="1:146" hidden="1" x14ac:dyDescent="0.2">
      <c r="A661">
        <v>1962</v>
      </c>
      <c r="B661" t="s">
        <v>285</v>
      </c>
      <c r="F661">
        <v>40593</v>
      </c>
      <c r="G661">
        <v>18708</v>
      </c>
      <c r="H661">
        <v>23123</v>
      </c>
      <c r="I661">
        <v>61056</v>
      </c>
      <c r="J661">
        <v>28013</v>
      </c>
      <c r="K661">
        <v>33135</v>
      </c>
      <c r="L661">
        <v>18820</v>
      </c>
      <c r="O661">
        <v>305</v>
      </c>
      <c r="P661">
        <v>282</v>
      </c>
      <c r="Q661">
        <v>327</v>
      </c>
      <c r="U661">
        <v>87</v>
      </c>
      <c r="CB661">
        <v>55</v>
      </c>
      <c r="CC661">
        <v>26</v>
      </c>
      <c r="CD661">
        <v>177</v>
      </c>
      <c r="CE661">
        <v>198</v>
      </c>
      <c r="CF661">
        <v>218</v>
      </c>
      <c r="CG661">
        <v>39</v>
      </c>
      <c r="CH661">
        <v>20</v>
      </c>
      <c r="CI661">
        <v>19</v>
      </c>
      <c r="CJ661">
        <v>872296</v>
      </c>
      <c r="CK661">
        <v>45</v>
      </c>
      <c r="CL661">
        <v>843128</v>
      </c>
      <c r="CM661">
        <v>42</v>
      </c>
      <c r="CN661">
        <v>1715425</v>
      </c>
      <c r="CO661">
        <v>43</v>
      </c>
      <c r="CP661">
        <v>14</v>
      </c>
      <c r="CQ661">
        <v>13</v>
      </c>
      <c r="CR661">
        <v>11</v>
      </c>
      <c r="CS661">
        <v>10</v>
      </c>
      <c r="CT661">
        <v>9</v>
      </c>
      <c r="CU661">
        <v>9</v>
      </c>
      <c r="CV661">
        <v>1030571</v>
      </c>
      <c r="CW661">
        <v>53</v>
      </c>
      <c r="CX661">
        <v>1114467</v>
      </c>
      <c r="CY661">
        <v>56</v>
      </c>
      <c r="CZ661">
        <v>2145037</v>
      </c>
      <c r="DA661">
        <v>54</v>
      </c>
      <c r="DB661">
        <v>9</v>
      </c>
      <c r="DC661">
        <v>9</v>
      </c>
      <c r="DD661">
        <v>8</v>
      </c>
      <c r="DE661">
        <v>8</v>
      </c>
      <c r="DF661">
        <v>7</v>
      </c>
      <c r="DG661">
        <v>7</v>
      </c>
      <c r="DH661">
        <v>6</v>
      </c>
      <c r="DI661">
        <v>6</v>
      </c>
      <c r="DJ661">
        <v>5</v>
      </c>
      <c r="DK661">
        <v>5</v>
      </c>
      <c r="DL661">
        <v>4</v>
      </c>
      <c r="DM661">
        <v>4</v>
      </c>
      <c r="DN661">
        <v>3</v>
      </c>
      <c r="DO661">
        <v>3</v>
      </c>
      <c r="DP661">
        <v>2</v>
      </c>
      <c r="DQ661">
        <v>2</v>
      </c>
      <c r="DR661">
        <v>2</v>
      </c>
      <c r="DS661">
        <v>2</v>
      </c>
      <c r="DT661">
        <v>1</v>
      </c>
      <c r="DU661">
        <v>1</v>
      </c>
      <c r="DV661">
        <v>50505</v>
      </c>
      <c r="DW661">
        <v>3</v>
      </c>
      <c r="DX661">
        <v>45972</v>
      </c>
      <c r="DY661">
        <v>2</v>
      </c>
      <c r="DZ661">
        <v>96477</v>
      </c>
      <c r="EA661">
        <v>2</v>
      </c>
      <c r="EB661">
        <v>1</v>
      </c>
      <c r="EC661">
        <v>1</v>
      </c>
      <c r="ED661">
        <v>0</v>
      </c>
      <c r="EE661">
        <v>0</v>
      </c>
      <c r="EF661">
        <v>4370</v>
      </c>
      <c r="EG661">
        <v>0</v>
      </c>
      <c r="EH661">
        <v>0</v>
      </c>
      <c r="EI661">
        <v>1</v>
      </c>
      <c r="EJ661">
        <v>84</v>
      </c>
      <c r="EK661">
        <v>4</v>
      </c>
      <c r="EL661">
        <v>80</v>
      </c>
      <c r="EM661">
        <v>1953372</v>
      </c>
      <c r="EN661">
        <v>49</v>
      </c>
      <c r="EO661">
        <v>2003567</v>
      </c>
      <c r="EP661">
        <v>51</v>
      </c>
    </row>
    <row r="662" spans="1:146" hidden="1" x14ac:dyDescent="0.2">
      <c r="A662">
        <v>1962</v>
      </c>
      <c r="B662" t="s">
        <v>286</v>
      </c>
      <c r="F662">
        <v>37535</v>
      </c>
      <c r="G662">
        <v>16901</v>
      </c>
      <c r="H662">
        <v>19527</v>
      </c>
      <c r="I662">
        <v>59998</v>
      </c>
      <c r="J662">
        <v>28579</v>
      </c>
      <c r="K662">
        <v>31671</v>
      </c>
      <c r="L662">
        <v>16401</v>
      </c>
      <c r="O662">
        <v>269</v>
      </c>
      <c r="P662">
        <v>258</v>
      </c>
      <c r="Q662">
        <v>279</v>
      </c>
      <c r="U662">
        <v>70</v>
      </c>
      <c r="CB662">
        <v>44</v>
      </c>
      <c r="CC662">
        <v>22</v>
      </c>
      <c r="CD662">
        <v>156</v>
      </c>
      <c r="CE662">
        <v>166</v>
      </c>
      <c r="CF662">
        <v>176</v>
      </c>
      <c r="CG662">
        <v>43</v>
      </c>
      <c r="CH662">
        <v>16</v>
      </c>
      <c r="CI662">
        <v>17</v>
      </c>
      <c r="CJ662">
        <v>1075659</v>
      </c>
      <c r="CK662">
        <v>39</v>
      </c>
      <c r="CL662">
        <v>1069914</v>
      </c>
      <c r="CM662">
        <v>41</v>
      </c>
      <c r="CN662">
        <v>2145573</v>
      </c>
      <c r="CO662">
        <v>40</v>
      </c>
      <c r="CP662">
        <v>13</v>
      </c>
      <c r="CQ662">
        <v>13</v>
      </c>
      <c r="CR662">
        <v>10</v>
      </c>
      <c r="CS662">
        <v>11</v>
      </c>
      <c r="CT662">
        <v>9</v>
      </c>
      <c r="CU662">
        <v>10</v>
      </c>
      <c r="CV662">
        <v>1552688</v>
      </c>
      <c r="CW662">
        <v>57</v>
      </c>
      <c r="CX662">
        <v>1429270</v>
      </c>
      <c r="CY662">
        <v>55</v>
      </c>
      <c r="CZ662">
        <v>2981958</v>
      </c>
      <c r="DA662">
        <v>56</v>
      </c>
      <c r="DB662">
        <v>9</v>
      </c>
      <c r="DC662">
        <v>8</v>
      </c>
      <c r="DD662">
        <v>8</v>
      </c>
      <c r="DE662">
        <v>7</v>
      </c>
      <c r="DF662">
        <v>7</v>
      </c>
      <c r="DG662">
        <v>6</v>
      </c>
      <c r="DH662">
        <v>6</v>
      </c>
      <c r="DI662">
        <v>6</v>
      </c>
      <c r="DJ662">
        <v>5</v>
      </c>
      <c r="DK662">
        <v>5</v>
      </c>
      <c r="DL662">
        <v>4</v>
      </c>
      <c r="DM662">
        <v>4</v>
      </c>
      <c r="DN662">
        <v>4</v>
      </c>
      <c r="DO662">
        <v>4</v>
      </c>
      <c r="DP662">
        <v>3</v>
      </c>
      <c r="DQ662">
        <v>3</v>
      </c>
      <c r="DR662">
        <v>2</v>
      </c>
      <c r="DS662">
        <v>2</v>
      </c>
      <c r="DT662">
        <v>2</v>
      </c>
      <c r="DU662">
        <v>2</v>
      </c>
      <c r="DV662">
        <v>117758</v>
      </c>
      <c r="DW662">
        <v>4</v>
      </c>
      <c r="DX662">
        <v>93331</v>
      </c>
      <c r="DY662">
        <v>4</v>
      </c>
      <c r="DZ662">
        <v>211089</v>
      </c>
      <c r="EA662">
        <v>4</v>
      </c>
      <c r="EB662">
        <v>1</v>
      </c>
      <c r="EC662">
        <v>1</v>
      </c>
      <c r="ED662">
        <v>1</v>
      </c>
      <c r="EE662">
        <v>1</v>
      </c>
      <c r="EF662">
        <v>13373</v>
      </c>
      <c r="EG662">
        <v>0</v>
      </c>
      <c r="EH662">
        <v>0</v>
      </c>
      <c r="EI662">
        <v>1</v>
      </c>
      <c r="EJ662">
        <v>79</v>
      </c>
      <c r="EK662">
        <v>7</v>
      </c>
      <c r="EL662">
        <v>72</v>
      </c>
      <c r="EM662">
        <v>2746105</v>
      </c>
      <c r="EN662">
        <v>51</v>
      </c>
      <c r="EO662">
        <v>2592515</v>
      </c>
      <c r="EP662">
        <v>49</v>
      </c>
    </row>
    <row r="663" spans="1:146" hidden="1" x14ac:dyDescent="0.2">
      <c r="A663">
        <v>1962</v>
      </c>
      <c r="B663" t="s">
        <v>287</v>
      </c>
      <c r="CB663">
        <v>47</v>
      </c>
      <c r="CC663">
        <v>24</v>
      </c>
      <c r="CG663">
        <v>40</v>
      </c>
      <c r="CH663">
        <v>17</v>
      </c>
      <c r="CI663">
        <v>18</v>
      </c>
      <c r="CJ663">
        <v>3444717</v>
      </c>
      <c r="CK663">
        <v>41</v>
      </c>
      <c r="CL663">
        <v>3416843</v>
      </c>
      <c r="CM663">
        <v>44</v>
      </c>
      <c r="CN663">
        <v>6861560</v>
      </c>
      <c r="CO663">
        <v>43</v>
      </c>
      <c r="CP663">
        <v>13</v>
      </c>
      <c r="CQ663">
        <v>14</v>
      </c>
      <c r="CR663">
        <v>11</v>
      </c>
      <c r="CS663">
        <v>12</v>
      </c>
      <c r="CT663">
        <v>10</v>
      </c>
      <c r="CU663">
        <v>11</v>
      </c>
      <c r="CV663">
        <v>4636691</v>
      </c>
      <c r="CW663">
        <v>55</v>
      </c>
      <c r="CX663">
        <v>4100557</v>
      </c>
      <c r="CY663">
        <v>53</v>
      </c>
      <c r="CZ663">
        <v>8737249</v>
      </c>
      <c r="DA663">
        <v>54</v>
      </c>
      <c r="DB663">
        <v>9</v>
      </c>
      <c r="DC663">
        <v>9</v>
      </c>
      <c r="DD663">
        <v>8</v>
      </c>
      <c r="DE663">
        <v>8</v>
      </c>
      <c r="DF663">
        <v>7</v>
      </c>
      <c r="DG663">
        <v>6</v>
      </c>
      <c r="DH663">
        <v>6</v>
      </c>
      <c r="DI663">
        <v>5</v>
      </c>
      <c r="DJ663">
        <v>5</v>
      </c>
      <c r="DK663">
        <v>4</v>
      </c>
      <c r="DL663">
        <v>4</v>
      </c>
      <c r="DM663">
        <v>3</v>
      </c>
      <c r="DN663">
        <v>3</v>
      </c>
      <c r="DO663">
        <v>3</v>
      </c>
      <c r="DP663">
        <v>3</v>
      </c>
      <c r="DQ663">
        <v>2</v>
      </c>
      <c r="DR663">
        <v>2</v>
      </c>
      <c r="DS663">
        <v>2</v>
      </c>
      <c r="DT663">
        <v>2</v>
      </c>
      <c r="DU663">
        <v>1</v>
      </c>
      <c r="DV663">
        <v>287288</v>
      </c>
      <c r="DW663">
        <v>3</v>
      </c>
      <c r="DX663">
        <v>189627</v>
      </c>
      <c r="DY663">
        <v>2</v>
      </c>
      <c r="DZ663">
        <v>476915</v>
      </c>
      <c r="EA663">
        <v>3</v>
      </c>
      <c r="EB663">
        <v>1</v>
      </c>
      <c r="EC663">
        <v>1</v>
      </c>
      <c r="ED663">
        <v>1</v>
      </c>
      <c r="EE663">
        <v>0</v>
      </c>
      <c r="EF663">
        <v>32278</v>
      </c>
      <c r="EG663">
        <v>0</v>
      </c>
      <c r="EH663">
        <v>0</v>
      </c>
      <c r="EI663">
        <v>1</v>
      </c>
      <c r="EJ663">
        <v>84</v>
      </c>
      <c r="EK663">
        <v>5</v>
      </c>
      <c r="EL663">
        <v>79</v>
      </c>
      <c r="EM663">
        <v>8368696</v>
      </c>
      <c r="EN663">
        <v>52</v>
      </c>
      <c r="EO663">
        <v>7707028</v>
      </c>
      <c r="EP663">
        <v>48</v>
      </c>
    </row>
    <row r="664" spans="1:146" hidden="1" x14ac:dyDescent="0.2">
      <c r="A664">
        <v>1962</v>
      </c>
      <c r="B664" t="s">
        <v>288</v>
      </c>
      <c r="F664">
        <v>4225</v>
      </c>
      <c r="G664">
        <v>2290</v>
      </c>
      <c r="H664">
        <v>2734</v>
      </c>
      <c r="I664">
        <v>8198</v>
      </c>
      <c r="J664">
        <v>3867</v>
      </c>
      <c r="K664">
        <v>4321</v>
      </c>
      <c r="O664">
        <v>180</v>
      </c>
      <c r="P664">
        <v>173</v>
      </c>
      <c r="Q664">
        <v>186</v>
      </c>
      <c r="CB664">
        <v>43</v>
      </c>
      <c r="CC664">
        <v>17</v>
      </c>
      <c r="CD664">
        <v>83</v>
      </c>
      <c r="CE664">
        <v>90</v>
      </c>
      <c r="CF664">
        <v>97</v>
      </c>
      <c r="CG664">
        <v>49</v>
      </c>
      <c r="CH664">
        <v>17</v>
      </c>
      <c r="CI664">
        <v>18</v>
      </c>
      <c r="CJ664">
        <v>240257</v>
      </c>
      <c r="CK664">
        <v>43</v>
      </c>
      <c r="CL664">
        <v>241227</v>
      </c>
      <c r="CM664">
        <v>44</v>
      </c>
      <c r="CN664">
        <v>481484</v>
      </c>
      <c r="CO664">
        <v>43</v>
      </c>
      <c r="CP664">
        <v>14</v>
      </c>
      <c r="CQ664">
        <v>14</v>
      </c>
      <c r="CR664">
        <v>12</v>
      </c>
      <c r="CS664">
        <v>12</v>
      </c>
      <c r="CT664">
        <v>9</v>
      </c>
      <c r="CU664">
        <v>9</v>
      </c>
      <c r="CV664">
        <v>299524</v>
      </c>
      <c r="CW664">
        <v>53</v>
      </c>
      <c r="CX664">
        <v>292320</v>
      </c>
      <c r="CY664">
        <v>53</v>
      </c>
      <c r="CZ664">
        <v>591843</v>
      </c>
      <c r="DA664">
        <v>53</v>
      </c>
      <c r="DB664">
        <v>8</v>
      </c>
      <c r="DC664">
        <v>8</v>
      </c>
      <c r="DD664">
        <v>7</v>
      </c>
      <c r="DE664">
        <v>7</v>
      </c>
      <c r="DF664">
        <v>6</v>
      </c>
      <c r="DG664">
        <v>6</v>
      </c>
      <c r="DH664">
        <v>5</v>
      </c>
      <c r="DI664">
        <v>5</v>
      </c>
      <c r="DJ664">
        <v>5</v>
      </c>
      <c r="DK664">
        <v>5</v>
      </c>
      <c r="DL664">
        <v>4</v>
      </c>
      <c r="DM664">
        <v>4</v>
      </c>
      <c r="DN664">
        <v>3</v>
      </c>
      <c r="DO664">
        <v>3</v>
      </c>
      <c r="DP664">
        <v>3</v>
      </c>
      <c r="DQ664">
        <v>3</v>
      </c>
      <c r="DR664">
        <v>2</v>
      </c>
      <c r="DS664">
        <v>2</v>
      </c>
      <c r="DT664">
        <v>2</v>
      </c>
      <c r="DU664">
        <v>1</v>
      </c>
      <c r="DV664">
        <v>21898</v>
      </c>
      <c r="DW664">
        <v>4</v>
      </c>
      <c r="DX664">
        <v>17950</v>
      </c>
      <c r="DY664">
        <v>3</v>
      </c>
      <c r="DZ664">
        <v>39848</v>
      </c>
      <c r="EA664">
        <v>4</v>
      </c>
      <c r="EB664">
        <v>1</v>
      </c>
      <c r="EC664">
        <v>1</v>
      </c>
      <c r="ED664">
        <v>1</v>
      </c>
      <c r="EE664">
        <v>1</v>
      </c>
      <c r="EF664">
        <v>2523</v>
      </c>
      <c r="EG664">
        <v>0</v>
      </c>
      <c r="EH664">
        <v>0</v>
      </c>
      <c r="EI664">
        <v>1</v>
      </c>
      <c r="EJ664">
        <v>88</v>
      </c>
      <c r="EK664">
        <v>7</v>
      </c>
      <c r="EL664">
        <v>81</v>
      </c>
      <c r="EM664">
        <v>561678</v>
      </c>
      <c r="EN664">
        <v>50</v>
      </c>
      <c r="EO664">
        <v>551497</v>
      </c>
      <c r="EP664">
        <v>50</v>
      </c>
    </row>
    <row r="665" spans="1:146" hidden="1" x14ac:dyDescent="0.2">
      <c r="A665">
        <v>1962</v>
      </c>
      <c r="B665" t="s">
        <v>289</v>
      </c>
      <c r="F665">
        <v>65704</v>
      </c>
      <c r="G665">
        <v>29170</v>
      </c>
      <c r="H665">
        <v>35952</v>
      </c>
      <c r="I665">
        <v>90323</v>
      </c>
      <c r="J665">
        <v>42253</v>
      </c>
      <c r="K665">
        <v>49233</v>
      </c>
      <c r="L665">
        <v>27696</v>
      </c>
      <c r="O665">
        <v>126</v>
      </c>
      <c r="P665">
        <v>119</v>
      </c>
      <c r="Q665">
        <v>133</v>
      </c>
      <c r="U665">
        <v>37</v>
      </c>
      <c r="CB665">
        <v>45</v>
      </c>
      <c r="CC665">
        <v>11</v>
      </c>
      <c r="CD665">
        <v>82</v>
      </c>
      <c r="CE665">
        <v>90</v>
      </c>
      <c r="CF665">
        <v>98</v>
      </c>
      <c r="CG665">
        <v>58</v>
      </c>
      <c r="CH665">
        <v>19</v>
      </c>
      <c r="CI665">
        <v>19</v>
      </c>
      <c r="CJ665">
        <v>3859137</v>
      </c>
      <c r="CK665">
        <v>46</v>
      </c>
      <c r="CL665">
        <v>3959026</v>
      </c>
      <c r="CM665">
        <v>48</v>
      </c>
      <c r="CN665">
        <v>7818164</v>
      </c>
      <c r="CO665">
        <v>47</v>
      </c>
      <c r="CP665">
        <v>15</v>
      </c>
      <c r="CQ665">
        <v>16</v>
      </c>
      <c r="CR665">
        <v>13</v>
      </c>
      <c r="CS665">
        <v>13</v>
      </c>
      <c r="CT665">
        <v>10</v>
      </c>
      <c r="CU665">
        <v>10</v>
      </c>
      <c r="CV665">
        <v>4200647</v>
      </c>
      <c r="CW665">
        <v>50</v>
      </c>
      <c r="CX665">
        <v>4112235</v>
      </c>
      <c r="CY665">
        <v>50</v>
      </c>
      <c r="CZ665">
        <v>8312881</v>
      </c>
      <c r="DA665">
        <v>50</v>
      </c>
      <c r="DB665">
        <v>8</v>
      </c>
      <c r="DC665">
        <v>8</v>
      </c>
      <c r="DD665">
        <v>7</v>
      </c>
      <c r="DE665">
        <v>7</v>
      </c>
      <c r="DF665">
        <v>6</v>
      </c>
      <c r="DG665">
        <v>6</v>
      </c>
      <c r="DH665">
        <v>5</v>
      </c>
      <c r="DI665">
        <v>5</v>
      </c>
      <c r="DJ665">
        <v>4</v>
      </c>
      <c r="DK665">
        <v>4</v>
      </c>
      <c r="DL665">
        <v>3</v>
      </c>
      <c r="DM665">
        <v>3</v>
      </c>
      <c r="DN665">
        <v>3</v>
      </c>
      <c r="DO665">
        <v>3</v>
      </c>
      <c r="DP665">
        <v>2</v>
      </c>
      <c r="DQ665">
        <v>2</v>
      </c>
      <c r="DR665">
        <v>2</v>
      </c>
      <c r="DS665">
        <v>2</v>
      </c>
      <c r="DT665">
        <v>1</v>
      </c>
      <c r="DU665">
        <v>1</v>
      </c>
      <c r="DV665">
        <v>265747</v>
      </c>
      <c r="DW665">
        <v>3</v>
      </c>
      <c r="DX665">
        <v>202237</v>
      </c>
      <c r="DY665">
        <v>2</v>
      </c>
      <c r="DZ665">
        <v>467984</v>
      </c>
      <c r="EA665">
        <v>3</v>
      </c>
      <c r="EB665">
        <v>1</v>
      </c>
      <c r="EC665">
        <v>1</v>
      </c>
      <c r="ED665">
        <v>1</v>
      </c>
      <c r="EE665">
        <v>0</v>
      </c>
      <c r="EF665">
        <v>29974</v>
      </c>
      <c r="EG665">
        <v>0</v>
      </c>
      <c r="EH665">
        <v>0</v>
      </c>
      <c r="EI665">
        <v>1</v>
      </c>
      <c r="EJ665">
        <v>100</v>
      </c>
      <c r="EK665">
        <v>6</v>
      </c>
      <c r="EL665">
        <v>94</v>
      </c>
      <c r="EM665">
        <v>8325531</v>
      </c>
      <c r="EN665">
        <v>50</v>
      </c>
      <c r="EO665">
        <v>8273498</v>
      </c>
      <c r="EP665">
        <v>50</v>
      </c>
    </row>
    <row r="666" spans="1:146" hidden="1" x14ac:dyDescent="0.2">
      <c r="A666">
        <v>1962</v>
      </c>
      <c r="B666" t="s">
        <v>290</v>
      </c>
      <c r="CB666">
        <v>49</v>
      </c>
      <c r="CC666">
        <v>24</v>
      </c>
      <c r="CG666">
        <v>42</v>
      </c>
      <c r="CH666">
        <v>18</v>
      </c>
      <c r="CI666">
        <v>19</v>
      </c>
      <c r="CJ666">
        <v>43544</v>
      </c>
      <c r="CK666">
        <v>42</v>
      </c>
      <c r="CL666">
        <v>43482</v>
      </c>
      <c r="CM666">
        <v>43</v>
      </c>
      <c r="CN666">
        <v>87026</v>
      </c>
      <c r="CO666">
        <v>43</v>
      </c>
      <c r="CP666">
        <v>14</v>
      </c>
      <c r="CQ666">
        <v>14</v>
      </c>
      <c r="CR666">
        <v>10</v>
      </c>
      <c r="CS666">
        <v>10</v>
      </c>
      <c r="CT666">
        <v>9</v>
      </c>
      <c r="CU666">
        <v>8</v>
      </c>
      <c r="CV666">
        <v>56083</v>
      </c>
      <c r="CW666">
        <v>54</v>
      </c>
      <c r="CX666">
        <v>54146</v>
      </c>
      <c r="CY666">
        <v>54</v>
      </c>
      <c r="CZ666">
        <v>110228</v>
      </c>
      <c r="DA666">
        <v>54</v>
      </c>
      <c r="DB666">
        <v>8</v>
      </c>
      <c r="DC666">
        <v>8</v>
      </c>
      <c r="DD666">
        <v>7</v>
      </c>
      <c r="DE666">
        <v>7</v>
      </c>
      <c r="DF666">
        <v>6</v>
      </c>
      <c r="DG666">
        <v>7</v>
      </c>
      <c r="DH666">
        <v>5</v>
      </c>
      <c r="DI666">
        <v>6</v>
      </c>
      <c r="DJ666">
        <v>5</v>
      </c>
      <c r="DK666">
        <v>5</v>
      </c>
      <c r="DL666">
        <v>4</v>
      </c>
      <c r="DM666">
        <v>4</v>
      </c>
      <c r="DN666">
        <v>4</v>
      </c>
      <c r="DO666">
        <v>4</v>
      </c>
      <c r="DP666">
        <v>3</v>
      </c>
      <c r="DQ666">
        <v>3</v>
      </c>
      <c r="DR666">
        <v>2</v>
      </c>
      <c r="DS666">
        <v>2</v>
      </c>
      <c r="DT666">
        <v>2</v>
      </c>
      <c r="DU666">
        <v>1</v>
      </c>
      <c r="DV666">
        <v>4038</v>
      </c>
      <c r="DW666">
        <v>4</v>
      </c>
      <c r="DX666">
        <v>3409</v>
      </c>
      <c r="DY666">
        <v>3</v>
      </c>
      <c r="DZ666">
        <v>7448</v>
      </c>
      <c r="EA666">
        <v>4</v>
      </c>
      <c r="EB666">
        <v>1</v>
      </c>
      <c r="EC666">
        <v>1</v>
      </c>
      <c r="ED666">
        <v>1</v>
      </c>
      <c r="EE666">
        <v>1</v>
      </c>
      <c r="EF666">
        <v>465</v>
      </c>
      <c r="EG666">
        <v>0</v>
      </c>
      <c r="EH666">
        <v>0</v>
      </c>
      <c r="EI666">
        <v>1</v>
      </c>
      <c r="EJ666">
        <v>86</v>
      </c>
      <c r="EK666">
        <v>7</v>
      </c>
      <c r="EL666">
        <v>79</v>
      </c>
      <c r="EM666">
        <v>103665</v>
      </c>
      <c r="EN666">
        <v>51</v>
      </c>
      <c r="EO666">
        <v>101037</v>
      </c>
      <c r="EP666">
        <v>49</v>
      </c>
    </row>
    <row r="667" spans="1:146" hidden="1" x14ac:dyDescent="0.2">
      <c r="A667">
        <v>1962</v>
      </c>
      <c r="B667" t="s">
        <v>342</v>
      </c>
      <c r="F667">
        <v>2737</v>
      </c>
      <c r="G667">
        <v>1180</v>
      </c>
      <c r="H667">
        <v>1433</v>
      </c>
      <c r="I667">
        <v>3810</v>
      </c>
      <c r="J667">
        <v>1760</v>
      </c>
      <c r="K667">
        <v>2016</v>
      </c>
      <c r="O667">
        <v>158</v>
      </c>
      <c r="P667">
        <v>149</v>
      </c>
      <c r="Q667">
        <v>166</v>
      </c>
      <c r="CB667">
        <v>46</v>
      </c>
      <c r="CC667">
        <v>15</v>
      </c>
      <c r="CD667">
        <v>103</v>
      </c>
      <c r="CE667">
        <v>113</v>
      </c>
      <c r="CF667">
        <v>122</v>
      </c>
      <c r="CG667">
        <v>52</v>
      </c>
      <c r="CH667">
        <v>18</v>
      </c>
      <c r="CI667">
        <v>20</v>
      </c>
      <c r="CJ667">
        <v>124610</v>
      </c>
      <c r="CK667">
        <v>44</v>
      </c>
      <c r="CL667">
        <v>125159</v>
      </c>
      <c r="CM667">
        <v>48</v>
      </c>
      <c r="CN667">
        <v>249769</v>
      </c>
      <c r="CO667">
        <v>46</v>
      </c>
      <c r="CP667">
        <v>15</v>
      </c>
      <c r="CQ667">
        <v>16</v>
      </c>
      <c r="CR667">
        <v>11</v>
      </c>
      <c r="CS667">
        <v>12</v>
      </c>
      <c r="CT667">
        <v>9</v>
      </c>
      <c r="CU667">
        <v>9</v>
      </c>
      <c r="CV667">
        <v>142180</v>
      </c>
      <c r="CW667">
        <v>51</v>
      </c>
      <c r="CX667">
        <v>125893</v>
      </c>
      <c r="CY667">
        <v>49</v>
      </c>
      <c r="CZ667">
        <v>268073</v>
      </c>
      <c r="DA667">
        <v>50</v>
      </c>
      <c r="DB667">
        <v>8</v>
      </c>
      <c r="DC667">
        <v>8</v>
      </c>
      <c r="DD667">
        <v>8</v>
      </c>
      <c r="DE667">
        <v>7</v>
      </c>
      <c r="DF667">
        <v>6</v>
      </c>
      <c r="DG667">
        <v>6</v>
      </c>
      <c r="DH667">
        <v>5</v>
      </c>
      <c r="DI667">
        <v>5</v>
      </c>
      <c r="DJ667">
        <v>4</v>
      </c>
      <c r="DK667">
        <v>4</v>
      </c>
      <c r="DL667">
        <v>3</v>
      </c>
      <c r="DM667">
        <v>3</v>
      </c>
      <c r="DN667">
        <v>3</v>
      </c>
      <c r="DO667">
        <v>2</v>
      </c>
      <c r="DP667">
        <v>3</v>
      </c>
      <c r="DQ667">
        <v>2</v>
      </c>
      <c r="DR667">
        <v>2</v>
      </c>
      <c r="DS667">
        <v>2</v>
      </c>
      <c r="DT667">
        <v>2</v>
      </c>
      <c r="DU667">
        <v>1</v>
      </c>
      <c r="DV667">
        <v>14096</v>
      </c>
      <c r="DW667">
        <v>5</v>
      </c>
      <c r="DX667">
        <v>8249</v>
      </c>
      <c r="DY667">
        <v>3</v>
      </c>
      <c r="DZ667">
        <v>22344</v>
      </c>
      <c r="EA667">
        <v>4</v>
      </c>
      <c r="EB667">
        <v>2</v>
      </c>
      <c r="EC667">
        <v>1</v>
      </c>
      <c r="ED667">
        <v>1</v>
      </c>
      <c r="EE667">
        <v>1</v>
      </c>
      <c r="EF667">
        <v>1911</v>
      </c>
      <c r="EG667">
        <v>1</v>
      </c>
      <c r="EH667">
        <v>0</v>
      </c>
      <c r="EI667">
        <v>1</v>
      </c>
      <c r="EJ667">
        <v>102</v>
      </c>
      <c r="EK667">
        <v>8</v>
      </c>
      <c r="EL667">
        <v>93</v>
      </c>
      <c r="EM667">
        <v>280886</v>
      </c>
      <c r="EN667">
        <v>52</v>
      </c>
      <c r="EO667">
        <v>259300</v>
      </c>
      <c r="EP667">
        <v>48</v>
      </c>
    </row>
    <row r="668" spans="1:146" hidden="1" x14ac:dyDescent="0.2">
      <c r="A668">
        <v>1962</v>
      </c>
      <c r="B668" t="s">
        <v>291</v>
      </c>
      <c r="F668">
        <v>1092</v>
      </c>
      <c r="G668">
        <v>518</v>
      </c>
      <c r="H668">
        <v>616</v>
      </c>
      <c r="I668">
        <v>1650</v>
      </c>
      <c r="J668">
        <v>775</v>
      </c>
      <c r="K668">
        <v>873</v>
      </c>
      <c r="O668">
        <v>166</v>
      </c>
      <c r="P668">
        <v>159</v>
      </c>
      <c r="Q668">
        <v>172</v>
      </c>
      <c r="CB668">
        <v>47</v>
      </c>
      <c r="CC668">
        <v>17</v>
      </c>
      <c r="CD668">
        <v>101</v>
      </c>
      <c r="CE668">
        <v>109</v>
      </c>
      <c r="CF668">
        <v>116</v>
      </c>
      <c r="CG668">
        <v>50</v>
      </c>
      <c r="CH668">
        <v>19</v>
      </c>
      <c r="CI668">
        <v>21</v>
      </c>
      <c r="CJ668">
        <v>49538</v>
      </c>
      <c r="CK668">
        <v>43</v>
      </c>
      <c r="CL668">
        <v>50510</v>
      </c>
      <c r="CM668">
        <v>48</v>
      </c>
      <c r="CN668">
        <v>100048</v>
      </c>
      <c r="CO668">
        <v>45</v>
      </c>
      <c r="CP668">
        <v>14</v>
      </c>
      <c r="CQ668">
        <v>16</v>
      </c>
      <c r="CR668">
        <v>10</v>
      </c>
      <c r="CS668">
        <v>11</v>
      </c>
      <c r="CT668">
        <v>8</v>
      </c>
      <c r="CU668">
        <v>8</v>
      </c>
      <c r="CV668">
        <v>60389</v>
      </c>
      <c r="CW668">
        <v>52</v>
      </c>
      <c r="CX668">
        <v>51997</v>
      </c>
      <c r="CY668">
        <v>49</v>
      </c>
      <c r="CZ668">
        <v>112386</v>
      </c>
      <c r="DA668">
        <v>51</v>
      </c>
      <c r="DB668">
        <v>7</v>
      </c>
      <c r="DC668">
        <v>7</v>
      </c>
      <c r="DD668">
        <v>7</v>
      </c>
      <c r="DE668">
        <v>7</v>
      </c>
      <c r="DF668">
        <v>6</v>
      </c>
      <c r="DG668">
        <v>6</v>
      </c>
      <c r="DH668">
        <v>5</v>
      </c>
      <c r="DI668">
        <v>5</v>
      </c>
      <c r="DJ668">
        <v>4</v>
      </c>
      <c r="DK668">
        <v>4</v>
      </c>
      <c r="DL668">
        <v>4</v>
      </c>
      <c r="DM668">
        <v>4</v>
      </c>
      <c r="DN668">
        <v>4</v>
      </c>
      <c r="DO668">
        <v>4</v>
      </c>
      <c r="DP668">
        <v>4</v>
      </c>
      <c r="DQ668">
        <v>3</v>
      </c>
      <c r="DR668">
        <v>3</v>
      </c>
      <c r="DS668">
        <v>2</v>
      </c>
      <c r="DT668">
        <v>2</v>
      </c>
      <c r="DU668">
        <v>1</v>
      </c>
      <c r="DV668">
        <v>6431</v>
      </c>
      <c r="DW668">
        <v>6</v>
      </c>
      <c r="DX668">
        <v>3054</v>
      </c>
      <c r="DY668">
        <v>3</v>
      </c>
      <c r="DZ668">
        <v>9485</v>
      </c>
      <c r="EA668">
        <v>4</v>
      </c>
      <c r="EB668">
        <v>2</v>
      </c>
      <c r="EC668">
        <v>1</v>
      </c>
      <c r="ED668">
        <v>1</v>
      </c>
      <c r="EE668">
        <v>0</v>
      </c>
      <c r="EF668">
        <v>707</v>
      </c>
      <c r="EG668">
        <v>1</v>
      </c>
      <c r="EH668">
        <v>0</v>
      </c>
      <c r="EI668">
        <v>1</v>
      </c>
      <c r="EJ668">
        <v>97</v>
      </c>
      <c r="EK668">
        <v>8</v>
      </c>
      <c r="EL668">
        <v>89</v>
      </c>
      <c r="EM668">
        <v>116358</v>
      </c>
      <c r="EN668">
        <v>52</v>
      </c>
      <c r="EO668">
        <v>105561</v>
      </c>
      <c r="EP668">
        <v>48</v>
      </c>
    </row>
    <row r="669" spans="1:146" hidden="1" x14ac:dyDescent="0.2">
      <c r="A669">
        <v>1962</v>
      </c>
      <c r="B669" t="s">
        <v>293</v>
      </c>
      <c r="CB669">
        <v>41</v>
      </c>
      <c r="CC669">
        <v>11</v>
      </c>
      <c r="CG669">
        <v>60</v>
      </c>
      <c r="CH669">
        <v>17</v>
      </c>
      <c r="CI669">
        <v>18</v>
      </c>
      <c r="CJ669">
        <v>398270</v>
      </c>
      <c r="CK669">
        <v>44</v>
      </c>
      <c r="CL669">
        <v>405252</v>
      </c>
      <c r="CM669">
        <v>46</v>
      </c>
      <c r="CN669">
        <v>803520</v>
      </c>
      <c r="CO669">
        <v>45</v>
      </c>
      <c r="CP669">
        <v>15</v>
      </c>
      <c r="CQ669">
        <v>15</v>
      </c>
      <c r="CR669">
        <v>12</v>
      </c>
      <c r="CS669">
        <v>12</v>
      </c>
      <c r="CT669">
        <v>9</v>
      </c>
      <c r="CU669">
        <v>10</v>
      </c>
      <c r="CV669">
        <v>467427</v>
      </c>
      <c r="CW669">
        <v>51</v>
      </c>
      <c r="CX669">
        <v>443810</v>
      </c>
      <c r="CY669">
        <v>50</v>
      </c>
      <c r="CZ669">
        <v>911233</v>
      </c>
      <c r="DA669">
        <v>51</v>
      </c>
      <c r="DB669">
        <v>8</v>
      </c>
      <c r="DC669">
        <v>8</v>
      </c>
      <c r="DD669">
        <v>7</v>
      </c>
      <c r="DE669">
        <v>6</v>
      </c>
      <c r="DF669">
        <v>6</v>
      </c>
      <c r="DG669">
        <v>5</v>
      </c>
      <c r="DH669">
        <v>5</v>
      </c>
      <c r="DI669">
        <v>5</v>
      </c>
      <c r="DJ669">
        <v>4</v>
      </c>
      <c r="DK669">
        <v>4</v>
      </c>
      <c r="DL669">
        <v>4</v>
      </c>
      <c r="DM669">
        <v>4</v>
      </c>
      <c r="DN669">
        <v>3</v>
      </c>
      <c r="DO669">
        <v>3</v>
      </c>
      <c r="DP669">
        <v>3</v>
      </c>
      <c r="DQ669">
        <v>3</v>
      </c>
      <c r="DR669">
        <v>2</v>
      </c>
      <c r="DS669">
        <v>2</v>
      </c>
      <c r="DT669">
        <v>2</v>
      </c>
      <c r="DU669">
        <v>2</v>
      </c>
      <c r="DV669">
        <v>45114</v>
      </c>
      <c r="DW669">
        <v>5</v>
      </c>
      <c r="DX669">
        <v>30125</v>
      </c>
      <c r="DY669">
        <v>3</v>
      </c>
      <c r="DZ669">
        <v>75241</v>
      </c>
      <c r="EA669">
        <v>4</v>
      </c>
      <c r="EB669">
        <v>1</v>
      </c>
      <c r="EC669">
        <v>1</v>
      </c>
      <c r="ED669">
        <v>1</v>
      </c>
      <c r="EE669">
        <v>1</v>
      </c>
      <c r="EF669">
        <v>7216</v>
      </c>
      <c r="EG669">
        <v>1</v>
      </c>
      <c r="EH669">
        <v>0</v>
      </c>
      <c r="EI669">
        <v>1</v>
      </c>
      <c r="EJ669">
        <v>97</v>
      </c>
      <c r="EK669">
        <v>8</v>
      </c>
      <c r="EL669">
        <v>88</v>
      </c>
      <c r="EM669">
        <v>910809</v>
      </c>
      <c r="EN669">
        <v>51</v>
      </c>
      <c r="EO669">
        <v>879184</v>
      </c>
      <c r="EP669">
        <v>49</v>
      </c>
    </row>
    <row r="670" spans="1:146" hidden="1" x14ac:dyDescent="0.2">
      <c r="A670">
        <v>1962</v>
      </c>
      <c r="B670" t="s">
        <v>294</v>
      </c>
      <c r="F670">
        <v>9352</v>
      </c>
      <c r="G670">
        <v>4101</v>
      </c>
      <c r="H670">
        <v>5259</v>
      </c>
      <c r="O670">
        <v>44</v>
      </c>
      <c r="P670">
        <v>41</v>
      </c>
      <c r="Q670">
        <v>48</v>
      </c>
      <c r="CB670">
        <v>35</v>
      </c>
      <c r="CC670">
        <v>9</v>
      </c>
      <c r="CD670">
        <v>33</v>
      </c>
      <c r="CE670">
        <v>37</v>
      </c>
      <c r="CF670">
        <v>40</v>
      </c>
      <c r="CG670">
        <v>64</v>
      </c>
      <c r="CH670">
        <v>14</v>
      </c>
      <c r="CI670">
        <v>14</v>
      </c>
      <c r="CJ670">
        <v>1346943</v>
      </c>
      <c r="CK670">
        <v>36</v>
      </c>
      <c r="CL670">
        <v>1401963</v>
      </c>
      <c r="CM670">
        <v>36</v>
      </c>
      <c r="CN670">
        <v>2748907</v>
      </c>
      <c r="CO670">
        <v>36</v>
      </c>
      <c r="CP670">
        <v>12</v>
      </c>
      <c r="CQ670">
        <v>12</v>
      </c>
      <c r="CR670">
        <v>10</v>
      </c>
      <c r="CS670">
        <v>10</v>
      </c>
      <c r="CT670">
        <v>9</v>
      </c>
      <c r="CU670">
        <v>9</v>
      </c>
      <c r="CV670">
        <v>2196104</v>
      </c>
      <c r="CW670">
        <v>59</v>
      </c>
      <c r="CX670">
        <v>2271285</v>
      </c>
      <c r="CY670">
        <v>59</v>
      </c>
      <c r="CZ670">
        <v>4467388</v>
      </c>
      <c r="DA670">
        <v>59</v>
      </c>
      <c r="DB670">
        <v>9</v>
      </c>
      <c r="DC670">
        <v>9</v>
      </c>
      <c r="DD670">
        <v>8</v>
      </c>
      <c r="DE670">
        <v>8</v>
      </c>
      <c r="DF670">
        <v>7</v>
      </c>
      <c r="DG670">
        <v>7</v>
      </c>
      <c r="DH670">
        <v>6</v>
      </c>
      <c r="DI670">
        <v>6</v>
      </c>
      <c r="DJ670">
        <v>5</v>
      </c>
      <c r="DK670">
        <v>5</v>
      </c>
      <c r="DL670">
        <v>5</v>
      </c>
      <c r="DM670">
        <v>5</v>
      </c>
      <c r="DN670">
        <v>4</v>
      </c>
      <c r="DO670">
        <v>4</v>
      </c>
      <c r="DP670">
        <v>4</v>
      </c>
      <c r="DQ670">
        <v>4</v>
      </c>
      <c r="DR670">
        <v>3</v>
      </c>
      <c r="DS670">
        <v>3</v>
      </c>
      <c r="DT670">
        <v>2</v>
      </c>
      <c r="DU670">
        <v>2</v>
      </c>
      <c r="DV670">
        <v>153027</v>
      </c>
      <c r="DW670">
        <v>4</v>
      </c>
      <c r="DX670">
        <v>171776</v>
      </c>
      <c r="DY670">
        <v>4</v>
      </c>
      <c r="DZ670">
        <v>324803</v>
      </c>
      <c r="EA670">
        <v>4</v>
      </c>
      <c r="EB670">
        <v>1</v>
      </c>
      <c r="EC670">
        <v>1</v>
      </c>
      <c r="ED670">
        <v>1</v>
      </c>
      <c r="EE670">
        <v>1</v>
      </c>
      <c r="EF670">
        <v>18719</v>
      </c>
      <c r="EG670">
        <v>1</v>
      </c>
      <c r="EH670">
        <v>0</v>
      </c>
      <c r="EI670">
        <v>1</v>
      </c>
      <c r="EJ670">
        <v>69</v>
      </c>
      <c r="EK670">
        <v>7</v>
      </c>
      <c r="EL670">
        <v>62</v>
      </c>
      <c r="EM670">
        <v>3696074</v>
      </c>
      <c r="EN670">
        <v>49</v>
      </c>
      <c r="EO670">
        <v>3845024</v>
      </c>
      <c r="EP670">
        <v>51</v>
      </c>
    </row>
    <row r="671" spans="1:146" hidden="1" x14ac:dyDescent="0.2">
      <c r="A671">
        <v>1962</v>
      </c>
      <c r="B671" t="s">
        <v>295</v>
      </c>
      <c r="CB671">
        <v>33</v>
      </c>
      <c r="CC671">
        <v>8</v>
      </c>
      <c r="CG671">
        <v>66</v>
      </c>
      <c r="CH671">
        <v>15</v>
      </c>
      <c r="CI671">
        <v>16</v>
      </c>
      <c r="CJ671">
        <v>26211</v>
      </c>
      <c r="CK671">
        <v>40</v>
      </c>
      <c r="CL671">
        <v>27172</v>
      </c>
      <c r="CM671">
        <v>43</v>
      </c>
      <c r="CN671">
        <v>53383</v>
      </c>
      <c r="CO671">
        <v>42</v>
      </c>
      <c r="CP671">
        <v>14</v>
      </c>
      <c r="CQ671">
        <v>14</v>
      </c>
      <c r="CR671">
        <v>12</v>
      </c>
      <c r="CS671">
        <v>12</v>
      </c>
      <c r="CT671">
        <v>9</v>
      </c>
      <c r="CU671">
        <v>10</v>
      </c>
      <c r="CV671">
        <v>34884</v>
      </c>
      <c r="CW671">
        <v>54</v>
      </c>
      <c r="CX671">
        <v>34642</v>
      </c>
      <c r="CY671">
        <v>54</v>
      </c>
      <c r="CZ671">
        <v>69526</v>
      </c>
      <c r="DA671">
        <v>54</v>
      </c>
      <c r="DB671">
        <v>7</v>
      </c>
      <c r="DC671">
        <v>7</v>
      </c>
      <c r="DD671">
        <v>7</v>
      </c>
      <c r="DE671">
        <v>7</v>
      </c>
      <c r="DF671">
        <v>6</v>
      </c>
      <c r="DG671">
        <v>6</v>
      </c>
      <c r="DH671">
        <v>6</v>
      </c>
      <c r="DI671">
        <v>6</v>
      </c>
      <c r="DJ671">
        <v>5</v>
      </c>
      <c r="DK671">
        <v>5</v>
      </c>
      <c r="DL671">
        <v>4</v>
      </c>
      <c r="DM671">
        <v>5</v>
      </c>
      <c r="DN671">
        <v>4</v>
      </c>
      <c r="DO671">
        <v>4</v>
      </c>
      <c r="DP671">
        <v>3</v>
      </c>
      <c r="DQ671">
        <v>3</v>
      </c>
      <c r="DR671">
        <v>3</v>
      </c>
      <c r="DS671">
        <v>2</v>
      </c>
      <c r="DT671">
        <v>2</v>
      </c>
      <c r="DU671">
        <v>1</v>
      </c>
      <c r="DV671">
        <v>3631</v>
      </c>
      <c r="DW671">
        <v>6</v>
      </c>
      <c r="DX671">
        <v>1874</v>
      </c>
      <c r="DY671">
        <v>3</v>
      </c>
      <c r="DZ671">
        <v>5505</v>
      </c>
      <c r="EA671">
        <v>4</v>
      </c>
      <c r="EB671">
        <v>2</v>
      </c>
      <c r="EC671">
        <v>1</v>
      </c>
      <c r="ED671">
        <v>1</v>
      </c>
      <c r="EE671">
        <v>0</v>
      </c>
      <c r="EF671">
        <v>582</v>
      </c>
      <c r="EG671">
        <v>1</v>
      </c>
      <c r="EH671">
        <v>0</v>
      </c>
      <c r="EI671">
        <v>1</v>
      </c>
      <c r="EJ671">
        <v>85</v>
      </c>
      <c r="EK671">
        <v>8</v>
      </c>
      <c r="EL671">
        <v>77</v>
      </c>
      <c r="EM671">
        <v>64726</v>
      </c>
      <c r="EN671">
        <v>50</v>
      </c>
      <c r="EO671">
        <v>63688</v>
      </c>
      <c r="EP671">
        <v>50</v>
      </c>
    </row>
    <row r="672" spans="1:146" hidden="1" x14ac:dyDescent="0.2">
      <c r="A672">
        <v>1962</v>
      </c>
      <c r="B672" t="s">
        <v>296</v>
      </c>
      <c r="CB672">
        <v>35</v>
      </c>
      <c r="CC672">
        <v>13</v>
      </c>
      <c r="CG672">
        <v>60</v>
      </c>
      <c r="CH672">
        <v>14</v>
      </c>
      <c r="CI672">
        <v>16</v>
      </c>
      <c r="CJ672">
        <v>1628</v>
      </c>
      <c r="CK672">
        <v>35</v>
      </c>
      <c r="CL672">
        <v>1684</v>
      </c>
      <c r="CM672">
        <v>40</v>
      </c>
      <c r="CN672">
        <v>3312</v>
      </c>
      <c r="CO672">
        <v>38</v>
      </c>
      <c r="CP672">
        <v>12</v>
      </c>
      <c r="CQ672">
        <v>14</v>
      </c>
      <c r="CR672">
        <v>9</v>
      </c>
      <c r="CS672">
        <v>11</v>
      </c>
      <c r="CT672">
        <v>7</v>
      </c>
      <c r="CU672">
        <v>8</v>
      </c>
      <c r="CV672">
        <v>2624</v>
      </c>
      <c r="CW672">
        <v>57</v>
      </c>
      <c r="CX672">
        <v>2254</v>
      </c>
      <c r="CY672">
        <v>54</v>
      </c>
      <c r="CZ672">
        <v>4878</v>
      </c>
      <c r="DA672">
        <v>56</v>
      </c>
      <c r="DB672">
        <v>8</v>
      </c>
      <c r="DC672">
        <v>8</v>
      </c>
      <c r="DD672">
        <v>7</v>
      </c>
      <c r="DE672">
        <v>8</v>
      </c>
      <c r="DF672">
        <v>7</v>
      </c>
      <c r="DG672">
        <v>7</v>
      </c>
      <c r="DH672">
        <v>6</v>
      </c>
      <c r="DI672">
        <v>6</v>
      </c>
      <c r="DJ672">
        <v>5</v>
      </c>
      <c r="DK672">
        <v>5</v>
      </c>
      <c r="DL672">
        <v>5</v>
      </c>
      <c r="DM672">
        <v>4</v>
      </c>
      <c r="DN672">
        <v>5</v>
      </c>
      <c r="DO672">
        <v>4</v>
      </c>
      <c r="DP672">
        <v>4</v>
      </c>
      <c r="DQ672">
        <v>3</v>
      </c>
      <c r="DR672">
        <v>4</v>
      </c>
      <c r="DS672">
        <v>2</v>
      </c>
      <c r="DT672">
        <v>3</v>
      </c>
      <c r="DU672">
        <v>2</v>
      </c>
      <c r="DV672">
        <v>367</v>
      </c>
      <c r="DW672">
        <v>8</v>
      </c>
      <c r="DX672">
        <v>224</v>
      </c>
      <c r="DY672">
        <v>5</v>
      </c>
      <c r="DZ672">
        <v>591</v>
      </c>
      <c r="EA672">
        <v>7</v>
      </c>
      <c r="EB672">
        <v>2</v>
      </c>
      <c r="EC672">
        <v>1</v>
      </c>
      <c r="ED672">
        <v>2</v>
      </c>
      <c r="EE672">
        <v>1</v>
      </c>
      <c r="EF672">
        <v>71</v>
      </c>
      <c r="EG672">
        <v>2</v>
      </c>
      <c r="EH672">
        <v>1</v>
      </c>
      <c r="EI672">
        <v>1</v>
      </c>
      <c r="EJ672">
        <v>80</v>
      </c>
      <c r="EK672">
        <v>12</v>
      </c>
      <c r="EL672">
        <v>68</v>
      </c>
      <c r="EM672">
        <v>4619</v>
      </c>
      <c r="EN672">
        <v>53</v>
      </c>
      <c r="EO672">
        <v>4162</v>
      </c>
      <c r="EP672">
        <v>47</v>
      </c>
    </row>
    <row r="673" spans="1:146" hidden="1" x14ac:dyDescent="0.2">
      <c r="A673">
        <v>1962</v>
      </c>
      <c r="B673" t="s">
        <v>297</v>
      </c>
      <c r="CB673">
        <v>25</v>
      </c>
      <c r="CC673">
        <v>10</v>
      </c>
      <c r="CG673">
        <v>65</v>
      </c>
      <c r="CH673">
        <v>12</v>
      </c>
      <c r="CI673">
        <v>13</v>
      </c>
      <c r="CJ673">
        <v>105680</v>
      </c>
      <c r="CK673">
        <v>35</v>
      </c>
      <c r="CL673">
        <v>109601</v>
      </c>
      <c r="CM673">
        <v>37</v>
      </c>
      <c r="CN673">
        <v>215281</v>
      </c>
      <c r="CO673">
        <v>36</v>
      </c>
      <c r="CP673">
        <v>11</v>
      </c>
      <c r="CQ673">
        <v>12</v>
      </c>
      <c r="CR673">
        <v>11</v>
      </c>
      <c r="CS673">
        <v>12</v>
      </c>
      <c r="CT673">
        <v>9</v>
      </c>
      <c r="CU673">
        <v>9</v>
      </c>
      <c r="CV673">
        <v>181098</v>
      </c>
      <c r="CW673">
        <v>59</v>
      </c>
      <c r="CX673">
        <v>168213</v>
      </c>
      <c r="CY673">
        <v>57</v>
      </c>
      <c r="CZ673">
        <v>349310</v>
      </c>
      <c r="DA673">
        <v>58</v>
      </c>
      <c r="DB673">
        <v>8</v>
      </c>
      <c r="DC673">
        <v>8</v>
      </c>
      <c r="DD673">
        <v>7</v>
      </c>
      <c r="DE673">
        <v>7</v>
      </c>
      <c r="DF673">
        <v>7</v>
      </c>
      <c r="DG673">
        <v>6</v>
      </c>
      <c r="DH673">
        <v>6</v>
      </c>
      <c r="DI673">
        <v>6</v>
      </c>
      <c r="DJ673">
        <v>6</v>
      </c>
      <c r="DK673">
        <v>5</v>
      </c>
      <c r="DL673">
        <v>5</v>
      </c>
      <c r="DM673">
        <v>5</v>
      </c>
      <c r="DN673">
        <v>5</v>
      </c>
      <c r="DO673">
        <v>5</v>
      </c>
      <c r="DP673">
        <v>4</v>
      </c>
      <c r="DQ673">
        <v>4</v>
      </c>
      <c r="DR673">
        <v>4</v>
      </c>
      <c r="DS673">
        <v>3</v>
      </c>
      <c r="DT673">
        <v>2</v>
      </c>
      <c r="DU673">
        <v>2</v>
      </c>
      <c r="DV673">
        <v>19383</v>
      </c>
      <c r="DW673">
        <v>6</v>
      </c>
      <c r="DX673">
        <v>17492</v>
      </c>
      <c r="DY673">
        <v>6</v>
      </c>
      <c r="DZ673">
        <v>36875</v>
      </c>
      <c r="EA673">
        <v>6</v>
      </c>
      <c r="EB673">
        <v>2</v>
      </c>
      <c r="EC673">
        <v>2</v>
      </c>
      <c r="ED673">
        <v>1</v>
      </c>
      <c r="EE673">
        <v>1</v>
      </c>
      <c r="EF673">
        <v>3264</v>
      </c>
      <c r="EG673">
        <v>1</v>
      </c>
      <c r="EH673">
        <v>1</v>
      </c>
      <c r="EI673">
        <v>1</v>
      </c>
      <c r="EJ673">
        <v>72</v>
      </c>
      <c r="EK673">
        <v>11</v>
      </c>
      <c r="EL673">
        <v>62</v>
      </c>
      <c r="EM673">
        <v>306160</v>
      </c>
      <c r="EN673">
        <v>51</v>
      </c>
      <c r="EO673">
        <v>295306</v>
      </c>
      <c r="EP673">
        <v>49</v>
      </c>
    </row>
    <row r="674" spans="1:146" hidden="1" x14ac:dyDescent="0.2">
      <c r="A674">
        <v>1962</v>
      </c>
      <c r="B674" t="s">
        <v>298</v>
      </c>
      <c r="F674">
        <v>2700</v>
      </c>
      <c r="G674">
        <v>1145</v>
      </c>
      <c r="H674">
        <v>1577</v>
      </c>
      <c r="I674">
        <v>3165</v>
      </c>
      <c r="J674">
        <v>1340</v>
      </c>
      <c r="K674">
        <v>1830</v>
      </c>
      <c r="O674">
        <v>24</v>
      </c>
      <c r="P674">
        <v>21</v>
      </c>
      <c r="Q674">
        <v>28</v>
      </c>
      <c r="CB674">
        <v>14</v>
      </c>
      <c r="CC674">
        <v>11</v>
      </c>
      <c r="CD674">
        <v>18</v>
      </c>
      <c r="CE674">
        <v>21</v>
      </c>
      <c r="CF674">
        <v>24</v>
      </c>
      <c r="CG674">
        <v>70</v>
      </c>
      <c r="CH674">
        <v>7</v>
      </c>
      <c r="CI674">
        <v>7</v>
      </c>
      <c r="CJ674">
        <v>1149945</v>
      </c>
      <c r="CK674">
        <v>23</v>
      </c>
      <c r="CL674">
        <v>1204845</v>
      </c>
      <c r="CM674">
        <v>26</v>
      </c>
      <c r="CN674">
        <v>2354789</v>
      </c>
      <c r="CO674">
        <v>24</v>
      </c>
      <c r="CP674">
        <v>8</v>
      </c>
      <c r="CQ674">
        <v>9</v>
      </c>
      <c r="CR674">
        <v>9</v>
      </c>
      <c r="CS674">
        <v>10</v>
      </c>
      <c r="CT674">
        <v>8</v>
      </c>
      <c r="CU674">
        <v>9</v>
      </c>
      <c r="CV674">
        <v>3232044</v>
      </c>
      <c r="CW674">
        <v>65</v>
      </c>
      <c r="CX674">
        <v>3087130</v>
      </c>
      <c r="CY674">
        <v>66</v>
      </c>
      <c r="CZ674">
        <v>6319174</v>
      </c>
      <c r="DA674">
        <v>66</v>
      </c>
      <c r="DB674">
        <v>6</v>
      </c>
      <c r="DC674">
        <v>7</v>
      </c>
      <c r="DD674">
        <v>6</v>
      </c>
      <c r="DE674">
        <v>6</v>
      </c>
      <c r="DF674">
        <v>7</v>
      </c>
      <c r="DG674">
        <v>7</v>
      </c>
      <c r="DH674">
        <v>7</v>
      </c>
      <c r="DI674">
        <v>7</v>
      </c>
      <c r="DJ674">
        <v>6</v>
      </c>
      <c r="DK674">
        <v>6</v>
      </c>
      <c r="DL674">
        <v>6</v>
      </c>
      <c r="DM674">
        <v>6</v>
      </c>
      <c r="DN674">
        <v>7</v>
      </c>
      <c r="DO674">
        <v>7</v>
      </c>
      <c r="DP674">
        <v>7</v>
      </c>
      <c r="DQ674">
        <v>6</v>
      </c>
      <c r="DR674">
        <v>6</v>
      </c>
      <c r="DS674">
        <v>5</v>
      </c>
      <c r="DT674">
        <v>5</v>
      </c>
      <c r="DU674">
        <v>3</v>
      </c>
      <c r="DV674">
        <v>575904</v>
      </c>
      <c r="DW674">
        <v>12</v>
      </c>
      <c r="DX674">
        <v>374792</v>
      </c>
      <c r="DY674">
        <v>8</v>
      </c>
      <c r="DZ674">
        <v>950696</v>
      </c>
      <c r="EA674">
        <v>10</v>
      </c>
      <c r="EB674">
        <v>3</v>
      </c>
      <c r="EC674">
        <v>2</v>
      </c>
      <c r="ED674">
        <v>2</v>
      </c>
      <c r="EE674">
        <v>1</v>
      </c>
      <c r="EF674">
        <v>77523</v>
      </c>
      <c r="EG674">
        <v>2</v>
      </c>
      <c r="EH674">
        <v>1</v>
      </c>
      <c r="EI674">
        <v>1</v>
      </c>
      <c r="EJ674">
        <v>52</v>
      </c>
      <c r="EK674">
        <v>15</v>
      </c>
      <c r="EL674">
        <v>37</v>
      </c>
      <c r="EM674">
        <v>4957893</v>
      </c>
      <c r="EN674">
        <v>52</v>
      </c>
      <c r="EO674">
        <v>4666767</v>
      </c>
      <c r="EP674">
        <v>48</v>
      </c>
    </row>
    <row r="675" spans="1:146" hidden="1" x14ac:dyDescent="0.2">
      <c r="A675">
        <v>1962</v>
      </c>
      <c r="B675" t="s">
        <v>299</v>
      </c>
      <c r="CB675">
        <v>18</v>
      </c>
      <c r="CC675">
        <v>12</v>
      </c>
      <c r="CG675">
        <v>70</v>
      </c>
      <c r="CH675">
        <v>7</v>
      </c>
      <c r="CI675">
        <v>9</v>
      </c>
      <c r="CJ675">
        <v>7952665</v>
      </c>
      <c r="CK675">
        <v>20</v>
      </c>
      <c r="CL675">
        <v>8357686</v>
      </c>
      <c r="CM675">
        <v>24</v>
      </c>
      <c r="CN675">
        <v>16310351</v>
      </c>
      <c r="CO675">
        <v>22</v>
      </c>
      <c r="CP675">
        <v>7</v>
      </c>
      <c r="CQ675">
        <v>8</v>
      </c>
      <c r="CR675">
        <v>6</v>
      </c>
      <c r="CS675">
        <v>7</v>
      </c>
      <c r="CT675">
        <v>6</v>
      </c>
      <c r="CU675">
        <v>7</v>
      </c>
      <c r="CV675">
        <v>26164230</v>
      </c>
      <c r="CW675">
        <v>66</v>
      </c>
      <c r="CX675">
        <v>22739836</v>
      </c>
      <c r="CY675">
        <v>66</v>
      </c>
      <c r="CZ675">
        <v>48904067</v>
      </c>
      <c r="DA675">
        <v>66</v>
      </c>
      <c r="DB675">
        <v>8</v>
      </c>
      <c r="DC675">
        <v>9</v>
      </c>
      <c r="DD675">
        <v>7</v>
      </c>
      <c r="DE675">
        <v>8</v>
      </c>
      <c r="DF675">
        <v>6</v>
      </c>
      <c r="DG675">
        <v>7</v>
      </c>
      <c r="DH675">
        <v>7</v>
      </c>
      <c r="DI675">
        <v>6</v>
      </c>
      <c r="DJ675">
        <v>6</v>
      </c>
      <c r="DK675">
        <v>5</v>
      </c>
      <c r="DL675">
        <v>6</v>
      </c>
      <c r="DM675">
        <v>5</v>
      </c>
      <c r="DN675">
        <v>8</v>
      </c>
      <c r="DO675">
        <v>7</v>
      </c>
      <c r="DP675">
        <v>7</v>
      </c>
      <c r="DQ675">
        <v>7</v>
      </c>
      <c r="DR675">
        <v>6</v>
      </c>
      <c r="DS675">
        <v>6</v>
      </c>
      <c r="DT675">
        <v>5</v>
      </c>
      <c r="DU675">
        <v>4</v>
      </c>
      <c r="DV675">
        <v>5345271</v>
      </c>
      <c r="DW675">
        <v>14</v>
      </c>
      <c r="DX675">
        <v>3466096</v>
      </c>
      <c r="DY675">
        <v>10</v>
      </c>
      <c r="DZ675">
        <v>8811366</v>
      </c>
      <c r="EA675">
        <v>12</v>
      </c>
      <c r="EB675">
        <v>4</v>
      </c>
      <c r="EC675">
        <v>3</v>
      </c>
      <c r="ED675">
        <v>3</v>
      </c>
      <c r="EE675">
        <v>2</v>
      </c>
      <c r="EF675">
        <v>718601</v>
      </c>
      <c r="EG675">
        <v>2</v>
      </c>
      <c r="EH675">
        <v>1</v>
      </c>
      <c r="EI675">
        <v>1</v>
      </c>
      <c r="EJ675">
        <v>51</v>
      </c>
      <c r="EK675">
        <v>18</v>
      </c>
      <c r="EL675">
        <v>33</v>
      </c>
      <c r="EM675">
        <v>39462166</v>
      </c>
      <c r="EN675">
        <v>53</v>
      </c>
      <c r="EO675">
        <v>34563618</v>
      </c>
      <c r="EP675">
        <v>47</v>
      </c>
    </row>
    <row r="676" spans="1:146" hidden="1" x14ac:dyDescent="0.2">
      <c r="A676">
        <v>1962</v>
      </c>
      <c r="B676" t="s">
        <v>300</v>
      </c>
      <c r="CB676">
        <v>47</v>
      </c>
      <c r="CC676">
        <v>20</v>
      </c>
      <c r="CG676">
        <v>44</v>
      </c>
      <c r="CH676">
        <v>18</v>
      </c>
      <c r="CI676">
        <v>18</v>
      </c>
      <c r="CJ676">
        <v>20475</v>
      </c>
      <c r="CK676">
        <v>43</v>
      </c>
      <c r="CL676">
        <v>20411</v>
      </c>
      <c r="CM676">
        <v>44</v>
      </c>
      <c r="CN676">
        <v>40886</v>
      </c>
      <c r="CO676">
        <v>44</v>
      </c>
      <c r="CP676">
        <v>14</v>
      </c>
      <c r="CQ676">
        <v>14</v>
      </c>
      <c r="CR676">
        <v>12</v>
      </c>
      <c r="CS676">
        <v>12</v>
      </c>
      <c r="CT676">
        <v>11</v>
      </c>
      <c r="CU676">
        <v>11</v>
      </c>
      <c r="CV676">
        <v>25391</v>
      </c>
      <c r="CW676">
        <v>54</v>
      </c>
      <c r="CX676">
        <v>24763</v>
      </c>
      <c r="CY676">
        <v>54</v>
      </c>
      <c r="CZ676">
        <v>50154</v>
      </c>
      <c r="DA676">
        <v>54</v>
      </c>
      <c r="DB676">
        <v>9</v>
      </c>
      <c r="DC676">
        <v>9</v>
      </c>
      <c r="DD676">
        <v>8</v>
      </c>
      <c r="DE676">
        <v>8</v>
      </c>
      <c r="DF676">
        <v>6</v>
      </c>
      <c r="DG676">
        <v>6</v>
      </c>
      <c r="DH676">
        <v>5</v>
      </c>
      <c r="DI676">
        <v>5</v>
      </c>
      <c r="DJ676">
        <v>4</v>
      </c>
      <c r="DK676">
        <v>4</v>
      </c>
      <c r="DL676">
        <v>4</v>
      </c>
      <c r="DM676">
        <v>3</v>
      </c>
      <c r="DN676">
        <v>3</v>
      </c>
      <c r="DO676">
        <v>3</v>
      </c>
      <c r="DP676">
        <v>2</v>
      </c>
      <c r="DQ676">
        <v>2</v>
      </c>
      <c r="DR676">
        <v>2</v>
      </c>
      <c r="DS676">
        <v>2</v>
      </c>
      <c r="DT676">
        <v>1</v>
      </c>
      <c r="DU676">
        <v>1</v>
      </c>
      <c r="DV676">
        <v>1250</v>
      </c>
      <c r="DW676">
        <v>3</v>
      </c>
      <c r="DX676">
        <v>994</v>
      </c>
      <c r="DY676">
        <v>2</v>
      </c>
      <c r="DZ676">
        <v>2244</v>
      </c>
      <c r="EA676">
        <v>2</v>
      </c>
      <c r="EB676">
        <v>1</v>
      </c>
      <c r="EC676">
        <v>1</v>
      </c>
      <c r="ED676">
        <v>0</v>
      </c>
      <c r="EE676">
        <v>0</v>
      </c>
      <c r="EF676">
        <v>109</v>
      </c>
      <c r="EG676">
        <v>0</v>
      </c>
      <c r="EH676">
        <v>0</v>
      </c>
      <c r="EI676">
        <v>1</v>
      </c>
      <c r="EJ676">
        <v>86</v>
      </c>
      <c r="EK676">
        <v>4</v>
      </c>
      <c r="EL676">
        <v>82</v>
      </c>
      <c r="EM676">
        <v>47115</v>
      </c>
      <c r="EN676">
        <v>51</v>
      </c>
      <c r="EO676">
        <v>46168</v>
      </c>
      <c r="EP676">
        <v>49</v>
      </c>
    </row>
    <row r="677" spans="1:146" hidden="1" x14ac:dyDescent="0.2">
      <c r="A677">
        <v>1962</v>
      </c>
      <c r="B677" t="s">
        <v>301</v>
      </c>
      <c r="F677">
        <v>173</v>
      </c>
      <c r="G677">
        <v>67</v>
      </c>
      <c r="H677">
        <v>77</v>
      </c>
      <c r="O677">
        <v>113</v>
      </c>
      <c r="P677">
        <v>110</v>
      </c>
      <c r="Q677">
        <v>116</v>
      </c>
      <c r="CB677">
        <v>41</v>
      </c>
      <c r="CC677">
        <v>12</v>
      </c>
      <c r="CD677">
        <v>67</v>
      </c>
      <c r="CE677">
        <v>70</v>
      </c>
      <c r="CF677">
        <v>73</v>
      </c>
      <c r="CG677">
        <v>62</v>
      </c>
      <c r="CH677">
        <v>17</v>
      </c>
      <c r="CI677">
        <v>20</v>
      </c>
      <c r="CJ677">
        <v>13980</v>
      </c>
      <c r="CK677">
        <v>43</v>
      </c>
      <c r="CL677">
        <v>13634</v>
      </c>
      <c r="CM677">
        <v>48</v>
      </c>
      <c r="CN677">
        <v>27614</v>
      </c>
      <c r="CO677">
        <v>45</v>
      </c>
      <c r="CP677">
        <v>14</v>
      </c>
      <c r="CQ677">
        <v>16</v>
      </c>
      <c r="CR677">
        <v>11</v>
      </c>
      <c r="CS677">
        <v>12</v>
      </c>
      <c r="CT677">
        <v>9</v>
      </c>
      <c r="CU677">
        <v>9</v>
      </c>
      <c r="CV677">
        <v>16675</v>
      </c>
      <c r="CW677">
        <v>51</v>
      </c>
      <c r="CX677">
        <v>13334</v>
      </c>
      <c r="CY677">
        <v>47</v>
      </c>
      <c r="CZ677">
        <v>30008</v>
      </c>
      <c r="DA677">
        <v>49</v>
      </c>
      <c r="DB677">
        <v>7</v>
      </c>
      <c r="DC677">
        <v>7</v>
      </c>
      <c r="DD677">
        <v>6</v>
      </c>
      <c r="DE677">
        <v>6</v>
      </c>
      <c r="DF677">
        <v>5</v>
      </c>
      <c r="DG677">
        <v>5</v>
      </c>
      <c r="DH677">
        <v>5</v>
      </c>
      <c r="DI677">
        <v>4</v>
      </c>
      <c r="DJ677">
        <v>5</v>
      </c>
      <c r="DK677">
        <v>4</v>
      </c>
      <c r="DL677">
        <v>4</v>
      </c>
      <c r="DM677">
        <v>4</v>
      </c>
      <c r="DN677">
        <v>4</v>
      </c>
      <c r="DO677">
        <v>4</v>
      </c>
      <c r="DP677">
        <v>4</v>
      </c>
      <c r="DQ677">
        <v>3</v>
      </c>
      <c r="DR677">
        <v>3</v>
      </c>
      <c r="DS677">
        <v>2</v>
      </c>
      <c r="DT677">
        <v>2</v>
      </c>
      <c r="DU677">
        <v>2</v>
      </c>
      <c r="DV677">
        <v>2110</v>
      </c>
      <c r="DW677">
        <v>6</v>
      </c>
      <c r="DX677">
        <v>1216</v>
      </c>
      <c r="DY677">
        <v>4</v>
      </c>
      <c r="DZ677">
        <v>3326</v>
      </c>
      <c r="EA677">
        <v>5</v>
      </c>
      <c r="EB677">
        <v>2</v>
      </c>
      <c r="EC677">
        <v>1</v>
      </c>
      <c r="ED677">
        <v>1</v>
      </c>
      <c r="EE677">
        <v>1</v>
      </c>
      <c r="EF677">
        <v>437</v>
      </c>
      <c r="EG677">
        <v>1</v>
      </c>
      <c r="EH677">
        <v>1</v>
      </c>
      <c r="EI677">
        <v>1</v>
      </c>
      <c r="EJ677">
        <v>103</v>
      </c>
      <c r="EK677">
        <v>11</v>
      </c>
      <c r="EL677">
        <v>92</v>
      </c>
      <c r="EM677">
        <v>32765</v>
      </c>
      <c r="EN677">
        <v>54</v>
      </c>
      <c r="EO677">
        <v>28183</v>
      </c>
      <c r="EP677">
        <v>46</v>
      </c>
    </row>
    <row r="678" spans="1:146" hidden="1" x14ac:dyDescent="0.2">
      <c r="A678">
        <v>1962</v>
      </c>
      <c r="B678" t="s">
        <v>302</v>
      </c>
      <c r="F678">
        <v>1554</v>
      </c>
      <c r="G678">
        <v>640</v>
      </c>
      <c r="H678">
        <v>913</v>
      </c>
      <c r="I678">
        <v>1817</v>
      </c>
      <c r="J678">
        <v>753</v>
      </c>
      <c r="K678">
        <v>1066</v>
      </c>
      <c r="L678">
        <v>1205</v>
      </c>
      <c r="O678">
        <v>24</v>
      </c>
      <c r="P678">
        <v>20</v>
      </c>
      <c r="Q678">
        <v>27</v>
      </c>
      <c r="U678">
        <v>16</v>
      </c>
      <c r="CB678">
        <v>17</v>
      </c>
      <c r="CC678">
        <v>10</v>
      </c>
      <c r="CD678">
        <v>17</v>
      </c>
      <c r="CE678">
        <v>20</v>
      </c>
      <c r="CF678">
        <v>23</v>
      </c>
      <c r="CG678">
        <v>72</v>
      </c>
      <c r="CH678">
        <v>8</v>
      </c>
      <c r="CI678">
        <v>8</v>
      </c>
      <c r="CJ678">
        <v>550326</v>
      </c>
      <c r="CK678">
        <v>23</v>
      </c>
      <c r="CL678">
        <v>576593</v>
      </c>
      <c r="CM678">
        <v>25</v>
      </c>
      <c r="CN678">
        <v>1126919</v>
      </c>
      <c r="CO678">
        <v>24</v>
      </c>
      <c r="CP678">
        <v>8</v>
      </c>
      <c r="CQ678">
        <v>8</v>
      </c>
      <c r="CR678">
        <v>8</v>
      </c>
      <c r="CS678">
        <v>9</v>
      </c>
      <c r="CT678">
        <v>9</v>
      </c>
      <c r="CU678">
        <v>9</v>
      </c>
      <c r="CV678">
        <v>1516529</v>
      </c>
      <c r="CW678">
        <v>65</v>
      </c>
      <c r="CX678">
        <v>1495626</v>
      </c>
      <c r="CY678">
        <v>65</v>
      </c>
      <c r="CZ678">
        <v>3012155</v>
      </c>
      <c r="DA678">
        <v>65</v>
      </c>
      <c r="DB678">
        <v>7</v>
      </c>
      <c r="DC678">
        <v>7</v>
      </c>
      <c r="DD678">
        <v>6</v>
      </c>
      <c r="DE678">
        <v>6</v>
      </c>
      <c r="DF678">
        <v>6</v>
      </c>
      <c r="DG678">
        <v>6</v>
      </c>
      <c r="DH678">
        <v>6</v>
      </c>
      <c r="DI678">
        <v>6</v>
      </c>
      <c r="DJ678">
        <v>7</v>
      </c>
      <c r="DK678">
        <v>7</v>
      </c>
      <c r="DL678">
        <v>6</v>
      </c>
      <c r="DM678">
        <v>6</v>
      </c>
      <c r="DN678">
        <v>6</v>
      </c>
      <c r="DO678">
        <v>6</v>
      </c>
      <c r="DP678">
        <v>6</v>
      </c>
      <c r="DQ678">
        <v>6</v>
      </c>
      <c r="DR678">
        <v>5</v>
      </c>
      <c r="DS678">
        <v>5</v>
      </c>
      <c r="DT678">
        <v>4</v>
      </c>
      <c r="DU678">
        <v>4</v>
      </c>
      <c r="DV678">
        <v>275938</v>
      </c>
      <c r="DW678">
        <v>12</v>
      </c>
      <c r="DX678">
        <v>232716</v>
      </c>
      <c r="DY678">
        <v>10</v>
      </c>
      <c r="DZ678">
        <v>508653</v>
      </c>
      <c r="EA678">
        <v>11</v>
      </c>
      <c r="EB678">
        <v>3</v>
      </c>
      <c r="EC678">
        <v>3</v>
      </c>
      <c r="ED678">
        <v>2</v>
      </c>
      <c r="EE678">
        <v>2</v>
      </c>
      <c r="EF678">
        <v>43356</v>
      </c>
      <c r="EG678">
        <v>2</v>
      </c>
      <c r="EH678">
        <v>2</v>
      </c>
      <c r="EI678">
        <v>1</v>
      </c>
      <c r="EJ678">
        <v>54</v>
      </c>
      <c r="EK678">
        <v>17</v>
      </c>
      <c r="EL678">
        <v>37</v>
      </c>
      <c r="EM678">
        <v>2342793</v>
      </c>
      <c r="EN678">
        <v>50</v>
      </c>
      <c r="EO678">
        <v>2304934</v>
      </c>
      <c r="EP678">
        <v>50</v>
      </c>
    </row>
    <row r="679" spans="1:146" hidden="1" x14ac:dyDescent="0.2">
      <c r="A679">
        <v>1962</v>
      </c>
      <c r="B679" t="s">
        <v>303</v>
      </c>
      <c r="F679">
        <v>17370</v>
      </c>
      <c r="G679">
        <v>8249</v>
      </c>
      <c r="H679">
        <v>9181</v>
      </c>
      <c r="I679">
        <v>24543</v>
      </c>
      <c r="J679">
        <v>11939</v>
      </c>
      <c r="K679">
        <v>12995</v>
      </c>
      <c r="O679">
        <v>145</v>
      </c>
      <c r="P679">
        <v>142</v>
      </c>
      <c r="Q679">
        <v>148</v>
      </c>
      <c r="CB679">
        <v>50</v>
      </c>
      <c r="CC679">
        <v>15</v>
      </c>
      <c r="CD679">
        <v>98</v>
      </c>
      <c r="CE679">
        <v>102</v>
      </c>
      <c r="CF679">
        <v>105</v>
      </c>
      <c r="CG679">
        <v>53</v>
      </c>
      <c r="CH679">
        <v>20</v>
      </c>
      <c r="CI679">
        <v>20</v>
      </c>
      <c r="CJ679">
        <v>845472</v>
      </c>
      <c r="CK679">
        <v>49</v>
      </c>
      <c r="CL679">
        <v>863446</v>
      </c>
      <c r="CM679">
        <v>49</v>
      </c>
      <c r="CN679">
        <v>1708918</v>
      </c>
      <c r="CO679">
        <v>49</v>
      </c>
      <c r="CP679">
        <v>16</v>
      </c>
      <c r="CQ679">
        <v>16</v>
      </c>
      <c r="CR679">
        <v>13</v>
      </c>
      <c r="CS679">
        <v>13</v>
      </c>
      <c r="CT679">
        <v>10</v>
      </c>
      <c r="CU679">
        <v>10</v>
      </c>
      <c r="CV679">
        <v>836125</v>
      </c>
      <c r="CW679">
        <v>48</v>
      </c>
      <c r="CX679">
        <v>843921</v>
      </c>
      <c r="CY679">
        <v>48</v>
      </c>
      <c r="CZ679">
        <v>1680047</v>
      </c>
      <c r="DA679">
        <v>48</v>
      </c>
      <c r="DB679">
        <v>8</v>
      </c>
      <c r="DC679">
        <v>8</v>
      </c>
      <c r="DD679">
        <v>7</v>
      </c>
      <c r="DE679">
        <v>7</v>
      </c>
      <c r="DF679">
        <v>6</v>
      </c>
      <c r="DG679">
        <v>6</v>
      </c>
      <c r="DH679">
        <v>5</v>
      </c>
      <c r="DI679">
        <v>4</v>
      </c>
      <c r="DJ679">
        <v>4</v>
      </c>
      <c r="DK679">
        <v>4</v>
      </c>
      <c r="DL679">
        <v>3</v>
      </c>
      <c r="DM679">
        <v>3</v>
      </c>
      <c r="DN679">
        <v>2</v>
      </c>
      <c r="DO679">
        <v>3</v>
      </c>
      <c r="DP679">
        <v>2</v>
      </c>
      <c r="DQ679">
        <v>2</v>
      </c>
      <c r="DR679">
        <v>2</v>
      </c>
      <c r="DS679">
        <v>2</v>
      </c>
      <c r="DT679">
        <v>1</v>
      </c>
      <c r="DU679">
        <v>1</v>
      </c>
      <c r="DV679">
        <v>45705</v>
      </c>
      <c r="DW679">
        <v>3</v>
      </c>
      <c r="DX679">
        <v>45266</v>
      </c>
      <c r="DY679">
        <v>3</v>
      </c>
      <c r="DZ679">
        <v>90971</v>
      </c>
      <c r="EA679">
        <v>3</v>
      </c>
      <c r="EB679">
        <v>1</v>
      </c>
      <c r="EC679">
        <v>1</v>
      </c>
      <c r="ED679">
        <v>0</v>
      </c>
      <c r="EE679">
        <v>0</v>
      </c>
      <c r="EF679">
        <v>5210</v>
      </c>
      <c r="EG679">
        <v>0</v>
      </c>
      <c r="EH679">
        <v>0</v>
      </c>
      <c r="EI679">
        <v>1</v>
      </c>
      <c r="EJ679">
        <v>107</v>
      </c>
      <c r="EK679">
        <v>5</v>
      </c>
      <c r="EL679">
        <v>102</v>
      </c>
      <c r="EM679">
        <v>1727303</v>
      </c>
      <c r="EN679">
        <v>50</v>
      </c>
      <c r="EO679">
        <v>1752633</v>
      </c>
      <c r="EP679">
        <v>50</v>
      </c>
    </row>
    <row r="680" spans="1:146" hidden="1" x14ac:dyDescent="0.2">
      <c r="A680">
        <v>1962</v>
      </c>
      <c r="B680" t="s">
        <v>304</v>
      </c>
      <c r="F680">
        <v>90309</v>
      </c>
      <c r="G680">
        <v>38095</v>
      </c>
      <c r="H680">
        <v>43030</v>
      </c>
      <c r="I680">
        <v>134049</v>
      </c>
      <c r="J680">
        <v>64158</v>
      </c>
      <c r="K680">
        <v>69016</v>
      </c>
      <c r="O680">
        <v>241</v>
      </c>
      <c r="P680">
        <v>236</v>
      </c>
      <c r="Q680">
        <v>245</v>
      </c>
      <c r="CB680">
        <v>49</v>
      </c>
      <c r="CC680">
        <v>25</v>
      </c>
      <c r="CD680">
        <v>155</v>
      </c>
      <c r="CE680">
        <v>162</v>
      </c>
      <c r="CF680">
        <v>168</v>
      </c>
      <c r="CG680">
        <v>40</v>
      </c>
      <c r="CH680">
        <v>19</v>
      </c>
      <c r="CI680">
        <v>19</v>
      </c>
      <c r="CJ680">
        <v>2647183</v>
      </c>
      <c r="CK680">
        <v>46</v>
      </c>
      <c r="CL680">
        <v>2810618</v>
      </c>
      <c r="CM680">
        <v>47</v>
      </c>
      <c r="CN680">
        <v>5457801</v>
      </c>
      <c r="CO680">
        <v>46</v>
      </c>
      <c r="CP680">
        <v>15</v>
      </c>
      <c r="CQ680">
        <v>15</v>
      </c>
      <c r="CR680">
        <v>12</v>
      </c>
      <c r="CS680">
        <v>12</v>
      </c>
      <c r="CT680">
        <v>9</v>
      </c>
      <c r="CU680">
        <v>9</v>
      </c>
      <c r="CV680">
        <v>2957297</v>
      </c>
      <c r="CW680">
        <v>51</v>
      </c>
      <c r="CX680">
        <v>2976440</v>
      </c>
      <c r="CY680">
        <v>50</v>
      </c>
      <c r="CZ680">
        <v>5933737</v>
      </c>
      <c r="DA680">
        <v>50</v>
      </c>
      <c r="DB680">
        <v>8</v>
      </c>
      <c r="DC680">
        <v>8</v>
      </c>
      <c r="DD680">
        <v>7</v>
      </c>
      <c r="DE680">
        <v>7</v>
      </c>
      <c r="DF680">
        <v>6</v>
      </c>
      <c r="DG680">
        <v>6</v>
      </c>
      <c r="DH680">
        <v>5</v>
      </c>
      <c r="DI680">
        <v>5</v>
      </c>
      <c r="DJ680">
        <v>4</v>
      </c>
      <c r="DK680">
        <v>4</v>
      </c>
      <c r="DL680">
        <v>4</v>
      </c>
      <c r="DM680">
        <v>3</v>
      </c>
      <c r="DN680">
        <v>3</v>
      </c>
      <c r="DO680">
        <v>3</v>
      </c>
      <c r="DP680">
        <v>3</v>
      </c>
      <c r="DQ680">
        <v>3</v>
      </c>
      <c r="DR680">
        <v>2</v>
      </c>
      <c r="DS680">
        <v>2</v>
      </c>
      <c r="DT680">
        <v>2</v>
      </c>
      <c r="DU680">
        <v>2</v>
      </c>
      <c r="DV680">
        <v>209933</v>
      </c>
      <c r="DW680">
        <v>4</v>
      </c>
      <c r="DX680">
        <v>199300</v>
      </c>
      <c r="DY680">
        <v>3</v>
      </c>
      <c r="DZ680">
        <v>409233</v>
      </c>
      <c r="EA680">
        <v>3</v>
      </c>
      <c r="EB680">
        <v>1</v>
      </c>
      <c r="EC680">
        <v>1</v>
      </c>
      <c r="ED680">
        <v>1</v>
      </c>
      <c r="EE680">
        <v>1</v>
      </c>
      <c r="EF680">
        <v>21050</v>
      </c>
      <c r="EG680">
        <v>0</v>
      </c>
      <c r="EH680">
        <v>0</v>
      </c>
      <c r="EI680">
        <v>1</v>
      </c>
      <c r="EJ680">
        <v>99</v>
      </c>
      <c r="EK680">
        <v>7</v>
      </c>
      <c r="EL680">
        <v>92</v>
      </c>
      <c r="EM680">
        <v>5814414</v>
      </c>
      <c r="EN680">
        <v>49</v>
      </c>
      <c r="EO680">
        <v>5986357</v>
      </c>
      <c r="EP680">
        <v>51</v>
      </c>
    </row>
    <row r="681" spans="1:146" hidden="1" x14ac:dyDescent="0.2">
      <c r="A681">
        <v>1962</v>
      </c>
      <c r="B681" t="s">
        <v>305</v>
      </c>
      <c r="CB681">
        <v>39</v>
      </c>
      <c r="CC681">
        <v>11</v>
      </c>
      <c r="CG681">
        <v>51</v>
      </c>
      <c r="CH681">
        <v>14</v>
      </c>
      <c r="CI681">
        <v>14</v>
      </c>
      <c r="CJ681">
        <v>180065015</v>
      </c>
      <c r="CK681">
        <v>40</v>
      </c>
      <c r="CL681">
        <v>188504348</v>
      </c>
      <c r="CM681">
        <v>41</v>
      </c>
      <c r="CN681">
        <v>368569359</v>
      </c>
      <c r="CO681">
        <v>41</v>
      </c>
      <c r="CP681">
        <v>15</v>
      </c>
      <c r="CQ681">
        <v>15</v>
      </c>
      <c r="CR681">
        <v>12</v>
      </c>
      <c r="CS681">
        <v>12</v>
      </c>
      <c r="CT681">
        <v>9</v>
      </c>
      <c r="CU681">
        <v>9</v>
      </c>
      <c r="CV681">
        <v>248338204</v>
      </c>
      <c r="CW681">
        <v>56</v>
      </c>
      <c r="CX681">
        <v>257761299</v>
      </c>
      <c r="CY681">
        <v>56</v>
      </c>
      <c r="CZ681">
        <v>506099504</v>
      </c>
      <c r="DA681">
        <v>56</v>
      </c>
      <c r="DB681">
        <v>8</v>
      </c>
      <c r="DC681">
        <v>8</v>
      </c>
      <c r="DD681">
        <v>8</v>
      </c>
      <c r="DE681">
        <v>8</v>
      </c>
      <c r="DF681">
        <v>7</v>
      </c>
      <c r="DG681">
        <v>7</v>
      </c>
      <c r="DH681">
        <v>6</v>
      </c>
      <c r="DI681">
        <v>6</v>
      </c>
      <c r="DJ681">
        <v>5</v>
      </c>
      <c r="DK681">
        <v>5</v>
      </c>
      <c r="DL681">
        <v>5</v>
      </c>
      <c r="DM681">
        <v>4</v>
      </c>
      <c r="DN681">
        <v>4</v>
      </c>
      <c r="DO681">
        <v>4</v>
      </c>
      <c r="DP681">
        <v>3</v>
      </c>
      <c r="DQ681">
        <v>3</v>
      </c>
      <c r="DR681">
        <v>3</v>
      </c>
      <c r="DS681">
        <v>2</v>
      </c>
      <c r="DT681">
        <v>2</v>
      </c>
      <c r="DU681">
        <v>2</v>
      </c>
      <c r="DV681">
        <v>18890551</v>
      </c>
      <c r="DW681">
        <v>4</v>
      </c>
      <c r="DX681">
        <v>13913605</v>
      </c>
      <c r="DY681">
        <v>3</v>
      </c>
      <c r="DZ681">
        <v>32804156</v>
      </c>
      <c r="EA681">
        <v>4</v>
      </c>
      <c r="EB681">
        <v>1</v>
      </c>
      <c r="EC681">
        <v>1</v>
      </c>
      <c r="ED681">
        <v>1</v>
      </c>
      <c r="EE681">
        <v>0</v>
      </c>
      <c r="EF681">
        <v>1830241</v>
      </c>
      <c r="EG681">
        <v>0</v>
      </c>
      <c r="EH681">
        <v>0</v>
      </c>
      <c r="EI681">
        <v>1</v>
      </c>
      <c r="EJ681">
        <v>80</v>
      </c>
      <c r="EK681">
        <v>6</v>
      </c>
      <c r="EL681">
        <v>73</v>
      </c>
      <c r="EM681">
        <v>447293771</v>
      </c>
      <c r="EN681">
        <v>49</v>
      </c>
      <c r="EO681">
        <v>460179251</v>
      </c>
      <c r="EP681">
        <v>51</v>
      </c>
    </row>
    <row r="682" spans="1:146" hidden="1" x14ac:dyDescent="0.2">
      <c r="A682">
        <v>1962</v>
      </c>
      <c r="B682" t="s">
        <v>292</v>
      </c>
      <c r="F682">
        <v>4254</v>
      </c>
      <c r="G682">
        <v>1844</v>
      </c>
      <c r="H682">
        <v>2317</v>
      </c>
      <c r="I682">
        <v>5628</v>
      </c>
      <c r="J682">
        <v>2635</v>
      </c>
      <c r="K682">
        <v>3080</v>
      </c>
      <c r="L682">
        <v>1896</v>
      </c>
      <c r="O682">
        <v>93</v>
      </c>
      <c r="P682">
        <v>87</v>
      </c>
      <c r="Q682">
        <v>98</v>
      </c>
      <c r="U682">
        <v>30</v>
      </c>
      <c r="CB682">
        <v>44</v>
      </c>
      <c r="CC682">
        <v>8</v>
      </c>
      <c r="CD682">
        <v>63</v>
      </c>
      <c r="CE682">
        <v>69</v>
      </c>
      <c r="CF682">
        <v>75</v>
      </c>
      <c r="CG682">
        <v>64</v>
      </c>
      <c r="CH682">
        <v>19</v>
      </c>
      <c r="CI682">
        <v>19</v>
      </c>
      <c r="CJ682">
        <v>327712</v>
      </c>
      <c r="CK682">
        <v>46</v>
      </c>
      <c r="CL682">
        <v>339575</v>
      </c>
      <c r="CM682">
        <v>47</v>
      </c>
      <c r="CN682">
        <v>667287</v>
      </c>
      <c r="CO682">
        <v>47</v>
      </c>
      <c r="CP682">
        <v>15</v>
      </c>
      <c r="CQ682">
        <v>15</v>
      </c>
      <c r="CR682">
        <v>12</v>
      </c>
      <c r="CS682">
        <v>13</v>
      </c>
      <c r="CT682">
        <v>10</v>
      </c>
      <c r="CU682">
        <v>10</v>
      </c>
      <c r="CV682">
        <v>359940</v>
      </c>
      <c r="CW682">
        <v>51</v>
      </c>
      <c r="CX682">
        <v>358700</v>
      </c>
      <c r="CY682">
        <v>50</v>
      </c>
      <c r="CZ682">
        <v>718641</v>
      </c>
      <c r="DA682">
        <v>50</v>
      </c>
      <c r="DB682">
        <v>8</v>
      </c>
      <c r="DC682">
        <v>8</v>
      </c>
      <c r="DD682">
        <v>7</v>
      </c>
      <c r="DE682">
        <v>7</v>
      </c>
      <c r="DF682">
        <v>6</v>
      </c>
      <c r="DG682">
        <v>6</v>
      </c>
      <c r="DH682">
        <v>5</v>
      </c>
      <c r="DI682">
        <v>5</v>
      </c>
      <c r="DJ682">
        <v>4</v>
      </c>
      <c r="DK682">
        <v>4</v>
      </c>
      <c r="DL682">
        <v>4</v>
      </c>
      <c r="DM682">
        <v>3</v>
      </c>
      <c r="DN682">
        <v>3</v>
      </c>
      <c r="DO682">
        <v>3</v>
      </c>
      <c r="DP682">
        <v>2</v>
      </c>
      <c r="DQ682">
        <v>2</v>
      </c>
      <c r="DR682">
        <v>2</v>
      </c>
      <c r="DS682">
        <v>2</v>
      </c>
      <c r="DT682">
        <v>1</v>
      </c>
      <c r="DU682">
        <v>1</v>
      </c>
      <c r="DV682">
        <v>23212</v>
      </c>
      <c r="DW682">
        <v>3</v>
      </c>
      <c r="DX682">
        <v>20306</v>
      </c>
      <c r="DY682">
        <v>3</v>
      </c>
      <c r="DZ682">
        <v>43518</v>
      </c>
      <c r="EA682">
        <v>3</v>
      </c>
      <c r="EB682">
        <v>1</v>
      </c>
      <c r="EC682">
        <v>1</v>
      </c>
      <c r="ED682">
        <v>1</v>
      </c>
      <c r="EE682">
        <v>0</v>
      </c>
      <c r="EF682">
        <v>3174</v>
      </c>
      <c r="EG682">
        <v>0</v>
      </c>
      <c r="EH682">
        <v>0</v>
      </c>
      <c r="EI682">
        <v>1</v>
      </c>
      <c r="EJ682">
        <v>99</v>
      </c>
      <c r="EK682">
        <v>6</v>
      </c>
      <c r="EL682">
        <v>93</v>
      </c>
      <c r="EM682">
        <v>710864</v>
      </c>
      <c r="EN682">
        <v>50</v>
      </c>
      <c r="EO682">
        <v>718581</v>
      </c>
      <c r="EP682">
        <v>50</v>
      </c>
    </row>
    <row r="683" spans="1:146" hidden="1" x14ac:dyDescent="0.2">
      <c r="A683">
        <v>1962</v>
      </c>
      <c r="B683" t="s">
        <v>307</v>
      </c>
      <c r="CB683">
        <v>49</v>
      </c>
      <c r="CC683">
        <v>26</v>
      </c>
      <c r="CG683">
        <v>37</v>
      </c>
      <c r="CH683">
        <v>18</v>
      </c>
      <c r="CI683">
        <v>17</v>
      </c>
      <c r="CJ683">
        <v>49207</v>
      </c>
      <c r="CK683">
        <v>43</v>
      </c>
      <c r="CL683">
        <v>50432</v>
      </c>
      <c r="CM683">
        <v>41</v>
      </c>
      <c r="CN683">
        <v>99639</v>
      </c>
      <c r="CO683">
        <v>42</v>
      </c>
      <c r="CP683">
        <v>14</v>
      </c>
      <c r="CQ683">
        <v>13</v>
      </c>
      <c r="CR683">
        <v>12</v>
      </c>
      <c r="CS683">
        <v>11</v>
      </c>
      <c r="CT683">
        <v>10</v>
      </c>
      <c r="CU683">
        <v>10</v>
      </c>
      <c r="CV683">
        <v>62397</v>
      </c>
      <c r="CW683">
        <v>54</v>
      </c>
      <c r="CX683">
        <v>69861</v>
      </c>
      <c r="CY683">
        <v>57</v>
      </c>
      <c r="CZ683">
        <v>132259</v>
      </c>
      <c r="DA683">
        <v>56</v>
      </c>
      <c r="DB683">
        <v>9</v>
      </c>
      <c r="DC683">
        <v>9</v>
      </c>
      <c r="DD683">
        <v>8</v>
      </c>
      <c r="DE683">
        <v>8</v>
      </c>
      <c r="DF683">
        <v>7</v>
      </c>
      <c r="DG683">
        <v>7</v>
      </c>
      <c r="DH683">
        <v>6</v>
      </c>
      <c r="DI683">
        <v>6</v>
      </c>
      <c r="DJ683">
        <v>5</v>
      </c>
      <c r="DK683">
        <v>5</v>
      </c>
      <c r="DL683">
        <v>4</v>
      </c>
      <c r="DM683">
        <v>4</v>
      </c>
      <c r="DN683">
        <v>3</v>
      </c>
      <c r="DO683">
        <v>3</v>
      </c>
      <c r="DP683">
        <v>2</v>
      </c>
      <c r="DQ683">
        <v>2</v>
      </c>
      <c r="DR683">
        <v>2</v>
      </c>
      <c r="DS683">
        <v>2</v>
      </c>
      <c r="DT683">
        <v>1</v>
      </c>
      <c r="DU683">
        <v>1</v>
      </c>
      <c r="DV683">
        <v>2936</v>
      </c>
      <c r="DW683">
        <v>3</v>
      </c>
      <c r="DX683">
        <v>2802</v>
      </c>
      <c r="DY683">
        <v>2</v>
      </c>
      <c r="DZ683">
        <v>5738</v>
      </c>
      <c r="EA683">
        <v>2</v>
      </c>
      <c r="EB683">
        <v>1</v>
      </c>
      <c r="EC683">
        <v>1</v>
      </c>
      <c r="ED683">
        <v>0</v>
      </c>
      <c r="EE683">
        <v>0</v>
      </c>
      <c r="EF683">
        <v>228</v>
      </c>
      <c r="EG683">
        <v>0</v>
      </c>
      <c r="EH683">
        <v>0</v>
      </c>
      <c r="EI683">
        <v>1</v>
      </c>
      <c r="EJ683">
        <v>80</v>
      </c>
      <c r="EK683">
        <v>4</v>
      </c>
      <c r="EL683">
        <v>75</v>
      </c>
      <c r="EM683">
        <v>114541</v>
      </c>
      <c r="EN683">
        <v>48</v>
      </c>
      <c r="EO683">
        <v>123095</v>
      </c>
      <c r="EP683">
        <v>52</v>
      </c>
    </row>
    <row r="684" spans="1:146" hidden="1" x14ac:dyDescent="0.2">
      <c r="A684">
        <v>1962</v>
      </c>
      <c r="B684" t="s">
        <v>309</v>
      </c>
      <c r="F684">
        <v>212</v>
      </c>
      <c r="I684">
        <v>311</v>
      </c>
      <c r="O684">
        <v>77</v>
      </c>
      <c r="P684">
        <v>72</v>
      </c>
      <c r="Q684">
        <v>81</v>
      </c>
      <c r="CB684">
        <v>43</v>
      </c>
      <c r="CC684">
        <v>11</v>
      </c>
      <c r="CD684">
        <v>48</v>
      </c>
      <c r="CE684">
        <v>52</v>
      </c>
      <c r="CF684">
        <v>55</v>
      </c>
      <c r="CG684">
        <v>59</v>
      </c>
      <c r="CH684">
        <v>21</v>
      </c>
      <c r="CI684">
        <v>19</v>
      </c>
      <c r="CJ684">
        <v>21165</v>
      </c>
      <c r="CK684">
        <v>47</v>
      </c>
      <c r="CL684">
        <v>23444</v>
      </c>
      <c r="CM684">
        <v>45</v>
      </c>
      <c r="CN684">
        <v>44608</v>
      </c>
      <c r="CO684">
        <v>46</v>
      </c>
      <c r="CP684">
        <v>16</v>
      </c>
      <c r="CQ684">
        <v>15</v>
      </c>
      <c r="CR684">
        <v>11</v>
      </c>
      <c r="CS684">
        <v>11</v>
      </c>
      <c r="CT684">
        <v>8</v>
      </c>
      <c r="CU684">
        <v>8</v>
      </c>
      <c r="CV684">
        <v>21657</v>
      </c>
      <c r="CW684">
        <v>48</v>
      </c>
      <c r="CX684">
        <v>27049</v>
      </c>
      <c r="CY684">
        <v>52</v>
      </c>
      <c r="CZ684">
        <v>48705</v>
      </c>
      <c r="DA684">
        <v>50</v>
      </c>
      <c r="DB684">
        <v>7</v>
      </c>
      <c r="DC684">
        <v>8</v>
      </c>
      <c r="DD684">
        <v>7</v>
      </c>
      <c r="DE684">
        <v>7</v>
      </c>
      <c r="DF684">
        <v>6</v>
      </c>
      <c r="DG684">
        <v>7</v>
      </c>
      <c r="DH684">
        <v>5</v>
      </c>
      <c r="DI684">
        <v>6</v>
      </c>
      <c r="DJ684">
        <v>4</v>
      </c>
      <c r="DK684">
        <v>5</v>
      </c>
      <c r="DL684">
        <v>3</v>
      </c>
      <c r="DM684">
        <v>4</v>
      </c>
      <c r="DN684">
        <v>3</v>
      </c>
      <c r="DO684">
        <v>3</v>
      </c>
      <c r="DP684">
        <v>2</v>
      </c>
      <c r="DQ684">
        <v>2</v>
      </c>
      <c r="DR684">
        <v>2</v>
      </c>
      <c r="DS684">
        <v>2</v>
      </c>
      <c r="DT684">
        <v>2</v>
      </c>
      <c r="DU684">
        <v>1</v>
      </c>
      <c r="DV684">
        <v>1930</v>
      </c>
      <c r="DW684">
        <v>4</v>
      </c>
      <c r="DX684">
        <v>1475</v>
      </c>
      <c r="DY684">
        <v>3</v>
      </c>
      <c r="DZ684">
        <v>3406</v>
      </c>
      <c r="EA684">
        <v>4</v>
      </c>
      <c r="EB684">
        <v>1</v>
      </c>
      <c r="EC684">
        <v>1</v>
      </c>
      <c r="ED684">
        <v>1</v>
      </c>
      <c r="EE684">
        <v>0</v>
      </c>
      <c r="EF684">
        <v>233</v>
      </c>
      <c r="EG684">
        <v>1</v>
      </c>
      <c r="EH684">
        <v>0</v>
      </c>
      <c r="EI684">
        <v>1</v>
      </c>
      <c r="EJ684">
        <v>99</v>
      </c>
      <c r="EK684">
        <v>7</v>
      </c>
      <c r="EL684">
        <v>92</v>
      </c>
      <c r="EM684">
        <v>44752</v>
      </c>
      <c r="EN684">
        <v>46</v>
      </c>
      <c r="EO684">
        <v>51967</v>
      </c>
      <c r="EP684">
        <v>54</v>
      </c>
    </row>
    <row r="685" spans="1:146" hidden="1" x14ac:dyDescent="0.2">
      <c r="A685">
        <v>1962</v>
      </c>
      <c r="B685" t="s">
        <v>340</v>
      </c>
      <c r="F685">
        <v>447</v>
      </c>
      <c r="G685">
        <v>191</v>
      </c>
      <c r="H685">
        <v>233</v>
      </c>
      <c r="I685">
        <v>536</v>
      </c>
      <c r="J685">
        <v>231</v>
      </c>
      <c r="K685">
        <v>280</v>
      </c>
      <c r="O685">
        <v>73</v>
      </c>
      <c r="P685">
        <v>67</v>
      </c>
      <c r="Q685">
        <v>79</v>
      </c>
      <c r="CB685">
        <v>32</v>
      </c>
      <c r="CC685">
        <v>8</v>
      </c>
      <c r="CD685">
        <v>56</v>
      </c>
      <c r="CE685">
        <v>61</v>
      </c>
      <c r="CF685">
        <v>66</v>
      </c>
      <c r="CG685">
        <v>66</v>
      </c>
      <c r="CH685">
        <v>13</v>
      </c>
      <c r="CI685">
        <v>15</v>
      </c>
      <c r="CJ685">
        <v>43413</v>
      </c>
      <c r="CK685">
        <v>36</v>
      </c>
      <c r="CL685">
        <v>43851</v>
      </c>
      <c r="CM685">
        <v>39</v>
      </c>
      <c r="CN685">
        <v>87264</v>
      </c>
      <c r="CO685">
        <v>37</v>
      </c>
      <c r="CP685">
        <v>12</v>
      </c>
      <c r="CQ685">
        <v>13</v>
      </c>
      <c r="CR685">
        <v>11</v>
      </c>
      <c r="CS685">
        <v>11</v>
      </c>
      <c r="CT685">
        <v>9</v>
      </c>
      <c r="CU685">
        <v>10</v>
      </c>
      <c r="CV685">
        <v>71140</v>
      </c>
      <c r="CW685">
        <v>58</v>
      </c>
      <c r="CX685">
        <v>66032</v>
      </c>
      <c r="CY685">
        <v>58</v>
      </c>
      <c r="CZ685">
        <v>137172</v>
      </c>
      <c r="DA685">
        <v>58</v>
      </c>
      <c r="DB685">
        <v>8</v>
      </c>
      <c r="DC685">
        <v>9</v>
      </c>
      <c r="DD685">
        <v>7</v>
      </c>
      <c r="DE685">
        <v>8</v>
      </c>
      <c r="DF685">
        <v>6</v>
      </c>
      <c r="DG685">
        <v>6</v>
      </c>
      <c r="DH685">
        <v>5</v>
      </c>
      <c r="DI685">
        <v>5</v>
      </c>
      <c r="DJ685">
        <v>5</v>
      </c>
      <c r="DK685">
        <v>5</v>
      </c>
      <c r="DL685">
        <v>5</v>
      </c>
      <c r="DM685">
        <v>5</v>
      </c>
      <c r="DN685">
        <v>5</v>
      </c>
      <c r="DO685">
        <v>4</v>
      </c>
      <c r="DP685">
        <v>4</v>
      </c>
      <c r="DQ685">
        <v>3</v>
      </c>
      <c r="DR685">
        <v>3</v>
      </c>
      <c r="DS685">
        <v>3</v>
      </c>
      <c r="DT685">
        <v>2</v>
      </c>
      <c r="DU685">
        <v>1</v>
      </c>
      <c r="DV685">
        <v>7604</v>
      </c>
      <c r="DW685">
        <v>6</v>
      </c>
      <c r="DX685">
        <v>3184</v>
      </c>
      <c r="DY685">
        <v>3</v>
      </c>
      <c r="DZ685">
        <v>10788</v>
      </c>
      <c r="EA685">
        <v>5</v>
      </c>
      <c r="EB685">
        <v>2</v>
      </c>
      <c r="EC685">
        <v>1</v>
      </c>
      <c r="ED685">
        <v>1</v>
      </c>
      <c r="EE685">
        <v>0</v>
      </c>
      <c r="EF685">
        <v>1199</v>
      </c>
      <c r="EG685">
        <v>1</v>
      </c>
      <c r="EH685">
        <v>0</v>
      </c>
      <c r="EI685">
        <v>1</v>
      </c>
      <c r="EJ685">
        <v>71</v>
      </c>
      <c r="EK685">
        <v>8</v>
      </c>
      <c r="EL685">
        <v>64</v>
      </c>
      <c r="EM685">
        <v>122157</v>
      </c>
      <c r="EN685">
        <v>52</v>
      </c>
      <c r="EO685">
        <v>113067</v>
      </c>
      <c r="EP685">
        <v>48</v>
      </c>
    </row>
    <row r="686" spans="1:146" hidden="1" x14ac:dyDescent="0.2">
      <c r="A686">
        <v>1962</v>
      </c>
      <c r="B686" t="s">
        <v>312</v>
      </c>
      <c r="CB686">
        <v>48</v>
      </c>
      <c r="CC686">
        <v>20</v>
      </c>
      <c r="CG686">
        <v>45</v>
      </c>
      <c r="CH686">
        <v>18</v>
      </c>
      <c r="CI686">
        <v>19</v>
      </c>
      <c r="CJ686">
        <v>30198909</v>
      </c>
      <c r="CK686">
        <v>44</v>
      </c>
      <c r="CL686">
        <v>30439361</v>
      </c>
      <c r="CM686">
        <v>45</v>
      </c>
      <c r="CN686">
        <v>60638267</v>
      </c>
      <c r="CO686">
        <v>44</v>
      </c>
      <c r="CP686">
        <v>14</v>
      </c>
      <c r="CQ686">
        <v>14</v>
      </c>
      <c r="CR686">
        <v>12</v>
      </c>
      <c r="CS686">
        <v>12</v>
      </c>
      <c r="CT686">
        <v>10</v>
      </c>
      <c r="CU686">
        <v>10</v>
      </c>
      <c r="CV686">
        <v>36799158</v>
      </c>
      <c r="CW686">
        <v>53</v>
      </c>
      <c r="CX686">
        <v>35685567</v>
      </c>
      <c r="CY686">
        <v>53</v>
      </c>
      <c r="CZ686">
        <v>72484726</v>
      </c>
      <c r="DA686">
        <v>53</v>
      </c>
      <c r="DB686">
        <v>8</v>
      </c>
      <c r="DC686">
        <v>8</v>
      </c>
      <c r="DD686">
        <v>7</v>
      </c>
      <c r="DE686">
        <v>7</v>
      </c>
      <c r="DF686">
        <v>6</v>
      </c>
      <c r="DG686">
        <v>6</v>
      </c>
      <c r="DH686">
        <v>5</v>
      </c>
      <c r="DI686">
        <v>5</v>
      </c>
      <c r="DJ686">
        <v>4</v>
      </c>
      <c r="DK686">
        <v>4</v>
      </c>
      <c r="DL686">
        <v>4</v>
      </c>
      <c r="DM686">
        <v>4</v>
      </c>
      <c r="DN686">
        <v>3</v>
      </c>
      <c r="DO686">
        <v>3</v>
      </c>
      <c r="DP686">
        <v>2</v>
      </c>
      <c r="DQ686">
        <v>2</v>
      </c>
      <c r="DR686">
        <v>2</v>
      </c>
      <c r="DS686">
        <v>2</v>
      </c>
      <c r="DT686">
        <v>1</v>
      </c>
      <c r="DU686">
        <v>1</v>
      </c>
      <c r="DV686">
        <v>2257144</v>
      </c>
      <c r="DW686">
        <v>3</v>
      </c>
      <c r="DX686">
        <v>1791520</v>
      </c>
      <c r="DY686">
        <v>3</v>
      </c>
      <c r="DZ686">
        <v>4048668</v>
      </c>
      <c r="EA686">
        <v>3</v>
      </c>
      <c r="EB686">
        <v>1</v>
      </c>
      <c r="EC686">
        <v>1</v>
      </c>
      <c r="ED686">
        <v>1</v>
      </c>
      <c r="EE686">
        <v>0</v>
      </c>
      <c r="EF686">
        <v>266446</v>
      </c>
      <c r="EG686">
        <v>0</v>
      </c>
      <c r="EH686">
        <v>0</v>
      </c>
      <c r="EI686">
        <v>1</v>
      </c>
      <c r="EJ686">
        <v>90</v>
      </c>
      <c r="EK686">
        <v>6</v>
      </c>
      <c r="EL686">
        <v>84</v>
      </c>
      <c r="EM686">
        <v>69255211</v>
      </c>
      <c r="EN686">
        <v>50</v>
      </c>
      <c r="EO686">
        <v>67916448</v>
      </c>
      <c r="EP686">
        <v>50</v>
      </c>
    </row>
    <row r="687" spans="1:146" hidden="1" x14ac:dyDescent="0.2">
      <c r="A687">
        <v>1962</v>
      </c>
      <c r="B687" t="s">
        <v>313</v>
      </c>
      <c r="F687">
        <v>110923</v>
      </c>
      <c r="I687">
        <v>154218</v>
      </c>
      <c r="O687">
        <v>342</v>
      </c>
      <c r="P687">
        <v>335</v>
      </c>
      <c r="Q687">
        <v>349</v>
      </c>
      <c r="CB687">
        <v>51</v>
      </c>
      <c r="CC687">
        <v>31</v>
      </c>
      <c r="CD687">
        <v>234</v>
      </c>
      <c r="CE687">
        <v>245</v>
      </c>
      <c r="CF687">
        <v>256</v>
      </c>
      <c r="CG687">
        <v>34</v>
      </c>
      <c r="CH687">
        <v>18</v>
      </c>
      <c r="CI687">
        <v>17</v>
      </c>
      <c r="CJ687">
        <v>1966249</v>
      </c>
      <c r="CK687">
        <v>43</v>
      </c>
      <c r="CL687">
        <v>1994211</v>
      </c>
      <c r="CM687">
        <v>41</v>
      </c>
      <c r="CN687">
        <v>3960460</v>
      </c>
      <c r="CO687">
        <v>42</v>
      </c>
      <c r="CP687">
        <v>14</v>
      </c>
      <c r="CQ687">
        <v>13</v>
      </c>
      <c r="CR687">
        <v>12</v>
      </c>
      <c r="CS687">
        <v>11</v>
      </c>
      <c r="CT687">
        <v>11</v>
      </c>
      <c r="CU687">
        <v>10</v>
      </c>
      <c r="CV687">
        <v>2448706</v>
      </c>
      <c r="CW687">
        <v>54</v>
      </c>
      <c r="CX687">
        <v>2732591</v>
      </c>
      <c r="CY687">
        <v>56</v>
      </c>
      <c r="CZ687">
        <v>5181296</v>
      </c>
      <c r="DA687">
        <v>55</v>
      </c>
      <c r="DB687">
        <v>9</v>
      </c>
      <c r="DC687">
        <v>9</v>
      </c>
      <c r="DD687">
        <v>7</v>
      </c>
      <c r="DE687">
        <v>8</v>
      </c>
      <c r="DF687">
        <v>6</v>
      </c>
      <c r="DG687">
        <v>7</v>
      </c>
      <c r="DH687">
        <v>5</v>
      </c>
      <c r="DI687">
        <v>6</v>
      </c>
      <c r="DJ687">
        <v>4</v>
      </c>
      <c r="DK687">
        <v>5</v>
      </c>
      <c r="DL687">
        <v>4</v>
      </c>
      <c r="DM687">
        <v>4</v>
      </c>
      <c r="DN687">
        <v>3</v>
      </c>
      <c r="DO687">
        <v>3</v>
      </c>
      <c r="DP687">
        <v>2</v>
      </c>
      <c r="DQ687">
        <v>3</v>
      </c>
      <c r="DR687">
        <v>2</v>
      </c>
      <c r="DS687">
        <v>2</v>
      </c>
      <c r="DT687">
        <v>1</v>
      </c>
      <c r="DU687">
        <v>1</v>
      </c>
      <c r="DV687">
        <v>122340</v>
      </c>
      <c r="DW687">
        <v>3</v>
      </c>
      <c r="DX687">
        <v>140309</v>
      </c>
      <c r="DY687">
        <v>3</v>
      </c>
      <c r="DZ687">
        <v>262649</v>
      </c>
      <c r="EA687">
        <v>3</v>
      </c>
      <c r="EB687">
        <v>1</v>
      </c>
      <c r="EC687">
        <v>1</v>
      </c>
      <c r="ED687">
        <v>0</v>
      </c>
      <c r="EE687">
        <v>0</v>
      </c>
      <c r="EF687">
        <v>8377</v>
      </c>
      <c r="EG687">
        <v>0</v>
      </c>
      <c r="EH687">
        <v>0</v>
      </c>
      <c r="EI687">
        <v>1</v>
      </c>
      <c r="EJ687">
        <v>82</v>
      </c>
      <c r="EK687">
        <v>5</v>
      </c>
      <c r="EL687">
        <v>76</v>
      </c>
      <c r="EM687">
        <v>4537295</v>
      </c>
      <c r="EN687">
        <v>48</v>
      </c>
      <c r="EO687">
        <v>4867111</v>
      </c>
      <c r="EP687">
        <v>52</v>
      </c>
    </row>
    <row r="688" spans="1:146" hidden="1" x14ac:dyDescent="0.2">
      <c r="A688">
        <v>1962</v>
      </c>
      <c r="B688" t="s">
        <v>314</v>
      </c>
      <c r="CB688">
        <v>48</v>
      </c>
      <c r="CC688">
        <v>26</v>
      </c>
      <c r="CG688">
        <v>39</v>
      </c>
      <c r="CH688">
        <v>17</v>
      </c>
      <c r="CI688">
        <v>18</v>
      </c>
      <c r="CJ688">
        <v>21323159</v>
      </c>
      <c r="CK688">
        <v>42</v>
      </c>
      <c r="CL688">
        <v>21174035</v>
      </c>
      <c r="CM688">
        <v>42</v>
      </c>
      <c r="CN688">
        <v>42497195</v>
      </c>
      <c r="CO688">
        <v>42</v>
      </c>
      <c r="CP688">
        <v>13</v>
      </c>
      <c r="CQ688">
        <v>13</v>
      </c>
      <c r="CR688">
        <v>11</v>
      </c>
      <c r="CS688">
        <v>11</v>
      </c>
      <c r="CT688">
        <v>10</v>
      </c>
      <c r="CU688">
        <v>10</v>
      </c>
      <c r="CV688">
        <v>28172375</v>
      </c>
      <c r="CW688">
        <v>55</v>
      </c>
      <c r="CX688">
        <v>27780016</v>
      </c>
      <c r="CY688">
        <v>55</v>
      </c>
      <c r="CZ688">
        <v>55952387</v>
      </c>
      <c r="DA688">
        <v>55</v>
      </c>
      <c r="DB688">
        <v>9</v>
      </c>
      <c r="DC688">
        <v>9</v>
      </c>
      <c r="DD688">
        <v>8</v>
      </c>
      <c r="DE688">
        <v>8</v>
      </c>
      <c r="DF688">
        <v>6</v>
      </c>
      <c r="DG688">
        <v>7</v>
      </c>
      <c r="DH688">
        <v>6</v>
      </c>
      <c r="DI688">
        <v>6</v>
      </c>
      <c r="DJ688">
        <v>5</v>
      </c>
      <c r="DK688">
        <v>5</v>
      </c>
      <c r="DL688">
        <v>4</v>
      </c>
      <c r="DM688">
        <v>4</v>
      </c>
      <c r="DN688">
        <v>3</v>
      </c>
      <c r="DO688">
        <v>3</v>
      </c>
      <c r="DP688">
        <v>3</v>
      </c>
      <c r="DQ688">
        <v>3</v>
      </c>
      <c r="DR688">
        <v>2</v>
      </c>
      <c r="DS688">
        <v>2</v>
      </c>
      <c r="DT688">
        <v>2</v>
      </c>
      <c r="DU688">
        <v>1</v>
      </c>
      <c r="DV688">
        <v>1862654</v>
      </c>
      <c r="DW688">
        <v>4</v>
      </c>
      <c r="DX688">
        <v>1542517</v>
      </c>
      <c r="DY688">
        <v>3</v>
      </c>
      <c r="DZ688">
        <v>3405172</v>
      </c>
      <c r="EA688">
        <v>3</v>
      </c>
      <c r="EB688">
        <v>1</v>
      </c>
      <c r="EC688">
        <v>1</v>
      </c>
      <c r="ED688">
        <v>1</v>
      </c>
      <c r="EE688">
        <v>0</v>
      </c>
      <c r="EF688">
        <v>182172</v>
      </c>
      <c r="EG688">
        <v>0</v>
      </c>
      <c r="EH688">
        <v>0</v>
      </c>
      <c r="EI688">
        <v>1</v>
      </c>
      <c r="EJ688">
        <v>82</v>
      </c>
      <c r="EK688">
        <v>6</v>
      </c>
      <c r="EL688">
        <v>76</v>
      </c>
      <c r="EM688">
        <v>51358188</v>
      </c>
      <c r="EN688">
        <v>50</v>
      </c>
      <c r="EO688">
        <v>50496568</v>
      </c>
      <c r="EP688">
        <v>50</v>
      </c>
    </row>
    <row r="689" spans="1:146" hidden="1" x14ac:dyDescent="0.2">
      <c r="A689">
        <v>1962</v>
      </c>
      <c r="B689" t="s">
        <v>315</v>
      </c>
      <c r="CB689">
        <v>52</v>
      </c>
      <c r="CC689">
        <v>28</v>
      </c>
      <c r="CG689">
        <v>37</v>
      </c>
      <c r="CH689">
        <v>19</v>
      </c>
      <c r="CI689">
        <v>18</v>
      </c>
      <c r="CJ689">
        <v>1090382</v>
      </c>
      <c r="CK689">
        <v>41</v>
      </c>
      <c r="CL689">
        <v>1161411</v>
      </c>
      <c r="CM689">
        <v>43</v>
      </c>
      <c r="CN689">
        <v>2251793</v>
      </c>
      <c r="CO689">
        <v>42</v>
      </c>
      <c r="CP689">
        <v>13</v>
      </c>
      <c r="CQ689">
        <v>14</v>
      </c>
      <c r="CR689">
        <v>10</v>
      </c>
      <c r="CS689">
        <v>11</v>
      </c>
      <c r="CT689">
        <v>9</v>
      </c>
      <c r="CU689">
        <v>9</v>
      </c>
      <c r="CV689">
        <v>1460838</v>
      </c>
      <c r="CW689">
        <v>55</v>
      </c>
      <c r="CX689">
        <v>1472623</v>
      </c>
      <c r="CY689">
        <v>54</v>
      </c>
      <c r="CZ689">
        <v>2933461</v>
      </c>
      <c r="DA689">
        <v>55</v>
      </c>
      <c r="DB689">
        <v>9</v>
      </c>
      <c r="DC689">
        <v>8</v>
      </c>
      <c r="DD689">
        <v>9</v>
      </c>
      <c r="DE689">
        <v>8</v>
      </c>
      <c r="DF689">
        <v>8</v>
      </c>
      <c r="DG689">
        <v>7</v>
      </c>
      <c r="DH689">
        <v>6</v>
      </c>
      <c r="DI689">
        <v>6</v>
      </c>
      <c r="DJ689">
        <v>5</v>
      </c>
      <c r="DK689">
        <v>5</v>
      </c>
      <c r="DL689">
        <v>3</v>
      </c>
      <c r="DM689">
        <v>4</v>
      </c>
      <c r="DN689">
        <v>3</v>
      </c>
      <c r="DO689">
        <v>3</v>
      </c>
      <c r="DP689">
        <v>2</v>
      </c>
      <c r="DQ689">
        <v>2</v>
      </c>
      <c r="DR689">
        <v>2</v>
      </c>
      <c r="DS689">
        <v>2</v>
      </c>
      <c r="DT689">
        <v>1</v>
      </c>
      <c r="DU689">
        <v>1</v>
      </c>
      <c r="DV689">
        <v>81845</v>
      </c>
      <c r="DW689">
        <v>3</v>
      </c>
      <c r="DX689">
        <v>87211</v>
      </c>
      <c r="DY689">
        <v>3</v>
      </c>
      <c r="DZ689">
        <v>169056</v>
      </c>
      <c r="EA689">
        <v>3</v>
      </c>
      <c r="EB689">
        <v>1</v>
      </c>
      <c r="EC689">
        <v>1</v>
      </c>
      <c r="ED689">
        <v>0</v>
      </c>
      <c r="EE689">
        <v>0</v>
      </c>
      <c r="EF689">
        <v>8966</v>
      </c>
      <c r="EG689">
        <v>0</v>
      </c>
      <c r="EH689">
        <v>0</v>
      </c>
      <c r="EI689">
        <v>1</v>
      </c>
      <c r="EJ689">
        <v>83</v>
      </c>
      <c r="EK689">
        <v>6</v>
      </c>
      <c r="EL689">
        <v>77</v>
      </c>
      <c r="EM689">
        <v>2633066</v>
      </c>
      <c r="EN689">
        <v>49</v>
      </c>
      <c r="EO689">
        <v>2721244</v>
      </c>
      <c r="EP689">
        <v>51</v>
      </c>
    </row>
    <row r="690" spans="1:146" hidden="1" x14ac:dyDescent="0.2">
      <c r="A690">
        <v>1962</v>
      </c>
      <c r="B690" t="s">
        <v>316</v>
      </c>
      <c r="CB690">
        <v>39</v>
      </c>
      <c r="CC690">
        <v>14</v>
      </c>
      <c r="CG690">
        <v>58</v>
      </c>
      <c r="CH690">
        <v>17</v>
      </c>
      <c r="CI690">
        <v>17</v>
      </c>
      <c r="CJ690">
        <v>354147</v>
      </c>
      <c r="CK690">
        <v>42</v>
      </c>
      <c r="CL690">
        <v>365117</v>
      </c>
      <c r="CM690">
        <v>42</v>
      </c>
      <c r="CN690">
        <v>719264</v>
      </c>
      <c r="CO690">
        <v>42</v>
      </c>
      <c r="CP690">
        <v>14</v>
      </c>
      <c r="CQ690">
        <v>14</v>
      </c>
      <c r="CR690">
        <v>11</v>
      </c>
      <c r="CS690">
        <v>11</v>
      </c>
      <c r="CT690">
        <v>8</v>
      </c>
      <c r="CU690">
        <v>9</v>
      </c>
      <c r="CV690">
        <v>442654</v>
      </c>
      <c r="CW690">
        <v>52</v>
      </c>
      <c r="CX690">
        <v>459611</v>
      </c>
      <c r="CY690">
        <v>53</v>
      </c>
      <c r="CZ690">
        <v>902265</v>
      </c>
      <c r="DA690">
        <v>53</v>
      </c>
      <c r="DB690">
        <v>8</v>
      </c>
      <c r="DC690">
        <v>9</v>
      </c>
      <c r="DD690">
        <v>7</v>
      </c>
      <c r="DE690">
        <v>8</v>
      </c>
      <c r="DF690">
        <v>6</v>
      </c>
      <c r="DG690">
        <v>6</v>
      </c>
      <c r="DH690">
        <v>5</v>
      </c>
      <c r="DI690">
        <v>5</v>
      </c>
      <c r="DJ690">
        <v>4</v>
      </c>
      <c r="DK690">
        <v>4</v>
      </c>
      <c r="DL690">
        <v>4</v>
      </c>
      <c r="DM690">
        <v>4</v>
      </c>
      <c r="DN690">
        <v>4</v>
      </c>
      <c r="DO690">
        <v>3</v>
      </c>
      <c r="DP690">
        <v>3</v>
      </c>
      <c r="DQ690">
        <v>3</v>
      </c>
      <c r="DR690">
        <v>3</v>
      </c>
      <c r="DS690">
        <v>2</v>
      </c>
      <c r="DT690">
        <v>2</v>
      </c>
      <c r="DU690">
        <v>2</v>
      </c>
      <c r="DV690">
        <v>51630</v>
      </c>
      <c r="DW690">
        <v>6</v>
      </c>
      <c r="DX690">
        <v>38160</v>
      </c>
      <c r="DY690">
        <v>4</v>
      </c>
      <c r="DZ690">
        <v>89790</v>
      </c>
      <c r="EA690">
        <v>5</v>
      </c>
      <c r="EB690">
        <v>2</v>
      </c>
      <c r="EC690">
        <v>1</v>
      </c>
      <c r="ED690">
        <v>1</v>
      </c>
      <c r="EE690">
        <v>1</v>
      </c>
      <c r="EF690">
        <v>10279</v>
      </c>
      <c r="EG690">
        <v>1</v>
      </c>
      <c r="EH690">
        <v>1</v>
      </c>
      <c r="EI690">
        <v>1</v>
      </c>
      <c r="EJ690">
        <v>90</v>
      </c>
      <c r="EK690">
        <v>10</v>
      </c>
      <c r="EL690">
        <v>80</v>
      </c>
      <c r="EM690">
        <v>848431</v>
      </c>
      <c r="EN690">
        <v>50</v>
      </c>
      <c r="EO690">
        <v>862888</v>
      </c>
      <c r="EP690">
        <v>50</v>
      </c>
    </row>
    <row r="691" spans="1:146" hidden="1" x14ac:dyDescent="0.2">
      <c r="A691">
        <v>1962</v>
      </c>
      <c r="B691" t="s">
        <v>317</v>
      </c>
      <c r="CB691">
        <v>20</v>
      </c>
      <c r="CC691">
        <v>6</v>
      </c>
      <c r="CG691">
        <v>73</v>
      </c>
      <c r="CH691">
        <v>11</v>
      </c>
      <c r="CI691">
        <v>11</v>
      </c>
      <c r="CJ691">
        <v>1434</v>
      </c>
      <c r="CK691">
        <v>27</v>
      </c>
      <c r="CL691">
        <v>1652</v>
      </c>
      <c r="CM691">
        <v>29</v>
      </c>
      <c r="CN691">
        <v>3085</v>
      </c>
      <c r="CO691">
        <v>28</v>
      </c>
      <c r="CP691">
        <v>9</v>
      </c>
      <c r="CQ691">
        <v>9</v>
      </c>
      <c r="CR691">
        <v>7</v>
      </c>
      <c r="CS691">
        <v>8</v>
      </c>
      <c r="CT691">
        <v>8</v>
      </c>
      <c r="CU691">
        <v>7</v>
      </c>
      <c r="CV691">
        <v>3553</v>
      </c>
      <c r="CW691">
        <v>66</v>
      </c>
      <c r="CX691">
        <v>3771</v>
      </c>
      <c r="CY691">
        <v>66</v>
      </c>
      <c r="CZ691">
        <v>7324</v>
      </c>
      <c r="DA691">
        <v>66</v>
      </c>
      <c r="DB691">
        <v>9</v>
      </c>
      <c r="DC691">
        <v>7</v>
      </c>
      <c r="DD691">
        <v>9</v>
      </c>
      <c r="DE691">
        <v>8</v>
      </c>
      <c r="DF691">
        <v>8</v>
      </c>
      <c r="DG691">
        <v>9</v>
      </c>
      <c r="DH691">
        <v>7</v>
      </c>
      <c r="DI691">
        <v>8</v>
      </c>
      <c r="DJ691">
        <v>6</v>
      </c>
      <c r="DK691">
        <v>7</v>
      </c>
      <c r="DL691">
        <v>5</v>
      </c>
      <c r="DM691">
        <v>6</v>
      </c>
      <c r="DN691">
        <v>5</v>
      </c>
      <c r="DO691">
        <v>5</v>
      </c>
      <c r="DP691">
        <v>5</v>
      </c>
      <c r="DQ691">
        <v>5</v>
      </c>
      <c r="DR691">
        <v>3</v>
      </c>
      <c r="DS691">
        <v>3</v>
      </c>
      <c r="DT691">
        <v>2</v>
      </c>
      <c r="DU691">
        <v>2</v>
      </c>
      <c r="DV691">
        <v>407</v>
      </c>
      <c r="DW691">
        <v>8</v>
      </c>
      <c r="DX691">
        <v>269</v>
      </c>
      <c r="DY691">
        <v>5</v>
      </c>
      <c r="DZ691">
        <v>676</v>
      </c>
      <c r="EA691">
        <v>6</v>
      </c>
      <c r="EB691">
        <v>2</v>
      </c>
      <c r="EC691">
        <v>1</v>
      </c>
      <c r="ED691">
        <v>2</v>
      </c>
      <c r="EE691">
        <v>1</v>
      </c>
      <c r="EF691">
        <v>83</v>
      </c>
      <c r="EG691">
        <v>2</v>
      </c>
      <c r="EH691">
        <v>1</v>
      </c>
      <c r="EI691">
        <v>1</v>
      </c>
      <c r="EJ691">
        <v>51</v>
      </c>
      <c r="EK691">
        <v>9</v>
      </c>
      <c r="EL691">
        <v>42</v>
      </c>
      <c r="EM691">
        <v>5394</v>
      </c>
      <c r="EN691">
        <v>49</v>
      </c>
      <c r="EO691">
        <v>5692</v>
      </c>
      <c r="EP691">
        <v>51</v>
      </c>
    </row>
    <row r="692" spans="1:146" hidden="1" x14ac:dyDescent="0.2">
      <c r="A692">
        <v>1962</v>
      </c>
      <c r="B692" t="s">
        <v>318</v>
      </c>
      <c r="CB692">
        <v>48</v>
      </c>
      <c r="CC692">
        <v>20</v>
      </c>
      <c r="CG692">
        <v>46</v>
      </c>
      <c r="CH692">
        <v>18</v>
      </c>
      <c r="CI692">
        <v>18</v>
      </c>
      <c r="CJ692">
        <v>20701084</v>
      </c>
      <c r="CK692">
        <v>43</v>
      </c>
      <c r="CL692">
        <v>21575909</v>
      </c>
      <c r="CM692">
        <v>45</v>
      </c>
      <c r="CN692">
        <v>42276993</v>
      </c>
      <c r="CO692">
        <v>44</v>
      </c>
      <c r="CP692">
        <v>14</v>
      </c>
      <c r="CQ692">
        <v>15</v>
      </c>
      <c r="CR692">
        <v>11</v>
      </c>
      <c r="CS692">
        <v>12</v>
      </c>
      <c r="CT692">
        <v>9</v>
      </c>
      <c r="CU692">
        <v>9</v>
      </c>
      <c r="CV692">
        <v>25373215</v>
      </c>
      <c r="CW692">
        <v>53</v>
      </c>
      <c r="CX692">
        <v>25372507</v>
      </c>
      <c r="CY692">
        <v>52</v>
      </c>
      <c r="CZ692">
        <v>50745723</v>
      </c>
      <c r="DA692">
        <v>53</v>
      </c>
      <c r="DB692">
        <v>8</v>
      </c>
      <c r="DC692">
        <v>8</v>
      </c>
      <c r="DD692">
        <v>7</v>
      </c>
      <c r="DE692">
        <v>7</v>
      </c>
      <c r="DF692">
        <v>6</v>
      </c>
      <c r="DG692">
        <v>6</v>
      </c>
      <c r="DH692">
        <v>5</v>
      </c>
      <c r="DI692">
        <v>5</v>
      </c>
      <c r="DJ692">
        <v>5</v>
      </c>
      <c r="DK692">
        <v>5</v>
      </c>
      <c r="DL692">
        <v>4</v>
      </c>
      <c r="DM692">
        <v>4</v>
      </c>
      <c r="DN692">
        <v>3</v>
      </c>
      <c r="DO692">
        <v>3</v>
      </c>
      <c r="DP692">
        <v>3</v>
      </c>
      <c r="DQ692">
        <v>3</v>
      </c>
      <c r="DR692">
        <v>2</v>
      </c>
      <c r="DS692">
        <v>2</v>
      </c>
      <c r="DT692">
        <v>2</v>
      </c>
      <c r="DU692">
        <v>1</v>
      </c>
      <c r="DV692">
        <v>1873129</v>
      </c>
      <c r="DW692">
        <v>4</v>
      </c>
      <c r="DX692">
        <v>1532753</v>
      </c>
      <c r="DY692">
        <v>3</v>
      </c>
      <c r="DZ692">
        <v>3405883</v>
      </c>
      <c r="EA692">
        <v>4</v>
      </c>
      <c r="EB692">
        <v>1</v>
      </c>
      <c r="EC692">
        <v>1</v>
      </c>
      <c r="ED692">
        <v>1</v>
      </c>
      <c r="EE692">
        <v>1</v>
      </c>
      <c r="EF692">
        <v>203136</v>
      </c>
      <c r="EG692">
        <v>0</v>
      </c>
      <c r="EH692">
        <v>0</v>
      </c>
      <c r="EI692">
        <v>1</v>
      </c>
      <c r="EJ692">
        <v>90</v>
      </c>
      <c r="EK692">
        <v>7</v>
      </c>
      <c r="EL692">
        <v>83</v>
      </c>
      <c r="EM692">
        <v>47947430</v>
      </c>
      <c r="EN692">
        <v>50</v>
      </c>
      <c r="EO692">
        <v>48481169</v>
      </c>
      <c r="EP692">
        <v>50</v>
      </c>
    </row>
    <row r="693" spans="1:146" hidden="1" x14ac:dyDescent="0.2">
      <c r="A693">
        <v>1962</v>
      </c>
      <c r="B693" t="s">
        <v>319</v>
      </c>
      <c r="F693">
        <v>720</v>
      </c>
      <c r="O693">
        <v>180</v>
      </c>
      <c r="P693">
        <v>169</v>
      </c>
      <c r="Q693">
        <v>190</v>
      </c>
      <c r="CB693">
        <v>40</v>
      </c>
      <c r="CC693">
        <v>13</v>
      </c>
      <c r="CD693">
        <v>120</v>
      </c>
      <c r="CE693">
        <v>131</v>
      </c>
      <c r="CF693">
        <v>142</v>
      </c>
      <c r="CG693">
        <v>53</v>
      </c>
      <c r="CH693">
        <v>18</v>
      </c>
      <c r="CI693">
        <v>12</v>
      </c>
      <c r="CJ693">
        <v>21770</v>
      </c>
      <c r="CK693">
        <v>41</v>
      </c>
      <c r="CL693">
        <v>30164</v>
      </c>
      <c r="CM693">
        <v>33</v>
      </c>
      <c r="CN693">
        <v>51934</v>
      </c>
      <c r="CO693">
        <v>36</v>
      </c>
      <c r="CP693">
        <v>12</v>
      </c>
      <c r="CQ693">
        <v>9</v>
      </c>
      <c r="CR693">
        <v>11</v>
      </c>
      <c r="CS693">
        <v>11</v>
      </c>
      <c r="CT693">
        <v>11</v>
      </c>
      <c r="CU693">
        <v>14</v>
      </c>
      <c r="CV693">
        <v>29664</v>
      </c>
      <c r="CW693">
        <v>56</v>
      </c>
      <c r="CX693">
        <v>60241</v>
      </c>
      <c r="CY693">
        <v>66</v>
      </c>
      <c r="CZ693">
        <v>89905</v>
      </c>
      <c r="DA693">
        <v>62</v>
      </c>
      <c r="DB693">
        <v>10</v>
      </c>
      <c r="DC693">
        <v>14</v>
      </c>
      <c r="DD693">
        <v>9</v>
      </c>
      <c r="DE693">
        <v>12</v>
      </c>
      <c r="DF693">
        <v>7</v>
      </c>
      <c r="DG693">
        <v>9</v>
      </c>
      <c r="DH693">
        <v>5</v>
      </c>
      <c r="DI693">
        <v>6</v>
      </c>
      <c r="DJ693">
        <v>4</v>
      </c>
      <c r="DK693">
        <v>4</v>
      </c>
      <c r="DL693">
        <v>3</v>
      </c>
      <c r="DM693">
        <v>3</v>
      </c>
      <c r="DN693">
        <v>3</v>
      </c>
      <c r="DO693">
        <v>2</v>
      </c>
      <c r="DP693">
        <v>2</v>
      </c>
      <c r="DQ693">
        <v>1</v>
      </c>
      <c r="DR693">
        <v>2</v>
      </c>
      <c r="DS693">
        <v>1</v>
      </c>
      <c r="DT693">
        <v>1</v>
      </c>
      <c r="DU693">
        <v>1</v>
      </c>
      <c r="DV693">
        <v>1598</v>
      </c>
      <c r="DW693">
        <v>3</v>
      </c>
      <c r="DX693">
        <v>1509</v>
      </c>
      <c r="DY693">
        <v>2</v>
      </c>
      <c r="DZ693">
        <v>3107</v>
      </c>
      <c r="EA693">
        <v>2</v>
      </c>
      <c r="EB693">
        <v>1</v>
      </c>
      <c r="EC693">
        <v>0</v>
      </c>
      <c r="ED693">
        <v>1</v>
      </c>
      <c r="EE693">
        <v>0</v>
      </c>
      <c r="EF693">
        <v>211</v>
      </c>
      <c r="EG693">
        <v>0</v>
      </c>
      <c r="EH693">
        <v>0</v>
      </c>
      <c r="EI693">
        <v>1</v>
      </c>
      <c r="EJ693">
        <v>61</v>
      </c>
      <c r="EK693">
        <v>3</v>
      </c>
      <c r="EL693">
        <v>58</v>
      </c>
      <c r="EM693">
        <v>53032</v>
      </c>
      <c r="EN693">
        <v>37</v>
      </c>
      <c r="EO693">
        <v>91914</v>
      </c>
      <c r="EP693">
        <v>63</v>
      </c>
    </row>
    <row r="694" spans="1:146" hidden="1" x14ac:dyDescent="0.2">
      <c r="A694">
        <v>1962</v>
      </c>
      <c r="B694" t="s">
        <v>320</v>
      </c>
      <c r="CB694">
        <v>24</v>
      </c>
      <c r="CC694">
        <v>9</v>
      </c>
      <c r="CG694">
        <v>65</v>
      </c>
      <c r="CH694">
        <v>11</v>
      </c>
      <c r="CI694">
        <v>11</v>
      </c>
      <c r="CJ694">
        <v>3225124</v>
      </c>
      <c r="CK694">
        <v>31</v>
      </c>
      <c r="CL694">
        <v>3298869</v>
      </c>
      <c r="CM694">
        <v>31</v>
      </c>
      <c r="CN694">
        <v>6523993</v>
      </c>
      <c r="CO694">
        <v>31</v>
      </c>
      <c r="CP694">
        <v>10</v>
      </c>
      <c r="CQ694">
        <v>10</v>
      </c>
      <c r="CR694">
        <v>10</v>
      </c>
      <c r="CS694">
        <v>10</v>
      </c>
      <c r="CT694">
        <v>9</v>
      </c>
      <c r="CU694">
        <v>9</v>
      </c>
      <c r="CV694">
        <v>6690731</v>
      </c>
      <c r="CW694">
        <v>63</v>
      </c>
      <c r="CX694">
        <v>6684799</v>
      </c>
      <c r="CY694">
        <v>63</v>
      </c>
      <c r="CZ694">
        <v>13375530</v>
      </c>
      <c r="DA694">
        <v>63</v>
      </c>
      <c r="DB694">
        <v>8</v>
      </c>
      <c r="DC694">
        <v>8</v>
      </c>
      <c r="DD694">
        <v>7</v>
      </c>
      <c r="DE694">
        <v>7</v>
      </c>
      <c r="DF694">
        <v>8</v>
      </c>
      <c r="DG694">
        <v>7</v>
      </c>
      <c r="DH694">
        <v>7</v>
      </c>
      <c r="DI694">
        <v>7</v>
      </c>
      <c r="DJ694">
        <v>6</v>
      </c>
      <c r="DK694">
        <v>6</v>
      </c>
      <c r="DL694">
        <v>6</v>
      </c>
      <c r="DM694">
        <v>6</v>
      </c>
      <c r="DN694">
        <v>5</v>
      </c>
      <c r="DO694">
        <v>5</v>
      </c>
      <c r="DP694">
        <v>4</v>
      </c>
      <c r="DQ694">
        <v>4</v>
      </c>
      <c r="DR694">
        <v>3</v>
      </c>
      <c r="DS694">
        <v>3</v>
      </c>
      <c r="DT694">
        <v>3</v>
      </c>
      <c r="DU694">
        <v>2</v>
      </c>
      <c r="DV694">
        <v>623792</v>
      </c>
      <c r="DW694">
        <v>6</v>
      </c>
      <c r="DX694">
        <v>549223</v>
      </c>
      <c r="DY694">
        <v>5</v>
      </c>
      <c r="DZ694">
        <v>1173015</v>
      </c>
      <c r="EA694">
        <v>6</v>
      </c>
      <c r="EB694">
        <v>2</v>
      </c>
      <c r="EC694">
        <v>2</v>
      </c>
      <c r="ED694">
        <v>1</v>
      </c>
      <c r="EE694">
        <v>1</v>
      </c>
      <c r="EF694">
        <v>55427</v>
      </c>
      <c r="EG694">
        <v>1</v>
      </c>
      <c r="EH694">
        <v>0</v>
      </c>
      <c r="EI694">
        <v>1</v>
      </c>
      <c r="EJ694">
        <v>58</v>
      </c>
      <c r="EK694">
        <v>9</v>
      </c>
      <c r="EL694">
        <v>49</v>
      </c>
      <c r="EM694">
        <v>10539647</v>
      </c>
      <c r="EN694">
        <v>50</v>
      </c>
      <c r="EO694">
        <v>10532891</v>
      </c>
      <c r="EP694">
        <v>50</v>
      </c>
    </row>
    <row r="695" spans="1:146" hidden="1" x14ac:dyDescent="0.2">
      <c r="A695">
        <v>1962</v>
      </c>
      <c r="B695" t="s">
        <v>321</v>
      </c>
      <c r="CB695">
        <v>38</v>
      </c>
      <c r="CC695">
        <v>12</v>
      </c>
      <c r="CG695">
        <v>60</v>
      </c>
      <c r="CH695">
        <v>16</v>
      </c>
      <c r="CI695">
        <v>18</v>
      </c>
      <c r="CJ695">
        <v>388098</v>
      </c>
      <c r="CK695">
        <v>38</v>
      </c>
      <c r="CL695">
        <v>400060</v>
      </c>
      <c r="CM695">
        <v>41</v>
      </c>
      <c r="CN695">
        <v>788159</v>
      </c>
      <c r="CO695">
        <v>40</v>
      </c>
      <c r="CP695">
        <v>12</v>
      </c>
      <c r="CQ695">
        <v>13</v>
      </c>
      <c r="CR695">
        <v>10</v>
      </c>
      <c r="CS695">
        <v>10</v>
      </c>
      <c r="CT695">
        <v>6</v>
      </c>
      <c r="CU695">
        <v>6</v>
      </c>
      <c r="CV695">
        <v>579274</v>
      </c>
      <c r="CW695">
        <v>57</v>
      </c>
      <c r="CX695">
        <v>521559</v>
      </c>
      <c r="CY695">
        <v>54</v>
      </c>
      <c r="CZ695">
        <v>1100833</v>
      </c>
      <c r="DA695">
        <v>55</v>
      </c>
      <c r="DB695">
        <v>9</v>
      </c>
      <c r="DC695">
        <v>9</v>
      </c>
      <c r="DD695">
        <v>9</v>
      </c>
      <c r="DE695">
        <v>9</v>
      </c>
      <c r="DF695">
        <v>9</v>
      </c>
      <c r="DG695">
        <v>9</v>
      </c>
      <c r="DH695">
        <v>6</v>
      </c>
      <c r="DI695">
        <v>6</v>
      </c>
      <c r="DJ695">
        <v>3</v>
      </c>
      <c r="DK695">
        <v>3</v>
      </c>
      <c r="DL695">
        <v>4</v>
      </c>
      <c r="DM695">
        <v>3</v>
      </c>
      <c r="DN695">
        <v>4</v>
      </c>
      <c r="DO695">
        <v>3</v>
      </c>
      <c r="DP695">
        <v>4</v>
      </c>
      <c r="DQ695">
        <v>3</v>
      </c>
      <c r="DR695">
        <v>3</v>
      </c>
      <c r="DS695">
        <v>2</v>
      </c>
      <c r="DT695">
        <v>2</v>
      </c>
      <c r="DU695">
        <v>2</v>
      </c>
      <c r="DV695">
        <v>55132</v>
      </c>
      <c r="DW695">
        <v>5</v>
      </c>
      <c r="DX695">
        <v>47565</v>
      </c>
      <c r="DY695">
        <v>5</v>
      </c>
      <c r="DZ695">
        <v>102697</v>
      </c>
      <c r="EA695">
        <v>5</v>
      </c>
      <c r="EB695">
        <v>2</v>
      </c>
      <c r="EC695">
        <v>2</v>
      </c>
      <c r="ED695">
        <v>1</v>
      </c>
      <c r="EE695">
        <v>1</v>
      </c>
      <c r="EF695">
        <v>9918</v>
      </c>
      <c r="EG695">
        <v>1</v>
      </c>
      <c r="EH695">
        <v>1</v>
      </c>
      <c r="EI695">
        <v>1</v>
      </c>
      <c r="EJ695">
        <v>81</v>
      </c>
      <c r="EK695">
        <v>9</v>
      </c>
      <c r="EL695">
        <v>72</v>
      </c>
      <c r="EM695">
        <v>1022504</v>
      </c>
      <c r="EN695">
        <v>51</v>
      </c>
      <c r="EO695">
        <v>969185</v>
      </c>
      <c r="EP695">
        <v>49</v>
      </c>
    </row>
    <row r="696" spans="1:146" hidden="1" x14ac:dyDescent="0.2">
      <c r="A696">
        <v>1962</v>
      </c>
      <c r="B696" t="s">
        <v>322</v>
      </c>
      <c r="CB696">
        <v>41</v>
      </c>
      <c r="CC696">
        <v>6</v>
      </c>
      <c r="CG696">
        <v>66</v>
      </c>
      <c r="CH696">
        <v>19</v>
      </c>
      <c r="CI696">
        <v>18</v>
      </c>
      <c r="CJ696">
        <v>4862</v>
      </c>
      <c r="CK696">
        <v>48</v>
      </c>
      <c r="CL696">
        <v>5435</v>
      </c>
      <c r="CM696">
        <v>49</v>
      </c>
      <c r="CN696">
        <v>10296</v>
      </c>
      <c r="CO696">
        <v>48</v>
      </c>
      <c r="CP696">
        <v>15</v>
      </c>
      <c r="CQ696">
        <v>16</v>
      </c>
      <c r="CR696">
        <v>14</v>
      </c>
      <c r="CS696">
        <v>14</v>
      </c>
      <c r="CT696">
        <v>11</v>
      </c>
      <c r="CU696">
        <v>12</v>
      </c>
      <c r="CV696">
        <v>5057</v>
      </c>
      <c r="CW696">
        <v>50</v>
      </c>
      <c r="CX696">
        <v>5410</v>
      </c>
      <c r="CY696">
        <v>49</v>
      </c>
      <c r="CZ696">
        <v>10467</v>
      </c>
      <c r="DA696">
        <v>49</v>
      </c>
      <c r="DB696">
        <v>8</v>
      </c>
      <c r="DC696">
        <v>8</v>
      </c>
      <c r="DD696">
        <v>7</v>
      </c>
      <c r="DE696">
        <v>5</v>
      </c>
      <c r="DF696">
        <v>6</v>
      </c>
      <c r="DG696">
        <v>5</v>
      </c>
      <c r="DH696">
        <v>5</v>
      </c>
      <c r="DI696">
        <v>5</v>
      </c>
      <c r="DJ696">
        <v>4</v>
      </c>
      <c r="DK696">
        <v>4</v>
      </c>
      <c r="DL696">
        <v>3</v>
      </c>
      <c r="DM696">
        <v>4</v>
      </c>
      <c r="DN696">
        <v>2</v>
      </c>
      <c r="DO696">
        <v>3</v>
      </c>
      <c r="DP696">
        <v>2</v>
      </c>
      <c r="DQ696">
        <v>2</v>
      </c>
      <c r="DR696">
        <v>1</v>
      </c>
      <c r="DS696">
        <v>1</v>
      </c>
      <c r="DT696">
        <v>1</v>
      </c>
      <c r="DU696">
        <v>1</v>
      </c>
      <c r="DV696">
        <v>290</v>
      </c>
      <c r="DW696">
        <v>3</v>
      </c>
      <c r="DX696">
        <v>245</v>
      </c>
      <c r="DY696">
        <v>2</v>
      </c>
      <c r="DZ696">
        <v>535</v>
      </c>
      <c r="EA696">
        <v>3</v>
      </c>
      <c r="EB696">
        <v>1</v>
      </c>
      <c r="EC696">
        <v>1</v>
      </c>
      <c r="ED696">
        <v>0</v>
      </c>
      <c r="EE696">
        <v>0</v>
      </c>
      <c r="EF696">
        <v>41</v>
      </c>
      <c r="EG696">
        <v>0</v>
      </c>
      <c r="EH696">
        <v>0</v>
      </c>
      <c r="EI696">
        <v>1</v>
      </c>
      <c r="EJ696">
        <v>103</v>
      </c>
      <c r="EK696">
        <v>5</v>
      </c>
      <c r="EL696">
        <v>98</v>
      </c>
      <c r="EM696">
        <v>10209</v>
      </c>
      <c r="EN696">
        <v>48</v>
      </c>
      <c r="EO696">
        <v>11089</v>
      </c>
      <c r="EP696">
        <v>52</v>
      </c>
    </row>
    <row r="697" spans="1:146" hidden="1" x14ac:dyDescent="0.2">
      <c r="A697">
        <v>1962</v>
      </c>
      <c r="B697" t="s">
        <v>323</v>
      </c>
      <c r="F697">
        <v>108</v>
      </c>
      <c r="G697">
        <v>48</v>
      </c>
      <c r="H697">
        <v>57</v>
      </c>
      <c r="I697">
        <v>140</v>
      </c>
      <c r="J697">
        <v>65</v>
      </c>
      <c r="K697">
        <v>74</v>
      </c>
      <c r="O697">
        <v>72</v>
      </c>
      <c r="P697">
        <v>68</v>
      </c>
      <c r="Q697">
        <v>76</v>
      </c>
      <c r="CB697">
        <v>35</v>
      </c>
      <c r="CC697">
        <v>9</v>
      </c>
      <c r="CD697">
        <v>51</v>
      </c>
      <c r="CE697">
        <v>55</v>
      </c>
      <c r="CF697">
        <v>58</v>
      </c>
      <c r="CG697">
        <v>64</v>
      </c>
      <c r="CH697">
        <v>14</v>
      </c>
      <c r="CI697">
        <v>16</v>
      </c>
      <c r="CJ697">
        <v>11334</v>
      </c>
      <c r="CK697">
        <v>38</v>
      </c>
      <c r="CL697">
        <v>11546</v>
      </c>
      <c r="CM697">
        <v>42</v>
      </c>
      <c r="CN697">
        <v>22880</v>
      </c>
      <c r="CO697">
        <v>40</v>
      </c>
      <c r="CP697">
        <v>12</v>
      </c>
      <c r="CQ697">
        <v>14</v>
      </c>
      <c r="CR697">
        <v>11</v>
      </c>
      <c r="CS697">
        <v>12</v>
      </c>
      <c r="CT697">
        <v>10</v>
      </c>
      <c r="CU697">
        <v>11</v>
      </c>
      <c r="CV697">
        <v>16941</v>
      </c>
      <c r="CW697">
        <v>57</v>
      </c>
      <c r="CX697">
        <v>15133</v>
      </c>
      <c r="CY697">
        <v>55</v>
      </c>
      <c r="CZ697">
        <v>32074</v>
      </c>
      <c r="DA697">
        <v>56</v>
      </c>
      <c r="DB697">
        <v>9</v>
      </c>
      <c r="DC697">
        <v>10</v>
      </c>
      <c r="DD697">
        <v>7</v>
      </c>
      <c r="DE697">
        <v>7</v>
      </c>
      <c r="DF697">
        <v>5</v>
      </c>
      <c r="DG697">
        <v>5</v>
      </c>
      <c r="DH697">
        <v>5</v>
      </c>
      <c r="DI697">
        <v>4</v>
      </c>
      <c r="DJ697">
        <v>5</v>
      </c>
      <c r="DK697">
        <v>5</v>
      </c>
      <c r="DL697">
        <v>4</v>
      </c>
      <c r="DM697">
        <v>4</v>
      </c>
      <c r="DN697">
        <v>4</v>
      </c>
      <c r="DO697">
        <v>4</v>
      </c>
      <c r="DP697">
        <v>4</v>
      </c>
      <c r="DQ697">
        <v>4</v>
      </c>
      <c r="DR697">
        <v>3</v>
      </c>
      <c r="DS697">
        <v>3</v>
      </c>
      <c r="DT697">
        <v>2</v>
      </c>
      <c r="DU697">
        <v>1</v>
      </c>
      <c r="DV697">
        <v>1619</v>
      </c>
      <c r="DW697">
        <v>5</v>
      </c>
      <c r="DX697">
        <v>763</v>
      </c>
      <c r="DY697">
        <v>3</v>
      </c>
      <c r="DZ697">
        <v>2382</v>
      </c>
      <c r="EA697">
        <v>4</v>
      </c>
      <c r="EB697">
        <v>2</v>
      </c>
      <c r="EC697">
        <v>1</v>
      </c>
      <c r="ED697">
        <v>1</v>
      </c>
      <c r="EE697">
        <v>0</v>
      </c>
      <c r="EF697">
        <v>209</v>
      </c>
      <c r="EG697">
        <v>1</v>
      </c>
      <c r="EH697">
        <v>0</v>
      </c>
      <c r="EI697">
        <v>1</v>
      </c>
      <c r="EJ697">
        <v>79</v>
      </c>
      <c r="EK697">
        <v>7</v>
      </c>
      <c r="EL697">
        <v>71</v>
      </c>
      <c r="EM697">
        <v>29894</v>
      </c>
      <c r="EN697">
        <v>52</v>
      </c>
      <c r="EO697">
        <v>27442</v>
      </c>
      <c r="EP697">
        <v>48</v>
      </c>
    </row>
    <row r="698" spans="1:146" hidden="1" x14ac:dyDescent="0.2">
      <c r="A698">
        <v>1962</v>
      </c>
      <c r="B698" t="s">
        <v>324</v>
      </c>
      <c r="F698">
        <v>4585</v>
      </c>
      <c r="G698">
        <v>1950</v>
      </c>
      <c r="H698">
        <v>2627</v>
      </c>
      <c r="I698">
        <v>5520</v>
      </c>
      <c r="J698">
        <v>2369</v>
      </c>
      <c r="K698">
        <v>3155</v>
      </c>
      <c r="O698">
        <v>24</v>
      </c>
      <c r="P698">
        <v>21</v>
      </c>
      <c r="Q698">
        <v>26</v>
      </c>
      <c r="AO698">
        <v>11</v>
      </c>
      <c r="CB698">
        <v>22</v>
      </c>
      <c r="CC698">
        <v>9</v>
      </c>
      <c r="CD698">
        <v>17</v>
      </c>
      <c r="CE698">
        <v>20</v>
      </c>
      <c r="CF698">
        <v>22</v>
      </c>
      <c r="CG698">
        <v>71</v>
      </c>
      <c r="CH698">
        <v>10</v>
      </c>
      <c r="CI698">
        <v>11</v>
      </c>
      <c r="CJ698">
        <v>1577380</v>
      </c>
      <c r="CK698">
        <v>30</v>
      </c>
      <c r="CL698">
        <v>1653446</v>
      </c>
      <c r="CM698">
        <v>30</v>
      </c>
      <c r="CN698">
        <v>3230825</v>
      </c>
      <c r="CO698">
        <v>30</v>
      </c>
      <c r="CP698">
        <v>10</v>
      </c>
      <c r="CQ698">
        <v>10</v>
      </c>
      <c r="CR698">
        <v>9</v>
      </c>
      <c r="CS698">
        <v>10</v>
      </c>
      <c r="CT698">
        <v>8</v>
      </c>
      <c r="CU698">
        <v>8</v>
      </c>
      <c r="CV698">
        <v>3216942</v>
      </c>
      <c r="CW698">
        <v>60</v>
      </c>
      <c r="CX698">
        <v>3376688</v>
      </c>
      <c r="CY698">
        <v>62</v>
      </c>
      <c r="CZ698">
        <v>6593630</v>
      </c>
      <c r="DA698">
        <v>61</v>
      </c>
      <c r="DB698">
        <v>7</v>
      </c>
      <c r="DC698">
        <v>7</v>
      </c>
      <c r="DD698">
        <v>6</v>
      </c>
      <c r="DE698">
        <v>6</v>
      </c>
      <c r="DF698">
        <v>7</v>
      </c>
      <c r="DG698">
        <v>7</v>
      </c>
      <c r="DH698">
        <v>7</v>
      </c>
      <c r="DI698">
        <v>7</v>
      </c>
      <c r="DJ698">
        <v>7</v>
      </c>
      <c r="DK698">
        <v>7</v>
      </c>
      <c r="DL698">
        <v>6</v>
      </c>
      <c r="DM698">
        <v>6</v>
      </c>
      <c r="DN698">
        <v>5</v>
      </c>
      <c r="DO698">
        <v>6</v>
      </c>
      <c r="DP698">
        <v>4</v>
      </c>
      <c r="DQ698">
        <v>5</v>
      </c>
      <c r="DR698">
        <v>4</v>
      </c>
      <c r="DS698">
        <v>4</v>
      </c>
      <c r="DT698">
        <v>4</v>
      </c>
      <c r="DU698">
        <v>3</v>
      </c>
      <c r="DV698">
        <v>526529</v>
      </c>
      <c r="DW698">
        <v>10</v>
      </c>
      <c r="DX698">
        <v>391015</v>
      </c>
      <c r="DY698">
        <v>7</v>
      </c>
      <c r="DZ698">
        <v>917544</v>
      </c>
      <c r="EA698">
        <v>9</v>
      </c>
      <c r="EB698">
        <v>3</v>
      </c>
      <c r="EC698">
        <v>2</v>
      </c>
      <c r="ED698">
        <v>2</v>
      </c>
      <c r="EE698">
        <v>1</v>
      </c>
      <c r="EF698">
        <v>86318</v>
      </c>
      <c r="EG698">
        <v>2</v>
      </c>
      <c r="EH698">
        <v>1</v>
      </c>
      <c r="EI698">
        <v>1</v>
      </c>
      <c r="EJ698">
        <v>63</v>
      </c>
      <c r="EK698">
        <v>14</v>
      </c>
      <c r="EL698">
        <v>49</v>
      </c>
      <c r="EM698">
        <v>5320851</v>
      </c>
      <c r="EN698">
        <v>50</v>
      </c>
      <c r="EO698">
        <v>5421149</v>
      </c>
      <c r="EP698">
        <v>50</v>
      </c>
    </row>
    <row r="699" spans="1:146" hidden="1" x14ac:dyDescent="0.2">
      <c r="A699">
        <v>1962</v>
      </c>
      <c r="B699" t="s">
        <v>325</v>
      </c>
      <c r="F699">
        <v>4339</v>
      </c>
      <c r="G699">
        <v>1851</v>
      </c>
      <c r="H699">
        <v>2486</v>
      </c>
      <c r="I699">
        <v>4953</v>
      </c>
      <c r="J699">
        <v>2122</v>
      </c>
      <c r="K699">
        <v>2836</v>
      </c>
      <c r="L699">
        <v>2930</v>
      </c>
      <c r="O699">
        <v>38</v>
      </c>
      <c r="P699">
        <v>33</v>
      </c>
      <c r="Q699">
        <v>42</v>
      </c>
      <c r="U699">
        <v>22</v>
      </c>
      <c r="AQ699">
        <v>1</v>
      </c>
      <c r="CB699">
        <v>19</v>
      </c>
      <c r="CC699">
        <v>13</v>
      </c>
      <c r="CD699">
        <v>29</v>
      </c>
      <c r="CE699">
        <v>33</v>
      </c>
      <c r="CF699">
        <v>37</v>
      </c>
      <c r="CG699">
        <v>69</v>
      </c>
      <c r="CH699">
        <v>8</v>
      </c>
      <c r="CI699">
        <v>9</v>
      </c>
      <c r="CJ699">
        <v>790810</v>
      </c>
      <c r="CK699">
        <v>21</v>
      </c>
      <c r="CL699">
        <v>825126</v>
      </c>
      <c r="CM699">
        <v>25</v>
      </c>
      <c r="CN699">
        <v>1615936</v>
      </c>
      <c r="CO699">
        <v>23</v>
      </c>
      <c r="CP699">
        <v>7</v>
      </c>
      <c r="CQ699">
        <v>8</v>
      </c>
      <c r="CR699">
        <v>6</v>
      </c>
      <c r="CS699">
        <v>8</v>
      </c>
      <c r="CT699">
        <v>6</v>
      </c>
      <c r="CU699">
        <v>8</v>
      </c>
      <c r="CV699">
        <v>2458059</v>
      </c>
      <c r="CW699">
        <v>65</v>
      </c>
      <c r="CX699">
        <v>2157281</v>
      </c>
      <c r="CY699">
        <v>65</v>
      </c>
      <c r="CZ699">
        <v>4615340</v>
      </c>
      <c r="DA699">
        <v>65</v>
      </c>
      <c r="DB699">
        <v>7</v>
      </c>
      <c r="DC699">
        <v>9</v>
      </c>
      <c r="DD699">
        <v>5</v>
      </c>
      <c r="DE699">
        <v>6</v>
      </c>
      <c r="DF699">
        <v>6</v>
      </c>
      <c r="DG699">
        <v>7</v>
      </c>
      <c r="DH699">
        <v>7</v>
      </c>
      <c r="DI699">
        <v>6</v>
      </c>
      <c r="DJ699">
        <v>6</v>
      </c>
      <c r="DK699">
        <v>5</v>
      </c>
      <c r="DL699">
        <v>6</v>
      </c>
      <c r="DM699">
        <v>5</v>
      </c>
      <c r="DN699">
        <v>7</v>
      </c>
      <c r="DO699">
        <v>7</v>
      </c>
      <c r="DP699">
        <v>7</v>
      </c>
      <c r="DQ699">
        <v>7</v>
      </c>
      <c r="DR699">
        <v>6</v>
      </c>
      <c r="DS699">
        <v>6</v>
      </c>
      <c r="DT699">
        <v>5</v>
      </c>
      <c r="DU699">
        <v>4</v>
      </c>
      <c r="DV699">
        <v>555202</v>
      </c>
      <c r="DW699">
        <v>15</v>
      </c>
      <c r="DX699">
        <v>343386</v>
      </c>
      <c r="DY699">
        <v>10</v>
      </c>
      <c r="DZ699">
        <v>898588</v>
      </c>
      <c r="EA699">
        <v>13</v>
      </c>
      <c r="EB699">
        <v>4</v>
      </c>
      <c r="EC699">
        <v>3</v>
      </c>
      <c r="ED699">
        <v>3</v>
      </c>
      <c r="EE699">
        <v>2</v>
      </c>
      <c r="EF699">
        <v>85129</v>
      </c>
      <c r="EG699">
        <v>2</v>
      </c>
      <c r="EH699">
        <v>1</v>
      </c>
      <c r="EI699">
        <v>1</v>
      </c>
      <c r="EJ699">
        <v>54</v>
      </c>
      <c r="EK699">
        <v>19</v>
      </c>
      <c r="EL699">
        <v>35</v>
      </c>
      <c r="EM699">
        <v>3804071</v>
      </c>
      <c r="EN699">
        <v>53</v>
      </c>
      <c r="EO699">
        <v>3325793</v>
      </c>
      <c r="EP699">
        <v>47</v>
      </c>
    </row>
    <row r="700" spans="1:146" hidden="1" x14ac:dyDescent="0.2">
      <c r="A700">
        <v>1962</v>
      </c>
      <c r="B700" t="s">
        <v>326</v>
      </c>
      <c r="CB700">
        <v>47</v>
      </c>
      <c r="CC700">
        <v>14</v>
      </c>
      <c r="CG700">
        <v>52</v>
      </c>
      <c r="CH700">
        <v>18</v>
      </c>
      <c r="CI700">
        <v>21</v>
      </c>
      <c r="CJ700">
        <v>887559</v>
      </c>
      <c r="CK700">
        <v>41</v>
      </c>
      <c r="CL700">
        <v>917698</v>
      </c>
      <c r="CM700">
        <v>46</v>
      </c>
      <c r="CN700">
        <v>1805258</v>
      </c>
      <c r="CO700">
        <v>43</v>
      </c>
      <c r="CP700">
        <v>13</v>
      </c>
      <c r="CQ700">
        <v>15</v>
      </c>
      <c r="CR700">
        <v>10</v>
      </c>
      <c r="CS700">
        <v>11</v>
      </c>
      <c r="CT700">
        <v>5</v>
      </c>
      <c r="CU700">
        <v>6</v>
      </c>
      <c r="CV700">
        <v>1186626</v>
      </c>
      <c r="CW700">
        <v>54</v>
      </c>
      <c r="CX700">
        <v>991830</v>
      </c>
      <c r="CY700">
        <v>50</v>
      </c>
      <c r="CZ700">
        <v>2178456</v>
      </c>
      <c r="DA700">
        <v>52</v>
      </c>
      <c r="DB700">
        <v>9</v>
      </c>
      <c r="DC700">
        <v>9</v>
      </c>
      <c r="DD700">
        <v>9</v>
      </c>
      <c r="DE700">
        <v>10</v>
      </c>
      <c r="DF700">
        <v>8</v>
      </c>
      <c r="DG700">
        <v>8</v>
      </c>
      <c r="DH700">
        <v>6</v>
      </c>
      <c r="DI700">
        <v>5</v>
      </c>
      <c r="DJ700">
        <v>4</v>
      </c>
      <c r="DK700">
        <v>3</v>
      </c>
      <c r="DL700">
        <v>4</v>
      </c>
      <c r="DM700">
        <v>3</v>
      </c>
      <c r="DN700">
        <v>4</v>
      </c>
      <c r="DO700">
        <v>3</v>
      </c>
      <c r="DP700">
        <v>3</v>
      </c>
      <c r="DQ700">
        <v>2</v>
      </c>
      <c r="DR700">
        <v>3</v>
      </c>
      <c r="DS700">
        <v>2</v>
      </c>
      <c r="DT700">
        <v>2</v>
      </c>
      <c r="DU700">
        <v>1</v>
      </c>
      <c r="DV700">
        <v>113727</v>
      </c>
      <c r="DW700">
        <v>5</v>
      </c>
      <c r="DX700">
        <v>70709</v>
      </c>
      <c r="DY700">
        <v>4</v>
      </c>
      <c r="DZ700">
        <v>184436</v>
      </c>
      <c r="EA700">
        <v>4</v>
      </c>
      <c r="EB700">
        <v>1</v>
      </c>
      <c r="EC700">
        <v>1</v>
      </c>
      <c r="ED700">
        <v>1</v>
      </c>
      <c r="EE700">
        <v>1</v>
      </c>
      <c r="EF700">
        <v>16374</v>
      </c>
      <c r="EG700">
        <v>1</v>
      </c>
      <c r="EH700">
        <v>0</v>
      </c>
      <c r="EI700">
        <v>1</v>
      </c>
      <c r="EJ700">
        <v>91</v>
      </c>
      <c r="EK700">
        <v>8</v>
      </c>
      <c r="EL700">
        <v>83</v>
      </c>
      <c r="EM700">
        <v>2187912</v>
      </c>
      <c r="EN700">
        <v>52</v>
      </c>
      <c r="EO700">
        <v>1980238</v>
      </c>
      <c r="EP700">
        <v>48</v>
      </c>
    </row>
    <row r="701" spans="1:146" hidden="1" x14ac:dyDescent="0.2">
      <c r="A701">
        <v>1962</v>
      </c>
      <c r="B701" t="s">
        <v>327</v>
      </c>
      <c r="CB701">
        <v>47</v>
      </c>
      <c r="CC701">
        <v>21</v>
      </c>
      <c r="CG701">
        <v>43</v>
      </c>
      <c r="CH701">
        <v>17</v>
      </c>
      <c r="CI701">
        <v>19</v>
      </c>
      <c r="CJ701">
        <v>658880</v>
      </c>
      <c r="CK701">
        <v>44</v>
      </c>
      <c r="CL701">
        <v>657370</v>
      </c>
      <c r="CM701">
        <v>47</v>
      </c>
      <c r="CN701">
        <v>1316250</v>
      </c>
      <c r="CO701">
        <v>45</v>
      </c>
      <c r="CP701">
        <v>14</v>
      </c>
      <c r="CQ701">
        <v>15</v>
      </c>
      <c r="CR701">
        <v>12</v>
      </c>
      <c r="CS701">
        <v>13</v>
      </c>
      <c r="CT701">
        <v>10</v>
      </c>
      <c r="CU701">
        <v>10</v>
      </c>
      <c r="CV701">
        <v>786819</v>
      </c>
      <c r="CW701">
        <v>52</v>
      </c>
      <c r="CX701">
        <v>712527</v>
      </c>
      <c r="CY701">
        <v>51</v>
      </c>
      <c r="CZ701">
        <v>1499346</v>
      </c>
      <c r="DA701">
        <v>52</v>
      </c>
      <c r="DB701">
        <v>8</v>
      </c>
      <c r="DC701">
        <v>8</v>
      </c>
      <c r="DD701">
        <v>7</v>
      </c>
      <c r="DE701">
        <v>7</v>
      </c>
      <c r="DF701">
        <v>6</v>
      </c>
      <c r="DG701">
        <v>6</v>
      </c>
      <c r="DH701">
        <v>5</v>
      </c>
      <c r="DI701">
        <v>5</v>
      </c>
      <c r="DJ701">
        <v>5</v>
      </c>
      <c r="DK701">
        <v>4</v>
      </c>
      <c r="DL701">
        <v>4</v>
      </c>
      <c r="DM701">
        <v>4</v>
      </c>
      <c r="DN701">
        <v>3</v>
      </c>
      <c r="DO701">
        <v>3</v>
      </c>
      <c r="DP701">
        <v>3</v>
      </c>
      <c r="DQ701">
        <v>2</v>
      </c>
      <c r="DR701">
        <v>2</v>
      </c>
      <c r="DS701">
        <v>2</v>
      </c>
      <c r="DT701">
        <v>2</v>
      </c>
      <c r="DU701">
        <v>1</v>
      </c>
      <c r="DV701">
        <v>53463</v>
      </c>
      <c r="DW701">
        <v>4</v>
      </c>
      <c r="DX701">
        <v>38885</v>
      </c>
      <c r="DY701">
        <v>3</v>
      </c>
      <c r="DZ701">
        <v>92347</v>
      </c>
      <c r="EA701">
        <v>3</v>
      </c>
      <c r="EB701">
        <v>1</v>
      </c>
      <c r="EC701">
        <v>1</v>
      </c>
      <c r="ED701">
        <v>1</v>
      </c>
      <c r="EE701">
        <v>0</v>
      </c>
      <c r="EF701">
        <v>5727</v>
      </c>
      <c r="EG701">
        <v>0</v>
      </c>
      <c r="EH701">
        <v>0</v>
      </c>
      <c r="EI701">
        <v>1</v>
      </c>
      <c r="EJ701">
        <v>94</v>
      </c>
      <c r="EK701">
        <v>6</v>
      </c>
      <c r="EL701">
        <v>88</v>
      </c>
      <c r="EM701">
        <v>1499161</v>
      </c>
      <c r="EN701">
        <v>52</v>
      </c>
      <c r="EO701">
        <v>1408782</v>
      </c>
      <c r="EP701">
        <v>48</v>
      </c>
    </row>
    <row r="702" spans="1:146" hidden="1" x14ac:dyDescent="0.2">
      <c r="A702">
        <v>1962</v>
      </c>
      <c r="B702" t="s">
        <v>328</v>
      </c>
      <c r="F702">
        <v>4222</v>
      </c>
      <c r="G702">
        <v>1793</v>
      </c>
      <c r="H702">
        <v>2432</v>
      </c>
      <c r="I702">
        <v>4850</v>
      </c>
      <c r="J702">
        <v>2072</v>
      </c>
      <c r="K702">
        <v>2795</v>
      </c>
      <c r="L702">
        <v>2766</v>
      </c>
      <c r="O702">
        <v>31</v>
      </c>
      <c r="P702">
        <v>27</v>
      </c>
      <c r="Q702">
        <v>35</v>
      </c>
      <c r="U702">
        <v>18</v>
      </c>
      <c r="AQ702">
        <v>1</v>
      </c>
      <c r="CB702">
        <v>17</v>
      </c>
      <c r="CC702">
        <v>12</v>
      </c>
      <c r="CD702">
        <v>24</v>
      </c>
      <c r="CE702">
        <v>27</v>
      </c>
      <c r="CF702">
        <v>30</v>
      </c>
      <c r="CG702">
        <v>70</v>
      </c>
      <c r="CH702">
        <v>8</v>
      </c>
      <c r="CI702">
        <v>9</v>
      </c>
      <c r="CJ702">
        <v>1074794</v>
      </c>
      <c r="CK702">
        <v>23</v>
      </c>
      <c r="CL702">
        <v>1123216</v>
      </c>
      <c r="CM702">
        <v>25</v>
      </c>
      <c r="CN702">
        <v>2198011</v>
      </c>
      <c r="CO702">
        <v>24</v>
      </c>
      <c r="CP702">
        <v>8</v>
      </c>
      <c r="CQ702">
        <v>8</v>
      </c>
      <c r="CR702">
        <v>7</v>
      </c>
      <c r="CS702">
        <v>8</v>
      </c>
      <c r="CT702">
        <v>7</v>
      </c>
      <c r="CU702">
        <v>7</v>
      </c>
      <c r="CV702">
        <v>2979103</v>
      </c>
      <c r="CW702">
        <v>63</v>
      </c>
      <c r="CX702">
        <v>2910923</v>
      </c>
      <c r="CY702">
        <v>65</v>
      </c>
      <c r="CZ702">
        <v>5890025</v>
      </c>
      <c r="DA702">
        <v>64</v>
      </c>
      <c r="DB702">
        <v>6</v>
      </c>
      <c r="DC702">
        <v>6</v>
      </c>
      <c r="DD702">
        <v>6</v>
      </c>
      <c r="DE702">
        <v>7</v>
      </c>
      <c r="DF702">
        <v>7</v>
      </c>
      <c r="DG702">
        <v>7</v>
      </c>
      <c r="DH702">
        <v>7</v>
      </c>
      <c r="DI702">
        <v>7</v>
      </c>
      <c r="DJ702">
        <v>6</v>
      </c>
      <c r="DK702">
        <v>6</v>
      </c>
      <c r="DL702">
        <v>6</v>
      </c>
      <c r="DM702">
        <v>6</v>
      </c>
      <c r="DN702">
        <v>7</v>
      </c>
      <c r="DO702">
        <v>7</v>
      </c>
      <c r="DP702">
        <v>7</v>
      </c>
      <c r="DQ702">
        <v>6</v>
      </c>
      <c r="DR702">
        <v>6</v>
      </c>
      <c r="DS702">
        <v>5</v>
      </c>
      <c r="DT702">
        <v>5</v>
      </c>
      <c r="DU702">
        <v>4</v>
      </c>
      <c r="DV702">
        <v>654446</v>
      </c>
      <c r="DW702">
        <v>14</v>
      </c>
      <c r="DX702">
        <v>478096</v>
      </c>
      <c r="DY702">
        <v>11</v>
      </c>
      <c r="DZ702">
        <v>1132542</v>
      </c>
      <c r="EA702">
        <v>12</v>
      </c>
      <c r="EB702">
        <v>4</v>
      </c>
      <c r="EC702">
        <v>3</v>
      </c>
      <c r="ED702">
        <v>3</v>
      </c>
      <c r="EE702">
        <v>2</v>
      </c>
      <c r="EF702">
        <v>109513</v>
      </c>
      <c r="EG702">
        <v>2</v>
      </c>
      <c r="EH702">
        <v>2</v>
      </c>
      <c r="EI702">
        <v>1</v>
      </c>
      <c r="EJ702">
        <v>57</v>
      </c>
      <c r="EK702">
        <v>19</v>
      </c>
      <c r="EL702">
        <v>37</v>
      </c>
      <c r="EM702">
        <v>4708343</v>
      </c>
      <c r="EN702">
        <v>51</v>
      </c>
      <c r="EO702">
        <v>4512235</v>
      </c>
      <c r="EP702">
        <v>49</v>
      </c>
    </row>
    <row r="703" spans="1:146" hidden="1" x14ac:dyDescent="0.2">
      <c r="A703">
        <v>1962</v>
      </c>
      <c r="B703" t="s">
        <v>329</v>
      </c>
      <c r="F703">
        <v>18543</v>
      </c>
      <c r="G703">
        <v>9324</v>
      </c>
      <c r="H703">
        <v>11200</v>
      </c>
      <c r="I703">
        <v>34669</v>
      </c>
      <c r="J703">
        <v>15898</v>
      </c>
      <c r="K703">
        <v>17980</v>
      </c>
      <c r="L703">
        <v>7784</v>
      </c>
      <c r="O703">
        <v>302</v>
      </c>
      <c r="P703">
        <v>291</v>
      </c>
      <c r="Q703">
        <v>312</v>
      </c>
      <c r="U703">
        <v>64</v>
      </c>
      <c r="CB703">
        <v>47</v>
      </c>
      <c r="CC703">
        <v>27</v>
      </c>
      <c r="CD703">
        <v>146</v>
      </c>
      <c r="CE703">
        <v>157</v>
      </c>
      <c r="CF703">
        <v>168</v>
      </c>
      <c r="CG703">
        <v>40</v>
      </c>
      <c r="CH703">
        <v>16</v>
      </c>
      <c r="CI703">
        <v>18</v>
      </c>
      <c r="CJ703">
        <v>520005</v>
      </c>
      <c r="CK703">
        <v>38</v>
      </c>
      <c r="CL703">
        <v>519782</v>
      </c>
      <c r="CM703">
        <v>42</v>
      </c>
      <c r="CN703">
        <v>1039787</v>
      </c>
      <c r="CO703">
        <v>40</v>
      </c>
      <c r="CP703">
        <v>12</v>
      </c>
      <c r="CQ703">
        <v>13</v>
      </c>
      <c r="CR703">
        <v>10</v>
      </c>
      <c r="CS703">
        <v>11</v>
      </c>
      <c r="CT703">
        <v>10</v>
      </c>
      <c r="CU703">
        <v>9</v>
      </c>
      <c r="CV703">
        <v>759385</v>
      </c>
      <c r="CW703">
        <v>56</v>
      </c>
      <c r="CX703">
        <v>655131</v>
      </c>
      <c r="CY703">
        <v>53</v>
      </c>
      <c r="CZ703">
        <v>1414517</v>
      </c>
      <c r="DA703">
        <v>54</v>
      </c>
      <c r="DB703">
        <v>8</v>
      </c>
      <c r="DC703">
        <v>8</v>
      </c>
      <c r="DD703">
        <v>7</v>
      </c>
      <c r="DE703">
        <v>6</v>
      </c>
      <c r="DF703">
        <v>6</v>
      </c>
      <c r="DG703">
        <v>6</v>
      </c>
      <c r="DH703">
        <v>5</v>
      </c>
      <c r="DI703">
        <v>5</v>
      </c>
      <c r="DJ703">
        <v>5</v>
      </c>
      <c r="DK703">
        <v>5</v>
      </c>
      <c r="DL703">
        <v>4</v>
      </c>
      <c r="DM703">
        <v>4</v>
      </c>
      <c r="DN703">
        <v>4</v>
      </c>
      <c r="DO703">
        <v>4</v>
      </c>
      <c r="DP703">
        <v>4</v>
      </c>
      <c r="DQ703">
        <v>3</v>
      </c>
      <c r="DR703">
        <v>3</v>
      </c>
      <c r="DS703">
        <v>3</v>
      </c>
      <c r="DT703">
        <v>3</v>
      </c>
      <c r="DU703">
        <v>2</v>
      </c>
      <c r="DV703">
        <v>88491</v>
      </c>
      <c r="DW703">
        <v>6</v>
      </c>
      <c r="DX703">
        <v>61864</v>
      </c>
      <c r="DY703">
        <v>5</v>
      </c>
      <c r="DZ703">
        <v>150356</v>
      </c>
      <c r="EA703">
        <v>6</v>
      </c>
      <c r="EB703">
        <v>2</v>
      </c>
      <c r="EC703">
        <v>1</v>
      </c>
      <c r="ED703">
        <v>1</v>
      </c>
      <c r="EE703">
        <v>1</v>
      </c>
      <c r="EF703">
        <v>12651</v>
      </c>
      <c r="EG703">
        <v>1</v>
      </c>
      <c r="EH703">
        <v>1</v>
      </c>
      <c r="EI703">
        <v>1</v>
      </c>
      <c r="EJ703">
        <v>84</v>
      </c>
      <c r="EK703">
        <v>11</v>
      </c>
      <c r="EL703">
        <v>74</v>
      </c>
      <c r="EM703">
        <v>1367881</v>
      </c>
      <c r="EN703">
        <v>53</v>
      </c>
      <c r="EO703">
        <v>1236778</v>
      </c>
      <c r="EP703">
        <v>47</v>
      </c>
    </row>
    <row r="704" spans="1:146" hidden="1" x14ac:dyDescent="0.2">
      <c r="A704">
        <v>1962</v>
      </c>
      <c r="B704" t="s">
        <v>330</v>
      </c>
      <c r="F704">
        <v>37262</v>
      </c>
      <c r="G704">
        <v>15488</v>
      </c>
      <c r="H704">
        <v>18517</v>
      </c>
      <c r="I704">
        <v>73470</v>
      </c>
      <c r="J704">
        <v>34682</v>
      </c>
      <c r="K704">
        <v>38838</v>
      </c>
      <c r="O704">
        <v>337</v>
      </c>
      <c r="P704">
        <v>324</v>
      </c>
      <c r="Q704">
        <v>350</v>
      </c>
      <c r="CB704">
        <v>47</v>
      </c>
      <c r="CC704">
        <v>27</v>
      </c>
      <c r="CD704">
        <v>156</v>
      </c>
      <c r="CE704">
        <v>169</v>
      </c>
      <c r="CF704">
        <v>180</v>
      </c>
      <c r="CG704">
        <v>37</v>
      </c>
      <c r="CH704">
        <v>17</v>
      </c>
      <c r="CI704">
        <v>17</v>
      </c>
      <c r="CJ704">
        <v>978932</v>
      </c>
      <c r="CK704">
        <v>40</v>
      </c>
      <c r="CL704">
        <v>984967</v>
      </c>
      <c r="CM704">
        <v>40</v>
      </c>
      <c r="CN704">
        <v>1963899</v>
      </c>
      <c r="CO704">
        <v>40</v>
      </c>
      <c r="CP704">
        <v>13</v>
      </c>
      <c r="CQ704">
        <v>12</v>
      </c>
      <c r="CR704">
        <v>11</v>
      </c>
      <c r="CS704">
        <v>11</v>
      </c>
      <c r="CT704">
        <v>11</v>
      </c>
      <c r="CU704">
        <v>11</v>
      </c>
      <c r="CV704">
        <v>1389433</v>
      </c>
      <c r="CW704">
        <v>57</v>
      </c>
      <c r="CX704">
        <v>1431514</v>
      </c>
      <c r="CY704">
        <v>58</v>
      </c>
      <c r="CZ704">
        <v>2820947</v>
      </c>
      <c r="DA704">
        <v>57</v>
      </c>
      <c r="DB704">
        <v>9</v>
      </c>
      <c r="DC704">
        <v>9</v>
      </c>
      <c r="DD704">
        <v>7</v>
      </c>
      <c r="DE704">
        <v>7</v>
      </c>
      <c r="DF704">
        <v>6</v>
      </c>
      <c r="DG704">
        <v>6</v>
      </c>
      <c r="DH704">
        <v>6</v>
      </c>
      <c r="DI704">
        <v>6</v>
      </c>
      <c r="DJ704">
        <v>5</v>
      </c>
      <c r="DK704">
        <v>5</v>
      </c>
      <c r="DL704">
        <v>4</v>
      </c>
      <c r="DM704">
        <v>4</v>
      </c>
      <c r="DN704">
        <v>4</v>
      </c>
      <c r="DO704">
        <v>4</v>
      </c>
      <c r="DP704">
        <v>3</v>
      </c>
      <c r="DQ704">
        <v>3</v>
      </c>
      <c r="DR704">
        <v>2</v>
      </c>
      <c r="DS704">
        <v>2</v>
      </c>
      <c r="DT704">
        <v>1</v>
      </c>
      <c r="DU704">
        <v>2</v>
      </c>
      <c r="DV704">
        <v>61980</v>
      </c>
      <c r="DW704">
        <v>3</v>
      </c>
      <c r="DX704">
        <v>72846</v>
      </c>
      <c r="DY704">
        <v>3</v>
      </c>
      <c r="DZ704">
        <v>134826</v>
      </c>
      <c r="EA704">
        <v>3</v>
      </c>
      <c r="EB704">
        <v>1</v>
      </c>
      <c r="EC704">
        <v>1</v>
      </c>
      <c r="ED704">
        <v>0</v>
      </c>
      <c r="EE704">
        <v>0</v>
      </c>
      <c r="EF704">
        <v>2499</v>
      </c>
      <c r="EG704">
        <v>0</v>
      </c>
      <c r="EH704">
        <v>0</v>
      </c>
      <c r="EI704">
        <v>1</v>
      </c>
      <c r="EJ704">
        <v>74</v>
      </c>
      <c r="EK704">
        <v>5</v>
      </c>
      <c r="EL704">
        <v>70</v>
      </c>
      <c r="EM704">
        <v>2430345</v>
      </c>
      <c r="EN704">
        <v>49</v>
      </c>
      <c r="EO704">
        <v>2489327</v>
      </c>
      <c r="EP704">
        <v>51</v>
      </c>
    </row>
    <row r="705" spans="1:146" hidden="1" x14ac:dyDescent="0.2">
      <c r="A705">
        <v>1962</v>
      </c>
      <c r="B705" t="s">
        <v>331</v>
      </c>
      <c r="F705">
        <v>434726</v>
      </c>
      <c r="G705">
        <v>191491</v>
      </c>
      <c r="H705">
        <v>232202</v>
      </c>
      <c r="I705">
        <v>630111</v>
      </c>
      <c r="J705">
        <v>296613</v>
      </c>
      <c r="K705">
        <v>325900</v>
      </c>
      <c r="L705">
        <v>265730</v>
      </c>
      <c r="O705">
        <v>249</v>
      </c>
      <c r="P705">
        <v>242</v>
      </c>
      <c r="Q705">
        <v>255</v>
      </c>
      <c r="U705">
        <v>99</v>
      </c>
      <c r="CB705">
        <v>49</v>
      </c>
      <c r="CC705">
        <v>20</v>
      </c>
      <c r="CD705">
        <v>155</v>
      </c>
      <c r="CE705">
        <v>168</v>
      </c>
      <c r="CF705">
        <v>181</v>
      </c>
      <c r="CG705">
        <v>46</v>
      </c>
      <c r="CH705">
        <v>19</v>
      </c>
      <c r="CI705">
        <v>18</v>
      </c>
      <c r="CJ705">
        <v>11477308</v>
      </c>
      <c r="CK705">
        <v>44</v>
      </c>
      <c r="CL705">
        <v>11858981</v>
      </c>
      <c r="CM705">
        <v>42</v>
      </c>
      <c r="CN705">
        <v>23336289</v>
      </c>
      <c r="CO705">
        <v>43</v>
      </c>
      <c r="CP705">
        <v>14</v>
      </c>
      <c r="CQ705">
        <v>13</v>
      </c>
      <c r="CR705">
        <v>11</v>
      </c>
      <c r="CS705">
        <v>11</v>
      </c>
      <c r="CT705">
        <v>10</v>
      </c>
      <c r="CU705">
        <v>10</v>
      </c>
      <c r="CV705">
        <v>14153724</v>
      </c>
      <c r="CW705">
        <v>54</v>
      </c>
      <c r="CX705">
        <v>15806647</v>
      </c>
      <c r="CY705">
        <v>55</v>
      </c>
      <c r="CZ705">
        <v>29960371</v>
      </c>
      <c r="DA705">
        <v>55</v>
      </c>
      <c r="DB705">
        <v>9</v>
      </c>
      <c r="DC705">
        <v>9</v>
      </c>
      <c r="DD705">
        <v>7</v>
      </c>
      <c r="DE705">
        <v>8</v>
      </c>
      <c r="DF705">
        <v>6</v>
      </c>
      <c r="DG705">
        <v>6</v>
      </c>
      <c r="DH705">
        <v>5</v>
      </c>
      <c r="DI705">
        <v>6</v>
      </c>
      <c r="DJ705">
        <v>5</v>
      </c>
      <c r="DK705">
        <v>5</v>
      </c>
      <c r="DL705">
        <v>4</v>
      </c>
      <c r="DM705">
        <v>4</v>
      </c>
      <c r="DN705">
        <v>3</v>
      </c>
      <c r="DO705">
        <v>3</v>
      </c>
      <c r="DP705">
        <v>3</v>
      </c>
      <c r="DQ705">
        <v>3</v>
      </c>
      <c r="DR705">
        <v>2</v>
      </c>
      <c r="DS705">
        <v>2</v>
      </c>
      <c r="DT705">
        <v>1</v>
      </c>
      <c r="DU705">
        <v>1</v>
      </c>
      <c r="DV705">
        <v>731853</v>
      </c>
      <c r="DW705">
        <v>3</v>
      </c>
      <c r="DX705">
        <v>852633</v>
      </c>
      <c r="DY705">
        <v>3</v>
      </c>
      <c r="DZ705">
        <v>1584486</v>
      </c>
      <c r="EA705">
        <v>3</v>
      </c>
      <c r="EB705">
        <v>1</v>
      </c>
      <c r="EC705">
        <v>1</v>
      </c>
      <c r="ED705">
        <v>0</v>
      </c>
      <c r="EE705">
        <v>0</v>
      </c>
      <c r="EF705">
        <v>54537</v>
      </c>
      <c r="EG705">
        <v>0</v>
      </c>
      <c r="EH705">
        <v>0</v>
      </c>
      <c r="EI705">
        <v>1</v>
      </c>
      <c r="EJ705">
        <v>83</v>
      </c>
      <c r="EK705">
        <v>5</v>
      </c>
      <c r="EL705">
        <v>78</v>
      </c>
      <c r="EM705">
        <v>26362885</v>
      </c>
      <c r="EN705">
        <v>48</v>
      </c>
      <c r="EO705">
        <v>28518261</v>
      </c>
      <c r="EP705">
        <v>52</v>
      </c>
    </row>
    <row r="706" spans="1:146" hidden="1" x14ac:dyDescent="0.2">
      <c r="A706">
        <v>1962</v>
      </c>
      <c r="B706" t="s">
        <v>332</v>
      </c>
      <c r="F706">
        <v>4949</v>
      </c>
      <c r="G706">
        <v>2200</v>
      </c>
      <c r="H706">
        <v>2846</v>
      </c>
      <c r="I706">
        <v>5970</v>
      </c>
      <c r="J706">
        <v>2694</v>
      </c>
      <c r="K706">
        <v>3408</v>
      </c>
      <c r="O706">
        <v>44</v>
      </c>
      <c r="P706">
        <v>40</v>
      </c>
      <c r="Q706">
        <v>48</v>
      </c>
      <c r="CB706">
        <v>17</v>
      </c>
      <c r="CC706">
        <v>9</v>
      </c>
      <c r="CD706">
        <v>33</v>
      </c>
      <c r="CE706">
        <v>37</v>
      </c>
      <c r="CF706">
        <v>40</v>
      </c>
      <c r="CG706">
        <v>69</v>
      </c>
      <c r="CH706">
        <v>8</v>
      </c>
      <c r="CI706">
        <v>8</v>
      </c>
      <c r="CJ706">
        <v>997616</v>
      </c>
      <c r="CK706">
        <v>25</v>
      </c>
      <c r="CL706">
        <v>1041292</v>
      </c>
      <c r="CM706">
        <v>26</v>
      </c>
      <c r="CN706">
        <v>2038908</v>
      </c>
      <c r="CO706">
        <v>25</v>
      </c>
      <c r="CP706">
        <v>8</v>
      </c>
      <c r="CQ706">
        <v>9</v>
      </c>
      <c r="CR706">
        <v>9</v>
      </c>
      <c r="CS706">
        <v>9</v>
      </c>
      <c r="CT706">
        <v>8</v>
      </c>
      <c r="CU706">
        <v>8</v>
      </c>
      <c r="CV706">
        <v>2664736</v>
      </c>
      <c r="CW706">
        <v>66</v>
      </c>
      <c r="CX706">
        <v>2683249</v>
      </c>
      <c r="CY706">
        <v>67</v>
      </c>
      <c r="CZ706">
        <v>5347985</v>
      </c>
      <c r="DA706">
        <v>67</v>
      </c>
      <c r="DB706">
        <v>7</v>
      </c>
      <c r="DC706">
        <v>7</v>
      </c>
      <c r="DD706">
        <v>8</v>
      </c>
      <c r="DE706">
        <v>8</v>
      </c>
      <c r="DF706">
        <v>8</v>
      </c>
      <c r="DG706">
        <v>8</v>
      </c>
      <c r="DH706">
        <v>8</v>
      </c>
      <c r="DI706">
        <v>8</v>
      </c>
      <c r="DJ706">
        <v>6</v>
      </c>
      <c r="DK706">
        <v>6</v>
      </c>
      <c r="DL706">
        <v>5</v>
      </c>
      <c r="DM706">
        <v>6</v>
      </c>
      <c r="DN706">
        <v>6</v>
      </c>
      <c r="DO706">
        <v>6</v>
      </c>
      <c r="DP706">
        <v>5</v>
      </c>
      <c r="DQ706">
        <v>5</v>
      </c>
      <c r="DR706">
        <v>4</v>
      </c>
      <c r="DS706">
        <v>4</v>
      </c>
      <c r="DT706">
        <v>3</v>
      </c>
      <c r="DU706">
        <v>3</v>
      </c>
      <c r="DV706">
        <v>348237</v>
      </c>
      <c r="DW706">
        <v>9</v>
      </c>
      <c r="DX706">
        <v>277816</v>
      </c>
      <c r="DY706">
        <v>7</v>
      </c>
      <c r="DZ706">
        <v>626053</v>
      </c>
      <c r="EA706">
        <v>8</v>
      </c>
      <c r="EB706">
        <v>2</v>
      </c>
      <c r="EC706">
        <v>2</v>
      </c>
      <c r="ED706">
        <v>2</v>
      </c>
      <c r="EE706">
        <v>1</v>
      </c>
      <c r="EF706">
        <v>50800</v>
      </c>
      <c r="EG706">
        <v>1</v>
      </c>
      <c r="EH706">
        <v>1</v>
      </c>
      <c r="EI706">
        <v>1</v>
      </c>
      <c r="EJ706">
        <v>50</v>
      </c>
      <c r="EK706">
        <v>12</v>
      </c>
      <c r="EL706">
        <v>38</v>
      </c>
      <c r="EM706">
        <v>4010589</v>
      </c>
      <c r="EN706">
        <v>50</v>
      </c>
      <c r="EO706">
        <v>4002357</v>
      </c>
      <c r="EP706">
        <v>50</v>
      </c>
    </row>
    <row r="707" spans="1:146" hidden="1" x14ac:dyDescent="0.2">
      <c r="A707">
        <v>1962</v>
      </c>
      <c r="B707" t="s">
        <v>333</v>
      </c>
      <c r="F707">
        <v>1142</v>
      </c>
      <c r="G707">
        <v>417</v>
      </c>
      <c r="H707">
        <v>451</v>
      </c>
      <c r="I707">
        <v>1375</v>
      </c>
      <c r="J707">
        <v>602</v>
      </c>
      <c r="K707">
        <v>638</v>
      </c>
      <c r="O707">
        <v>166</v>
      </c>
      <c r="P707">
        <v>165</v>
      </c>
      <c r="Q707">
        <v>168</v>
      </c>
      <c r="CB707">
        <v>49</v>
      </c>
      <c r="CC707">
        <v>14</v>
      </c>
      <c r="CD707">
        <v>133</v>
      </c>
      <c r="CE707">
        <v>136</v>
      </c>
      <c r="CF707">
        <v>138</v>
      </c>
      <c r="CG707">
        <v>54</v>
      </c>
      <c r="CH707">
        <v>20</v>
      </c>
      <c r="CI707">
        <v>18</v>
      </c>
      <c r="CJ707">
        <v>38156</v>
      </c>
      <c r="CK707">
        <v>45</v>
      </c>
      <c r="CL707">
        <v>39268</v>
      </c>
      <c r="CM707">
        <v>41</v>
      </c>
      <c r="CN707">
        <v>77423</v>
      </c>
      <c r="CO707">
        <v>43</v>
      </c>
      <c r="CP707">
        <v>14</v>
      </c>
      <c r="CQ707">
        <v>13</v>
      </c>
      <c r="CR707">
        <v>11</v>
      </c>
      <c r="CS707">
        <v>10</v>
      </c>
      <c r="CT707">
        <v>10</v>
      </c>
      <c r="CU707">
        <v>9</v>
      </c>
      <c r="CV707">
        <v>43494</v>
      </c>
      <c r="CW707">
        <v>52</v>
      </c>
      <c r="CX707">
        <v>53728</v>
      </c>
      <c r="CY707">
        <v>56</v>
      </c>
      <c r="CZ707">
        <v>97222</v>
      </c>
      <c r="DA707">
        <v>54</v>
      </c>
      <c r="DB707">
        <v>8</v>
      </c>
      <c r="DC707">
        <v>8</v>
      </c>
      <c r="DD707">
        <v>7</v>
      </c>
      <c r="DE707">
        <v>8</v>
      </c>
      <c r="DF707">
        <v>6</v>
      </c>
      <c r="DG707">
        <v>7</v>
      </c>
      <c r="DH707">
        <v>5</v>
      </c>
      <c r="DI707">
        <v>7</v>
      </c>
      <c r="DJ707">
        <v>4</v>
      </c>
      <c r="DK707">
        <v>6</v>
      </c>
      <c r="DL707">
        <v>3</v>
      </c>
      <c r="DM707">
        <v>4</v>
      </c>
      <c r="DN707">
        <v>3</v>
      </c>
      <c r="DO707">
        <v>3</v>
      </c>
      <c r="DP707">
        <v>2</v>
      </c>
      <c r="DQ707">
        <v>2</v>
      </c>
      <c r="DR707">
        <v>2</v>
      </c>
      <c r="DS707">
        <v>2</v>
      </c>
      <c r="DT707">
        <v>1</v>
      </c>
      <c r="DU707">
        <v>1</v>
      </c>
      <c r="DV707">
        <v>2406</v>
      </c>
      <c r="DW707">
        <v>3</v>
      </c>
      <c r="DX707">
        <v>2297</v>
      </c>
      <c r="DY707">
        <v>2</v>
      </c>
      <c r="DZ707">
        <v>4703</v>
      </c>
      <c r="EA707">
        <v>3</v>
      </c>
      <c r="EB707">
        <v>1</v>
      </c>
      <c r="EC707">
        <v>1</v>
      </c>
      <c r="ED707">
        <v>0</v>
      </c>
      <c r="EE707">
        <v>0</v>
      </c>
      <c r="EF707">
        <v>272</v>
      </c>
      <c r="EG707">
        <v>0</v>
      </c>
      <c r="EH707">
        <v>0</v>
      </c>
      <c r="EI707">
        <v>1</v>
      </c>
      <c r="EJ707">
        <v>84</v>
      </c>
      <c r="EK707">
        <v>5</v>
      </c>
      <c r="EL707">
        <v>80</v>
      </c>
      <c r="EM707">
        <v>84056</v>
      </c>
      <c r="EN707">
        <v>47</v>
      </c>
      <c r="EO707">
        <v>95293</v>
      </c>
      <c r="EP707">
        <v>53</v>
      </c>
    </row>
    <row r="708" spans="1:146" hidden="1" x14ac:dyDescent="0.2">
      <c r="A708">
        <v>1962</v>
      </c>
      <c r="B708" t="s">
        <v>334</v>
      </c>
      <c r="CB708">
        <v>37</v>
      </c>
      <c r="CC708">
        <v>8</v>
      </c>
      <c r="CG708">
        <v>63</v>
      </c>
      <c r="CH708">
        <v>16</v>
      </c>
      <c r="CI708">
        <v>16</v>
      </c>
      <c r="CJ708">
        <v>26101</v>
      </c>
      <c r="CK708">
        <v>40</v>
      </c>
      <c r="CL708">
        <v>26390</v>
      </c>
      <c r="CM708">
        <v>42</v>
      </c>
      <c r="CN708">
        <v>52490</v>
      </c>
      <c r="CO708">
        <v>41</v>
      </c>
      <c r="CP708">
        <v>13</v>
      </c>
      <c r="CQ708">
        <v>14</v>
      </c>
      <c r="CR708">
        <v>11</v>
      </c>
      <c r="CS708">
        <v>11</v>
      </c>
      <c r="CT708">
        <v>10</v>
      </c>
      <c r="CU708">
        <v>10</v>
      </c>
      <c r="CV708">
        <v>36066</v>
      </c>
      <c r="CW708">
        <v>56</v>
      </c>
      <c r="CX708">
        <v>35349</v>
      </c>
      <c r="CY708">
        <v>56</v>
      </c>
      <c r="CZ708">
        <v>71415</v>
      </c>
      <c r="DA708">
        <v>56</v>
      </c>
      <c r="DB708">
        <v>9</v>
      </c>
      <c r="DC708">
        <v>9</v>
      </c>
      <c r="DD708">
        <v>8</v>
      </c>
      <c r="DE708">
        <v>8</v>
      </c>
      <c r="DF708">
        <v>6</v>
      </c>
      <c r="DG708">
        <v>7</v>
      </c>
      <c r="DH708">
        <v>5</v>
      </c>
      <c r="DI708">
        <v>5</v>
      </c>
      <c r="DJ708">
        <v>5</v>
      </c>
      <c r="DK708">
        <v>5</v>
      </c>
      <c r="DL708">
        <v>4</v>
      </c>
      <c r="DM708">
        <v>5</v>
      </c>
      <c r="DN708">
        <v>4</v>
      </c>
      <c r="DO708">
        <v>4</v>
      </c>
      <c r="DP708">
        <v>3</v>
      </c>
      <c r="DQ708">
        <v>2</v>
      </c>
      <c r="DR708">
        <v>2</v>
      </c>
      <c r="DS708">
        <v>2</v>
      </c>
      <c r="DT708">
        <v>2</v>
      </c>
      <c r="DU708">
        <v>1</v>
      </c>
      <c r="DV708">
        <v>2771</v>
      </c>
      <c r="DW708">
        <v>4</v>
      </c>
      <c r="DX708">
        <v>1817</v>
      </c>
      <c r="DY708">
        <v>3</v>
      </c>
      <c r="DZ708">
        <v>4588</v>
      </c>
      <c r="EA708">
        <v>4</v>
      </c>
      <c r="EB708">
        <v>1</v>
      </c>
      <c r="EC708">
        <v>1</v>
      </c>
      <c r="ED708">
        <v>1</v>
      </c>
      <c r="EE708">
        <v>0</v>
      </c>
      <c r="EF708">
        <v>460</v>
      </c>
      <c r="EG708">
        <v>1</v>
      </c>
      <c r="EH708">
        <v>0</v>
      </c>
      <c r="EI708">
        <v>1</v>
      </c>
      <c r="EJ708">
        <v>80</v>
      </c>
      <c r="EK708">
        <v>6</v>
      </c>
      <c r="EL708">
        <v>73</v>
      </c>
      <c r="EM708">
        <v>64937</v>
      </c>
      <c r="EN708">
        <v>51</v>
      </c>
      <c r="EO708">
        <v>63556</v>
      </c>
      <c r="EP708">
        <v>49</v>
      </c>
    </row>
    <row r="709" spans="1:146" hidden="1" x14ac:dyDescent="0.2">
      <c r="A709">
        <v>1962</v>
      </c>
      <c r="B709" t="s">
        <v>335</v>
      </c>
      <c r="CB709">
        <v>33</v>
      </c>
      <c r="CC709">
        <v>10</v>
      </c>
      <c r="CG709">
        <v>60</v>
      </c>
      <c r="CH709">
        <v>14</v>
      </c>
      <c r="CI709">
        <v>15</v>
      </c>
      <c r="CJ709">
        <v>666165</v>
      </c>
      <c r="CK709">
        <v>37</v>
      </c>
      <c r="CL709">
        <v>650180</v>
      </c>
      <c r="CM709">
        <v>40</v>
      </c>
      <c r="CN709">
        <v>1316346</v>
      </c>
      <c r="CO709">
        <v>39</v>
      </c>
      <c r="CP709">
        <v>13</v>
      </c>
      <c r="CQ709">
        <v>14</v>
      </c>
      <c r="CR709">
        <v>11</v>
      </c>
      <c r="CS709">
        <v>12</v>
      </c>
      <c r="CT709">
        <v>8</v>
      </c>
      <c r="CU709">
        <v>8</v>
      </c>
      <c r="CV709">
        <v>1059956</v>
      </c>
      <c r="CW709">
        <v>59</v>
      </c>
      <c r="CX709">
        <v>912553</v>
      </c>
      <c r="CY709">
        <v>57</v>
      </c>
      <c r="CZ709">
        <v>1972508</v>
      </c>
      <c r="DA709">
        <v>58</v>
      </c>
      <c r="DB709">
        <v>9</v>
      </c>
      <c r="DC709">
        <v>10</v>
      </c>
      <c r="DD709">
        <v>9</v>
      </c>
      <c r="DE709">
        <v>10</v>
      </c>
      <c r="DF709">
        <v>8</v>
      </c>
      <c r="DG709">
        <v>8</v>
      </c>
      <c r="DH709">
        <v>6</v>
      </c>
      <c r="DI709">
        <v>5</v>
      </c>
      <c r="DJ709">
        <v>4</v>
      </c>
      <c r="DK709">
        <v>3</v>
      </c>
      <c r="DL709">
        <v>4</v>
      </c>
      <c r="DM709">
        <v>3</v>
      </c>
      <c r="DN709">
        <v>4</v>
      </c>
      <c r="DO709">
        <v>4</v>
      </c>
      <c r="DP709">
        <v>3</v>
      </c>
      <c r="DQ709">
        <v>3</v>
      </c>
      <c r="DR709">
        <v>3</v>
      </c>
      <c r="DS709">
        <v>2</v>
      </c>
      <c r="DT709">
        <v>2</v>
      </c>
      <c r="DU709">
        <v>1</v>
      </c>
      <c r="DV709">
        <v>70805</v>
      </c>
      <c r="DW709">
        <v>4</v>
      </c>
      <c r="DX709">
        <v>47873</v>
      </c>
      <c r="DY709">
        <v>3</v>
      </c>
      <c r="DZ709">
        <v>118678</v>
      </c>
      <c r="EA709">
        <v>3</v>
      </c>
      <c r="EB709">
        <v>1</v>
      </c>
      <c r="EC709">
        <v>1</v>
      </c>
      <c r="ED709">
        <v>1</v>
      </c>
      <c r="EE709">
        <v>0</v>
      </c>
      <c r="EF709">
        <v>9667</v>
      </c>
      <c r="EG709">
        <v>1</v>
      </c>
      <c r="EH709">
        <v>0</v>
      </c>
      <c r="EI709">
        <v>1</v>
      </c>
      <c r="EJ709">
        <v>73</v>
      </c>
      <c r="EK709">
        <v>6</v>
      </c>
      <c r="EL709">
        <v>67</v>
      </c>
      <c r="EM709">
        <v>1796926</v>
      </c>
      <c r="EN709">
        <v>53</v>
      </c>
      <c r="EO709">
        <v>1610606</v>
      </c>
      <c r="EP709">
        <v>47</v>
      </c>
    </row>
    <row r="710" spans="1:146" hidden="1" x14ac:dyDescent="0.2">
      <c r="A710">
        <v>1962</v>
      </c>
      <c r="B710" t="s">
        <v>336</v>
      </c>
      <c r="F710">
        <v>5939</v>
      </c>
      <c r="G710">
        <v>2525</v>
      </c>
      <c r="H710">
        <v>3527</v>
      </c>
      <c r="O710">
        <v>37</v>
      </c>
      <c r="P710">
        <v>32</v>
      </c>
      <c r="Q710">
        <v>41</v>
      </c>
      <c r="CB710">
        <v>23</v>
      </c>
      <c r="CC710">
        <v>8</v>
      </c>
      <c r="CD710">
        <v>26</v>
      </c>
      <c r="CE710">
        <v>30</v>
      </c>
      <c r="CF710">
        <v>34</v>
      </c>
      <c r="CG710">
        <v>69</v>
      </c>
      <c r="CH710">
        <v>10</v>
      </c>
      <c r="CI710">
        <v>13</v>
      </c>
      <c r="CJ710">
        <v>1276936</v>
      </c>
      <c r="CK710">
        <v>28</v>
      </c>
      <c r="CL710">
        <v>1332098</v>
      </c>
      <c r="CM710">
        <v>35</v>
      </c>
      <c r="CN710">
        <v>2609034</v>
      </c>
      <c r="CO710">
        <v>31</v>
      </c>
      <c r="CP710">
        <v>9</v>
      </c>
      <c r="CQ710">
        <v>12</v>
      </c>
      <c r="CR710">
        <v>8</v>
      </c>
      <c r="CS710">
        <v>11</v>
      </c>
      <c r="CT710">
        <v>6</v>
      </c>
      <c r="CU710">
        <v>7</v>
      </c>
      <c r="CV710">
        <v>2910271</v>
      </c>
      <c r="CW710">
        <v>63</v>
      </c>
      <c r="CX710">
        <v>2218008</v>
      </c>
      <c r="CY710">
        <v>59</v>
      </c>
      <c r="CZ710">
        <v>5128279</v>
      </c>
      <c r="DA710">
        <v>61</v>
      </c>
      <c r="DB710">
        <v>8</v>
      </c>
      <c r="DC710">
        <v>9</v>
      </c>
      <c r="DD710">
        <v>8</v>
      </c>
      <c r="DE710">
        <v>9</v>
      </c>
      <c r="DF710">
        <v>9</v>
      </c>
      <c r="DG710">
        <v>9</v>
      </c>
      <c r="DH710">
        <v>8</v>
      </c>
      <c r="DI710">
        <v>6</v>
      </c>
      <c r="DJ710">
        <v>5</v>
      </c>
      <c r="DK710">
        <v>4</v>
      </c>
      <c r="DL710">
        <v>5</v>
      </c>
      <c r="DM710">
        <v>4</v>
      </c>
      <c r="DN710">
        <v>6</v>
      </c>
      <c r="DO710">
        <v>4</v>
      </c>
      <c r="DP710">
        <v>5</v>
      </c>
      <c r="DQ710">
        <v>4</v>
      </c>
      <c r="DR710">
        <v>4</v>
      </c>
      <c r="DS710">
        <v>3</v>
      </c>
      <c r="DT710">
        <v>3</v>
      </c>
      <c r="DU710">
        <v>2</v>
      </c>
      <c r="DV710">
        <v>399941</v>
      </c>
      <c r="DW710">
        <v>9</v>
      </c>
      <c r="DX710">
        <v>214675</v>
      </c>
      <c r="DY710">
        <v>6</v>
      </c>
      <c r="DZ710">
        <v>614615</v>
      </c>
      <c r="EA710">
        <v>7</v>
      </c>
      <c r="EB710">
        <v>3</v>
      </c>
      <c r="EC710">
        <v>2</v>
      </c>
      <c r="ED710">
        <v>2</v>
      </c>
      <c r="EE710">
        <v>1</v>
      </c>
      <c r="EF710">
        <v>52949</v>
      </c>
      <c r="EG710">
        <v>1</v>
      </c>
      <c r="EH710">
        <v>1</v>
      </c>
      <c r="EI710">
        <v>1</v>
      </c>
      <c r="EJ710">
        <v>63</v>
      </c>
      <c r="EK710">
        <v>12</v>
      </c>
      <c r="EL710">
        <v>51</v>
      </c>
      <c r="EM710">
        <v>4587148</v>
      </c>
      <c r="EN710">
        <v>55</v>
      </c>
      <c r="EO710">
        <v>3764780</v>
      </c>
      <c r="EP710">
        <v>45</v>
      </c>
    </row>
    <row r="711" spans="1:146" hidden="1" x14ac:dyDescent="0.2">
      <c r="A711">
        <v>1962</v>
      </c>
      <c r="B711" t="s">
        <v>337</v>
      </c>
      <c r="CB711">
        <v>43</v>
      </c>
      <c r="CC711">
        <v>12</v>
      </c>
      <c r="CG711">
        <v>59</v>
      </c>
      <c r="CH711">
        <v>18</v>
      </c>
      <c r="CI711">
        <v>19</v>
      </c>
      <c r="CJ711">
        <v>21892</v>
      </c>
      <c r="CK711">
        <v>45</v>
      </c>
      <c r="CL711">
        <v>22273</v>
      </c>
      <c r="CM711">
        <v>47</v>
      </c>
      <c r="CN711">
        <v>44164</v>
      </c>
      <c r="CO711">
        <v>46</v>
      </c>
      <c r="CP711">
        <v>15</v>
      </c>
      <c r="CQ711">
        <v>16</v>
      </c>
      <c r="CR711">
        <v>12</v>
      </c>
      <c r="CS711">
        <v>12</v>
      </c>
      <c r="CT711">
        <v>9</v>
      </c>
      <c r="CU711">
        <v>9</v>
      </c>
      <c r="CV711">
        <v>24348</v>
      </c>
      <c r="CW711">
        <v>50</v>
      </c>
      <c r="CX711">
        <v>23495</v>
      </c>
      <c r="CY711">
        <v>49</v>
      </c>
      <c r="CZ711">
        <v>47843</v>
      </c>
      <c r="DA711">
        <v>50</v>
      </c>
      <c r="DB711">
        <v>7</v>
      </c>
      <c r="DC711">
        <v>7</v>
      </c>
      <c r="DD711">
        <v>7</v>
      </c>
      <c r="DE711">
        <v>6</v>
      </c>
      <c r="DF711">
        <v>6</v>
      </c>
      <c r="DG711">
        <v>6</v>
      </c>
      <c r="DH711">
        <v>5</v>
      </c>
      <c r="DI711">
        <v>5</v>
      </c>
      <c r="DJ711">
        <v>4</v>
      </c>
      <c r="DK711">
        <v>4</v>
      </c>
      <c r="DL711">
        <v>4</v>
      </c>
      <c r="DM711">
        <v>4</v>
      </c>
      <c r="DN711">
        <v>3</v>
      </c>
      <c r="DO711">
        <v>3</v>
      </c>
      <c r="DP711">
        <v>3</v>
      </c>
      <c r="DQ711">
        <v>3</v>
      </c>
      <c r="DR711">
        <v>2</v>
      </c>
      <c r="DS711">
        <v>2</v>
      </c>
      <c r="DT711">
        <v>2</v>
      </c>
      <c r="DU711">
        <v>2</v>
      </c>
      <c r="DV711">
        <v>2105</v>
      </c>
      <c r="DW711">
        <v>4</v>
      </c>
      <c r="DX711">
        <v>1929</v>
      </c>
      <c r="DY711">
        <v>4</v>
      </c>
      <c r="DZ711">
        <v>4034</v>
      </c>
      <c r="EA711">
        <v>4</v>
      </c>
      <c r="EB711">
        <v>1</v>
      </c>
      <c r="EC711">
        <v>1</v>
      </c>
      <c r="ED711">
        <v>1</v>
      </c>
      <c r="EE711">
        <v>1</v>
      </c>
      <c r="EF711">
        <v>300</v>
      </c>
      <c r="EG711">
        <v>1</v>
      </c>
      <c r="EH711">
        <v>0</v>
      </c>
      <c r="EI711">
        <v>1</v>
      </c>
      <c r="EJ711">
        <v>101</v>
      </c>
      <c r="EK711">
        <v>8</v>
      </c>
      <c r="EL711">
        <v>92</v>
      </c>
      <c r="EM711">
        <v>48345</v>
      </c>
      <c r="EN711">
        <v>50</v>
      </c>
      <c r="EO711">
        <v>47697</v>
      </c>
      <c r="EP711">
        <v>50</v>
      </c>
    </row>
    <row r="712" spans="1:146" hidden="1" x14ac:dyDescent="0.2">
      <c r="A712">
        <v>1962</v>
      </c>
      <c r="B712" t="s">
        <v>338</v>
      </c>
      <c r="CB712">
        <v>24</v>
      </c>
      <c r="CC712">
        <v>8</v>
      </c>
      <c r="CG712">
        <v>68</v>
      </c>
      <c r="CH712">
        <v>12</v>
      </c>
      <c r="CI712">
        <v>12</v>
      </c>
      <c r="CJ712">
        <v>7133</v>
      </c>
      <c r="CK712">
        <v>33</v>
      </c>
      <c r="CL712">
        <v>7522</v>
      </c>
      <c r="CM712">
        <v>33</v>
      </c>
      <c r="CN712">
        <v>14654</v>
      </c>
      <c r="CO712">
        <v>33</v>
      </c>
      <c r="CP712">
        <v>11</v>
      </c>
      <c r="CQ712">
        <v>11</v>
      </c>
      <c r="CR712">
        <v>10</v>
      </c>
      <c r="CS712">
        <v>10</v>
      </c>
      <c r="CT712">
        <v>8</v>
      </c>
      <c r="CU712">
        <v>9</v>
      </c>
      <c r="CV712">
        <v>12996</v>
      </c>
      <c r="CW712">
        <v>60</v>
      </c>
      <c r="CX712">
        <v>14159</v>
      </c>
      <c r="CY712">
        <v>62</v>
      </c>
      <c r="CZ712">
        <v>27156</v>
      </c>
      <c r="DA712">
        <v>61</v>
      </c>
      <c r="DB712">
        <v>7</v>
      </c>
      <c r="DC712">
        <v>8</v>
      </c>
      <c r="DD712">
        <v>8</v>
      </c>
      <c r="DE712">
        <v>8</v>
      </c>
      <c r="DF712">
        <v>7</v>
      </c>
      <c r="DG712">
        <v>8</v>
      </c>
      <c r="DH712">
        <v>7</v>
      </c>
      <c r="DI712">
        <v>7</v>
      </c>
      <c r="DJ712">
        <v>6</v>
      </c>
      <c r="DK712">
        <v>6</v>
      </c>
      <c r="DL712">
        <v>5</v>
      </c>
      <c r="DM712">
        <v>5</v>
      </c>
      <c r="DN712">
        <v>5</v>
      </c>
      <c r="DO712">
        <v>5</v>
      </c>
      <c r="DP712">
        <v>4</v>
      </c>
      <c r="DQ712">
        <v>4</v>
      </c>
      <c r="DR712">
        <v>3</v>
      </c>
      <c r="DS712">
        <v>3</v>
      </c>
      <c r="DT712">
        <v>2</v>
      </c>
      <c r="DU712">
        <v>2</v>
      </c>
      <c r="DV712">
        <v>1423</v>
      </c>
      <c r="DW712">
        <v>7</v>
      </c>
      <c r="DX712">
        <v>1006</v>
      </c>
      <c r="DY712">
        <v>4</v>
      </c>
      <c r="DZ712">
        <v>2429</v>
      </c>
      <c r="EA712">
        <v>5</v>
      </c>
      <c r="EB712">
        <v>2</v>
      </c>
      <c r="EC712">
        <v>1</v>
      </c>
      <c r="ED712">
        <v>1</v>
      </c>
      <c r="EE712">
        <v>1</v>
      </c>
      <c r="EF712">
        <v>268</v>
      </c>
      <c r="EG712">
        <v>1</v>
      </c>
      <c r="EH712">
        <v>1</v>
      </c>
      <c r="EI712">
        <v>1</v>
      </c>
      <c r="EJ712">
        <v>63</v>
      </c>
      <c r="EK712">
        <v>9</v>
      </c>
      <c r="EL712">
        <v>54</v>
      </c>
      <c r="EM712">
        <v>21552</v>
      </c>
      <c r="EN712">
        <v>49</v>
      </c>
      <c r="EO712">
        <v>22687</v>
      </c>
      <c r="EP712">
        <v>51</v>
      </c>
    </row>
    <row r="713" spans="1:146" hidden="1" x14ac:dyDescent="0.2">
      <c r="A713">
        <v>1962</v>
      </c>
      <c r="B713" t="s">
        <v>339</v>
      </c>
      <c r="F713">
        <v>29483</v>
      </c>
      <c r="G713">
        <v>12271</v>
      </c>
      <c r="H713">
        <v>15501</v>
      </c>
      <c r="O713">
        <v>278</v>
      </c>
      <c r="P713">
        <v>263</v>
      </c>
      <c r="Q713">
        <v>292</v>
      </c>
      <c r="CB713">
        <v>44</v>
      </c>
      <c r="CC713">
        <v>22</v>
      </c>
      <c r="CD713">
        <v>163</v>
      </c>
      <c r="CE713">
        <v>182</v>
      </c>
      <c r="CF713">
        <v>199</v>
      </c>
      <c r="CG713">
        <v>44</v>
      </c>
      <c r="CH713">
        <v>16</v>
      </c>
      <c r="CI713">
        <v>17</v>
      </c>
      <c r="CJ713">
        <v>778033</v>
      </c>
      <c r="CK713">
        <v>40</v>
      </c>
      <c r="CL713">
        <v>783934</v>
      </c>
      <c r="CM713">
        <v>41</v>
      </c>
      <c r="CN713">
        <v>1561967</v>
      </c>
      <c r="CO713">
        <v>40</v>
      </c>
      <c r="CP713">
        <v>13</v>
      </c>
      <c r="CQ713">
        <v>13</v>
      </c>
      <c r="CR713">
        <v>11</v>
      </c>
      <c r="CS713">
        <v>11</v>
      </c>
      <c r="CT713">
        <v>10</v>
      </c>
      <c r="CU713">
        <v>11</v>
      </c>
      <c r="CV713">
        <v>1073582</v>
      </c>
      <c r="CW713">
        <v>55</v>
      </c>
      <c r="CX713">
        <v>1033580</v>
      </c>
      <c r="CY713">
        <v>54</v>
      </c>
      <c r="CZ713">
        <v>2107163</v>
      </c>
      <c r="DA713">
        <v>55</v>
      </c>
      <c r="DB713">
        <v>8</v>
      </c>
      <c r="DC713">
        <v>9</v>
      </c>
      <c r="DD713">
        <v>7</v>
      </c>
      <c r="DE713">
        <v>7</v>
      </c>
      <c r="DF713">
        <v>6</v>
      </c>
      <c r="DG713">
        <v>7</v>
      </c>
      <c r="DH713">
        <v>5</v>
      </c>
      <c r="DI713">
        <v>5</v>
      </c>
      <c r="DJ713">
        <v>4</v>
      </c>
      <c r="DK713">
        <v>4</v>
      </c>
      <c r="DL713">
        <v>4</v>
      </c>
      <c r="DM713">
        <v>4</v>
      </c>
      <c r="DN713">
        <v>4</v>
      </c>
      <c r="DO713">
        <v>3</v>
      </c>
      <c r="DP713">
        <v>3</v>
      </c>
      <c r="DQ713">
        <v>3</v>
      </c>
      <c r="DR713">
        <v>2</v>
      </c>
      <c r="DS713">
        <v>2</v>
      </c>
      <c r="DT713">
        <v>2</v>
      </c>
      <c r="DU713">
        <v>2</v>
      </c>
      <c r="DV713">
        <v>105679</v>
      </c>
      <c r="DW713">
        <v>5</v>
      </c>
      <c r="DX713">
        <v>82684</v>
      </c>
      <c r="DY713">
        <v>4</v>
      </c>
      <c r="DZ713">
        <v>188363</v>
      </c>
      <c r="EA713">
        <v>5</v>
      </c>
      <c r="EB713">
        <v>2</v>
      </c>
      <c r="EC713">
        <v>1</v>
      </c>
      <c r="ED713">
        <v>1</v>
      </c>
      <c r="EE713">
        <v>1</v>
      </c>
      <c r="EF713">
        <v>17149</v>
      </c>
      <c r="EG713">
        <v>1</v>
      </c>
      <c r="EH713">
        <v>1</v>
      </c>
      <c r="EI713">
        <v>1</v>
      </c>
      <c r="EJ713">
        <v>83</v>
      </c>
      <c r="EK713">
        <v>9</v>
      </c>
      <c r="EL713">
        <v>74</v>
      </c>
      <c r="EM713">
        <v>1957294</v>
      </c>
      <c r="EN713">
        <v>51</v>
      </c>
      <c r="EO713">
        <v>1900199</v>
      </c>
      <c r="EP713">
        <v>49</v>
      </c>
    </row>
    <row r="714" spans="1:146" hidden="1" x14ac:dyDescent="0.2">
      <c r="A714">
        <v>1962</v>
      </c>
      <c r="B714" t="s">
        <v>310</v>
      </c>
      <c r="F714">
        <v>383990</v>
      </c>
      <c r="G714">
        <v>171247</v>
      </c>
      <c r="H714">
        <v>220605</v>
      </c>
      <c r="I714">
        <v>507226</v>
      </c>
      <c r="J714">
        <v>230501</v>
      </c>
      <c r="K714">
        <v>283051</v>
      </c>
      <c r="O714">
        <v>160</v>
      </c>
      <c r="P714">
        <v>147</v>
      </c>
      <c r="Q714">
        <v>173</v>
      </c>
      <c r="CB714">
        <v>43</v>
      </c>
      <c r="CC714">
        <v>13</v>
      </c>
      <c r="CD714">
        <v>107</v>
      </c>
      <c r="CE714">
        <v>120</v>
      </c>
      <c r="CF714">
        <v>133</v>
      </c>
      <c r="CG714">
        <v>54</v>
      </c>
      <c r="CH714">
        <v>17</v>
      </c>
      <c r="CI714">
        <v>18</v>
      </c>
      <c r="CJ714">
        <v>16972442</v>
      </c>
      <c r="CK714">
        <v>44</v>
      </c>
      <c r="CL714">
        <v>17183780</v>
      </c>
      <c r="CM714">
        <v>45</v>
      </c>
      <c r="CN714">
        <v>34156222</v>
      </c>
      <c r="CO714">
        <v>44</v>
      </c>
      <c r="CP714">
        <v>15</v>
      </c>
      <c r="CQ714">
        <v>15</v>
      </c>
      <c r="CR714">
        <v>12</v>
      </c>
      <c r="CS714">
        <v>12</v>
      </c>
      <c r="CT714">
        <v>10</v>
      </c>
      <c r="CU714">
        <v>10</v>
      </c>
      <c r="CV714">
        <v>20340919</v>
      </c>
      <c r="CW714">
        <v>53</v>
      </c>
      <c r="CX714">
        <v>20374709</v>
      </c>
      <c r="CY714">
        <v>53</v>
      </c>
      <c r="CZ714">
        <v>40715628</v>
      </c>
      <c r="DA714">
        <v>53</v>
      </c>
      <c r="DB714">
        <v>8</v>
      </c>
      <c r="DC714">
        <v>9</v>
      </c>
      <c r="DD714">
        <v>7</v>
      </c>
      <c r="DE714">
        <v>7</v>
      </c>
      <c r="DF714">
        <v>7</v>
      </c>
      <c r="DG714">
        <v>6</v>
      </c>
      <c r="DH714">
        <v>6</v>
      </c>
      <c r="DI714">
        <v>6</v>
      </c>
      <c r="DJ714">
        <v>4</v>
      </c>
      <c r="DK714">
        <v>4</v>
      </c>
      <c r="DL714">
        <v>4</v>
      </c>
      <c r="DM714">
        <v>4</v>
      </c>
      <c r="DN714">
        <v>3</v>
      </c>
      <c r="DO714">
        <v>3</v>
      </c>
      <c r="DP714">
        <v>2</v>
      </c>
      <c r="DQ714">
        <v>2</v>
      </c>
      <c r="DR714">
        <v>2</v>
      </c>
      <c r="DS714">
        <v>2</v>
      </c>
      <c r="DT714">
        <v>1</v>
      </c>
      <c r="DU714">
        <v>1</v>
      </c>
      <c r="DV714">
        <v>1049259</v>
      </c>
      <c r="DW714">
        <v>3</v>
      </c>
      <c r="DX714">
        <v>944214</v>
      </c>
      <c r="DY714">
        <v>2</v>
      </c>
      <c r="DZ714">
        <v>1993473</v>
      </c>
      <c r="EA714">
        <v>3</v>
      </c>
      <c r="EB714">
        <v>1</v>
      </c>
      <c r="EC714">
        <v>1</v>
      </c>
      <c r="ED714">
        <v>0</v>
      </c>
      <c r="EE714">
        <v>0</v>
      </c>
      <c r="EF714">
        <v>103791</v>
      </c>
      <c r="EG714">
        <v>0</v>
      </c>
      <c r="EH714">
        <v>0</v>
      </c>
      <c r="EI714">
        <v>1</v>
      </c>
      <c r="EJ714">
        <v>89</v>
      </c>
      <c r="EK714">
        <v>5</v>
      </c>
      <c r="EL714">
        <v>84</v>
      </c>
      <c r="EM714">
        <v>38362620</v>
      </c>
      <c r="EN714">
        <v>50</v>
      </c>
      <c r="EO714">
        <v>38502703</v>
      </c>
      <c r="EP714">
        <v>50</v>
      </c>
    </row>
    <row r="715" spans="1:146" hidden="1" x14ac:dyDescent="0.2">
      <c r="A715">
        <v>1962</v>
      </c>
      <c r="B715" t="s">
        <v>306</v>
      </c>
      <c r="CB715">
        <v>44</v>
      </c>
      <c r="CC715">
        <v>18</v>
      </c>
      <c r="CG715">
        <v>48</v>
      </c>
      <c r="CH715">
        <v>17</v>
      </c>
      <c r="CI715">
        <v>17</v>
      </c>
      <c r="CJ715">
        <v>209232584</v>
      </c>
      <c r="CK715">
        <v>42</v>
      </c>
      <c r="CL715">
        <v>219338810</v>
      </c>
      <c r="CM715">
        <v>42</v>
      </c>
      <c r="CN715">
        <v>428571393</v>
      </c>
      <c r="CO715">
        <v>42</v>
      </c>
      <c r="CP715">
        <v>14</v>
      </c>
      <c r="CQ715">
        <v>14</v>
      </c>
      <c r="CR715">
        <v>11</v>
      </c>
      <c r="CS715">
        <v>11</v>
      </c>
      <c r="CT715">
        <v>9</v>
      </c>
      <c r="CU715">
        <v>9</v>
      </c>
      <c r="CV715">
        <v>272575870</v>
      </c>
      <c r="CW715">
        <v>55</v>
      </c>
      <c r="CX715">
        <v>285439928</v>
      </c>
      <c r="CY715">
        <v>55</v>
      </c>
      <c r="CZ715">
        <v>558015800</v>
      </c>
      <c r="DA715">
        <v>55</v>
      </c>
      <c r="DB715">
        <v>8</v>
      </c>
      <c r="DC715">
        <v>8</v>
      </c>
      <c r="DD715">
        <v>8</v>
      </c>
      <c r="DE715">
        <v>7</v>
      </c>
      <c r="DF715">
        <v>7</v>
      </c>
      <c r="DG715">
        <v>7</v>
      </c>
      <c r="DH715">
        <v>6</v>
      </c>
      <c r="DI715">
        <v>6</v>
      </c>
      <c r="DJ715">
        <v>5</v>
      </c>
      <c r="DK715">
        <v>5</v>
      </c>
      <c r="DL715">
        <v>4</v>
      </c>
      <c r="DM715">
        <v>4</v>
      </c>
      <c r="DN715">
        <v>3</v>
      </c>
      <c r="DO715">
        <v>4</v>
      </c>
      <c r="DP715">
        <v>3</v>
      </c>
      <c r="DQ715">
        <v>3</v>
      </c>
      <c r="DR715">
        <v>2</v>
      </c>
      <c r="DS715">
        <v>2</v>
      </c>
      <c r="DT715">
        <v>2</v>
      </c>
      <c r="DU715">
        <v>1</v>
      </c>
      <c r="DV715">
        <v>17289251</v>
      </c>
      <c r="DW715">
        <v>3</v>
      </c>
      <c r="DX715">
        <v>16254278</v>
      </c>
      <c r="DY715">
        <v>3</v>
      </c>
      <c r="DZ715">
        <v>33543533</v>
      </c>
      <c r="EA715">
        <v>3</v>
      </c>
      <c r="EB715">
        <v>1</v>
      </c>
      <c r="EC715">
        <v>1</v>
      </c>
      <c r="ED715">
        <v>1</v>
      </c>
      <c r="EE715">
        <v>0</v>
      </c>
      <c r="EF715">
        <v>1750254</v>
      </c>
      <c r="EG715">
        <v>0</v>
      </c>
      <c r="EH715">
        <v>0</v>
      </c>
      <c r="EI715">
        <v>1</v>
      </c>
      <c r="EJ715">
        <v>83</v>
      </c>
      <c r="EK715">
        <v>6</v>
      </c>
      <c r="EL715">
        <v>77</v>
      </c>
      <c r="EM715">
        <v>499097712</v>
      </c>
      <c r="EN715">
        <v>49</v>
      </c>
      <c r="EO715">
        <v>521033013</v>
      </c>
      <c r="EP715">
        <v>51</v>
      </c>
    </row>
    <row r="716" spans="1:146" hidden="1" x14ac:dyDescent="0.2">
      <c r="A716">
        <v>1962</v>
      </c>
      <c r="B716" t="s">
        <v>308</v>
      </c>
      <c r="CB716">
        <v>36</v>
      </c>
      <c r="CC716">
        <v>11</v>
      </c>
      <c r="CG716">
        <v>53</v>
      </c>
      <c r="CH716">
        <v>14</v>
      </c>
      <c r="CI716">
        <v>14</v>
      </c>
      <c r="CJ716">
        <v>204345903</v>
      </c>
      <c r="CK716">
        <v>39</v>
      </c>
      <c r="CL716">
        <v>213777937</v>
      </c>
      <c r="CM716">
        <v>40</v>
      </c>
      <c r="CN716">
        <v>418123834</v>
      </c>
      <c r="CO716">
        <v>39</v>
      </c>
      <c r="CP716">
        <v>14</v>
      </c>
      <c r="CQ716">
        <v>14</v>
      </c>
      <c r="CR716">
        <v>11</v>
      </c>
      <c r="CS716">
        <v>12</v>
      </c>
      <c r="CT716">
        <v>9</v>
      </c>
      <c r="CU716">
        <v>9</v>
      </c>
      <c r="CV716">
        <v>295995393</v>
      </c>
      <c r="CW716">
        <v>57</v>
      </c>
      <c r="CX716">
        <v>304236693</v>
      </c>
      <c r="CY716">
        <v>57</v>
      </c>
      <c r="CZ716">
        <v>600232085</v>
      </c>
      <c r="DA716">
        <v>57</v>
      </c>
      <c r="DB716">
        <v>8</v>
      </c>
      <c r="DC716">
        <v>8</v>
      </c>
      <c r="DD716">
        <v>8</v>
      </c>
      <c r="DE716">
        <v>8</v>
      </c>
      <c r="DF716">
        <v>7</v>
      </c>
      <c r="DG716">
        <v>7</v>
      </c>
      <c r="DH716">
        <v>6</v>
      </c>
      <c r="DI716">
        <v>6</v>
      </c>
      <c r="DJ716">
        <v>5</v>
      </c>
      <c r="DK716">
        <v>5</v>
      </c>
      <c r="DL716">
        <v>5</v>
      </c>
      <c r="DM716">
        <v>4</v>
      </c>
      <c r="DN716">
        <v>4</v>
      </c>
      <c r="DO716">
        <v>4</v>
      </c>
      <c r="DP716">
        <v>3</v>
      </c>
      <c r="DQ716">
        <v>3</v>
      </c>
      <c r="DR716">
        <v>3</v>
      </c>
      <c r="DS716">
        <v>2</v>
      </c>
      <c r="DT716">
        <v>2</v>
      </c>
      <c r="DU716">
        <v>2</v>
      </c>
      <c r="DV716">
        <v>23534043</v>
      </c>
      <c r="DW716">
        <v>4</v>
      </c>
      <c r="DX716">
        <v>17326629</v>
      </c>
      <c r="DY716">
        <v>3</v>
      </c>
      <c r="DZ716">
        <v>40860672</v>
      </c>
      <c r="EA716">
        <v>4</v>
      </c>
      <c r="EB716">
        <v>1</v>
      </c>
      <c r="EC716">
        <v>1</v>
      </c>
      <c r="ED716">
        <v>1</v>
      </c>
      <c r="EE716">
        <v>0</v>
      </c>
      <c r="EF716">
        <v>2483829</v>
      </c>
      <c r="EG716">
        <v>0</v>
      </c>
      <c r="EH716">
        <v>0</v>
      </c>
      <c r="EI716">
        <v>1</v>
      </c>
      <c r="EJ716">
        <v>77</v>
      </c>
      <c r="EK716">
        <v>7</v>
      </c>
      <c r="EL716">
        <v>70</v>
      </c>
      <c r="EM716">
        <v>523875341</v>
      </c>
      <c r="EN716">
        <v>49</v>
      </c>
      <c r="EO716">
        <v>535341253</v>
      </c>
      <c r="EP716">
        <v>51</v>
      </c>
    </row>
    <row r="717" spans="1:146" hidden="1" x14ac:dyDescent="0.2">
      <c r="A717">
        <v>1962</v>
      </c>
      <c r="B717" t="s">
        <v>146</v>
      </c>
      <c r="CB717">
        <v>30</v>
      </c>
      <c r="CC717">
        <v>7</v>
      </c>
      <c r="CG717">
        <v>65</v>
      </c>
      <c r="CH717">
        <v>14</v>
      </c>
      <c r="CI717">
        <v>15</v>
      </c>
      <c r="CJ717">
        <v>11624</v>
      </c>
      <c r="CK717">
        <v>41</v>
      </c>
      <c r="CL717">
        <v>11955</v>
      </c>
      <c r="CM717">
        <v>43</v>
      </c>
      <c r="CN717">
        <v>23579</v>
      </c>
      <c r="CO717">
        <v>42</v>
      </c>
      <c r="CP717">
        <v>14</v>
      </c>
      <c r="CQ717">
        <v>15</v>
      </c>
      <c r="CR717">
        <v>13</v>
      </c>
      <c r="CS717">
        <v>13</v>
      </c>
      <c r="CT717">
        <v>10</v>
      </c>
      <c r="CU717">
        <v>10</v>
      </c>
      <c r="CV717">
        <v>16032</v>
      </c>
      <c r="CW717">
        <v>56</v>
      </c>
      <c r="CX717">
        <v>15074</v>
      </c>
      <c r="CY717">
        <v>54</v>
      </c>
      <c r="CZ717">
        <v>31106</v>
      </c>
      <c r="DA717">
        <v>55</v>
      </c>
      <c r="DB717">
        <v>8</v>
      </c>
      <c r="DC717">
        <v>8</v>
      </c>
      <c r="DD717">
        <v>7</v>
      </c>
      <c r="DE717">
        <v>7</v>
      </c>
      <c r="DF717">
        <v>6</v>
      </c>
      <c r="DG717">
        <v>6</v>
      </c>
      <c r="DH717">
        <v>5</v>
      </c>
      <c r="DI717">
        <v>5</v>
      </c>
      <c r="DJ717">
        <v>5</v>
      </c>
      <c r="DK717">
        <v>5</v>
      </c>
      <c r="DL717">
        <v>5</v>
      </c>
      <c r="DM717">
        <v>5</v>
      </c>
      <c r="DN717">
        <v>4</v>
      </c>
      <c r="DO717">
        <v>4</v>
      </c>
      <c r="DP717">
        <v>3</v>
      </c>
      <c r="DQ717">
        <v>3</v>
      </c>
      <c r="DR717">
        <v>2</v>
      </c>
      <c r="DS717">
        <v>2</v>
      </c>
      <c r="DT717">
        <v>1</v>
      </c>
      <c r="DU717">
        <v>1</v>
      </c>
      <c r="DV717">
        <v>972</v>
      </c>
      <c r="DW717">
        <v>3</v>
      </c>
      <c r="DX717">
        <v>663</v>
      </c>
      <c r="DY717">
        <v>2</v>
      </c>
      <c r="DZ717">
        <v>1635</v>
      </c>
      <c r="EA717">
        <v>3</v>
      </c>
      <c r="EB717">
        <v>1</v>
      </c>
      <c r="EC717">
        <v>1</v>
      </c>
      <c r="ED717">
        <v>1</v>
      </c>
      <c r="EE717">
        <v>0</v>
      </c>
      <c r="EF717">
        <v>111</v>
      </c>
      <c r="EG717">
        <v>0</v>
      </c>
      <c r="EH717">
        <v>0</v>
      </c>
      <c r="EI717">
        <v>1</v>
      </c>
      <c r="EJ717">
        <v>81</v>
      </c>
      <c r="EK717">
        <v>5</v>
      </c>
      <c r="EL717">
        <v>76</v>
      </c>
      <c r="EM717">
        <v>28628</v>
      </c>
      <c r="EN717">
        <v>51</v>
      </c>
      <c r="EO717">
        <v>27692</v>
      </c>
      <c r="EP717">
        <v>49</v>
      </c>
    </row>
    <row r="718" spans="1:146" hidden="1" x14ac:dyDescent="0.2">
      <c r="A718">
        <v>1962</v>
      </c>
      <c r="B718" t="s">
        <v>372</v>
      </c>
      <c r="CB718">
        <v>21</v>
      </c>
      <c r="CC718">
        <v>10</v>
      </c>
      <c r="CG718">
        <v>68</v>
      </c>
      <c r="CH718">
        <v>9</v>
      </c>
      <c r="CI718">
        <v>11</v>
      </c>
      <c r="CJ718">
        <v>94679503</v>
      </c>
      <c r="CK718">
        <v>26</v>
      </c>
      <c r="CL718">
        <v>98744020</v>
      </c>
      <c r="CM718">
        <v>30</v>
      </c>
      <c r="CN718">
        <v>193423526</v>
      </c>
      <c r="CO718">
        <v>28</v>
      </c>
      <c r="CP718">
        <v>9</v>
      </c>
      <c r="CQ718">
        <v>10</v>
      </c>
      <c r="CR718">
        <v>8</v>
      </c>
      <c r="CS718">
        <v>10</v>
      </c>
      <c r="CT718">
        <v>6</v>
      </c>
      <c r="CU718">
        <v>7</v>
      </c>
      <c r="CV718">
        <v>227789641</v>
      </c>
      <c r="CW718">
        <v>64</v>
      </c>
      <c r="CX718">
        <v>203381974</v>
      </c>
      <c r="CY718">
        <v>63</v>
      </c>
      <c r="CZ718">
        <v>431171610</v>
      </c>
      <c r="DA718">
        <v>63</v>
      </c>
      <c r="DB718">
        <v>7</v>
      </c>
      <c r="DC718">
        <v>8</v>
      </c>
      <c r="DD718">
        <v>7</v>
      </c>
      <c r="DE718">
        <v>8</v>
      </c>
      <c r="DF718">
        <v>7</v>
      </c>
      <c r="DG718">
        <v>8</v>
      </c>
      <c r="DH718">
        <v>7</v>
      </c>
      <c r="DI718">
        <v>7</v>
      </c>
      <c r="DJ718">
        <v>6</v>
      </c>
      <c r="DK718">
        <v>5</v>
      </c>
      <c r="DL718">
        <v>6</v>
      </c>
      <c r="DM718">
        <v>5</v>
      </c>
      <c r="DN718">
        <v>6</v>
      </c>
      <c r="DO718">
        <v>5</v>
      </c>
      <c r="DP718">
        <v>6</v>
      </c>
      <c r="DQ718">
        <v>5</v>
      </c>
      <c r="DR718">
        <v>5</v>
      </c>
      <c r="DS718">
        <v>4</v>
      </c>
      <c r="DT718">
        <v>4</v>
      </c>
      <c r="DU718">
        <v>3</v>
      </c>
      <c r="DV718">
        <v>36209116</v>
      </c>
      <c r="DW718">
        <v>10</v>
      </c>
      <c r="DX718">
        <v>22537856</v>
      </c>
      <c r="DY718">
        <v>7</v>
      </c>
      <c r="DZ718">
        <v>58746969</v>
      </c>
      <c r="EA718">
        <v>9</v>
      </c>
      <c r="EB718">
        <v>3</v>
      </c>
      <c r="EC718">
        <v>2</v>
      </c>
      <c r="ED718">
        <v>2</v>
      </c>
      <c r="EE718">
        <v>1</v>
      </c>
      <c r="EF718">
        <v>5559778</v>
      </c>
      <c r="EG718">
        <v>2</v>
      </c>
      <c r="EH718">
        <v>1</v>
      </c>
      <c r="EI718">
        <v>1</v>
      </c>
      <c r="EJ718">
        <v>59</v>
      </c>
      <c r="EK718">
        <v>14</v>
      </c>
      <c r="EL718">
        <v>45</v>
      </c>
      <c r="EM718">
        <v>358678263</v>
      </c>
      <c r="EN718">
        <v>52</v>
      </c>
      <c r="EO718">
        <v>324663845</v>
      </c>
      <c r="EP718">
        <v>48</v>
      </c>
    </row>
    <row r="719" spans="1:146" hidden="1" x14ac:dyDescent="0.2">
      <c r="A719">
        <v>1962</v>
      </c>
      <c r="B719" t="s">
        <v>345</v>
      </c>
      <c r="F719">
        <v>31203</v>
      </c>
      <c r="G719">
        <v>14481</v>
      </c>
      <c r="H719">
        <v>17244</v>
      </c>
      <c r="J719">
        <v>22167</v>
      </c>
      <c r="K719">
        <v>25243</v>
      </c>
      <c r="L719">
        <v>15137</v>
      </c>
      <c r="O719">
        <v>283</v>
      </c>
      <c r="P719">
        <v>268</v>
      </c>
      <c r="Q719">
        <v>298</v>
      </c>
      <c r="U719">
        <v>88</v>
      </c>
      <c r="CB719">
        <v>43</v>
      </c>
      <c r="CC719">
        <v>21</v>
      </c>
      <c r="CD719">
        <v>174</v>
      </c>
      <c r="CE719">
        <v>188</v>
      </c>
      <c r="CF719">
        <v>202</v>
      </c>
      <c r="CG719">
        <v>44</v>
      </c>
      <c r="CH719">
        <v>16</v>
      </c>
      <c r="CI719">
        <v>16</v>
      </c>
      <c r="CJ719">
        <v>821841</v>
      </c>
      <c r="CK719">
        <v>40</v>
      </c>
      <c r="CL719">
        <v>809151</v>
      </c>
      <c r="CM719">
        <v>42</v>
      </c>
      <c r="CN719">
        <v>1630992</v>
      </c>
      <c r="CO719">
        <v>41</v>
      </c>
      <c r="CP719">
        <v>13</v>
      </c>
      <c r="CQ719">
        <v>13</v>
      </c>
      <c r="CR719">
        <v>11</v>
      </c>
      <c r="CS719">
        <v>12</v>
      </c>
      <c r="CT719">
        <v>10</v>
      </c>
      <c r="CU719">
        <v>11</v>
      </c>
      <c r="CV719">
        <v>1154755</v>
      </c>
      <c r="CW719">
        <v>56</v>
      </c>
      <c r="CX719">
        <v>1082664</v>
      </c>
      <c r="CY719">
        <v>56</v>
      </c>
      <c r="CZ719">
        <v>2237419</v>
      </c>
      <c r="DA719">
        <v>56</v>
      </c>
      <c r="DB719">
        <v>9</v>
      </c>
      <c r="DC719">
        <v>9</v>
      </c>
      <c r="DD719">
        <v>7</v>
      </c>
      <c r="DE719">
        <v>8</v>
      </c>
      <c r="DF719">
        <v>6</v>
      </c>
      <c r="DG719">
        <v>6</v>
      </c>
      <c r="DH719">
        <v>5</v>
      </c>
      <c r="DI719">
        <v>5</v>
      </c>
      <c r="DJ719">
        <v>5</v>
      </c>
      <c r="DK719">
        <v>5</v>
      </c>
      <c r="DL719">
        <v>4</v>
      </c>
      <c r="DM719">
        <v>4</v>
      </c>
      <c r="DN719">
        <v>4</v>
      </c>
      <c r="DO719">
        <v>4</v>
      </c>
      <c r="DP719">
        <v>3</v>
      </c>
      <c r="DQ719">
        <v>3</v>
      </c>
      <c r="DR719">
        <v>2</v>
      </c>
      <c r="DS719">
        <v>2</v>
      </c>
      <c r="DT719">
        <v>2</v>
      </c>
      <c r="DU719">
        <v>1</v>
      </c>
      <c r="DV719">
        <v>77124</v>
      </c>
      <c r="DW719">
        <v>4</v>
      </c>
      <c r="DX719">
        <v>56040</v>
      </c>
      <c r="DY719">
        <v>3</v>
      </c>
      <c r="DZ719">
        <v>133164</v>
      </c>
      <c r="EA719">
        <v>3</v>
      </c>
      <c r="EB719">
        <v>1</v>
      </c>
      <c r="EC719">
        <v>1</v>
      </c>
      <c r="ED719">
        <v>1</v>
      </c>
      <c r="EE719">
        <v>0</v>
      </c>
      <c r="EF719">
        <v>9697</v>
      </c>
      <c r="EG719">
        <v>0</v>
      </c>
      <c r="EH719">
        <v>0</v>
      </c>
      <c r="EI719">
        <v>1</v>
      </c>
      <c r="EJ719">
        <v>79</v>
      </c>
      <c r="EK719">
        <v>6</v>
      </c>
      <c r="EL719">
        <v>73</v>
      </c>
      <c r="EM719">
        <v>2053720</v>
      </c>
      <c r="EN719">
        <v>51</v>
      </c>
      <c r="EO719">
        <v>1947855</v>
      </c>
      <c r="EP719">
        <v>49</v>
      </c>
    </row>
    <row r="720" spans="1:146" hidden="1" x14ac:dyDescent="0.2">
      <c r="A720">
        <v>1962</v>
      </c>
      <c r="B720" t="s">
        <v>346</v>
      </c>
      <c r="F720">
        <v>5906</v>
      </c>
      <c r="G720">
        <v>2533</v>
      </c>
      <c r="H720">
        <v>3352</v>
      </c>
      <c r="I720">
        <v>6717</v>
      </c>
      <c r="J720">
        <v>2902</v>
      </c>
      <c r="K720">
        <v>3788</v>
      </c>
      <c r="L720">
        <v>3524</v>
      </c>
      <c r="O720">
        <v>49</v>
      </c>
      <c r="P720">
        <v>44</v>
      </c>
      <c r="Q720">
        <v>54</v>
      </c>
      <c r="U720">
        <v>27</v>
      </c>
      <c r="AQ720">
        <v>2</v>
      </c>
      <c r="CB720">
        <v>13</v>
      </c>
      <c r="CC720">
        <v>11</v>
      </c>
      <c r="CD720">
        <v>39</v>
      </c>
      <c r="CE720">
        <v>44</v>
      </c>
      <c r="CF720">
        <v>49</v>
      </c>
      <c r="CG720">
        <v>68</v>
      </c>
      <c r="CH720">
        <v>7</v>
      </c>
      <c r="CI720">
        <v>7</v>
      </c>
      <c r="CJ720">
        <v>1219191</v>
      </c>
      <c r="CK720">
        <v>23</v>
      </c>
      <c r="CL720">
        <v>1277260</v>
      </c>
      <c r="CM720">
        <v>26</v>
      </c>
      <c r="CN720">
        <v>2496451</v>
      </c>
      <c r="CO720">
        <v>25</v>
      </c>
      <c r="CP720">
        <v>9</v>
      </c>
      <c r="CQ720">
        <v>10</v>
      </c>
      <c r="CR720">
        <v>8</v>
      </c>
      <c r="CS720">
        <v>9</v>
      </c>
      <c r="CT720">
        <v>7</v>
      </c>
      <c r="CU720">
        <v>8</v>
      </c>
      <c r="CV720">
        <v>3422633</v>
      </c>
      <c r="CW720">
        <v>66</v>
      </c>
      <c r="CX720">
        <v>3186514</v>
      </c>
      <c r="CY720">
        <v>66</v>
      </c>
      <c r="CZ720">
        <v>6609147</v>
      </c>
      <c r="DA720">
        <v>66</v>
      </c>
      <c r="DB720">
        <v>7</v>
      </c>
      <c r="DC720">
        <v>7</v>
      </c>
      <c r="DD720">
        <v>7</v>
      </c>
      <c r="DE720">
        <v>7</v>
      </c>
      <c r="DF720">
        <v>7</v>
      </c>
      <c r="DG720">
        <v>7</v>
      </c>
      <c r="DH720">
        <v>7</v>
      </c>
      <c r="DI720">
        <v>7</v>
      </c>
      <c r="DJ720">
        <v>6</v>
      </c>
      <c r="DK720">
        <v>6</v>
      </c>
      <c r="DL720">
        <v>6</v>
      </c>
      <c r="DM720">
        <v>5</v>
      </c>
      <c r="DN720">
        <v>7</v>
      </c>
      <c r="DO720">
        <v>7</v>
      </c>
      <c r="DP720">
        <v>6</v>
      </c>
      <c r="DQ720">
        <v>6</v>
      </c>
      <c r="DR720">
        <v>5</v>
      </c>
      <c r="DS720">
        <v>5</v>
      </c>
      <c r="DT720">
        <v>4</v>
      </c>
      <c r="DU720">
        <v>3</v>
      </c>
      <c r="DV720">
        <v>560214</v>
      </c>
      <c r="DW720">
        <v>11</v>
      </c>
      <c r="DX720">
        <v>395921</v>
      </c>
      <c r="DY720">
        <v>8</v>
      </c>
      <c r="DZ720">
        <v>956136</v>
      </c>
      <c r="EA720">
        <v>10</v>
      </c>
      <c r="EB720">
        <v>3</v>
      </c>
      <c r="EC720">
        <v>2</v>
      </c>
      <c r="ED720">
        <v>2</v>
      </c>
      <c r="EE720">
        <v>2</v>
      </c>
      <c r="EF720">
        <v>71617</v>
      </c>
      <c r="EG720">
        <v>1</v>
      </c>
      <c r="EH720">
        <v>1</v>
      </c>
      <c r="EI720">
        <v>1</v>
      </c>
      <c r="EJ720">
        <v>52</v>
      </c>
      <c r="EK720">
        <v>14</v>
      </c>
      <c r="EL720">
        <v>38</v>
      </c>
      <c r="EM720">
        <v>5202039</v>
      </c>
      <c r="EN720">
        <v>52</v>
      </c>
      <c r="EO720">
        <v>4859695</v>
      </c>
      <c r="EP720">
        <v>48</v>
      </c>
    </row>
    <row r="721" spans="1:146" hidden="1" x14ac:dyDescent="0.2">
      <c r="A721">
        <v>1962</v>
      </c>
      <c r="B721" t="s">
        <v>347</v>
      </c>
      <c r="CB721">
        <v>38</v>
      </c>
      <c r="CC721">
        <v>13</v>
      </c>
      <c r="CG721">
        <v>53</v>
      </c>
      <c r="CH721">
        <v>15</v>
      </c>
      <c r="CI721">
        <v>15</v>
      </c>
      <c r="CJ721">
        <v>379836305</v>
      </c>
      <c r="CK721">
        <v>39</v>
      </c>
      <c r="CL721">
        <v>398173367</v>
      </c>
      <c r="CM721">
        <v>41</v>
      </c>
      <c r="CN721">
        <v>778009679</v>
      </c>
      <c r="CO721">
        <v>40</v>
      </c>
      <c r="CP721">
        <v>14</v>
      </c>
      <c r="CQ721">
        <v>14</v>
      </c>
      <c r="CR721">
        <v>11</v>
      </c>
      <c r="CS721">
        <v>12</v>
      </c>
      <c r="CT721">
        <v>8</v>
      </c>
      <c r="CU721">
        <v>9</v>
      </c>
      <c r="CV721">
        <v>546382450</v>
      </c>
      <c r="CW721">
        <v>56</v>
      </c>
      <c r="CX721">
        <v>549097748</v>
      </c>
      <c r="CY721">
        <v>56</v>
      </c>
      <c r="CZ721">
        <v>1095480197</v>
      </c>
      <c r="DA721">
        <v>56</v>
      </c>
      <c r="DB721">
        <v>8</v>
      </c>
      <c r="DC721">
        <v>8</v>
      </c>
      <c r="DD721">
        <v>7</v>
      </c>
      <c r="DE721">
        <v>8</v>
      </c>
      <c r="DF721">
        <v>7</v>
      </c>
      <c r="DG721">
        <v>7</v>
      </c>
      <c r="DH721">
        <v>6</v>
      </c>
      <c r="DI721">
        <v>6</v>
      </c>
      <c r="DJ721">
        <v>5</v>
      </c>
      <c r="DK721">
        <v>5</v>
      </c>
      <c r="DL721">
        <v>5</v>
      </c>
      <c r="DM721">
        <v>4</v>
      </c>
      <c r="DN721">
        <v>4</v>
      </c>
      <c r="DO721">
        <v>4</v>
      </c>
      <c r="DP721">
        <v>3</v>
      </c>
      <c r="DQ721">
        <v>3</v>
      </c>
      <c r="DR721">
        <v>3</v>
      </c>
      <c r="DS721">
        <v>2</v>
      </c>
      <c r="DT721">
        <v>2</v>
      </c>
      <c r="DU721">
        <v>2</v>
      </c>
      <c r="DV721">
        <v>44079388</v>
      </c>
      <c r="DW721">
        <v>5</v>
      </c>
      <c r="DX721">
        <v>32705473</v>
      </c>
      <c r="DY721">
        <v>3</v>
      </c>
      <c r="DZ721">
        <v>76784860</v>
      </c>
      <c r="EA721">
        <v>4</v>
      </c>
      <c r="EB721">
        <v>1</v>
      </c>
      <c r="EC721">
        <v>1</v>
      </c>
      <c r="ED721">
        <v>1</v>
      </c>
      <c r="EE721">
        <v>1</v>
      </c>
      <c r="EG721">
        <v>1</v>
      </c>
      <c r="EH721">
        <v>0</v>
      </c>
      <c r="EI721">
        <v>1</v>
      </c>
      <c r="EJ721">
        <v>79</v>
      </c>
      <c r="EK721">
        <v>7</v>
      </c>
      <c r="EL721">
        <v>71</v>
      </c>
      <c r="EM721">
        <v>970298151</v>
      </c>
      <c r="EN721">
        <v>50</v>
      </c>
      <c r="EO721">
        <v>979976583</v>
      </c>
      <c r="EP721">
        <v>50</v>
      </c>
    </row>
    <row r="722" spans="1:146" hidden="1" x14ac:dyDescent="0.2">
      <c r="A722">
        <v>1962</v>
      </c>
      <c r="B722" t="s">
        <v>348</v>
      </c>
      <c r="CB722">
        <v>40</v>
      </c>
      <c r="CC722">
        <v>15</v>
      </c>
      <c r="CG722">
        <v>51</v>
      </c>
      <c r="CH722">
        <v>15</v>
      </c>
      <c r="CI722">
        <v>16</v>
      </c>
      <c r="CJ722">
        <v>467856198</v>
      </c>
      <c r="CK722">
        <v>40</v>
      </c>
      <c r="CL722">
        <v>487570862</v>
      </c>
      <c r="CM722">
        <v>41</v>
      </c>
      <c r="CN722">
        <v>955427063</v>
      </c>
      <c r="CO722">
        <v>40</v>
      </c>
      <c r="CP722">
        <v>14</v>
      </c>
      <c r="CQ722">
        <v>14</v>
      </c>
      <c r="CR722">
        <v>11</v>
      </c>
      <c r="CS722">
        <v>11</v>
      </c>
      <c r="CT722">
        <v>9</v>
      </c>
      <c r="CU722">
        <v>9</v>
      </c>
      <c r="CV722">
        <v>657564021</v>
      </c>
      <c r="CW722">
        <v>56</v>
      </c>
      <c r="CX722">
        <v>663393550</v>
      </c>
      <c r="CY722">
        <v>56</v>
      </c>
      <c r="CZ722">
        <v>1320957565</v>
      </c>
      <c r="DA722">
        <v>56</v>
      </c>
      <c r="DB722">
        <v>8</v>
      </c>
      <c r="DC722">
        <v>8</v>
      </c>
      <c r="DD722">
        <v>7</v>
      </c>
      <c r="DE722">
        <v>8</v>
      </c>
      <c r="DF722">
        <v>7</v>
      </c>
      <c r="DG722">
        <v>7</v>
      </c>
      <c r="DH722">
        <v>6</v>
      </c>
      <c r="DI722">
        <v>6</v>
      </c>
      <c r="DJ722">
        <v>5</v>
      </c>
      <c r="DK722">
        <v>5</v>
      </c>
      <c r="DL722">
        <v>4</v>
      </c>
      <c r="DM722">
        <v>4</v>
      </c>
      <c r="DN722">
        <v>4</v>
      </c>
      <c r="DO722">
        <v>4</v>
      </c>
      <c r="DP722">
        <v>3</v>
      </c>
      <c r="DQ722">
        <v>3</v>
      </c>
      <c r="DR722">
        <v>3</v>
      </c>
      <c r="DS722">
        <v>2</v>
      </c>
      <c r="DT722">
        <v>2</v>
      </c>
      <c r="DU722">
        <v>2</v>
      </c>
      <c r="DV722">
        <v>50838032</v>
      </c>
      <c r="DW722">
        <v>4</v>
      </c>
      <c r="DX722">
        <v>38894931</v>
      </c>
      <c r="DY722">
        <v>3</v>
      </c>
      <c r="DZ722">
        <v>89732970</v>
      </c>
      <c r="EA722">
        <v>4</v>
      </c>
      <c r="EB722">
        <v>1</v>
      </c>
      <c r="EC722">
        <v>1</v>
      </c>
      <c r="ED722">
        <v>1</v>
      </c>
      <c r="EE722">
        <v>1</v>
      </c>
      <c r="EF722">
        <v>5578600</v>
      </c>
      <c r="EG722">
        <v>0</v>
      </c>
      <c r="EH722">
        <v>0</v>
      </c>
      <c r="EI722">
        <v>1</v>
      </c>
      <c r="EJ722">
        <v>80</v>
      </c>
      <c r="EK722">
        <v>7</v>
      </c>
      <c r="EL722">
        <v>72</v>
      </c>
      <c r="EM722">
        <v>1176258261</v>
      </c>
      <c r="EN722">
        <v>50</v>
      </c>
      <c r="EO722">
        <v>1189859337</v>
      </c>
      <c r="EP722">
        <v>50</v>
      </c>
    </row>
    <row r="723" spans="1:146" hidden="1" x14ac:dyDescent="0.2">
      <c r="A723">
        <v>1962</v>
      </c>
      <c r="B723" t="s">
        <v>349</v>
      </c>
      <c r="CB723">
        <v>47</v>
      </c>
      <c r="CC723">
        <v>22</v>
      </c>
      <c r="CG723">
        <v>44</v>
      </c>
      <c r="CH723">
        <v>18</v>
      </c>
      <c r="CI723">
        <v>18</v>
      </c>
      <c r="CJ723">
        <v>88019893</v>
      </c>
      <c r="CK723">
        <v>43</v>
      </c>
      <c r="CL723">
        <v>89397495</v>
      </c>
      <c r="CM723">
        <v>43</v>
      </c>
      <c r="CN723">
        <v>177417384</v>
      </c>
      <c r="CO723">
        <v>43</v>
      </c>
      <c r="CP723">
        <v>14</v>
      </c>
      <c r="CQ723">
        <v>14</v>
      </c>
      <c r="CR723">
        <v>11</v>
      </c>
      <c r="CS723">
        <v>11</v>
      </c>
      <c r="CT723">
        <v>10</v>
      </c>
      <c r="CU723">
        <v>10</v>
      </c>
      <c r="CV723">
        <v>111181571</v>
      </c>
      <c r="CW723">
        <v>54</v>
      </c>
      <c r="CX723">
        <v>114295802</v>
      </c>
      <c r="CY723">
        <v>54</v>
      </c>
      <c r="CZ723">
        <v>225477368</v>
      </c>
      <c r="DA723">
        <v>54</v>
      </c>
      <c r="DB723">
        <v>9</v>
      </c>
      <c r="DC723">
        <v>9</v>
      </c>
      <c r="DD723">
        <v>7</v>
      </c>
      <c r="DE723">
        <v>7</v>
      </c>
      <c r="DF723">
        <v>6</v>
      </c>
      <c r="DG723">
        <v>7</v>
      </c>
      <c r="DH723">
        <v>5</v>
      </c>
      <c r="DI723">
        <v>6</v>
      </c>
      <c r="DJ723">
        <v>5</v>
      </c>
      <c r="DK723">
        <v>5</v>
      </c>
      <c r="DL723">
        <v>4</v>
      </c>
      <c r="DM723">
        <v>4</v>
      </c>
      <c r="DN723">
        <v>3</v>
      </c>
      <c r="DO723">
        <v>3</v>
      </c>
      <c r="DP723">
        <v>3</v>
      </c>
      <c r="DQ723">
        <v>3</v>
      </c>
      <c r="DR723">
        <v>2</v>
      </c>
      <c r="DS723">
        <v>2</v>
      </c>
      <c r="DT723">
        <v>1</v>
      </c>
      <c r="DU723">
        <v>1</v>
      </c>
      <c r="DV723">
        <v>6758644</v>
      </c>
      <c r="DW723">
        <v>3</v>
      </c>
      <c r="DX723">
        <v>6189458</v>
      </c>
      <c r="DY723">
        <v>3</v>
      </c>
      <c r="DZ723">
        <v>12948110</v>
      </c>
      <c r="EA723">
        <v>3</v>
      </c>
      <c r="EB723">
        <v>1</v>
      </c>
      <c r="EC723">
        <v>1</v>
      </c>
      <c r="ED723">
        <v>1</v>
      </c>
      <c r="EE723">
        <v>0</v>
      </c>
      <c r="EG723">
        <v>0</v>
      </c>
      <c r="EH723">
        <v>0</v>
      </c>
      <c r="EI723">
        <v>1</v>
      </c>
      <c r="EJ723">
        <v>85</v>
      </c>
      <c r="EK723">
        <v>6</v>
      </c>
      <c r="EL723">
        <v>79</v>
      </c>
      <c r="EM723">
        <v>205960110</v>
      </c>
      <c r="EN723">
        <v>50</v>
      </c>
      <c r="EO723">
        <v>209882754</v>
      </c>
      <c r="EP723">
        <v>50</v>
      </c>
    </row>
    <row r="724" spans="1:146" hidden="1" x14ac:dyDescent="0.2">
      <c r="A724">
        <v>1962</v>
      </c>
      <c r="B724" t="s">
        <v>350</v>
      </c>
      <c r="CB724">
        <v>47</v>
      </c>
      <c r="CC724">
        <v>21</v>
      </c>
      <c r="CG724">
        <v>44</v>
      </c>
      <c r="CH724">
        <v>18</v>
      </c>
      <c r="CI724">
        <v>18</v>
      </c>
      <c r="CJ724">
        <v>26605324</v>
      </c>
      <c r="CK724">
        <v>43</v>
      </c>
      <c r="CL724">
        <v>27075501</v>
      </c>
      <c r="CM724">
        <v>42</v>
      </c>
      <c r="CN724">
        <v>53680824</v>
      </c>
      <c r="CO724">
        <v>42</v>
      </c>
      <c r="CP724">
        <v>14</v>
      </c>
      <c r="CQ724">
        <v>13</v>
      </c>
      <c r="CR724">
        <v>11</v>
      </c>
      <c r="CS724">
        <v>11</v>
      </c>
      <c r="CT724">
        <v>10</v>
      </c>
      <c r="CU724">
        <v>10</v>
      </c>
      <c r="CV724">
        <v>33524542</v>
      </c>
      <c r="CW724">
        <v>54</v>
      </c>
      <c r="CX724">
        <v>35887552</v>
      </c>
      <c r="CY724">
        <v>55</v>
      </c>
      <c r="CZ724">
        <v>69412090</v>
      </c>
      <c r="DA724">
        <v>55</v>
      </c>
      <c r="DB724">
        <v>9</v>
      </c>
      <c r="DC724">
        <v>9</v>
      </c>
      <c r="DD724">
        <v>8</v>
      </c>
      <c r="DE724">
        <v>8</v>
      </c>
      <c r="DF724">
        <v>6</v>
      </c>
      <c r="DG724">
        <v>7</v>
      </c>
      <c r="DH724">
        <v>5</v>
      </c>
      <c r="DI724">
        <v>6</v>
      </c>
      <c r="DJ724">
        <v>4</v>
      </c>
      <c r="DK724">
        <v>5</v>
      </c>
      <c r="DL724">
        <v>4</v>
      </c>
      <c r="DM724">
        <v>4</v>
      </c>
      <c r="DN724">
        <v>3</v>
      </c>
      <c r="DO724">
        <v>3</v>
      </c>
      <c r="DP724">
        <v>3</v>
      </c>
      <c r="DQ724">
        <v>3</v>
      </c>
      <c r="DR724">
        <v>2</v>
      </c>
      <c r="DS724">
        <v>2</v>
      </c>
      <c r="DT724">
        <v>1</v>
      </c>
      <c r="DU724">
        <v>1</v>
      </c>
      <c r="DV724">
        <v>2019081</v>
      </c>
      <c r="DW724">
        <v>3</v>
      </c>
      <c r="DX724">
        <v>1980383</v>
      </c>
      <c r="DY724">
        <v>3</v>
      </c>
      <c r="DZ724">
        <v>3999466</v>
      </c>
      <c r="EA724">
        <v>3</v>
      </c>
      <c r="EB724">
        <v>1</v>
      </c>
      <c r="EC724">
        <v>1</v>
      </c>
      <c r="ED724">
        <v>1</v>
      </c>
      <c r="EE724">
        <v>0</v>
      </c>
      <c r="EG724">
        <v>0</v>
      </c>
      <c r="EH724">
        <v>0</v>
      </c>
      <c r="EI724">
        <v>1</v>
      </c>
      <c r="EJ724">
        <v>84</v>
      </c>
      <c r="EK724">
        <v>6</v>
      </c>
      <c r="EL724">
        <v>77</v>
      </c>
      <c r="EM724">
        <v>62148946</v>
      </c>
      <c r="EN724">
        <v>49</v>
      </c>
      <c r="EO724">
        <v>64943435</v>
      </c>
      <c r="EP724">
        <v>51</v>
      </c>
    </row>
    <row r="725" spans="1:146" hidden="1" x14ac:dyDescent="0.2">
      <c r="A725">
        <v>1962</v>
      </c>
      <c r="B725" t="s">
        <v>351</v>
      </c>
      <c r="F725">
        <v>546955</v>
      </c>
      <c r="G725">
        <v>246545</v>
      </c>
      <c r="H725">
        <v>318355</v>
      </c>
      <c r="I725">
        <v>825917</v>
      </c>
      <c r="J725">
        <v>376483</v>
      </c>
      <c r="K725">
        <v>452346</v>
      </c>
      <c r="L725">
        <v>228907</v>
      </c>
      <c r="O725">
        <v>212</v>
      </c>
      <c r="P725">
        <v>198</v>
      </c>
      <c r="Q725">
        <v>226</v>
      </c>
      <c r="U725">
        <v>56</v>
      </c>
      <c r="CB725">
        <v>44</v>
      </c>
      <c r="CC725">
        <v>17</v>
      </c>
      <c r="CD725">
        <v>123</v>
      </c>
      <c r="CE725">
        <v>138</v>
      </c>
      <c r="CF725">
        <v>152</v>
      </c>
      <c r="CG725">
        <v>48</v>
      </c>
      <c r="CH725">
        <v>17</v>
      </c>
      <c r="CI725">
        <v>17</v>
      </c>
      <c r="CJ725">
        <v>18703540</v>
      </c>
      <c r="CK725">
        <v>40</v>
      </c>
      <c r="CL725">
        <v>18954097</v>
      </c>
      <c r="CM725">
        <v>41</v>
      </c>
      <c r="CN725">
        <v>37657637</v>
      </c>
      <c r="CO725">
        <v>40</v>
      </c>
      <c r="CP725">
        <v>13</v>
      </c>
      <c r="CQ725">
        <v>13</v>
      </c>
      <c r="CR725">
        <v>10</v>
      </c>
      <c r="CS725">
        <v>10</v>
      </c>
      <c r="CT725">
        <v>10</v>
      </c>
      <c r="CU725">
        <v>9</v>
      </c>
      <c r="CV725">
        <v>26866979</v>
      </c>
      <c r="CW725">
        <v>57</v>
      </c>
      <c r="CX725">
        <v>26439969</v>
      </c>
      <c r="CY725">
        <v>57</v>
      </c>
      <c r="CZ725">
        <v>53306947</v>
      </c>
      <c r="DA725">
        <v>57</v>
      </c>
      <c r="DB725">
        <v>9</v>
      </c>
      <c r="DC725">
        <v>9</v>
      </c>
      <c r="DD725">
        <v>8</v>
      </c>
      <c r="DE725">
        <v>8</v>
      </c>
      <c r="DF725">
        <v>7</v>
      </c>
      <c r="DG725">
        <v>7</v>
      </c>
      <c r="DH725">
        <v>6</v>
      </c>
      <c r="DI725">
        <v>6</v>
      </c>
      <c r="DJ725">
        <v>5</v>
      </c>
      <c r="DK725">
        <v>5</v>
      </c>
      <c r="DL725">
        <v>4</v>
      </c>
      <c r="DM725">
        <v>4</v>
      </c>
      <c r="DN725">
        <v>4</v>
      </c>
      <c r="DO725">
        <v>4</v>
      </c>
      <c r="DP725">
        <v>3</v>
      </c>
      <c r="DQ725">
        <v>3</v>
      </c>
      <c r="DR725">
        <v>2</v>
      </c>
      <c r="DS725">
        <v>2</v>
      </c>
      <c r="DT725">
        <v>1</v>
      </c>
      <c r="DU725">
        <v>1</v>
      </c>
      <c r="DV725">
        <v>1320404</v>
      </c>
      <c r="DW725">
        <v>3</v>
      </c>
      <c r="DX725">
        <v>1090861</v>
      </c>
      <c r="DY725">
        <v>2</v>
      </c>
      <c r="DZ725">
        <v>2411265</v>
      </c>
      <c r="EA725">
        <v>3</v>
      </c>
      <c r="EB725">
        <v>1</v>
      </c>
      <c r="EC725">
        <v>1</v>
      </c>
      <c r="ED725">
        <v>0</v>
      </c>
      <c r="EE725">
        <v>0</v>
      </c>
      <c r="EF725">
        <v>97998</v>
      </c>
      <c r="EG725">
        <v>0</v>
      </c>
      <c r="EH725">
        <v>0</v>
      </c>
      <c r="EI725">
        <v>1</v>
      </c>
      <c r="EJ725">
        <v>75</v>
      </c>
      <c r="EK725">
        <v>5</v>
      </c>
      <c r="EL725">
        <v>71</v>
      </c>
      <c r="EM725">
        <v>46890923</v>
      </c>
      <c r="EN725">
        <v>50</v>
      </c>
      <c r="EO725">
        <v>46484927</v>
      </c>
      <c r="EP725">
        <v>50</v>
      </c>
    </row>
    <row r="726" spans="1:146" hidden="1" x14ac:dyDescent="0.2">
      <c r="A726">
        <v>1962</v>
      </c>
      <c r="B726" t="s">
        <v>352</v>
      </c>
      <c r="CB726">
        <v>47</v>
      </c>
      <c r="CC726">
        <v>22</v>
      </c>
      <c r="CG726">
        <v>44</v>
      </c>
      <c r="CH726">
        <v>18</v>
      </c>
      <c r="CI726">
        <v>18</v>
      </c>
      <c r="CJ726">
        <v>61414569</v>
      </c>
      <c r="CK726">
        <v>43</v>
      </c>
      <c r="CL726">
        <v>62321994</v>
      </c>
      <c r="CM726">
        <v>43</v>
      </c>
      <c r="CN726">
        <v>123736560</v>
      </c>
      <c r="CO726">
        <v>43</v>
      </c>
      <c r="CP726">
        <v>14</v>
      </c>
      <c r="CQ726">
        <v>14</v>
      </c>
      <c r="CR726">
        <v>11</v>
      </c>
      <c r="CS726">
        <v>11</v>
      </c>
      <c r="CT726">
        <v>10</v>
      </c>
      <c r="CU726">
        <v>10</v>
      </c>
      <c r="CV726">
        <v>77657029</v>
      </c>
      <c r="CW726">
        <v>54</v>
      </c>
      <c r="CX726">
        <v>78408250</v>
      </c>
      <c r="CY726">
        <v>54</v>
      </c>
      <c r="CZ726">
        <v>156065278</v>
      </c>
      <c r="DA726">
        <v>54</v>
      </c>
      <c r="DB726">
        <v>8</v>
      </c>
      <c r="DC726">
        <v>9</v>
      </c>
      <c r="DD726">
        <v>7</v>
      </c>
      <c r="DE726">
        <v>7</v>
      </c>
      <c r="DF726">
        <v>6</v>
      </c>
      <c r="DG726">
        <v>6</v>
      </c>
      <c r="DH726">
        <v>6</v>
      </c>
      <c r="DI726">
        <v>6</v>
      </c>
      <c r="DJ726">
        <v>5</v>
      </c>
      <c r="DK726">
        <v>5</v>
      </c>
      <c r="DL726">
        <v>4</v>
      </c>
      <c r="DM726">
        <v>4</v>
      </c>
      <c r="DN726">
        <v>3</v>
      </c>
      <c r="DO726">
        <v>3</v>
      </c>
      <c r="DP726">
        <v>3</v>
      </c>
      <c r="DQ726">
        <v>3</v>
      </c>
      <c r="DR726">
        <v>2</v>
      </c>
      <c r="DS726">
        <v>2</v>
      </c>
      <c r="DT726">
        <v>1</v>
      </c>
      <c r="DU726">
        <v>1</v>
      </c>
      <c r="DV726">
        <v>4739563</v>
      </c>
      <c r="DW726">
        <v>3</v>
      </c>
      <c r="DX726">
        <v>4209075</v>
      </c>
      <c r="DY726">
        <v>3</v>
      </c>
      <c r="DZ726">
        <v>8948644</v>
      </c>
      <c r="EA726">
        <v>3</v>
      </c>
      <c r="EB726">
        <v>1</v>
      </c>
      <c r="EC726">
        <v>1</v>
      </c>
      <c r="ED726">
        <v>1</v>
      </c>
      <c r="EE726">
        <v>0</v>
      </c>
      <c r="EG726">
        <v>0</v>
      </c>
      <c r="EH726">
        <v>0</v>
      </c>
      <c r="EI726">
        <v>1</v>
      </c>
      <c r="EJ726">
        <v>85</v>
      </c>
      <c r="EK726">
        <v>6</v>
      </c>
      <c r="EL726">
        <v>79</v>
      </c>
      <c r="EM726">
        <v>143811164</v>
      </c>
      <c r="EN726">
        <v>50</v>
      </c>
      <c r="EO726">
        <v>144939319</v>
      </c>
      <c r="EP726">
        <v>50</v>
      </c>
    </row>
    <row r="727" spans="1:146" hidden="1" x14ac:dyDescent="0.2">
      <c r="A727">
        <v>1962</v>
      </c>
      <c r="B727" t="s">
        <v>353</v>
      </c>
      <c r="CB727">
        <v>13</v>
      </c>
      <c r="CC727">
        <v>17</v>
      </c>
      <c r="CG727">
        <v>64</v>
      </c>
      <c r="CH727">
        <v>6</v>
      </c>
      <c r="CI727">
        <v>7</v>
      </c>
      <c r="CJ727">
        <v>4660</v>
      </c>
      <c r="CK727">
        <v>18</v>
      </c>
      <c r="CL727">
        <v>4845</v>
      </c>
      <c r="CM727">
        <v>22</v>
      </c>
      <c r="CN727">
        <v>9505</v>
      </c>
      <c r="CO727">
        <v>20</v>
      </c>
      <c r="CP727">
        <v>6</v>
      </c>
      <c r="CQ727">
        <v>7</v>
      </c>
      <c r="CR727">
        <v>6</v>
      </c>
      <c r="CS727">
        <v>8</v>
      </c>
      <c r="CT727">
        <v>6</v>
      </c>
      <c r="CU727">
        <v>7</v>
      </c>
      <c r="CV727">
        <v>16279</v>
      </c>
      <c r="CW727">
        <v>62</v>
      </c>
      <c r="CX727">
        <v>14028</v>
      </c>
      <c r="CY727">
        <v>63</v>
      </c>
      <c r="CZ727">
        <v>30307</v>
      </c>
      <c r="DA727">
        <v>62</v>
      </c>
      <c r="DB727">
        <v>4</v>
      </c>
      <c r="DC727">
        <v>5</v>
      </c>
      <c r="DD727">
        <v>4</v>
      </c>
      <c r="DE727">
        <v>5</v>
      </c>
      <c r="DF727">
        <v>5</v>
      </c>
      <c r="DG727">
        <v>5</v>
      </c>
      <c r="DH727">
        <v>6</v>
      </c>
      <c r="DI727">
        <v>6</v>
      </c>
      <c r="DJ727">
        <v>6</v>
      </c>
      <c r="DK727">
        <v>6</v>
      </c>
      <c r="DL727">
        <v>7</v>
      </c>
      <c r="DM727">
        <v>7</v>
      </c>
      <c r="DN727">
        <v>8</v>
      </c>
      <c r="DO727">
        <v>8</v>
      </c>
      <c r="DP727">
        <v>8</v>
      </c>
      <c r="DQ727">
        <v>8</v>
      </c>
      <c r="DR727">
        <v>8</v>
      </c>
      <c r="DS727">
        <v>7</v>
      </c>
      <c r="DT727">
        <v>7</v>
      </c>
      <c r="DU727">
        <v>6</v>
      </c>
      <c r="DV727">
        <v>5432</v>
      </c>
      <c r="DW727">
        <v>21</v>
      </c>
      <c r="DX727">
        <v>3443</v>
      </c>
      <c r="DY727">
        <v>15</v>
      </c>
      <c r="DZ727">
        <v>8876</v>
      </c>
      <c r="EA727">
        <v>18</v>
      </c>
      <c r="EB727">
        <v>6</v>
      </c>
      <c r="EC727">
        <v>4</v>
      </c>
      <c r="ED727">
        <v>4</v>
      </c>
      <c r="EE727">
        <v>3</v>
      </c>
      <c r="EF727">
        <v>1029</v>
      </c>
      <c r="EG727">
        <v>4</v>
      </c>
      <c r="EH727">
        <v>2</v>
      </c>
      <c r="EI727">
        <v>1</v>
      </c>
      <c r="EJ727">
        <v>61</v>
      </c>
      <c r="EK727">
        <v>29</v>
      </c>
      <c r="EL727">
        <v>31</v>
      </c>
      <c r="EM727">
        <v>26372</v>
      </c>
      <c r="EN727">
        <v>54</v>
      </c>
      <c r="EO727">
        <v>22316</v>
      </c>
      <c r="EP727">
        <v>46</v>
      </c>
    </row>
    <row r="728" spans="1:146" hidden="1" x14ac:dyDescent="0.2">
      <c r="A728">
        <v>1962</v>
      </c>
      <c r="B728" t="s">
        <v>354</v>
      </c>
      <c r="F728">
        <v>2758919</v>
      </c>
      <c r="I728">
        <v>4363548</v>
      </c>
      <c r="O728">
        <v>235</v>
      </c>
      <c r="P728">
        <v>241</v>
      </c>
      <c r="Q728">
        <v>229</v>
      </c>
      <c r="CB728">
        <v>42</v>
      </c>
      <c r="CC728">
        <v>19</v>
      </c>
      <c r="CD728">
        <v>141</v>
      </c>
      <c r="CE728">
        <v>147</v>
      </c>
      <c r="CF728">
        <v>152</v>
      </c>
      <c r="CG728">
        <v>46</v>
      </c>
      <c r="CH728">
        <v>16</v>
      </c>
      <c r="CI728">
        <v>16</v>
      </c>
      <c r="CJ728">
        <v>91012300</v>
      </c>
      <c r="CK728">
        <v>41</v>
      </c>
      <c r="CL728">
        <v>97208629</v>
      </c>
      <c r="CM728">
        <v>41</v>
      </c>
      <c r="CN728">
        <v>188220929</v>
      </c>
      <c r="CO728">
        <v>41</v>
      </c>
      <c r="CP728">
        <v>14</v>
      </c>
      <c r="CQ728">
        <v>14</v>
      </c>
      <c r="CR728">
        <v>11</v>
      </c>
      <c r="CS728">
        <v>11</v>
      </c>
      <c r="CT728">
        <v>9</v>
      </c>
      <c r="CU728">
        <v>9</v>
      </c>
      <c r="CV728">
        <v>122425161</v>
      </c>
      <c r="CW728">
        <v>55</v>
      </c>
      <c r="CX728">
        <v>131111791</v>
      </c>
      <c r="CY728">
        <v>56</v>
      </c>
      <c r="CZ728">
        <v>253536952</v>
      </c>
      <c r="DA728">
        <v>55</v>
      </c>
      <c r="DB728">
        <v>8</v>
      </c>
      <c r="DC728">
        <v>8</v>
      </c>
      <c r="DD728">
        <v>8</v>
      </c>
      <c r="DE728">
        <v>7</v>
      </c>
      <c r="DF728">
        <v>7</v>
      </c>
      <c r="DG728">
        <v>7</v>
      </c>
      <c r="DH728">
        <v>6</v>
      </c>
      <c r="DI728">
        <v>6</v>
      </c>
      <c r="DJ728">
        <v>5</v>
      </c>
      <c r="DK728">
        <v>5</v>
      </c>
      <c r="DL728">
        <v>4</v>
      </c>
      <c r="DM728">
        <v>4</v>
      </c>
      <c r="DN728">
        <v>4</v>
      </c>
      <c r="DO728">
        <v>4</v>
      </c>
      <c r="DP728">
        <v>3</v>
      </c>
      <c r="DQ728">
        <v>3</v>
      </c>
      <c r="DR728">
        <v>2</v>
      </c>
      <c r="DS728">
        <v>2</v>
      </c>
      <c r="DT728">
        <v>2</v>
      </c>
      <c r="DU728">
        <v>2</v>
      </c>
      <c r="DV728">
        <v>7792872</v>
      </c>
      <c r="DW728">
        <v>4</v>
      </c>
      <c r="DX728">
        <v>7732337</v>
      </c>
      <c r="DY728">
        <v>3</v>
      </c>
      <c r="DZ728">
        <v>15525209</v>
      </c>
      <c r="EA728">
        <v>3</v>
      </c>
      <c r="EB728">
        <v>1</v>
      </c>
      <c r="EC728">
        <v>1</v>
      </c>
      <c r="ED728">
        <v>1</v>
      </c>
      <c r="EE728">
        <v>0</v>
      </c>
      <c r="EF728">
        <v>710449</v>
      </c>
      <c r="EG728">
        <v>0</v>
      </c>
      <c r="EH728">
        <v>0</v>
      </c>
      <c r="EI728">
        <v>1</v>
      </c>
      <c r="EJ728">
        <v>80</v>
      </c>
      <c r="EK728">
        <v>6</v>
      </c>
      <c r="EL728">
        <v>74</v>
      </c>
      <c r="EM728">
        <v>221230333</v>
      </c>
      <c r="EN728">
        <v>48</v>
      </c>
      <c r="EO728">
        <v>236052757</v>
      </c>
      <c r="EP728">
        <v>52</v>
      </c>
    </row>
    <row r="729" spans="1:146" hidden="1" x14ac:dyDescent="0.2">
      <c r="A729">
        <v>1962</v>
      </c>
      <c r="B729" t="s">
        <v>355</v>
      </c>
      <c r="F729">
        <v>1702</v>
      </c>
      <c r="G729">
        <v>712</v>
      </c>
      <c r="H729">
        <v>960</v>
      </c>
      <c r="I729">
        <v>1969</v>
      </c>
      <c r="J729">
        <v>832</v>
      </c>
      <c r="K729">
        <v>1109</v>
      </c>
      <c r="L729">
        <v>1178</v>
      </c>
      <c r="O729">
        <v>32</v>
      </c>
      <c r="P729">
        <v>29</v>
      </c>
      <c r="Q729">
        <v>36</v>
      </c>
      <c r="U729">
        <v>19</v>
      </c>
      <c r="CB729">
        <v>22</v>
      </c>
      <c r="CC729">
        <v>12</v>
      </c>
      <c r="CD729">
        <v>25</v>
      </c>
      <c r="CE729">
        <v>28</v>
      </c>
      <c r="CF729">
        <v>32</v>
      </c>
      <c r="CG729">
        <v>70</v>
      </c>
      <c r="CH729">
        <v>10</v>
      </c>
      <c r="CI729">
        <v>11</v>
      </c>
      <c r="CJ729">
        <v>428211</v>
      </c>
      <c r="CK729">
        <v>30</v>
      </c>
      <c r="CL729">
        <v>447645</v>
      </c>
      <c r="CM729">
        <v>31</v>
      </c>
      <c r="CN729">
        <v>875856</v>
      </c>
      <c r="CO729">
        <v>31</v>
      </c>
      <c r="CP729">
        <v>10</v>
      </c>
      <c r="CQ729">
        <v>10</v>
      </c>
      <c r="CR729">
        <v>10</v>
      </c>
      <c r="CS729">
        <v>10</v>
      </c>
      <c r="CT729">
        <v>8</v>
      </c>
      <c r="CU729">
        <v>9</v>
      </c>
      <c r="CV729">
        <v>814002</v>
      </c>
      <c r="CW729">
        <v>58</v>
      </c>
      <c r="CX729">
        <v>827357</v>
      </c>
      <c r="CY729">
        <v>58</v>
      </c>
      <c r="CZ729">
        <v>1641359</v>
      </c>
      <c r="DA729">
        <v>58</v>
      </c>
      <c r="DB729">
        <v>6</v>
      </c>
      <c r="DC729">
        <v>6</v>
      </c>
      <c r="DD729">
        <v>5</v>
      </c>
      <c r="DE729">
        <v>5</v>
      </c>
      <c r="DF729">
        <v>5</v>
      </c>
      <c r="DG729">
        <v>5</v>
      </c>
      <c r="DH729">
        <v>6</v>
      </c>
      <c r="DI729">
        <v>6</v>
      </c>
      <c r="DJ729">
        <v>6</v>
      </c>
      <c r="DK729">
        <v>6</v>
      </c>
      <c r="DL729">
        <v>6</v>
      </c>
      <c r="DM729">
        <v>6</v>
      </c>
      <c r="DN729">
        <v>6</v>
      </c>
      <c r="DO729">
        <v>6</v>
      </c>
      <c r="DP729">
        <v>5</v>
      </c>
      <c r="DQ729">
        <v>5</v>
      </c>
      <c r="DR729">
        <v>5</v>
      </c>
      <c r="DS729">
        <v>4</v>
      </c>
      <c r="DT729">
        <v>4</v>
      </c>
      <c r="DU729">
        <v>4</v>
      </c>
      <c r="DV729">
        <v>168810</v>
      </c>
      <c r="DW729">
        <v>12</v>
      </c>
      <c r="DX729">
        <v>150025</v>
      </c>
      <c r="DY729">
        <v>11</v>
      </c>
      <c r="DZ729">
        <v>318835</v>
      </c>
      <c r="EA729">
        <v>11</v>
      </c>
      <c r="EB729">
        <v>3</v>
      </c>
      <c r="EC729">
        <v>3</v>
      </c>
      <c r="ED729">
        <v>2</v>
      </c>
      <c r="EE729">
        <v>2</v>
      </c>
      <c r="EF729">
        <v>33334</v>
      </c>
      <c r="EG729">
        <v>2</v>
      </c>
      <c r="EH729">
        <v>2</v>
      </c>
      <c r="EI729">
        <v>1</v>
      </c>
      <c r="EJ729">
        <v>73</v>
      </c>
      <c r="EK729">
        <v>19</v>
      </c>
      <c r="EL729">
        <v>53</v>
      </c>
      <c r="EM729">
        <v>1411023</v>
      </c>
      <c r="EN729">
        <v>50</v>
      </c>
      <c r="EO729">
        <v>1425027</v>
      </c>
      <c r="EP729">
        <v>50</v>
      </c>
    </row>
    <row r="730" spans="1:146" hidden="1" x14ac:dyDescent="0.2">
      <c r="A730">
        <v>1962</v>
      </c>
      <c r="B730" t="s">
        <v>375</v>
      </c>
      <c r="CB730">
        <v>49</v>
      </c>
      <c r="CC730">
        <v>23</v>
      </c>
      <c r="CG730">
        <v>44</v>
      </c>
      <c r="CH730">
        <v>19</v>
      </c>
      <c r="CI730">
        <v>19</v>
      </c>
      <c r="CJ730">
        <v>4921217</v>
      </c>
      <c r="CK730">
        <v>44</v>
      </c>
      <c r="CL730">
        <v>5241365</v>
      </c>
      <c r="CM730">
        <v>45</v>
      </c>
      <c r="CN730">
        <v>10162583</v>
      </c>
      <c r="CO730">
        <v>45</v>
      </c>
      <c r="CP730">
        <v>14</v>
      </c>
      <c r="CQ730">
        <v>15</v>
      </c>
      <c r="CR730">
        <v>11</v>
      </c>
      <c r="CS730">
        <v>11</v>
      </c>
      <c r="CT730">
        <v>8</v>
      </c>
      <c r="CU730">
        <v>8</v>
      </c>
      <c r="CV730">
        <v>5744011</v>
      </c>
      <c r="CW730">
        <v>52</v>
      </c>
      <c r="CX730">
        <v>6009719</v>
      </c>
      <c r="CY730">
        <v>51</v>
      </c>
      <c r="CZ730">
        <v>11753730</v>
      </c>
      <c r="DA730">
        <v>52</v>
      </c>
      <c r="DB730">
        <v>7</v>
      </c>
      <c r="DC730">
        <v>7</v>
      </c>
      <c r="DD730">
        <v>7</v>
      </c>
      <c r="DE730">
        <v>7</v>
      </c>
      <c r="DF730">
        <v>7</v>
      </c>
      <c r="DG730">
        <v>7</v>
      </c>
      <c r="DH730">
        <v>6</v>
      </c>
      <c r="DI730">
        <v>6</v>
      </c>
      <c r="DJ730">
        <v>5</v>
      </c>
      <c r="DK730">
        <v>5</v>
      </c>
      <c r="DL730">
        <v>3</v>
      </c>
      <c r="DM730">
        <v>4</v>
      </c>
      <c r="DN730">
        <v>3</v>
      </c>
      <c r="DO730">
        <v>3</v>
      </c>
      <c r="DP730">
        <v>3</v>
      </c>
      <c r="DQ730">
        <v>3</v>
      </c>
      <c r="DR730">
        <v>2</v>
      </c>
      <c r="DS730">
        <v>2</v>
      </c>
      <c r="DT730">
        <v>2</v>
      </c>
      <c r="DU730">
        <v>1</v>
      </c>
      <c r="DV730">
        <v>448588</v>
      </c>
      <c r="DW730">
        <v>4</v>
      </c>
      <c r="DX730">
        <v>443006</v>
      </c>
      <c r="DY730">
        <v>4</v>
      </c>
      <c r="DZ730">
        <v>891594</v>
      </c>
      <c r="EA730">
        <v>4</v>
      </c>
      <c r="EB730">
        <v>1</v>
      </c>
      <c r="EC730">
        <v>1</v>
      </c>
      <c r="ED730">
        <v>1</v>
      </c>
      <c r="EE730">
        <v>1</v>
      </c>
      <c r="EF730">
        <v>51375</v>
      </c>
      <c r="EG730">
        <v>0</v>
      </c>
      <c r="EH730">
        <v>0</v>
      </c>
      <c r="EI730">
        <v>1</v>
      </c>
      <c r="EJ730">
        <v>94</v>
      </c>
      <c r="EK730">
        <v>8</v>
      </c>
      <c r="EL730">
        <v>86</v>
      </c>
      <c r="EM730">
        <v>11113817</v>
      </c>
      <c r="EN730">
        <v>49</v>
      </c>
      <c r="EO730">
        <v>11694090</v>
      </c>
      <c r="EP730">
        <v>51</v>
      </c>
    </row>
    <row r="731" spans="1:146" hidden="1" x14ac:dyDescent="0.2">
      <c r="A731">
        <v>1962</v>
      </c>
      <c r="B731" t="s">
        <v>356</v>
      </c>
      <c r="F731">
        <v>39110</v>
      </c>
      <c r="G731">
        <v>16642</v>
      </c>
      <c r="H731">
        <v>19797</v>
      </c>
      <c r="I731">
        <v>50146</v>
      </c>
      <c r="J731">
        <v>23037</v>
      </c>
      <c r="K731">
        <v>26511</v>
      </c>
      <c r="O731">
        <v>169</v>
      </c>
      <c r="P731">
        <v>162</v>
      </c>
      <c r="Q731">
        <v>176</v>
      </c>
      <c r="CB731">
        <v>48</v>
      </c>
      <c r="CC731">
        <v>15</v>
      </c>
      <c r="CD731">
        <v>116</v>
      </c>
      <c r="CE731">
        <v>124</v>
      </c>
      <c r="CF731">
        <v>131</v>
      </c>
      <c r="CG731">
        <v>53</v>
      </c>
      <c r="CH731">
        <v>15</v>
      </c>
      <c r="CI731">
        <v>16</v>
      </c>
      <c r="CJ731">
        <v>1475225</v>
      </c>
      <c r="CK731">
        <v>39</v>
      </c>
      <c r="CL731">
        <v>1518702</v>
      </c>
      <c r="CM731">
        <v>42</v>
      </c>
      <c r="CN731">
        <v>2993927</v>
      </c>
      <c r="CO731">
        <v>40</v>
      </c>
      <c r="CP731">
        <v>13</v>
      </c>
      <c r="CQ731">
        <v>14</v>
      </c>
      <c r="CR731">
        <v>11</v>
      </c>
      <c r="CS731">
        <v>12</v>
      </c>
      <c r="CT731">
        <v>9</v>
      </c>
      <c r="CU731">
        <v>10</v>
      </c>
      <c r="CV731">
        <v>2125952</v>
      </c>
      <c r="CW731">
        <v>57</v>
      </c>
      <c r="CX731">
        <v>2025993</v>
      </c>
      <c r="CY731">
        <v>55</v>
      </c>
      <c r="CZ731">
        <v>4151945</v>
      </c>
      <c r="DA731">
        <v>56</v>
      </c>
      <c r="DB731">
        <v>8</v>
      </c>
      <c r="DC731">
        <v>8</v>
      </c>
      <c r="DD731">
        <v>7</v>
      </c>
      <c r="DE731">
        <v>7</v>
      </c>
      <c r="DF731">
        <v>6</v>
      </c>
      <c r="DG731">
        <v>6</v>
      </c>
      <c r="DH731">
        <v>5</v>
      </c>
      <c r="DI731">
        <v>5</v>
      </c>
      <c r="DJ731">
        <v>5</v>
      </c>
      <c r="DK731">
        <v>5</v>
      </c>
      <c r="DL731">
        <v>5</v>
      </c>
      <c r="DM731">
        <v>5</v>
      </c>
      <c r="DN731">
        <v>4</v>
      </c>
      <c r="DO731">
        <v>4</v>
      </c>
      <c r="DP731">
        <v>4</v>
      </c>
      <c r="DQ731">
        <v>3</v>
      </c>
      <c r="DR731">
        <v>3</v>
      </c>
      <c r="DS731">
        <v>2</v>
      </c>
      <c r="DT731">
        <v>2</v>
      </c>
      <c r="DU731">
        <v>2</v>
      </c>
      <c r="DV731">
        <v>156532</v>
      </c>
      <c r="DW731">
        <v>4</v>
      </c>
      <c r="DX731">
        <v>111471</v>
      </c>
      <c r="DY731">
        <v>3</v>
      </c>
      <c r="DZ731">
        <v>268003</v>
      </c>
      <c r="EA731">
        <v>4</v>
      </c>
      <c r="EB731">
        <v>1</v>
      </c>
      <c r="EC731">
        <v>1</v>
      </c>
      <c r="ED731">
        <v>1</v>
      </c>
      <c r="EE731">
        <v>0</v>
      </c>
      <c r="EF731">
        <v>14062</v>
      </c>
      <c r="EG731">
        <v>0</v>
      </c>
      <c r="EH731">
        <v>0</v>
      </c>
      <c r="EI731">
        <v>1</v>
      </c>
      <c r="EJ731">
        <v>79</v>
      </c>
      <c r="EK731">
        <v>6</v>
      </c>
      <c r="EL731">
        <v>72</v>
      </c>
      <c r="EM731">
        <v>3757709</v>
      </c>
      <c r="EN731">
        <v>51</v>
      </c>
      <c r="EO731">
        <v>3656166</v>
      </c>
      <c r="EP731">
        <v>49</v>
      </c>
    </row>
    <row r="732" spans="1:146" hidden="1" x14ac:dyDescent="0.2">
      <c r="A732">
        <v>1962</v>
      </c>
      <c r="B732" t="s">
        <v>357</v>
      </c>
      <c r="F732">
        <v>77</v>
      </c>
      <c r="G732">
        <v>33</v>
      </c>
      <c r="H732">
        <v>44</v>
      </c>
      <c r="I732">
        <v>96</v>
      </c>
      <c r="J732">
        <v>41</v>
      </c>
      <c r="K732">
        <v>54</v>
      </c>
      <c r="L732">
        <v>53</v>
      </c>
      <c r="O732">
        <v>21</v>
      </c>
      <c r="P732">
        <v>18</v>
      </c>
      <c r="Q732">
        <v>23</v>
      </c>
      <c r="U732">
        <v>11</v>
      </c>
      <c r="AQ732">
        <v>1</v>
      </c>
      <c r="CB732">
        <v>26</v>
      </c>
      <c r="CC732">
        <v>7</v>
      </c>
      <c r="CD732">
        <v>15</v>
      </c>
      <c r="CE732">
        <v>17</v>
      </c>
      <c r="CF732">
        <v>19</v>
      </c>
      <c r="CG732">
        <v>74</v>
      </c>
      <c r="CH732">
        <v>13</v>
      </c>
      <c r="CI732">
        <v>13</v>
      </c>
      <c r="CJ732">
        <v>30987</v>
      </c>
      <c r="CK732">
        <v>34</v>
      </c>
      <c r="CL732">
        <v>32749</v>
      </c>
      <c r="CM732">
        <v>36</v>
      </c>
      <c r="CN732">
        <v>63736</v>
      </c>
      <c r="CO732">
        <v>35</v>
      </c>
      <c r="CP732">
        <v>12</v>
      </c>
      <c r="CQ732">
        <v>12</v>
      </c>
      <c r="CR732">
        <v>10</v>
      </c>
      <c r="CS732">
        <v>11</v>
      </c>
      <c r="CT732">
        <v>9</v>
      </c>
      <c r="CU732">
        <v>9</v>
      </c>
      <c r="CV732">
        <v>51022</v>
      </c>
      <c r="CW732">
        <v>57</v>
      </c>
      <c r="CX732">
        <v>52597</v>
      </c>
      <c r="CY732">
        <v>57</v>
      </c>
      <c r="CZ732">
        <v>103619</v>
      </c>
      <c r="DA732">
        <v>57</v>
      </c>
      <c r="DB732">
        <v>7</v>
      </c>
      <c r="DC732">
        <v>7</v>
      </c>
      <c r="DD732">
        <v>6</v>
      </c>
      <c r="DE732">
        <v>6</v>
      </c>
      <c r="DF732">
        <v>7</v>
      </c>
      <c r="DG732">
        <v>7</v>
      </c>
      <c r="DH732">
        <v>6</v>
      </c>
      <c r="DI732">
        <v>6</v>
      </c>
      <c r="DJ732">
        <v>6</v>
      </c>
      <c r="DK732">
        <v>6</v>
      </c>
      <c r="DL732">
        <v>5</v>
      </c>
      <c r="DM732">
        <v>5</v>
      </c>
      <c r="DN732">
        <v>5</v>
      </c>
      <c r="DO732">
        <v>4</v>
      </c>
      <c r="DP732">
        <v>4</v>
      </c>
      <c r="DQ732">
        <v>4</v>
      </c>
      <c r="DR732">
        <v>4</v>
      </c>
      <c r="DS732">
        <v>3</v>
      </c>
      <c r="DT732">
        <v>3</v>
      </c>
      <c r="DU732">
        <v>3</v>
      </c>
      <c r="DV732">
        <v>8182</v>
      </c>
      <c r="DW732">
        <v>9</v>
      </c>
      <c r="DX732">
        <v>6841</v>
      </c>
      <c r="DY732">
        <v>7</v>
      </c>
      <c r="DZ732">
        <v>15023</v>
      </c>
      <c r="EA732">
        <v>8</v>
      </c>
      <c r="EB732">
        <v>2</v>
      </c>
      <c r="EC732">
        <v>2</v>
      </c>
      <c r="ED732">
        <v>2</v>
      </c>
      <c r="EE732">
        <v>1</v>
      </c>
      <c r="EF732">
        <v>1494</v>
      </c>
      <c r="EG732">
        <v>2</v>
      </c>
      <c r="EH732">
        <v>1</v>
      </c>
      <c r="EI732">
        <v>1</v>
      </c>
      <c r="EJ732">
        <v>76</v>
      </c>
      <c r="EK732">
        <v>14</v>
      </c>
      <c r="EL732">
        <v>62</v>
      </c>
      <c r="EM732">
        <v>90191</v>
      </c>
      <c r="EN732">
        <v>49</v>
      </c>
      <c r="EO732">
        <v>92187</v>
      </c>
      <c r="EP732">
        <v>51</v>
      </c>
    </row>
    <row r="733" spans="1:146" hidden="1" x14ac:dyDescent="0.2">
      <c r="A733">
        <v>1962</v>
      </c>
      <c r="B733" t="s">
        <v>358</v>
      </c>
      <c r="F733">
        <v>1896</v>
      </c>
      <c r="G733">
        <v>814</v>
      </c>
      <c r="H733">
        <v>990</v>
      </c>
      <c r="I733">
        <v>2302</v>
      </c>
      <c r="J733">
        <v>985</v>
      </c>
      <c r="K733">
        <v>1172</v>
      </c>
      <c r="O733">
        <v>43</v>
      </c>
      <c r="P733">
        <v>40</v>
      </c>
      <c r="Q733">
        <v>45</v>
      </c>
      <c r="CB733">
        <v>25</v>
      </c>
      <c r="CC733">
        <v>6</v>
      </c>
      <c r="CD733">
        <v>33</v>
      </c>
      <c r="CE733">
        <v>35</v>
      </c>
      <c r="CF733">
        <v>37</v>
      </c>
      <c r="CG733">
        <v>72</v>
      </c>
      <c r="CH733">
        <v>11</v>
      </c>
      <c r="CI733">
        <v>12</v>
      </c>
      <c r="CJ733">
        <v>392233</v>
      </c>
      <c r="CK733">
        <v>34</v>
      </c>
      <c r="CL733">
        <v>406686</v>
      </c>
      <c r="CM733">
        <v>35</v>
      </c>
      <c r="CN733">
        <v>798919</v>
      </c>
      <c r="CO733">
        <v>35</v>
      </c>
      <c r="CP733">
        <v>11</v>
      </c>
      <c r="CQ733">
        <v>12</v>
      </c>
      <c r="CR733">
        <v>11</v>
      </c>
      <c r="CS733">
        <v>12</v>
      </c>
      <c r="CT733">
        <v>8</v>
      </c>
      <c r="CU733">
        <v>9</v>
      </c>
      <c r="CV733">
        <v>686025</v>
      </c>
      <c r="CW733">
        <v>60</v>
      </c>
      <c r="CX733">
        <v>685147</v>
      </c>
      <c r="CY733">
        <v>60</v>
      </c>
      <c r="CZ733">
        <v>1371172</v>
      </c>
      <c r="DA733">
        <v>60</v>
      </c>
      <c r="DB733">
        <v>7</v>
      </c>
      <c r="DC733">
        <v>7</v>
      </c>
      <c r="DD733">
        <v>7</v>
      </c>
      <c r="DE733">
        <v>7</v>
      </c>
      <c r="DF733">
        <v>7</v>
      </c>
      <c r="DG733">
        <v>6</v>
      </c>
      <c r="DH733">
        <v>7</v>
      </c>
      <c r="DI733">
        <v>6</v>
      </c>
      <c r="DJ733">
        <v>6</v>
      </c>
      <c r="DK733">
        <v>6</v>
      </c>
      <c r="DL733">
        <v>6</v>
      </c>
      <c r="DM733">
        <v>6</v>
      </c>
      <c r="DN733">
        <v>6</v>
      </c>
      <c r="DO733">
        <v>6</v>
      </c>
      <c r="DP733">
        <v>4</v>
      </c>
      <c r="DQ733">
        <v>5</v>
      </c>
      <c r="DR733">
        <v>3</v>
      </c>
      <c r="DS733">
        <v>4</v>
      </c>
      <c r="DT733">
        <v>2</v>
      </c>
      <c r="DU733">
        <v>2</v>
      </c>
      <c r="DV733">
        <v>64043</v>
      </c>
      <c r="DW733">
        <v>6</v>
      </c>
      <c r="DX733">
        <v>58866</v>
      </c>
      <c r="DY733">
        <v>5</v>
      </c>
      <c r="DZ733">
        <v>122909</v>
      </c>
      <c r="EA733">
        <v>5</v>
      </c>
      <c r="EB733">
        <v>2</v>
      </c>
      <c r="EC733">
        <v>1</v>
      </c>
      <c r="ED733">
        <v>1</v>
      </c>
      <c r="EE733">
        <v>1</v>
      </c>
      <c r="EF733">
        <v>8901</v>
      </c>
      <c r="EG733">
        <v>1</v>
      </c>
      <c r="EH733">
        <v>1</v>
      </c>
      <c r="EI733">
        <v>1</v>
      </c>
      <c r="EJ733">
        <v>67</v>
      </c>
      <c r="EK733">
        <v>9</v>
      </c>
      <c r="EL733">
        <v>58</v>
      </c>
      <c r="EM733">
        <v>1142301</v>
      </c>
      <c r="EN733">
        <v>50</v>
      </c>
      <c r="EO733">
        <v>1150699</v>
      </c>
      <c r="EP733">
        <v>50</v>
      </c>
    </row>
    <row r="734" spans="1:146" hidden="1" x14ac:dyDescent="0.2">
      <c r="A734">
        <v>1962</v>
      </c>
      <c r="B734" t="s">
        <v>359</v>
      </c>
      <c r="F734">
        <v>37443</v>
      </c>
      <c r="G734">
        <v>16480</v>
      </c>
      <c r="H734">
        <v>20960</v>
      </c>
      <c r="I734">
        <v>43435</v>
      </c>
      <c r="J734">
        <v>19274</v>
      </c>
      <c r="K734">
        <v>24135</v>
      </c>
      <c r="L734">
        <v>21178</v>
      </c>
      <c r="O734">
        <v>48</v>
      </c>
      <c r="P734">
        <v>43</v>
      </c>
      <c r="Q734">
        <v>52</v>
      </c>
      <c r="U734">
        <v>23</v>
      </c>
      <c r="AO734">
        <v>9</v>
      </c>
      <c r="CB734">
        <v>18</v>
      </c>
      <c r="CC734">
        <v>10</v>
      </c>
      <c r="CD734">
        <v>37</v>
      </c>
      <c r="CE734">
        <v>41</v>
      </c>
      <c r="CF734">
        <v>45</v>
      </c>
      <c r="CG734">
        <v>69</v>
      </c>
      <c r="CH734">
        <v>8</v>
      </c>
      <c r="CI734">
        <v>9</v>
      </c>
      <c r="CJ734">
        <v>6145141</v>
      </c>
      <c r="CK734">
        <v>23</v>
      </c>
      <c r="CL734">
        <v>6443908</v>
      </c>
      <c r="CM734">
        <v>26</v>
      </c>
      <c r="CN734">
        <v>12589049</v>
      </c>
      <c r="CO734">
        <v>25</v>
      </c>
      <c r="CP734">
        <v>8</v>
      </c>
      <c r="CQ734">
        <v>8</v>
      </c>
      <c r="CR734">
        <v>8</v>
      </c>
      <c r="CS734">
        <v>9</v>
      </c>
      <c r="CT734">
        <v>7</v>
      </c>
      <c r="CU734">
        <v>8</v>
      </c>
      <c r="CV734">
        <v>17188123</v>
      </c>
      <c r="CW734">
        <v>66</v>
      </c>
      <c r="CX734">
        <v>16121798</v>
      </c>
      <c r="CY734">
        <v>65</v>
      </c>
      <c r="CZ734">
        <v>33309921</v>
      </c>
      <c r="DA734">
        <v>65</v>
      </c>
      <c r="DB734">
        <v>8</v>
      </c>
      <c r="DC734">
        <v>8</v>
      </c>
      <c r="DD734">
        <v>7</v>
      </c>
      <c r="DE734">
        <v>7</v>
      </c>
      <c r="DF734">
        <v>7</v>
      </c>
      <c r="DG734">
        <v>7</v>
      </c>
      <c r="DH734">
        <v>7</v>
      </c>
      <c r="DI734">
        <v>7</v>
      </c>
      <c r="DJ734">
        <v>6</v>
      </c>
      <c r="DK734">
        <v>6</v>
      </c>
      <c r="DL734">
        <v>6</v>
      </c>
      <c r="DM734">
        <v>6</v>
      </c>
      <c r="DN734">
        <v>6</v>
      </c>
      <c r="DO734">
        <v>6</v>
      </c>
      <c r="DP734">
        <v>5</v>
      </c>
      <c r="DQ734">
        <v>5</v>
      </c>
      <c r="DR734">
        <v>5</v>
      </c>
      <c r="DS734">
        <v>4</v>
      </c>
      <c r="DT734">
        <v>4</v>
      </c>
      <c r="DU734">
        <v>3</v>
      </c>
      <c r="DV734">
        <v>2880478</v>
      </c>
      <c r="DW734">
        <v>11</v>
      </c>
      <c r="DX734">
        <v>2100002</v>
      </c>
      <c r="DY734">
        <v>9</v>
      </c>
      <c r="DZ734">
        <v>4980480</v>
      </c>
      <c r="EA734">
        <v>10</v>
      </c>
      <c r="EB734">
        <v>3</v>
      </c>
      <c r="EC734">
        <v>2</v>
      </c>
      <c r="ED734">
        <v>2</v>
      </c>
      <c r="EE734">
        <v>2</v>
      </c>
      <c r="EF734">
        <v>435477</v>
      </c>
      <c r="EG734">
        <v>2</v>
      </c>
      <c r="EH734">
        <v>1</v>
      </c>
      <c r="EI734">
        <v>1</v>
      </c>
      <c r="EJ734">
        <v>53</v>
      </c>
      <c r="EK734">
        <v>15</v>
      </c>
      <c r="EL734">
        <v>38</v>
      </c>
      <c r="EM734">
        <v>26213742</v>
      </c>
      <c r="EN734">
        <v>52</v>
      </c>
      <c r="EO734">
        <v>24665708</v>
      </c>
      <c r="EP734">
        <v>48</v>
      </c>
    </row>
    <row r="735" spans="1:146" hidden="1" x14ac:dyDescent="0.2">
      <c r="A735">
        <v>1962</v>
      </c>
      <c r="B735" t="s">
        <v>360</v>
      </c>
      <c r="F735">
        <v>3900</v>
      </c>
      <c r="G735">
        <v>1592</v>
      </c>
      <c r="H735">
        <v>1948</v>
      </c>
      <c r="I735">
        <v>4907</v>
      </c>
      <c r="J735">
        <v>2145</v>
      </c>
      <c r="K735">
        <v>2589</v>
      </c>
      <c r="L735">
        <v>2142</v>
      </c>
      <c r="O735">
        <v>74</v>
      </c>
      <c r="P735">
        <v>69</v>
      </c>
      <c r="Q735">
        <v>80</v>
      </c>
      <c r="U735">
        <v>32</v>
      </c>
      <c r="CB735">
        <v>39</v>
      </c>
      <c r="CC735">
        <v>9</v>
      </c>
      <c r="CD735">
        <v>54</v>
      </c>
      <c r="CE735">
        <v>59</v>
      </c>
      <c r="CF735">
        <v>64</v>
      </c>
      <c r="CG735">
        <v>65</v>
      </c>
      <c r="CH735">
        <v>17</v>
      </c>
      <c r="CI735">
        <v>18</v>
      </c>
      <c r="CJ735">
        <v>356171</v>
      </c>
      <c r="CK735">
        <v>40</v>
      </c>
      <c r="CL735">
        <v>359659</v>
      </c>
      <c r="CM735">
        <v>44</v>
      </c>
      <c r="CN735">
        <v>715831</v>
      </c>
      <c r="CO735">
        <v>42</v>
      </c>
      <c r="CP735">
        <v>13</v>
      </c>
      <c r="CQ735">
        <v>15</v>
      </c>
      <c r="CR735">
        <v>10</v>
      </c>
      <c r="CS735">
        <v>11</v>
      </c>
      <c r="CT735">
        <v>9</v>
      </c>
      <c r="CU735">
        <v>9</v>
      </c>
      <c r="CV735">
        <v>485383</v>
      </c>
      <c r="CW735">
        <v>55</v>
      </c>
      <c r="CX735">
        <v>418628</v>
      </c>
      <c r="CY735">
        <v>52</v>
      </c>
      <c r="CZ735">
        <v>904011</v>
      </c>
      <c r="DA735">
        <v>53</v>
      </c>
      <c r="DB735">
        <v>7</v>
      </c>
      <c r="DC735">
        <v>7</v>
      </c>
      <c r="DD735">
        <v>6</v>
      </c>
      <c r="DE735">
        <v>6</v>
      </c>
      <c r="DF735">
        <v>6</v>
      </c>
      <c r="DG735">
        <v>5</v>
      </c>
      <c r="DH735">
        <v>5</v>
      </c>
      <c r="DI735">
        <v>5</v>
      </c>
      <c r="DJ735">
        <v>5</v>
      </c>
      <c r="DK735">
        <v>4</v>
      </c>
      <c r="DL735">
        <v>5</v>
      </c>
      <c r="DM735">
        <v>5</v>
      </c>
      <c r="DN735">
        <v>4</v>
      </c>
      <c r="DO735">
        <v>4</v>
      </c>
      <c r="DP735">
        <v>4</v>
      </c>
      <c r="DQ735">
        <v>4</v>
      </c>
      <c r="DR735">
        <v>3</v>
      </c>
      <c r="DS735">
        <v>3</v>
      </c>
      <c r="DT735">
        <v>2</v>
      </c>
      <c r="DU735">
        <v>2</v>
      </c>
      <c r="DV735">
        <v>45147</v>
      </c>
      <c r="DW735">
        <v>5</v>
      </c>
      <c r="DX735">
        <v>31944</v>
      </c>
      <c r="DY735">
        <v>4</v>
      </c>
      <c r="DZ735">
        <v>77091</v>
      </c>
      <c r="EA735">
        <v>5</v>
      </c>
      <c r="EB735">
        <v>1</v>
      </c>
      <c r="EC735">
        <v>1</v>
      </c>
      <c r="ED735">
        <v>1</v>
      </c>
      <c r="EE735">
        <v>1</v>
      </c>
      <c r="EF735">
        <v>7791</v>
      </c>
      <c r="EG735">
        <v>1</v>
      </c>
      <c r="EH735">
        <v>0</v>
      </c>
      <c r="EI735">
        <v>1</v>
      </c>
      <c r="EJ735">
        <v>88</v>
      </c>
      <c r="EK735">
        <v>9</v>
      </c>
      <c r="EL735">
        <v>79</v>
      </c>
      <c r="EM735">
        <v>886701</v>
      </c>
      <c r="EN735">
        <v>52</v>
      </c>
      <c r="EO735">
        <v>810231</v>
      </c>
      <c r="EP735">
        <v>48</v>
      </c>
    </row>
    <row r="736" spans="1:146" hidden="1" x14ac:dyDescent="0.2">
      <c r="A736">
        <v>1962</v>
      </c>
      <c r="B736" t="s">
        <v>361</v>
      </c>
      <c r="F736">
        <v>4588</v>
      </c>
      <c r="G736">
        <v>2123</v>
      </c>
      <c r="H736">
        <v>2266</v>
      </c>
      <c r="I736">
        <v>6087</v>
      </c>
      <c r="J736">
        <v>2953</v>
      </c>
      <c r="K736">
        <v>3077</v>
      </c>
      <c r="L736">
        <v>1831</v>
      </c>
      <c r="O736">
        <v>138</v>
      </c>
      <c r="P736">
        <v>139</v>
      </c>
      <c r="Q736">
        <v>136</v>
      </c>
      <c r="U736">
        <v>38</v>
      </c>
      <c r="CB736">
        <v>51</v>
      </c>
      <c r="CC736">
        <v>14</v>
      </c>
      <c r="CD736">
        <v>100</v>
      </c>
      <c r="CE736">
        <v>100</v>
      </c>
      <c r="CF736">
        <v>100</v>
      </c>
      <c r="CG736">
        <v>55</v>
      </c>
      <c r="CH736">
        <v>20</v>
      </c>
      <c r="CI736">
        <v>20</v>
      </c>
      <c r="CJ736">
        <v>216094</v>
      </c>
      <c r="CK736">
        <v>47</v>
      </c>
      <c r="CL736">
        <v>227557</v>
      </c>
      <c r="CM736">
        <v>47</v>
      </c>
      <c r="CN736">
        <v>443652</v>
      </c>
      <c r="CO736">
        <v>47</v>
      </c>
      <c r="CP736">
        <v>15</v>
      </c>
      <c r="CQ736">
        <v>15</v>
      </c>
      <c r="CR736">
        <v>12</v>
      </c>
      <c r="CS736">
        <v>12</v>
      </c>
      <c r="CT736">
        <v>9</v>
      </c>
      <c r="CU736">
        <v>10</v>
      </c>
      <c r="CV736">
        <v>225344</v>
      </c>
      <c r="CW736">
        <v>49</v>
      </c>
      <c r="CX736">
        <v>234157</v>
      </c>
      <c r="CY736">
        <v>49</v>
      </c>
      <c r="CZ736">
        <v>459501</v>
      </c>
      <c r="DA736">
        <v>49</v>
      </c>
      <c r="DB736">
        <v>9</v>
      </c>
      <c r="DC736">
        <v>9</v>
      </c>
      <c r="DD736">
        <v>7</v>
      </c>
      <c r="DE736">
        <v>7</v>
      </c>
      <c r="DF736">
        <v>6</v>
      </c>
      <c r="DG736">
        <v>6</v>
      </c>
      <c r="DH736">
        <v>5</v>
      </c>
      <c r="DI736">
        <v>4</v>
      </c>
      <c r="DJ736">
        <v>4</v>
      </c>
      <c r="DK736">
        <v>3</v>
      </c>
      <c r="DL736">
        <v>3</v>
      </c>
      <c r="DM736">
        <v>3</v>
      </c>
      <c r="DN736">
        <v>3</v>
      </c>
      <c r="DO736">
        <v>3</v>
      </c>
      <c r="DP736">
        <v>2</v>
      </c>
      <c r="DQ736">
        <v>2</v>
      </c>
      <c r="DR736">
        <v>2</v>
      </c>
      <c r="DS736">
        <v>2</v>
      </c>
      <c r="DT736">
        <v>2</v>
      </c>
      <c r="DU736">
        <v>2</v>
      </c>
      <c r="DV736">
        <v>17887</v>
      </c>
      <c r="DW736">
        <v>4</v>
      </c>
      <c r="DX736">
        <v>19514</v>
      </c>
      <c r="DY736">
        <v>4</v>
      </c>
      <c r="DZ736">
        <v>37401</v>
      </c>
      <c r="EA736">
        <v>4</v>
      </c>
      <c r="EB736">
        <v>1</v>
      </c>
      <c r="EC736">
        <v>1</v>
      </c>
      <c r="ED736">
        <v>1</v>
      </c>
      <c r="EE736">
        <v>1</v>
      </c>
      <c r="EF736">
        <v>2315</v>
      </c>
      <c r="EG736">
        <v>1</v>
      </c>
      <c r="EH736">
        <v>0</v>
      </c>
      <c r="EI736">
        <v>1</v>
      </c>
      <c r="EJ736">
        <v>105</v>
      </c>
      <c r="EK736">
        <v>8</v>
      </c>
      <c r="EL736">
        <v>97</v>
      </c>
      <c r="EM736">
        <v>459326</v>
      </c>
      <c r="EN736">
        <v>49</v>
      </c>
      <c r="EO736">
        <v>481228</v>
      </c>
      <c r="EP736">
        <v>51</v>
      </c>
    </row>
    <row r="737" spans="1:146" hidden="1" x14ac:dyDescent="0.2">
      <c r="A737">
        <v>1962</v>
      </c>
      <c r="B737" t="s">
        <v>362</v>
      </c>
      <c r="F737">
        <v>41829</v>
      </c>
      <c r="G737">
        <v>18333</v>
      </c>
      <c r="H737">
        <v>23858</v>
      </c>
      <c r="I737">
        <v>54281</v>
      </c>
      <c r="J737">
        <v>23692</v>
      </c>
      <c r="K737">
        <v>30722</v>
      </c>
      <c r="O737">
        <v>33</v>
      </c>
      <c r="P737">
        <v>30</v>
      </c>
      <c r="Q737">
        <v>36</v>
      </c>
      <c r="AQ737">
        <v>1</v>
      </c>
      <c r="CB737">
        <v>17</v>
      </c>
      <c r="CC737">
        <v>8</v>
      </c>
      <c r="CD737">
        <v>23</v>
      </c>
      <c r="CE737">
        <v>25</v>
      </c>
      <c r="CF737">
        <v>28</v>
      </c>
      <c r="CG737">
        <v>69</v>
      </c>
      <c r="CH737">
        <v>8</v>
      </c>
      <c r="CI737">
        <v>8</v>
      </c>
      <c r="CJ737">
        <v>13134473</v>
      </c>
      <c r="CK737">
        <v>27</v>
      </c>
      <c r="CL737">
        <v>13442154</v>
      </c>
      <c r="CM737">
        <v>29</v>
      </c>
      <c r="CN737">
        <v>26576627</v>
      </c>
      <c r="CO737">
        <v>28</v>
      </c>
      <c r="CP737">
        <v>8</v>
      </c>
      <c r="CQ737">
        <v>9</v>
      </c>
      <c r="CR737">
        <v>11</v>
      </c>
      <c r="CS737">
        <v>12</v>
      </c>
      <c r="CT737">
        <v>10</v>
      </c>
      <c r="CU737">
        <v>10</v>
      </c>
      <c r="CV737">
        <v>32377863</v>
      </c>
      <c r="CW737">
        <v>66</v>
      </c>
      <c r="CX737">
        <v>30326748</v>
      </c>
      <c r="CY737">
        <v>66</v>
      </c>
      <c r="CZ737">
        <v>62704611</v>
      </c>
      <c r="DA737">
        <v>66</v>
      </c>
      <c r="DB737">
        <v>9</v>
      </c>
      <c r="DC737">
        <v>9</v>
      </c>
      <c r="DD737">
        <v>9</v>
      </c>
      <c r="DE737">
        <v>9</v>
      </c>
      <c r="DF737">
        <v>8</v>
      </c>
      <c r="DG737">
        <v>9</v>
      </c>
      <c r="DH737">
        <v>7</v>
      </c>
      <c r="DI737">
        <v>7</v>
      </c>
      <c r="DJ737">
        <v>6</v>
      </c>
      <c r="DK737">
        <v>5</v>
      </c>
      <c r="DL737">
        <v>5</v>
      </c>
      <c r="DM737">
        <v>5</v>
      </c>
      <c r="DN737">
        <v>5</v>
      </c>
      <c r="DO737">
        <v>4</v>
      </c>
      <c r="DP737">
        <v>4</v>
      </c>
      <c r="DQ737">
        <v>4</v>
      </c>
      <c r="DR737">
        <v>3</v>
      </c>
      <c r="DS737">
        <v>3</v>
      </c>
      <c r="DT737">
        <v>3</v>
      </c>
      <c r="DU737">
        <v>2</v>
      </c>
      <c r="DV737">
        <v>3222918</v>
      </c>
      <c r="DW737">
        <v>7</v>
      </c>
      <c r="DX737">
        <v>2428844</v>
      </c>
      <c r="DY737">
        <v>5</v>
      </c>
      <c r="DZ737">
        <v>5651762</v>
      </c>
      <c r="EA737">
        <v>6</v>
      </c>
      <c r="EB737">
        <v>2</v>
      </c>
      <c r="EC737">
        <v>2</v>
      </c>
      <c r="ED737">
        <v>1</v>
      </c>
      <c r="EE737">
        <v>1</v>
      </c>
      <c r="EF737">
        <v>483289</v>
      </c>
      <c r="EG737">
        <v>1</v>
      </c>
      <c r="EH737">
        <v>1</v>
      </c>
      <c r="EI737">
        <v>1</v>
      </c>
      <c r="EJ737">
        <v>51</v>
      </c>
      <c r="EK737">
        <v>9</v>
      </c>
      <c r="EL737">
        <v>42</v>
      </c>
      <c r="EM737">
        <v>48735254</v>
      </c>
      <c r="EN737">
        <v>51</v>
      </c>
      <c r="EO737">
        <v>46197746</v>
      </c>
      <c r="EP737">
        <v>49</v>
      </c>
    </row>
    <row r="738" spans="1:146" hidden="1" x14ac:dyDescent="0.2">
      <c r="A738">
        <v>1962</v>
      </c>
      <c r="B738" t="s">
        <v>363</v>
      </c>
      <c r="CB738">
        <v>35</v>
      </c>
      <c r="CC738">
        <v>12</v>
      </c>
      <c r="CG738">
        <v>58</v>
      </c>
      <c r="CH738">
        <v>15</v>
      </c>
      <c r="CI738">
        <v>16</v>
      </c>
      <c r="CJ738">
        <v>1899927</v>
      </c>
      <c r="CK738">
        <v>37</v>
      </c>
      <c r="CL738">
        <v>1960520</v>
      </c>
      <c r="CM738">
        <v>40</v>
      </c>
      <c r="CN738">
        <v>3860447</v>
      </c>
      <c r="CO738">
        <v>38</v>
      </c>
      <c r="CP738">
        <v>12</v>
      </c>
      <c r="CQ738">
        <v>13</v>
      </c>
      <c r="CR738">
        <v>10</v>
      </c>
      <c r="CS738">
        <v>11</v>
      </c>
      <c r="CT738">
        <v>5</v>
      </c>
      <c r="CU738">
        <v>6</v>
      </c>
      <c r="CV738">
        <v>3028360</v>
      </c>
      <c r="CW738">
        <v>58</v>
      </c>
      <c r="CX738">
        <v>2671590</v>
      </c>
      <c r="CY738">
        <v>55</v>
      </c>
      <c r="CZ738">
        <v>5699950</v>
      </c>
      <c r="DA738">
        <v>57</v>
      </c>
      <c r="DB738">
        <v>9</v>
      </c>
      <c r="DC738">
        <v>10</v>
      </c>
      <c r="DD738">
        <v>8</v>
      </c>
      <c r="DE738">
        <v>9</v>
      </c>
      <c r="DF738">
        <v>8</v>
      </c>
      <c r="DG738">
        <v>8</v>
      </c>
      <c r="DH738">
        <v>7</v>
      </c>
      <c r="DI738">
        <v>6</v>
      </c>
      <c r="DJ738">
        <v>4</v>
      </c>
      <c r="DK738">
        <v>4</v>
      </c>
      <c r="DL738">
        <v>5</v>
      </c>
      <c r="DM738">
        <v>4</v>
      </c>
      <c r="DN738">
        <v>5</v>
      </c>
      <c r="DO738">
        <v>4</v>
      </c>
      <c r="DP738">
        <v>4</v>
      </c>
      <c r="DQ738">
        <v>3</v>
      </c>
      <c r="DR738">
        <v>3</v>
      </c>
      <c r="DS738">
        <v>2</v>
      </c>
      <c r="DT738">
        <v>2</v>
      </c>
      <c r="DU738">
        <v>2</v>
      </c>
      <c r="DV738">
        <v>272304</v>
      </c>
      <c r="DW738">
        <v>5</v>
      </c>
      <c r="DX738">
        <v>226227</v>
      </c>
      <c r="DY738">
        <v>5</v>
      </c>
      <c r="DZ738">
        <v>498531</v>
      </c>
      <c r="EA738">
        <v>5</v>
      </c>
      <c r="EB738">
        <v>2</v>
      </c>
      <c r="EC738">
        <v>1</v>
      </c>
      <c r="ED738">
        <v>1</v>
      </c>
      <c r="EE738">
        <v>1</v>
      </c>
      <c r="EF738">
        <v>39795</v>
      </c>
      <c r="EG738">
        <v>1</v>
      </c>
      <c r="EH738">
        <v>1</v>
      </c>
      <c r="EI738">
        <v>1</v>
      </c>
      <c r="EJ738">
        <v>76</v>
      </c>
      <c r="EK738">
        <v>9</v>
      </c>
      <c r="EL738">
        <v>68</v>
      </c>
      <c r="EM738">
        <v>5200592</v>
      </c>
      <c r="EN738">
        <v>52</v>
      </c>
      <c r="EO738">
        <v>4858336</v>
      </c>
      <c r="EP738">
        <v>48</v>
      </c>
    </row>
    <row r="739" spans="1:146" hidden="1" x14ac:dyDescent="0.2">
      <c r="A739">
        <v>1962</v>
      </c>
      <c r="B739" t="s">
        <v>364</v>
      </c>
      <c r="F739">
        <v>46118</v>
      </c>
      <c r="G739">
        <v>22801</v>
      </c>
      <c r="H739">
        <v>25892</v>
      </c>
      <c r="I739">
        <v>77354</v>
      </c>
      <c r="J739">
        <v>36975</v>
      </c>
      <c r="K739">
        <v>41276</v>
      </c>
      <c r="L739">
        <v>20708</v>
      </c>
      <c r="O739">
        <v>181</v>
      </c>
      <c r="P739">
        <v>173</v>
      </c>
      <c r="Q739">
        <v>189</v>
      </c>
      <c r="U739">
        <v>45</v>
      </c>
      <c r="CB739">
        <v>55</v>
      </c>
      <c r="CC739">
        <v>17</v>
      </c>
      <c r="CD739">
        <v>98</v>
      </c>
      <c r="CE739">
        <v>104</v>
      </c>
      <c r="CF739">
        <v>109</v>
      </c>
      <c r="CG739">
        <v>50</v>
      </c>
      <c r="CH739">
        <v>21</v>
      </c>
      <c r="CI739">
        <v>22</v>
      </c>
      <c r="CJ739">
        <v>2036787</v>
      </c>
      <c r="CK739">
        <v>49</v>
      </c>
      <c r="CL739">
        <v>2061729</v>
      </c>
      <c r="CM739">
        <v>50</v>
      </c>
      <c r="CN739">
        <v>4098516</v>
      </c>
      <c r="CO739">
        <v>49</v>
      </c>
      <c r="CP739">
        <v>16</v>
      </c>
      <c r="CQ739">
        <v>16</v>
      </c>
      <c r="CR739">
        <v>12</v>
      </c>
      <c r="CS739">
        <v>13</v>
      </c>
      <c r="CT739">
        <v>10</v>
      </c>
      <c r="CU739">
        <v>10</v>
      </c>
      <c r="CV739">
        <v>2046652</v>
      </c>
      <c r="CW739">
        <v>49</v>
      </c>
      <c r="CX739">
        <v>1913067</v>
      </c>
      <c r="CY739">
        <v>47</v>
      </c>
      <c r="CZ739">
        <v>3959719</v>
      </c>
      <c r="DA739">
        <v>48</v>
      </c>
      <c r="DB739">
        <v>9</v>
      </c>
      <c r="DC739">
        <v>7</v>
      </c>
      <c r="DD739">
        <v>8</v>
      </c>
      <c r="DE739">
        <v>6</v>
      </c>
      <c r="DF739">
        <v>6</v>
      </c>
      <c r="DG739">
        <v>5</v>
      </c>
      <c r="DH739">
        <v>5</v>
      </c>
      <c r="DI739">
        <v>5</v>
      </c>
      <c r="DJ739">
        <v>4</v>
      </c>
      <c r="DK739">
        <v>4</v>
      </c>
      <c r="DL739">
        <v>3</v>
      </c>
      <c r="DM739">
        <v>3</v>
      </c>
      <c r="DN739">
        <v>2</v>
      </c>
      <c r="DO739">
        <v>2</v>
      </c>
      <c r="DP739">
        <v>2</v>
      </c>
      <c r="DQ739">
        <v>2</v>
      </c>
      <c r="DR739">
        <v>1</v>
      </c>
      <c r="DS739">
        <v>2</v>
      </c>
      <c r="DT739">
        <v>1</v>
      </c>
      <c r="DU739">
        <v>1</v>
      </c>
      <c r="DV739">
        <v>104898</v>
      </c>
      <c r="DW739">
        <v>3</v>
      </c>
      <c r="DX739">
        <v>136174</v>
      </c>
      <c r="DY739">
        <v>3</v>
      </c>
      <c r="DZ739">
        <v>241072</v>
      </c>
      <c r="EA739">
        <v>3</v>
      </c>
      <c r="EB739">
        <v>1</v>
      </c>
      <c r="EC739">
        <v>1</v>
      </c>
      <c r="ED739">
        <v>0</v>
      </c>
      <c r="EE739">
        <v>1</v>
      </c>
      <c r="EF739">
        <v>20018</v>
      </c>
      <c r="EG739">
        <v>0</v>
      </c>
      <c r="EH739">
        <v>1</v>
      </c>
      <c r="EI739">
        <v>1</v>
      </c>
      <c r="EJ739">
        <v>110</v>
      </c>
      <c r="EK739">
        <v>6</v>
      </c>
      <c r="EL739">
        <v>104</v>
      </c>
      <c r="EM739">
        <v>4188337</v>
      </c>
      <c r="EN739">
        <v>50</v>
      </c>
      <c r="EO739">
        <v>4110971</v>
      </c>
      <c r="EP739">
        <v>50</v>
      </c>
    </row>
    <row r="740" spans="1:146" hidden="1" x14ac:dyDescent="0.2">
      <c r="A740">
        <v>1962</v>
      </c>
      <c r="B740" t="s">
        <v>365</v>
      </c>
      <c r="CB740">
        <v>41</v>
      </c>
      <c r="CC740">
        <v>15</v>
      </c>
      <c r="CG740">
        <v>56</v>
      </c>
      <c r="CH740">
        <v>16</v>
      </c>
      <c r="CI740">
        <v>18</v>
      </c>
      <c r="CJ740">
        <v>460685</v>
      </c>
      <c r="CK740">
        <v>38</v>
      </c>
      <c r="CL740">
        <v>474225</v>
      </c>
      <c r="CM740">
        <v>42</v>
      </c>
      <c r="CN740">
        <v>934910</v>
      </c>
      <c r="CO740">
        <v>40</v>
      </c>
      <c r="CP740">
        <v>13</v>
      </c>
      <c r="CQ740">
        <v>14</v>
      </c>
      <c r="CR740">
        <v>10</v>
      </c>
      <c r="CS740">
        <v>11</v>
      </c>
      <c r="CT740">
        <v>5</v>
      </c>
      <c r="CU740">
        <v>6</v>
      </c>
      <c r="CV740">
        <v>673808</v>
      </c>
      <c r="CW740">
        <v>56</v>
      </c>
      <c r="CX740">
        <v>588739</v>
      </c>
      <c r="CY740">
        <v>52</v>
      </c>
      <c r="CZ740">
        <v>1262547</v>
      </c>
      <c r="DA740">
        <v>54</v>
      </c>
      <c r="DB740">
        <v>8</v>
      </c>
      <c r="DC740">
        <v>9</v>
      </c>
      <c r="DD740">
        <v>8</v>
      </c>
      <c r="DE740">
        <v>8</v>
      </c>
      <c r="DF740">
        <v>8</v>
      </c>
      <c r="DG740">
        <v>8</v>
      </c>
      <c r="DH740">
        <v>6</v>
      </c>
      <c r="DI740">
        <v>6</v>
      </c>
      <c r="DJ740">
        <v>4</v>
      </c>
      <c r="DK740">
        <v>3</v>
      </c>
      <c r="DL740">
        <v>4</v>
      </c>
      <c r="DM740">
        <v>3</v>
      </c>
      <c r="DN740">
        <v>4</v>
      </c>
      <c r="DO740">
        <v>3</v>
      </c>
      <c r="DP740">
        <v>4</v>
      </c>
      <c r="DQ740">
        <v>3</v>
      </c>
      <c r="DR740">
        <v>3</v>
      </c>
      <c r="DS740">
        <v>3</v>
      </c>
      <c r="DT740">
        <v>2</v>
      </c>
      <c r="DU740">
        <v>2</v>
      </c>
      <c r="DV740">
        <v>77119</v>
      </c>
      <c r="DW740">
        <v>6</v>
      </c>
      <c r="DX740">
        <v>58824</v>
      </c>
      <c r="DY740">
        <v>5</v>
      </c>
      <c r="DZ740">
        <v>135943</v>
      </c>
      <c r="EA740">
        <v>6</v>
      </c>
      <c r="EB740">
        <v>2</v>
      </c>
      <c r="EC740">
        <v>2</v>
      </c>
      <c r="ED740">
        <v>1</v>
      </c>
      <c r="EE740">
        <v>1</v>
      </c>
      <c r="EF740">
        <v>12184</v>
      </c>
      <c r="EG740">
        <v>1</v>
      </c>
      <c r="EH740">
        <v>1</v>
      </c>
      <c r="EI740">
        <v>1</v>
      </c>
      <c r="EJ740">
        <v>85</v>
      </c>
      <c r="EK740">
        <v>11</v>
      </c>
      <c r="EL740">
        <v>74</v>
      </c>
      <c r="EM740">
        <v>1211612</v>
      </c>
      <c r="EN740">
        <v>52</v>
      </c>
      <c r="EO740">
        <v>1121788</v>
      </c>
      <c r="EP740">
        <v>48</v>
      </c>
    </row>
    <row r="741" spans="1:146" hidden="1" x14ac:dyDescent="0.2">
      <c r="A741">
        <v>1962</v>
      </c>
      <c r="B741" t="s">
        <v>366</v>
      </c>
      <c r="CB741">
        <v>44</v>
      </c>
      <c r="CC741">
        <v>20</v>
      </c>
      <c r="CG741">
        <v>43</v>
      </c>
      <c r="CH741">
        <v>17</v>
      </c>
      <c r="CI741">
        <v>18</v>
      </c>
      <c r="CJ741">
        <v>1241705</v>
      </c>
      <c r="CK741">
        <v>44</v>
      </c>
      <c r="CL741">
        <v>1261361</v>
      </c>
      <c r="CM741">
        <v>44</v>
      </c>
      <c r="CN741">
        <v>2503065</v>
      </c>
      <c r="CO741">
        <v>44</v>
      </c>
      <c r="CP741">
        <v>14</v>
      </c>
      <c r="CQ741">
        <v>14</v>
      </c>
      <c r="CR741">
        <v>12</v>
      </c>
      <c r="CS741">
        <v>12</v>
      </c>
      <c r="CT741">
        <v>10</v>
      </c>
      <c r="CU741">
        <v>10</v>
      </c>
      <c r="CV741">
        <v>1511726</v>
      </c>
      <c r="CW741">
        <v>53</v>
      </c>
      <c r="CX741">
        <v>1527279</v>
      </c>
      <c r="CY741">
        <v>53</v>
      </c>
      <c r="CZ741">
        <v>3039005</v>
      </c>
      <c r="DA741">
        <v>53</v>
      </c>
      <c r="DB741">
        <v>9</v>
      </c>
      <c r="DC741">
        <v>9</v>
      </c>
      <c r="DD741">
        <v>7</v>
      </c>
      <c r="DE741">
        <v>7</v>
      </c>
      <c r="DF741">
        <v>6</v>
      </c>
      <c r="DG741">
        <v>6</v>
      </c>
      <c r="DH741">
        <v>5</v>
      </c>
      <c r="DI741">
        <v>5</v>
      </c>
      <c r="DJ741">
        <v>4</v>
      </c>
      <c r="DK741">
        <v>5</v>
      </c>
      <c r="DL741">
        <v>4</v>
      </c>
      <c r="DM741">
        <v>4</v>
      </c>
      <c r="DN741">
        <v>3</v>
      </c>
      <c r="DO741">
        <v>3</v>
      </c>
      <c r="DP741">
        <v>3</v>
      </c>
      <c r="DQ741">
        <v>2</v>
      </c>
      <c r="DR741">
        <v>2</v>
      </c>
      <c r="DS741">
        <v>2</v>
      </c>
      <c r="DT741">
        <v>1</v>
      </c>
      <c r="DU741">
        <v>1</v>
      </c>
      <c r="DV741">
        <v>83880</v>
      </c>
      <c r="DW741">
        <v>3</v>
      </c>
      <c r="DX741">
        <v>71608</v>
      </c>
      <c r="DY741">
        <v>3</v>
      </c>
      <c r="DZ741">
        <v>155488</v>
      </c>
      <c r="EA741">
        <v>3</v>
      </c>
      <c r="EB741">
        <v>1</v>
      </c>
      <c r="EC741">
        <v>1</v>
      </c>
      <c r="ED741">
        <v>0</v>
      </c>
      <c r="EE741">
        <v>0</v>
      </c>
      <c r="EF741">
        <v>6845</v>
      </c>
      <c r="EG741">
        <v>0</v>
      </c>
      <c r="EH741">
        <v>0</v>
      </c>
      <c r="EI741">
        <v>1</v>
      </c>
      <c r="EJ741">
        <v>87</v>
      </c>
      <c r="EK741">
        <v>5</v>
      </c>
      <c r="EL741">
        <v>82</v>
      </c>
      <c r="EM741">
        <v>2837311</v>
      </c>
      <c r="EN741">
        <v>50</v>
      </c>
      <c r="EO741">
        <v>2860247</v>
      </c>
      <c r="EP741">
        <v>50</v>
      </c>
    </row>
    <row r="742" spans="1:146" hidden="1" x14ac:dyDescent="0.2">
      <c r="A742">
        <v>1962</v>
      </c>
      <c r="B742" t="s">
        <v>367</v>
      </c>
      <c r="F742">
        <v>285</v>
      </c>
      <c r="G742">
        <v>120</v>
      </c>
      <c r="H742">
        <v>148</v>
      </c>
      <c r="I742">
        <v>387</v>
      </c>
      <c r="J742">
        <v>180</v>
      </c>
      <c r="K742">
        <v>210</v>
      </c>
      <c r="O742">
        <v>189</v>
      </c>
      <c r="P742">
        <v>180</v>
      </c>
      <c r="Q742">
        <v>198</v>
      </c>
      <c r="CB742">
        <v>43</v>
      </c>
      <c r="CC742">
        <v>18</v>
      </c>
      <c r="CD742">
        <v>128</v>
      </c>
      <c r="CE742">
        <v>138</v>
      </c>
      <c r="CF742">
        <v>147</v>
      </c>
      <c r="CG742">
        <v>49</v>
      </c>
      <c r="CH742">
        <v>17</v>
      </c>
      <c r="CI742">
        <v>18</v>
      </c>
      <c r="CJ742">
        <v>10608</v>
      </c>
      <c r="CK742">
        <v>42</v>
      </c>
      <c r="CL742">
        <v>11097</v>
      </c>
      <c r="CM742">
        <v>45</v>
      </c>
      <c r="CN742">
        <v>21705</v>
      </c>
      <c r="CO742">
        <v>44</v>
      </c>
      <c r="CP742">
        <v>14</v>
      </c>
      <c r="CQ742">
        <v>15</v>
      </c>
      <c r="CR742">
        <v>12</v>
      </c>
      <c r="CS742">
        <v>13</v>
      </c>
      <c r="CT742">
        <v>9</v>
      </c>
      <c r="CU742">
        <v>9</v>
      </c>
      <c r="CV742">
        <v>13206</v>
      </c>
      <c r="CW742">
        <v>53</v>
      </c>
      <c r="CX742">
        <v>12414</v>
      </c>
      <c r="CY742">
        <v>51</v>
      </c>
      <c r="CZ742">
        <v>25620</v>
      </c>
      <c r="DA742">
        <v>52</v>
      </c>
      <c r="DB742">
        <v>8</v>
      </c>
      <c r="DC742">
        <v>7</v>
      </c>
      <c r="DD742">
        <v>7</v>
      </c>
      <c r="DE742">
        <v>6</v>
      </c>
      <c r="DF742">
        <v>6</v>
      </c>
      <c r="DG742">
        <v>6</v>
      </c>
      <c r="DH742">
        <v>5</v>
      </c>
      <c r="DI742">
        <v>5</v>
      </c>
      <c r="DJ742">
        <v>4</v>
      </c>
      <c r="DK742">
        <v>4</v>
      </c>
      <c r="DL742">
        <v>4</v>
      </c>
      <c r="DM742">
        <v>4</v>
      </c>
      <c r="DN742">
        <v>4</v>
      </c>
      <c r="DO742">
        <v>3</v>
      </c>
      <c r="DP742">
        <v>3</v>
      </c>
      <c r="DQ742">
        <v>3</v>
      </c>
      <c r="DR742">
        <v>3</v>
      </c>
      <c r="DS742">
        <v>2</v>
      </c>
      <c r="DT742">
        <v>2</v>
      </c>
      <c r="DU742">
        <v>2</v>
      </c>
      <c r="DV742">
        <v>1245</v>
      </c>
      <c r="DW742">
        <v>5</v>
      </c>
      <c r="DX742">
        <v>967</v>
      </c>
      <c r="DY742">
        <v>4</v>
      </c>
      <c r="DZ742">
        <v>2213</v>
      </c>
      <c r="EA742">
        <v>4</v>
      </c>
      <c r="EB742">
        <v>1</v>
      </c>
      <c r="EC742">
        <v>1</v>
      </c>
      <c r="ED742">
        <v>1</v>
      </c>
      <c r="EE742">
        <v>1</v>
      </c>
      <c r="EF742">
        <v>205</v>
      </c>
      <c r="EG742">
        <v>1</v>
      </c>
      <c r="EH742">
        <v>1</v>
      </c>
      <c r="EI742">
        <v>1</v>
      </c>
      <c r="EJ742">
        <v>93</v>
      </c>
      <c r="EK742">
        <v>9</v>
      </c>
      <c r="EL742">
        <v>85</v>
      </c>
      <c r="EM742">
        <v>25059</v>
      </c>
      <c r="EN742">
        <v>51</v>
      </c>
      <c r="EO742">
        <v>24479</v>
      </c>
      <c r="EP742">
        <v>49</v>
      </c>
    </row>
    <row r="743" spans="1:146" hidden="1" x14ac:dyDescent="0.2">
      <c r="A743">
        <v>1962</v>
      </c>
      <c r="B743" t="s">
        <v>368</v>
      </c>
      <c r="CB743">
        <v>39</v>
      </c>
      <c r="CC743">
        <v>14</v>
      </c>
      <c r="CG743">
        <v>58</v>
      </c>
      <c r="CH743">
        <v>17</v>
      </c>
      <c r="CI743">
        <v>19</v>
      </c>
      <c r="CJ743">
        <v>12688</v>
      </c>
      <c r="CK743">
        <v>43</v>
      </c>
      <c r="CL743">
        <v>12267</v>
      </c>
      <c r="CM743">
        <v>49</v>
      </c>
      <c r="CN743">
        <v>24955</v>
      </c>
      <c r="CO743">
        <v>46</v>
      </c>
      <c r="CP743">
        <v>16</v>
      </c>
      <c r="CQ743">
        <v>17</v>
      </c>
      <c r="CR743">
        <v>11</v>
      </c>
      <c r="CS743">
        <v>12</v>
      </c>
      <c r="CT743">
        <v>8</v>
      </c>
      <c r="CU743">
        <v>9</v>
      </c>
      <c r="CV743">
        <v>14712</v>
      </c>
      <c r="CW743">
        <v>50</v>
      </c>
      <c r="CX743">
        <v>11955</v>
      </c>
      <c r="CY743">
        <v>48</v>
      </c>
      <c r="CZ743">
        <v>26667</v>
      </c>
      <c r="DA743">
        <v>49</v>
      </c>
      <c r="DB743">
        <v>7</v>
      </c>
      <c r="DC743">
        <v>6</v>
      </c>
      <c r="DD743">
        <v>5</v>
      </c>
      <c r="DE743">
        <v>5</v>
      </c>
      <c r="DF743">
        <v>5</v>
      </c>
      <c r="DG743">
        <v>4</v>
      </c>
      <c r="DH743">
        <v>5</v>
      </c>
      <c r="DI743">
        <v>4</v>
      </c>
      <c r="DJ743">
        <v>5</v>
      </c>
      <c r="DK743">
        <v>4</v>
      </c>
      <c r="DL743">
        <v>5</v>
      </c>
      <c r="DM743">
        <v>4</v>
      </c>
      <c r="DN743">
        <v>4</v>
      </c>
      <c r="DO743">
        <v>4</v>
      </c>
      <c r="DP743">
        <v>4</v>
      </c>
      <c r="DQ743">
        <v>3</v>
      </c>
      <c r="DR743">
        <v>3</v>
      </c>
      <c r="DS743">
        <v>2</v>
      </c>
      <c r="DT743">
        <v>2</v>
      </c>
      <c r="DU743">
        <v>2</v>
      </c>
      <c r="DV743">
        <v>1912</v>
      </c>
      <c r="DW743">
        <v>7</v>
      </c>
      <c r="DX743">
        <v>927</v>
      </c>
      <c r="DY743">
        <v>4</v>
      </c>
      <c r="DZ743">
        <v>2840</v>
      </c>
      <c r="EA743">
        <v>5</v>
      </c>
      <c r="EB743">
        <v>2</v>
      </c>
      <c r="EC743">
        <v>1</v>
      </c>
      <c r="ED743">
        <v>1</v>
      </c>
      <c r="EE743">
        <v>1</v>
      </c>
      <c r="EF743">
        <v>392</v>
      </c>
      <c r="EG743">
        <v>1</v>
      </c>
      <c r="EH743">
        <v>1</v>
      </c>
      <c r="EI743">
        <v>1</v>
      </c>
      <c r="EJ743">
        <v>104</v>
      </c>
      <c r="EK743">
        <v>11</v>
      </c>
      <c r="EL743">
        <v>94</v>
      </c>
      <c r="EM743">
        <v>29312</v>
      </c>
      <c r="EN743">
        <v>54</v>
      </c>
      <c r="EO743">
        <v>25149</v>
      </c>
      <c r="EP743">
        <v>46</v>
      </c>
    </row>
    <row r="744" spans="1:146" hidden="1" x14ac:dyDescent="0.2">
      <c r="A744">
        <v>1962</v>
      </c>
      <c r="B744" t="s">
        <v>369</v>
      </c>
      <c r="F744">
        <v>73816</v>
      </c>
      <c r="G744">
        <v>35480</v>
      </c>
      <c r="H744">
        <v>43011</v>
      </c>
      <c r="I744">
        <v>108324</v>
      </c>
      <c r="J744">
        <v>50358</v>
      </c>
      <c r="K744">
        <v>58375</v>
      </c>
      <c r="L744">
        <v>29960</v>
      </c>
      <c r="O744">
        <v>101</v>
      </c>
      <c r="P744">
        <v>97</v>
      </c>
      <c r="Q744">
        <v>105</v>
      </c>
      <c r="U744">
        <v>28</v>
      </c>
      <c r="CB744">
        <v>39</v>
      </c>
      <c r="CC744">
        <v>12</v>
      </c>
      <c r="CD744">
        <v>64</v>
      </c>
      <c r="CE744">
        <v>69</v>
      </c>
      <c r="CF744">
        <v>73</v>
      </c>
      <c r="CG744">
        <v>55</v>
      </c>
      <c r="CH744">
        <v>17</v>
      </c>
      <c r="CI744">
        <v>18</v>
      </c>
      <c r="CJ744">
        <v>5441654</v>
      </c>
      <c r="CK744">
        <v>41</v>
      </c>
      <c r="CL744">
        <v>5760813</v>
      </c>
      <c r="CM744">
        <v>43</v>
      </c>
      <c r="CN744">
        <v>11202467</v>
      </c>
      <c r="CO744">
        <v>42</v>
      </c>
      <c r="CP744">
        <v>14</v>
      </c>
      <c r="CQ744">
        <v>14</v>
      </c>
      <c r="CR744">
        <v>10</v>
      </c>
      <c r="CS744">
        <v>11</v>
      </c>
      <c r="CT744">
        <v>9</v>
      </c>
      <c r="CU744">
        <v>10</v>
      </c>
      <c r="CV744">
        <v>7200397</v>
      </c>
      <c r="CW744">
        <v>55</v>
      </c>
      <c r="CX744">
        <v>7257862</v>
      </c>
      <c r="CY744">
        <v>54</v>
      </c>
      <c r="CZ744">
        <v>14458259</v>
      </c>
      <c r="DA744">
        <v>55</v>
      </c>
      <c r="DB744">
        <v>9</v>
      </c>
      <c r="DC744">
        <v>10</v>
      </c>
      <c r="DD744">
        <v>8</v>
      </c>
      <c r="DE744">
        <v>8</v>
      </c>
      <c r="DF744">
        <v>7</v>
      </c>
      <c r="DG744">
        <v>6</v>
      </c>
      <c r="DH744">
        <v>6</v>
      </c>
      <c r="DI744">
        <v>5</v>
      </c>
      <c r="DJ744">
        <v>5</v>
      </c>
      <c r="DK744">
        <v>5</v>
      </c>
      <c r="DL744">
        <v>4</v>
      </c>
      <c r="DM744">
        <v>4</v>
      </c>
      <c r="DN744">
        <v>3</v>
      </c>
      <c r="DO744">
        <v>3</v>
      </c>
      <c r="DP744">
        <v>3</v>
      </c>
      <c r="DQ744">
        <v>2</v>
      </c>
      <c r="DR744">
        <v>2</v>
      </c>
      <c r="DS744">
        <v>2</v>
      </c>
      <c r="DT744">
        <v>2</v>
      </c>
      <c r="DU744">
        <v>1</v>
      </c>
      <c r="DV744">
        <v>513556</v>
      </c>
      <c r="DW744">
        <v>4</v>
      </c>
      <c r="DX744">
        <v>338748</v>
      </c>
      <c r="DY744">
        <v>3</v>
      </c>
      <c r="DZ744">
        <v>852304</v>
      </c>
      <c r="EA744">
        <v>3</v>
      </c>
      <c r="EB744">
        <v>1</v>
      </c>
      <c r="EC744">
        <v>1</v>
      </c>
      <c r="ED744">
        <v>1</v>
      </c>
      <c r="EE744">
        <v>0</v>
      </c>
      <c r="EF744">
        <v>33338</v>
      </c>
      <c r="EG744">
        <v>0</v>
      </c>
      <c r="EH744">
        <v>0</v>
      </c>
      <c r="EI744">
        <v>1</v>
      </c>
      <c r="EJ744">
        <v>83</v>
      </c>
      <c r="EK744">
        <v>6</v>
      </c>
      <c r="EL744">
        <v>77</v>
      </c>
      <c r="EM744">
        <v>13155608</v>
      </c>
      <c r="EN744">
        <v>50</v>
      </c>
      <c r="EO744">
        <v>13357422</v>
      </c>
      <c r="EP744">
        <v>50</v>
      </c>
    </row>
    <row r="745" spans="1:146" hidden="1" x14ac:dyDescent="0.2">
      <c r="A745">
        <v>1962</v>
      </c>
      <c r="B745" t="s">
        <v>370</v>
      </c>
      <c r="F745">
        <v>1648</v>
      </c>
      <c r="G745">
        <v>623</v>
      </c>
      <c r="H745">
        <v>741</v>
      </c>
      <c r="O745">
        <v>123</v>
      </c>
      <c r="P745">
        <v>117</v>
      </c>
      <c r="Q745">
        <v>129</v>
      </c>
      <c r="CB745">
        <v>45</v>
      </c>
      <c r="CC745">
        <v>9</v>
      </c>
      <c r="CD745">
        <v>96</v>
      </c>
      <c r="CE745">
        <v>102</v>
      </c>
      <c r="CF745">
        <v>108</v>
      </c>
      <c r="CG745">
        <v>61</v>
      </c>
      <c r="CH745">
        <v>21</v>
      </c>
      <c r="CI745">
        <v>15</v>
      </c>
      <c r="CJ745">
        <v>69020</v>
      </c>
      <c r="CK745">
        <v>45</v>
      </c>
      <c r="CL745">
        <v>78546</v>
      </c>
      <c r="CM745">
        <v>34</v>
      </c>
      <c r="CN745">
        <v>147567</v>
      </c>
      <c r="CO745">
        <v>38</v>
      </c>
      <c r="CP745">
        <v>14</v>
      </c>
      <c r="CQ745">
        <v>11</v>
      </c>
      <c r="CR745">
        <v>10</v>
      </c>
      <c r="CS745">
        <v>8</v>
      </c>
      <c r="CT745">
        <v>9</v>
      </c>
      <c r="CU745">
        <v>9</v>
      </c>
      <c r="CV745">
        <v>79903</v>
      </c>
      <c r="CW745">
        <v>52</v>
      </c>
      <c r="CX745">
        <v>149146</v>
      </c>
      <c r="CY745">
        <v>64</v>
      </c>
      <c r="CZ745">
        <v>229049</v>
      </c>
      <c r="DA745">
        <v>59</v>
      </c>
      <c r="DB745">
        <v>9</v>
      </c>
      <c r="DC745">
        <v>10</v>
      </c>
      <c r="DD745">
        <v>9</v>
      </c>
      <c r="DE745">
        <v>11</v>
      </c>
      <c r="DF745">
        <v>8</v>
      </c>
      <c r="DG745">
        <v>10</v>
      </c>
      <c r="DH745">
        <v>6</v>
      </c>
      <c r="DI745">
        <v>9</v>
      </c>
      <c r="DJ745">
        <v>4</v>
      </c>
      <c r="DK745">
        <v>6</v>
      </c>
      <c r="DL745">
        <v>3</v>
      </c>
      <c r="DM745">
        <v>4</v>
      </c>
      <c r="DN745">
        <v>2</v>
      </c>
      <c r="DO745">
        <v>2</v>
      </c>
      <c r="DP745">
        <v>2</v>
      </c>
      <c r="DQ745">
        <v>2</v>
      </c>
      <c r="DR745">
        <v>2</v>
      </c>
      <c r="DS745">
        <v>1</v>
      </c>
      <c r="DT745">
        <v>1</v>
      </c>
      <c r="DU745">
        <v>1</v>
      </c>
      <c r="DV745">
        <v>4017</v>
      </c>
      <c r="DW745">
        <v>3</v>
      </c>
      <c r="DX745">
        <v>4363</v>
      </c>
      <c r="DY745">
        <v>2</v>
      </c>
      <c r="DZ745">
        <v>8380</v>
      </c>
      <c r="EA745">
        <v>2</v>
      </c>
      <c r="EB745">
        <v>1</v>
      </c>
      <c r="EC745">
        <v>1</v>
      </c>
      <c r="ED745">
        <v>1</v>
      </c>
      <c r="EE745">
        <v>0</v>
      </c>
      <c r="EF745">
        <v>438</v>
      </c>
      <c r="EG745">
        <v>0</v>
      </c>
      <c r="EH745">
        <v>0</v>
      </c>
      <c r="EI745">
        <v>1</v>
      </c>
      <c r="EJ745">
        <v>68</v>
      </c>
      <c r="EK745">
        <v>4</v>
      </c>
      <c r="EL745">
        <v>64</v>
      </c>
      <c r="EM745">
        <v>152941</v>
      </c>
      <c r="EN745">
        <v>40</v>
      </c>
      <c r="EO745">
        <v>232054</v>
      </c>
      <c r="EP745">
        <v>60</v>
      </c>
    </row>
    <row r="746" spans="1:146" hidden="1" x14ac:dyDescent="0.2">
      <c r="A746">
        <v>1962</v>
      </c>
      <c r="B746" t="s">
        <v>371</v>
      </c>
      <c r="CB746">
        <v>42</v>
      </c>
      <c r="CC746">
        <v>13</v>
      </c>
      <c r="CG746">
        <v>55</v>
      </c>
      <c r="CH746">
        <v>17</v>
      </c>
      <c r="CI746">
        <v>17</v>
      </c>
      <c r="CJ746">
        <v>44336829</v>
      </c>
      <c r="CK746">
        <v>43</v>
      </c>
      <c r="CL746">
        <v>45119676</v>
      </c>
      <c r="CM746">
        <v>44</v>
      </c>
      <c r="CN746">
        <v>89456507</v>
      </c>
      <c r="CO746">
        <v>44</v>
      </c>
      <c r="CP746">
        <v>14</v>
      </c>
      <c r="CQ746">
        <v>14</v>
      </c>
      <c r="CR746">
        <v>12</v>
      </c>
      <c r="CS746">
        <v>12</v>
      </c>
      <c r="CT746">
        <v>10</v>
      </c>
      <c r="CU746">
        <v>10</v>
      </c>
      <c r="CV746">
        <v>54797437</v>
      </c>
      <c r="CW746">
        <v>53</v>
      </c>
      <c r="CX746">
        <v>54500373</v>
      </c>
      <c r="CY746">
        <v>53</v>
      </c>
      <c r="CZ746">
        <v>109297806</v>
      </c>
      <c r="DA746">
        <v>53</v>
      </c>
      <c r="DB746">
        <v>8</v>
      </c>
      <c r="DC746">
        <v>8</v>
      </c>
      <c r="DD746">
        <v>7</v>
      </c>
      <c r="DE746">
        <v>7</v>
      </c>
      <c r="DF746">
        <v>7</v>
      </c>
      <c r="DG746">
        <v>6</v>
      </c>
      <c r="DH746">
        <v>6</v>
      </c>
      <c r="DI746">
        <v>5</v>
      </c>
      <c r="DJ746">
        <v>5</v>
      </c>
      <c r="DK746">
        <v>4</v>
      </c>
      <c r="DL746">
        <v>4</v>
      </c>
      <c r="DM746">
        <v>4</v>
      </c>
      <c r="DN746">
        <v>3</v>
      </c>
      <c r="DO746">
        <v>3</v>
      </c>
      <c r="DP746">
        <v>3</v>
      </c>
      <c r="DQ746">
        <v>3</v>
      </c>
      <c r="DR746">
        <v>2</v>
      </c>
      <c r="DS746">
        <v>2</v>
      </c>
      <c r="DT746">
        <v>1</v>
      </c>
      <c r="DU746">
        <v>1</v>
      </c>
      <c r="DV746">
        <v>3492076</v>
      </c>
      <c r="DW746">
        <v>3</v>
      </c>
      <c r="DX746">
        <v>3097841</v>
      </c>
      <c r="DY746">
        <v>3</v>
      </c>
      <c r="DZ746">
        <v>6589920</v>
      </c>
      <c r="EA746">
        <v>3</v>
      </c>
      <c r="EB746">
        <v>1</v>
      </c>
      <c r="EC746">
        <v>1</v>
      </c>
      <c r="ED746">
        <v>1</v>
      </c>
      <c r="EE746">
        <v>0</v>
      </c>
      <c r="EF746">
        <v>400145</v>
      </c>
      <c r="EG746">
        <v>0</v>
      </c>
      <c r="EH746">
        <v>0</v>
      </c>
      <c r="EI746">
        <v>1</v>
      </c>
      <c r="EJ746">
        <v>89</v>
      </c>
      <c r="EK746">
        <v>6</v>
      </c>
      <c r="EL746">
        <v>82</v>
      </c>
      <c r="EM746">
        <v>102626342</v>
      </c>
      <c r="EN746">
        <v>50</v>
      </c>
      <c r="EO746">
        <v>102717888</v>
      </c>
      <c r="EP746">
        <v>50</v>
      </c>
    </row>
    <row r="747" spans="1:146" hidden="1" x14ac:dyDescent="0.2">
      <c r="A747">
        <v>1962</v>
      </c>
      <c r="B747" t="s">
        <v>343</v>
      </c>
      <c r="CB747">
        <v>45</v>
      </c>
      <c r="CC747">
        <v>22</v>
      </c>
      <c r="CG747">
        <v>42</v>
      </c>
      <c r="CH747">
        <v>16</v>
      </c>
      <c r="CI747">
        <v>17</v>
      </c>
      <c r="CJ747">
        <v>463698</v>
      </c>
      <c r="CK747">
        <v>41</v>
      </c>
      <c r="CL747">
        <v>466227</v>
      </c>
      <c r="CM747">
        <v>42</v>
      </c>
      <c r="CN747">
        <v>929925</v>
      </c>
      <c r="CO747">
        <v>42</v>
      </c>
      <c r="CP747">
        <v>13</v>
      </c>
      <c r="CQ747">
        <v>14</v>
      </c>
      <c r="CR747">
        <v>12</v>
      </c>
      <c r="CS747">
        <v>12</v>
      </c>
      <c r="CT747">
        <v>10</v>
      </c>
      <c r="CU747">
        <v>10</v>
      </c>
      <c r="CV747">
        <v>625594</v>
      </c>
      <c r="CW747">
        <v>56</v>
      </c>
      <c r="CX747">
        <v>602821</v>
      </c>
      <c r="CY747">
        <v>55</v>
      </c>
      <c r="CZ747">
        <v>1228415</v>
      </c>
      <c r="DA747">
        <v>55</v>
      </c>
      <c r="DB747">
        <v>8</v>
      </c>
      <c r="DC747">
        <v>8</v>
      </c>
      <c r="DD747">
        <v>7</v>
      </c>
      <c r="DE747">
        <v>7</v>
      </c>
      <c r="DF747">
        <v>6</v>
      </c>
      <c r="DG747">
        <v>7</v>
      </c>
      <c r="DH747">
        <v>6</v>
      </c>
      <c r="DI747">
        <v>6</v>
      </c>
      <c r="DJ747">
        <v>5</v>
      </c>
      <c r="DK747">
        <v>5</v>
      </c>
      <c r="DL747">
        <v>4</v>
      </c>
      <c r="DM747">
        <v>4</v>
      </c>
      <c r="DN747">
        <v>4</v>
      </c>
      <c r="DO747">
        <v>3</v>
      </c>
      <c r="DP747">
        <v>3</v>
      </c>
      <c r="DQ747">
        <v>3</v>
      </c>
      <c r="DR747">
        <v>2</v>
      </c>
      <c r="DS747">
        <v>2</v>
      </c>
      <c r="DT747">
        <v>1</v>
      </c>
      <c r="DU747">
        <v>1</v>
      </c>
      <c r="DV747">
        <v>32568</v>
      </c>
      <c r="DW747">
        <v>3</v>
      </c>
      <c r="DX747">
        <v>29002</v>
      </c>
      <c r="DY747">
        <v>3</v>
      </c>
      <c r="DZ747">
        <v>61570</v>
      </c>
      <c r="EA747">
        <v>3</v>
      </c>
      <c r="EB747">
        <v>1</v>
      </c>
      <c r="EC747">
        <v>1</v>
      </c>
      <c r="ED747">
        <v>0</v>
      </c>
      <c r="EE747">
        <v>0</v>
      </c>
      <c r="EF747">
        <v>2042</v>
      </c>
      <c r="EG747">
        <v>0</v>
      </c>
      <c r="EH747">
        <v>0</v>
      </c>
      <c r="EI747">
        <v>1</v>
      </c>
      <c r="EJ747">
        <v>81</v>
      </c>
      <c r="EK747">
        <v>5</v>
      </c>
      <c r="EL747">
        <v>76</v>
      </c>
      <c r="EM747">
        <v>1121860</v>
      </c>
      <c r="EN747">
        <v>51</v>
      </c>
      <c r="EO747">
        <v>1098050</v>
      </c>
      <c r="EP747">
        <v>49</v>
      </c>
    </row>
    <row r="748" spans="1:146" hidden="1" x14ac:dyDescent="0.2">
      <c r="A748">
        <v>1962</v>
      </c>
      <c r="B748" t="s">
        <v>344</v>
      </c>
      <c r="CB748">
        <v>17</v>
      </c>
      <c r="CC748">
        <v>10</v>
      </c>
      <c r="CG748">
        <v>67</v>
      </c>
      <c r="CH748">
        <v>8</v>
      </c>
      <c r="CI748">
        <v>9</v>
      </c>
      <c r="CJ748">
        <v>561736</v>
      </c>
      <c r="CK748">
        <v>25</v>
      </c>
      <c r="CL748">
        <v>561499</v>
      </c>
      <c r="CM748">
        <v>28</v>
      </c>
      <c r="CN748">
        <v>1123235</v>
      </c>
      <c r="CO748">
        <v>27</v>
      </c>
      <c r="CP748">
        <v>9</v>
      </c>
      <c r="CQ748">
        <v>10</v>
      </c>
      <c r="CR748">
        <v>9</v>
      </c>
      <c r="CS748">
        <v>10</v>
      </c>
      <c r="CT748">
        <v>7</v>
      </c>
      <c r="CU748">
        <v>8</v>
      </c>
      <c r="CV748">
        <v>1463737</v>
      </c>
      <c r="CW748">
        <v>66</v>
      </c>
      <c r="CX748">
        <v>1294672</v>
      </c>
      <c r="CY748">
        <v>66</v>
      </c>
      <c r="CZ748">
        <v>2758410</v>
      </c>
      <c r="DA748">
        <v>66</v>
      </c>
      <c r="DB748">
        <v>7</v>
      </c>
      <c r="DC748">
        <v>8</v>
      </c>
      <c r="DD748">
        <v>8</v>
      </c>
      <c r="DE748">
        <v>9</v>
      </c>
      <c r="DF748">
        <v>8</v>
      </c>
      <c r="DG748">
        <v>9</v>
      </c>
      <c r="DH748">
        <v>8</v>
      </c>
      <c r="DI748">
        <v>7</v>
      </c>
      <c r="DJ748">
        <v>6</v>
      </c>
      <c r="DK748">
        <v>5</v>
      </c>
      <c r="DL748">
        <v>5</v>
      </c>
      <c r="DM748">
        <v>4</v>
      </c>
      <c r="DN748">
        <v>6</v>
      </c>
      <c r="DO748">
        <v>6</v>
      </c>
      <c r="DP748">
        <v>6</v>
      </c>
      <c r="DQ748">
        <v>5</v>
      </c>
      <c r="DR748">
        <v>5</v>
      </c>
      <c r="DS748">
        <v>4</v>
      </c>
      <c r="DT748">
        <v>3</v>
      </c>
      <c r="DU748">
        <v>3</v>
      </c>
      <c r="DV748">
        <v>195519</v>
      </c>
      <c r="DW748">
        <v>9</v>
      </c>
      <c r="DX748">
        <v>119548</v>
      </c>
      <c r="DY748">
        <v>6</v>
      </c>
      <c r="DZ748">
        <v>315067</v>
      </c>
      <c r="EA748">
        <v>8</v>
      </c>
      <c r="EB748">
        <v>2</v>
      </c>
      <c r="EC748">
        <v>2</v>
      </c>
      <c r="ED748">
        <v>2</v>
      </c>
      <c r="EE748">
        <v>1</v>
      </c>
      <c r="EF748">
        <v>26724</v>
      </c>
      <c r="EG748">
        <v>1</v>
      </c>
      <c r="EH748">
        <v>1</v>
      </c>
      <c r="EI748">
        <v>1</v>
      </c>
      <c r="EJ748">
        <v>52</v>
      </c>
      <c r="EK748">
        <v>11</v>
      </c>
      <c r="EL748">
        <v>41</v>
      </c>
      <c r="EM748">
        <v>2220992</v>
      </c>
      <c r="EN748">
        <v>53</v>
      </c>
      <c r="EO748">
        <v>1975720</v>
      </c>
      <c r="EP748">
        <v>47</v>
      </c>
    </row>
    <row r="749" spans="1:146" hidden="1" x14ac:dyDescent="0.2">
      <c r="A749">
        <v>1962</v>
      </c>
      <c r="B749" t="s">
        <v>373</v>
      </c>
      <c r="CB749">
        <v>48</v>
      </c>
      <c r="CC749">
        <v>23</v>
      </c>
      <c r="CG749">
        <v>42</v>
      </c>
      <c r="CH749">
        <v>18</v>
      </c>
      <c r="CI749">
        <v>18</v>
      </c>
      <c r="CJ749">
        <v>37200039</v>
      </c>
      <c r="CK749">
        <v>43</v>
      </c>
      <c r="CL749">
        <v>37332154</v>
      </c>
      <c r="CM749">
        <v>44</v>
      </c>
      <c r="CN749">
        <v>74532189</v>
      </c>
      <c r="CO749">
        <v>43</v>
      </c>
      <c r="CP749">
        <v>14</v>
      </c>
      <c r="CQ749">
        <v>14</v>
      </c>
      <c r="CR749">
        <v>11</v>
      </c>
      <c r="CS749">
        <v>12</v>
      </c>
      <c r="CT749">
        <v>10</v>
      </c>
      <c r="CU749">
        <v>10</v>
      </c>
      <c r="CV749">
        <v>46677114</v>
      </c>
      <c r="CW749">
        <v>54</v>
      </c>
      <c r="CX749">
        <v>45369687</v>
      </c>
      <c r="CY749">
        <v>53</v>
      </c>
      <c r="CZ749">
        <v>92046797</v>
      </c>
      <c r="DA749">
        <v>54</v>
      </c>
      <c r="DB749">
        <v>9</v>
      </c>
      <c r="DC749">
        <v>9</v>
      </c>
      <c r="DD749">
        <v>7</v>
      </c>
      <c r="DE749">
        <v>7</v>
      </c>
      <c r="DF749">
        <v>6</v>
      </c>
      <c r="DG749">
        <v>6</v>
      </c>
      <c r="DH749">
        <v>5</v>
      </c>
      <c r="DI749">
        <v>5</v>
      </c>
      <c r="DJ749">
        <v>5</v>
      </c>
      <c r="DK749">
        <v>5</v>
      </c>
      <c r="DL749">
        <v>4</v>
      </c>
      <c r="DM749">
        <v>4</v>
      </c>
      <c r="DN749">
        <v>3</v>
      </c>
      <c r="DO749">
        <v>3</v>
      </c>
      <c r="DP749">
        <v>3</v>
      </c>
      <c r="DQ749">
        <v>2</v>
      </c>
      <c r="DR749">
        <v>2</v>
      </c>
      <c r="DS749">
        <v>2</v>
      </c>
      <c r="DT749">
        <v>1</v>
      </c>
      <c r="DU749">
        <v>1</v>
      </c>
      <c r="DV749">
        <v>2867731</v>
      </c>
      <c r="DW749">
        <v>3</v>
      </c>
      <c r="DX749">
        <v>2324944</v>
      </c>
      <c r="DY749">
        <v>3</v>
      </c>
      <c r="DZ749">
        <v>5192680</v>
      </c>
      <c r="EA749">
        <v>3</v>
      </c>
      <c r="EB749">
        <v>1</v>
      </c>
      <c r="EC749">
        <v>1</v>
      </c>
      <c r="ED749">
        <v>1</v>
      </c>
      <c r="EE749">
        <v>0</v>
      </c>
      <c r="EF749">
        <v>309782</v>
      </c>
      <c r="EG749">
        <v>0</v>
      </c>
      <c r="EH749">
        <v>0</v>
      </c>
      <c r="EI749">
        <v>1</v>
      </c>
      <c r="EJ749">
        <v>87</v>
      </c>
      <c r="EK749">
        <v>6</v>
      </c>
      <c r="EL749">
        <v>81</v>
      </c>
      <c r="EM749">
        <v>86744880</v>
      </c>
      <c r="EN749">
        <v>51</v>
      </c>
      <c r="EO749">
        <v>85026786</v>
      </c>
      <c r="EP749">
        <v>49</v>
      </c>
    </row>
    <row r="750" spans="1:146" hidden="1" x14ac:dyDescent="0.2">
      <c r="A750">
        <v>1962</v>
      </c>
      <c r="B750" t="s">
        <v>311</v>
      </c>
      <c r="F750">
        <v>11262</v>
      </c>
      <c r="G750">
        <v>5204</v>
      </c>
      <c r="H750">
        <v>6330</v>
      </c>
      <c r="I750">
        <v>17242</v>
      </c>
      <c r="J750">
        <v>7892</v>
      </c>
      <c r="K750">
        <v>9117</v>
      </c>
      <c r="O750">
        <v>313</v>
      </c>
      <c r="P750">
        <v>294</v>
      </c>
      <c r="Q750">
        <v>330</v>
      </c>
      <c r="CB750">
        <v>49</v>
      </c>
      <c r="CC750">
        <v>26</v>
      </c>
      <c r="CD750">
        <v>183</v>
      </c>
      <c r="CE750">
        <v>202</v>
      </c>
      <c r="CF750">
        <v>219</v>
      </c>
      <c r="CG750">
        <v>38</v>
      </c>
      <c r="CH750">
        <v>18</v>
      </c>
      <c r="CI750">
        <v>17</v>
      </c>
      <c r="CJ750">
        <v>247411</v>
      </c>
      <c r="CK750">
        <v>42</v>
      </c>
      <c r="CL750">
        <v>246148</v>
      </c>
      <c r="CM750">
        <v>40</v>
      </c>
      <c r="CN750">
        <v>493559</v>
      </c>
      <c r="CO750">
        <v>41</v>
      </c>
      <c r="CP750">
        <v>13</v>
      </c>
      <c r="CQ750">
        <v>13</v>
      </c>
      <c r="CR750">
        <v>11</v>
      </c>
      <c r="CS750">
        <v>11</v>
      </c>
      <c r="CT750">
        <v>10</v>
      </c>
      <c r="CU750">
        <v>10</v>
      </c>
      <c r="CV750">
        <v>320111</v>
      </c>
      <c r="CW750">
        <v>55</v>
      </c>
      <c r="CX750">
        <v>348868</v>
      </c>
      <c r="CY750">
        <v>57</v>
      </c>
      <c r="CZ750">
        <v>668979</v>
      </c>
      <c r="DA750">
        <v>56</v>
      </c>
      <c r="DB750">
        <v>9</v>
      </c>
      <c r="DC750">
        <v>9</v>
      </c>
      <c r="DD750">
        <v>8</v>
      </c>
      <c r="DE750">
        <v>8</v>
      </c>
      <c r="DF750">
        <v>7</v>
      </c>
      <c r="DG750">
        <v>7</v>
      </c>
      <c r="DH750">
        <v>6</v>
      </c>
      <c r="DI750">
        <v>6</v>
      </c>
      <c r="DJ750">
        <v>5</v>
      </c>
      <c r="DK750">
        <v>5</v>
      </c>
      <c r="DL750">
        <v>4</v>
      </c>
      <c r="DM750">
        <v>4</v>
      </c>
      <c r="DN750">
        <v>3</v>
      </c>
      <c r="DO750">
        <v>3</v>
      </c>
      <c r="DP750">
        <v>2</v>
      </c>
      <c r="DQ750">
        <v>3</v>
      </c>
      <c r="DR750">
        <v>2</v>
      </c>
      <c r="DS750">
        <v>2</v>
      </c>
      <c r="DT750">
        <v>1</v>
      </c>
      <c r="DU750">
        <v>1</v>
      </c>
      <c r="DV750">
        <v>16323</v>
      </c>
      <c r="DW750">
        <v>3</v>
      </c>
      <c r="DX750">
        <v>18177</v>
      </c>
      <c r="DY750">
        <v>3</v>
      </c>
      <c r="DZ750">
        <v>34500</v>
      </c>
      <c r="EA750">
        <v>3</v>
      </c>
      <c r="EB750">
        <v>1</v>
      </c>
      <c r="EC750">
        <v>1</v>
      </c>
      <c r="ED750">
        <v>0</v>
      </c>
      <c r="EE750">
        <v>0</v>
      </c>
      <c r="EF750">
        <v>1467</v>
      </c>
      <c r="EG750">
        <v>0</v>
      </c>
      <c r="EH750">
        <v>0</v>
      </c>
      <c r="EI750">
        <v>1</v>
      </c>
      <c r="EJ750">
        <v>79</v>
      </c>
      <c r="EK750">
        <v>5</v>
      </c>
      <c r="EL750">
        <v>74</v>
      </c>
      <c r="EM750">
        <v>583846</v>
      </c>
      <c r="EN750">
        <v>49</v>
      </c>
      <c r="EO750">
        <v>613193</v>
      </c>
      <c r="EP750">
        <v>51</v>
      </c>
    </row>
    <row r="751" spans="1:146" hidden="1" x14ac:dyDescent="0.2">
      <c r="A751">
        <v>1962</v>
      </c>
      <c r="B751" t="s">
        <v>377</v>
      </c>
      <c r="CB751">
        <v>34</v>
      </c>
      <c r="CC751">
        <v>6</v>
      </c>
      <c r="CG751">
        <v>67</v>
      </c>
      <c r="CH751">
        <v>17</v>
      </c>
      <c r="CI751">
        <v>18</v>
      </c>
      <c r="CJ751">
        <v>729433</v>
      </c>
      <c r="CK751">
        <v>45</v>
      </c>
      <c r="CL751">
        <v>773668</v>
      </c>
      <c r="CM751">
        <v>46</v>
      </c>
      <c r="CN751">
        <v>1503101</v>
      </c>
      <c r="CO751">
        <v>45</v>
      </c>
      <c r="CP751">
        <v>15</v>
      </c>
      <c r="CQ751">
        <v>16</v>
      </c>
      <c r="CR751">
        <v>12</v>
      </c>
      <c r="CS751">
        <v>13</v>
      </c>
      <c r="CT751">
        <v>6</v>
      </c>
      <c r="CU751">
        <v>6</v>
      </c>
      <c r="CV751">
        <v>827104</v>
      </c>
      <c r="CW751">
        <v>51</v>
      </c>
      <c r="CX751">
        <v>884374</v>
      </c>
      <c r="CY751">
        <v>52</v>
      </c>
      <c r="CZ751">
        <v>1711478</v>
      </c>
      <c r="DA751">
        <v>52</v>
      </c>
      <c r="DB751">
        <v>5</v>
      </c>
      <c r="DC751">
        <v>6</v>
      </c>
      <c r="DD751">
        <v>7</v>
      </c>
      <c r="DE751">
        <v>7</v>
      </c>
      <c r="DF751">
        <v>7</v>
      </c>
      <c r="DG751">
        <v>8</v>
      </c>
      <c r="DH751">
        <v>7</v>
      </c>
      <c r="DI751">
        <v>7</v>
      </c>
      <c r="DJ751">
        <v>6</v>
      </c>
      <c r="DK751">
        <v>6</v>
      </c>
      <c r="DL751">
        <v>5</v>
      </c>
      <c r="DM751">
        <v>5</v>
      </c>
      <c r="DN751">
        <v>4</v>
      </c>
      <c r="DO751">
        <v>4</v>
      </c>
      <c r="DP751">
        <v>3</v>
      </c>
      <c r="DQ751">
        <v>2</v>
      </c>
      <c r="DR751">
        <v>2</v>
      </c>
      <c r="DS751">
        <v>1</v>
      </c>
      <c r="DT751">
        <v>2</v>
      </c>
      <c r="DU751">
        <v>1</v>
      </c>
      <c r="DV751">
        <v>63764</v>
      </c>
      <c r="DW751">
        <v>4</v>
      </c>
      <c r="DX751">
        <v>26857</v>
      </c>
      <c r="DY751">
        <v>2</v>
      </c>
      <c r="DZ751">
        <v>90621</v>
      </c>
      <c r="EA751">
        <v>3</v>
      </c>
      <c r="EB751">
        <v>1</v>
      </c>
      <c r="EC751">
        <v>0</v>
      </c>
      <c r="ED751">
        <v>1</v>
      </c>
      <c r="EE751">
        <v>0</v>
      </c>
      <c r="EF751">
        <v>6646</v>
      </c>
      <c r="EG751">
        <v>0</v>
      </c>
      <c r="EH751">
        <v>0</v>
      </c>
      <c r="EI751">
        <v>1</v>
      </c>
      <c r="EJ751">
        <v>93</v>
      </c>
      <c r="EK751">
        <v>5</v>
      </c>
      <c r="EL751">
        <v>88</v>
      </c>
      <c r="EM751">
        <v>1620301</v>
      </c>
      <c r="EN751">
        <v>49</v>
      </c>
      <c r="EO751">
        <v>1684899</v>
      </c>
      <c r="EP751">
        <v>51</v>
      </c>
    </row>
    <row r="752" spans="1:146" hidden="1" x14ac:dyDescent="0.2">
      <c r="A752">
        <v>1962</v>
      </c>
      <c r="B752" t="s">
        <v>374</v>
      </c>
      <c r="F752">
        <v>13722</v>
      </c>
      <c r="G752">
        <v>6036</v>
      </c>
      <c r="H752">
        <v>7565</v>
      </c>
      <c r="I752">
        <v>19647</v>
      </c>
      <c r="J752">
        <v>9148</v>
      </c>
      <c r="K752">
        <v>10788</v>
      </c>
      <c r="O752">
        <v>194</v>
      </c>
      <c r="P752">
        <v>182</v>
      </c>
      <c r="Q752">
        <v>205</v>
      </c>
      <c r="CB752">
        <v>49</v>
      </c>
      <c r="CC752">
        <v>18</v>
      </c>
      <c r="CD752">
        <v>121</v>
      </c>
      <c r="CE752">
        <v>134</v>
      </c>
      <c r="CF752">
        <v>146</v>
      </c>
      <c r="CG752">
        <v>49</v>
      </c>
      <c r="CH752">
        <v>19</v>
      </c>
      <c r="CI752">
        <v>19</v>
      </c>
      <c r="CJ752">
        <v>514945</v>
      </c>
      <c r="CK752">
        <v>47</v>
      </c>
      <c r="CL752">
        <v>524091</v>
      </c>
      <c r="CM752">
        <v>48</v>
      </c>
      <c r="CN752">
        <v>1039036</v>
      </c>
      <c r="CO752">
        <v>48</v>
      </c>
      <c r="CP752">
        <v>16</v>
      </c>
      <c r="CQ752">
        <v>16</v>
      </c>
      <c r="CR752">
        <v>13</v>
      </c>
      <c r="CS752">
        <v>13</v>
      </c>
      <c r="CT752">
        <v>9</v>
      </c>
      <c r="CU752">
        <v>10</v>
      </c>
      <c r="CV752">
        <v>535331</v>
      </c>
      <c r="CW752">
        <v>49</v>
      </c>
      <c r="CX752">
        <v>537766</v>
      </c>
      <c r="CY752">
        <v>49</v>
      </c>
      <c r="CZ752">
        <v>1073097</v>
      </c>
      <c r="DA752">
        <v>49</v>
      </c>
      <c r="DB752">
        <v>8</v>
      </c>
      <c r="DC752">
        <v>8</v>
      </c>
      <c r="DD752">
        <v>7</v>
      </c>
      <c r="DE752">
        <v>7</v>
      </c>
      <c r="DF752">
        <v>6</v>
      </c>
      <c r="DG752">
        <v>6</v>
      </c>
      <c r="DH752">
        <v>5</v>
      </c>
      <c r="DI752">
        <v>5</v>
      </c>
      <c r="DJ752">
        <v>4</v>
      </c>
      <c r="DK752">
        <v>4</v>
      </c>
      <c r="DL752">
        <v>3</v>
      </c>
      <c r="DM752">
        <v>3</v>
      </c>
      <c r="DN752">
        <v>3</v>
      </c>
      <c r="DO752">
        <v>3</v>
      </c>
      <c r="DP752">
        <v>2</v>
      </c>
      <c r="DQ752">
        <v>2</v>
      </c>
      <c r="DR752">
        <v>2</v>
      </c>
      <c r="DS752">
        <v>2</v>
      </c>
      <c r="DT752">
        <v>2</v>
      </c>
      <c r="DU752">
        <v>1</v>
      </c>
      <c r="DV752">
        <v>37442</v>
      </c>
      <c r="DW752">
        <v>3</v>
      </c>
      <c r="DX752">
        <v>32489</v>
      </c>
      <c r="DY752">
        <v>3</v>
      </c>
      <c r="DZ752">
        <v>69931</v>
      </c>
      <c r="EA752">
        <v>3</v>
      </c>
      <c r="EB752">
        <v>1</v>
      </c>
      <c r="EC752">
        <v>1</v>
      </c>
      <c r="ED752">
        <v>1</v>
      </c>
      <c r="EE752">
        <v>0</v>
      </c>
      <c r="EF752">
        <v>4032</v>
      </c>
      <c r="EG752">
        <v>0</v>
      </c>
      <c r="EH752">
        <v>0</v>
      </c>
      <c r="EI752">
        <v>1</v>
      </c>
      <c r="EJ752">
        <v>103</v>
      </c>
      <c r="EK752">
        <v>7</v>
      </c>
      <c r="EL752">
        <v>97</v>
      </c>
      <c r="EM752">
        <v>1087718</v>
      </c>
      <c r="EN752">
        <v>50</v>
      </c>
      <c r="EO752">
        <v>1094346</v>
      </c>
      <c r="EP752">
        <v>50</v>
      </c>
    </row>
    <row r="753" spans="1:146" hidden="1" x14ac:dyDescent="0.2">
      <c r="A753">
        <v>1962</v>
      </c>
      <c r="B753" t="s">
        <v>376</v>
      </c>
      <c r="F753">
        <v>24811</v>
      </c>
      <c r="G753">
        <v>10388</v>
      </c>
      <c r="H753">
        <v>13131</v>
      </c>
      <c r="I753">
        <v>33388</v>
      </c>
      <c r="J753">
        <v>15598</v>
      </c>
      <c r="K753">
        <v>18240</v>
      </c>
      <c r="L753">
        <v>12252</v>
      </c>
      <c r="O753">
        <v>166</v>
      </c>
      <c r="P753">
        <v>155</v>
      </c>
      <c r="Q753">
        <v>176</v>
      </c>
      <c r="U753">
        <v>58</v>
      </c>
      <c r="CB753">
        <v>43</v>
      </c>
      <c r="CC753">
        <v>14</v>
      </c>
      <c r="CD753">
        <v>109</v>
      </c>
      <c r="CE753">
        <v>122</v>
      </c>
      <c r="CF753">
        <v>133</v>
      </c>
      <c r="CG753">
        <v>55</v>
      </c>
      <c r="CH753">
        <v>17</v>
      </c>
      <c r="CI753">
        <v>18</v>
      </c>
      <c r="CJ753">
        <v>1064202</v>
      </c>
      <c r="CK753">
        <v>44</v>
      </c>
      <c r="CL753">
        <v>1088026</v>
      </c>
      <c r="CM753">
        <v>45</v>
      </c>
      <c r="CN753">
        <v>2152227</v>
      </c>
      <c r="CO753">
        <v>44</v>
      </c>
      <c r="CP753">
        <v>14</v>
      </c>
      <c r="CQ753">
        <v>15</v>
      </c>
      <c r="CR753">
        <v>12</v>
      </c>
      <c r="CS753">
        <v>12</v>
      </c>
      <c r="CT753">
        <v>10</v>
      </c>
      <c r="CU753">
        <v>10</v>
      </c>
      <c r="CV753">
        <v>1250250</v>
      </c>
      <c r="CW753">
        <v>51</v>
      </c>
      <c r="CX753">
        <v>1240640</v>
      </c>
      <c r="CY753">
        <v>51</v>
      </c>
      <c r="CZ753">
        <v>2490890</v>
      </c>
      <c r="DA753">
        <v>51</v>
      </c>
      <c r="DB753">
        <v>8</v>
      </c>
      <c r="DC753">
        <v>8</v>
      </c>
      <c r="DD753">
        <v>7</v>
      </c>
      <c r="DE753">
        <v>7</v>
      </c>
      <c r="DF753">
        <v>6</v>
      </c>
      <c r="DG753">
        <v>6</v>
      </c>
      <c r="DH753">
        <v>5</v>
      </c>
      <c r="DI753">
        <v>5</v>
      </c>
      <c r="DJ753">
        <v>4</v>
      </c>
      <c r="DK753">
        <v>4</v>
      </c>
      <c r="DL753">
        <v>4</v>
      </c>
      <c r="DM753">
        <v>4</v>
      </c>
      <c r="DN753">
        <v>3</v>
      </c>
      <c r="DO753">
        <v>3</v>
      </c>
      <c r="DP753">
        <v>3</v>
      </c>
      <c r="DQ753">
        <v>3</v>
      </c>
      <c r="DR753">
        <v>2</v>
      </c>
      <c r="DS753">
        <v>2</v>
      </c>
      <c r="DT753">
        <v>2</v>
      </c>
      <c r="DU753">
        <v>2</v>
      </c>
      <c r="DV753">
        <v>120750</v>
      </c>
      <c r="DW753">
        <v>5</v>
      </c>
      <c r="DX753">
        <v>95401</v>
      </c>
      <c r="DY753">
        <v>4</v>
      </c>
      <c r="DZ753">
        <v>216152</v>
      </c>
      <c r="EA753">
        <v>4</v>
      </c>
      <c r="EB753">
        <v>1</v>
      </c>
      <c r="EC753">
        <v>1</v>
      </c>
      <c r="ED753">
        <v>1</v>
      </c>
      <c r="EE753">
        <v>1</v>
      </c>
      <c r="EF753">
        <v>16779</v>
      </c>
      <c r="EG753">
        <v>1</v>
      </c>
      <c r="EH753">
        <v>0</v>
      </c>
      <c r="EI753">
        <v>1</v>
      </c>
      <c r="EJ753">
        <v>95</v>
      </c>
      <c r="EK753">
        <v>9</v>
      </c>
      <c r="EL753">
        <v>86</v>
      </c>
      <c r="EM753">
        <v>2435202</v>
      </c>
      <c r="EN753">
        <v>50</v>
      </c>
      <c r="EO753">
        <v>2424067</v>
      </c>
      <c r="EP753">
        <v>50</v>
      </c>
    </row>
    <row r="754" spans="1:146" hidden="1" x14ac:dyDescent="0.2">
      <c r="A754">
        <v>1962</v>
      </c>
      <c r="B754" t="s">
        <v>378</v>
      </c>
      <c r="F754">
        <v>203141</v>
      </c>
      <c r="G754">
        <v>119615</v>
      </c>
      <c r="H754">
        <v>132031</v>
      </c>
      <c r="I754">
        <v>375125</v>
      </c>
      <c r="J754">
        <v>184531</v>
      </c>
      <c r="K754">
        <v>190206</v>
      </c>
      <c r="L754">
        <v>83771</v>
      </c>
      <c r="O754">
        <v>299</v>
      </c>
      <c r="P754">
        <v>307</v>
      </c>
      <c r="Q754">
        <v>291</v>
      </c>
      <c r="U754">
        <v>64</v>
      </c>
      <c r="CB754">
        <v>46</v>
      </c>
      <c r="CC754">
        <v>21</v>
      </c>
      <c r="CD754">
        <v>157</v>
      </c>
      <c r="CE754">
        <v>161</v>
      </c>
      <c r="CF754">
        <v>165</v>
      </c>
      <c r="CG754">
        <v>46</v>
      </c>
      <c r="CH754">
        <v>17</v>
      </c>
      <c r="CI754">
        <v>17</v>
      </c>
      <c r="CJ754">
        <v>5821704</v>
      </c>
      <c r="CK754">
        <v>41</v>
      </c>
      <c r="CL754">
        <v>6170365</v>
      </c>
      <c r="CM754">
        <v>43</v>
      </c>
      <c r="CN754">
        <v>11992069</v>
      </c>
      <c r="CO754">
        <v>42</v>
      </c>
      <c r="CP754">
        <v>13</v>
      </c>
      <c r="CQ754">
        <v>14</v>
      </c>
      <c r="CR754">
        <v>11</v>
      </c>
      <c r="CS754">
        <v>12</v>
      </c>
      <c r="CT754">
        <v>9</v>
      </c>
      <c r="CU754">
        <v>9</v>
      </c>
      <c r="CV754">
        <v>7682879</v>
      </c>
      <c r="CW754">
        <v>54</v>
      </c>
      <c r="CX754">
        <v>7607688</v>
      </c>
      <c r="CY754">
        <v>53</v>
      </c>
      <c r="CZ754">
        <v>15290568</v>
      </c>
      <c r="DA754">
        <v>54</v>
      </c>
      <c r="DB754">
        <v>7</v>
      </c>
      <c r="DC754">
        <v>7</v>
      </c>
      <c r="DD754">
        <v>7</v>
      </c>
      <c r="DE754">
        <v>7</v>
      </c>
      <c r="DF754">
        <v>7</v>
      </c>
      <c r="DG754">
        <v>7</v>
      </c>
      <c r="DH754">
        <v>6</v>
      </c>
      <c r="DI754">
        <v>6</v>
      </c>
      <c r="DJ754">
        <v>5</v>
      </c>
      <c r="DK754">
        <v>5</v>
      </c>
      <c r="DL754">
        <v>4</v>
      </c>
      <c r="DM754">
        <v>4</v>
      </c>
      <c r="DN754">
        <v>4</v>
      </c>
      <c r="DO754">
        <v>4</v>
      </c>
      <c r="DP754">
        <v>3</v>
      </c>
      <c r="DQ754">
        <v>3</v>
      </c>
      <c r="DR754">
        <v>2</v>
      </c>
      <c r="DS754">
        <v>2</v>
      </c>
      <c r="DT754">
        <v>2</v>
      </c>
      <c r="DU754">
        <v>2</v>
      </c>
      <c r="DV754">
        <v>611599</v>
      </c>
      <c r="DW754">
        <v>4</v>
      </c>
      <c r="DX754">
        <v>442777</v>
      </c>
      <c r="DY754">
        <v>3</v>
      </c>
      <c r="DZ754">
        <v>1054376</v>
      </c>
      <c r="EA754">
        <v>4</v>
      </c>
      <c r="EB754">
        <v>1</v>
      </c>
      <c r="EC754">
        <v>1</v>
      </c>
      <c r="ED754">
        <v>1</v>
      </c>
      <c r="EE754">
        <v>0</v>
      </c>
      <c r="EF754">
        <v>62095</v>
      </c>
      <c r="EG754">
        <v>0</v>
      </c>
      <c r="EH754">
        <v>0</v>
      </c>
      <c r="EI754">
        <v>1</v>
      </c>
      <c r="EJ754">
        <v>85</v>
      </c>
      <c r="EK754">
        <v>7</v>
      </c>
      <c r="EL754">
        <v>78</v>
      </c>
      <c r="EM754">
        <v>14116182</v>
      </c>
      <c r="EN754">
        <v>50</v>
      </c>
      <c r="EO754">
        <v>14220831</v>
      </c>
      <c r="EP754">
        <v>50</v>
      </c>
    </row>
    <row r="755" spans="1:146" hidden="1" x14ac:dyDescent="0.2">
      <c r="A755">
        <v>1962</v>
      </c>
      <c r="B755" t="s">
        <v>379</v>
      </c>
      <c r="CB755">
        <v>19</v>
      </c>
      <c r="CC755">
        <v>11</v>
      </c>
      <c r="CG755">
        <v>70</v>
      </c>
      <c r="CH755">
        <v>8</v>
      </c>
      <c r="CI755">
        <v>9</v>
      </c>
      <c r="CJ755">
        <v>33849695</v>
      </c>
      <c r="CK755">
        <v>24</v>
      </c>
      <c r="CL755">
        <v>35352564</v>
      </c>
      <c r="CM755">
        <v>27</v>
      </c>
      <c r="CN755">
        <v>69202259</v>
      </c>
      <c r="CO755">
        <v>25</v>
      </c>
      <c r="CP755">
        <v>8</v>
      </c>
      <c r="CQ755">
        <v>9</v>
      </c>
      <c r="CR755">
        <v>8</v>
      </c>
      <c r="CS755">
        <v>9</v>
      </c>
      <c r="CT755">
        <v>7</v>
      </c>
      <c r="CU755">
        <v>8</v>
      </c>
      <c r="CV755">
        <v>91823647</v>
      </c>
      <c r="CW755">
        <v>64</v>
      </c>
      <c r="CX755">
        <v>85086224</v>
      </c>
      <c r="CY755">
        <v>65</v>
      </c>
      <c r="CZ755">
        <v>176909868</v>
      </c>
      <c r="DA755">
        <v>64</v>
      </c>
      <c r="DB755">
        <v>7</v>
      </c>
      <c r="DC755">
        <v>8</v>
      </c>
      <c r="DD755">
        <v>7</v>
      </c>
      <c r="DE755">
        <v>7</v>
      </c>
      <c r="DF755">
        <v>7</v>
      </c>
      <c r="DG755">
        <v>7</v>
      </c>
      <c r="DH755">
        <v>7</v>
      </c>
      <c r="DI755">
        <v>7</v>
      </c>
      <c r="DJ755">
        <v>6</v>
      </c>
      <c r="DK755">
        <v>6</v>
      </c>
      <c r="DL755">
        <v>6</v>
      </c>
      <c r="DM755">
        <v>5</v>
      </c>
      <c r="DN755">
        <v>7</v>
      </c>
      <c r="DO755">
        <v>6</v>
      </c>
      <c r="DP755">
        <v>6</v>
      </c>
      <c r="DQ755">
        <v>6</v>
      </c>
      <c r="DR755">
        <v>5</v>
      </c>
      <c r="DS755">
        <v>5</v>
      </c>
      <c r="DT755">
        <v>4</v>
      </c>
      <c r="DU755">
        <v>3</v>
      </c>
      <c r="DV755">
        <v>17251687</v>
      </c>
      <c r="DW755">
        <v>12</v>
      </c>
      <c r="DX755">
        <v>11451370</v>
      </c>
      <c r="DY755">
        <v>9</v>
      </c>
      <c r="DZ755">
        <v>28703054</v>
      </c>
      <c r="EA755">
        <v>10</v>
      </c>
      <c r="EB755">
        <v>3</v>
      </c>
      <c r="EC755">
        <v>2</v>
      </c>
      <c r="ED755">
        <v>2</v>
      </c>
      <c r="EE755">
        <v>2</v>
      </c>
      <c r="EF755">
        <v>2702488</v>
      </c>
      <c r="EG755">
        <v>2</v>
      </c>
      <c r="EH755">
        <v>1</v>
      </c>
      <c r="EI755">
        <v>1</v>
      </c>
      <c r="EJ755">
        <v>55</v>
      </c>
      <c r="EK755">
        <v>16</v>
      </c>
      <c r="EL755">
        <v>39</v>
      </c>
      <c r="EM755">
        <v>142925026</v>
      </c>
      <c r="EN755">
        <v>52</v>
      </c>
      <c r="EO755">
        <v>131890156</v>
      </c>
      <c r="EP755">
        <v>48</v>
      </c>
    </row>
    <row r="756" spans="1:146" hidden="1" x14ac:dyDescent="0.2">
      <c r="A756">
        <v>1962</v>
      </c>
      <c r="B756" t="s">
        <v>380</v>
      </c>
      <c r="CB756">
        <v>48</v>
      </c>
      <c r="CC756">
        <v>25</v>
      </c>
      <c r="CG756">
        <v>38</v>
      </c>
      <c r="CH756">
        <v>17</v>
      </c>
      <c r="CI756">
        <v>18</v>
      </c>
      <c r="CJ756">
        <v>213941</v>
      </c>
      <c r="CK756">
        <v>41</v>
      </c>
      <c r="CL756">
        <v>208080</v>
      </c>
      <c r="CM756">
        <v>41</v>
      </c>
      <c r="CN756">
        <v>422021</v>
      </c>
      <c r="CO756">
        <v>41</v>
      </c>
      <c r="CP756">
        <v>13</v>
      </c>
      <c r="CQ756">
        <v>13</v>
      </c>
      <c r="CR756">
        <v>11</v>
      </c>
      <c r="CS756">
        <v>11</v>
      </c>
      <c r="CT756">
        <v>11</v>
      </c>
      <c r="CU756">
        <v>11</v>
      </c>
      <c r="CV756">
        <v>288135</v>
      </c>
      <c r="CW756">
        <v>56</v>
      </c>
      <c r="CX756">
        <v>281651</v>
      </c>
      <c r="CY756">
        <v>56</v>
      </c>
      <c r="CZ756">
        <v>569786</v>
      </c>
      <c r="DA756">
        <v>56</v>
      </c>
      <c r="DB756">
        <v>9</v>
      </c>
      <c r="DC756">
        <v>10</v>
      </c>
      <c r="DD756">
        <v>8</v>
      </c>
      <c r="DE756">
        <v>8</v>
      </c>
      <c r="DF756">
        <v>7</v>
      </c>
      <c r="DG756">
        <v>7</v>
      </c>
      <c r="DH756">
        <v>6</v>
      </c>
      <c r="DI756">
        <v>6</v>
      </c>
      <c r="DJ756">
        <v>5</v>
      </c>
      <c r="DK756">
        <v>4</v>
      </c>
      <c r="DL756">
        <v>4</v>
      </c>
      <c r="DM756">
        <v>4</v>
      </c>
      <c r="DN756">
        <v>3</v>
      </c>
      <c r="DO756">
        <v>3</v>
      </c>
      <c r="DP756">
        <v>2</v>
      </c>
      <c r="DQ756">
        <v>2</v>
      </c>
      <c r="DR756">
        <v>2</v>
      </c>
      <c r="DS756">
        <v>2</v>
      </c>
      <c r="DT756">
        <v>1</v>
      </c>
      <c r="DU756">
        <v>1</v>
      </c>
      <c r="DV756">
        <v>16035</v>
      </c>
      <c r="DW756">
        <v>3</v>
      </c>
      <c r="DX756">
        <v>11946</v>
      </c>
      <c r="DY756">
        <v>2</v>
      </c>
      <c r="DZ756">
        <v>27981</v>
      </c>
      <c r="EA756">
        <v>3</v>
      </c>
      <c r="EB756">
        <v>1</v>
      </c>
      <c r="EC756">
        <v>1</v>
      </c>
      <c r="ED756">
        <v>1</v>
      </c>
      <c r="EE756">
        <v>0</v>
      </c>
      <c r="EF756">
        <v>1512</v>
      </c>
      <c r="EG756">
        <v>0</v>
      </c>
      <c r="EH756">
        <v>0</v>
      </c>
      <c r="EI756">
        <v>1</v>
      </c>
      <c r="EJ756">
        <v>79</v>
      </c>
      <c r="EK756">
        <v>5</v>
      </c>
      <c r="EL756">
        <v>74</v>
      </c>
      <c r="EM756">
        <v>518110</v>
      </c>
      <c r="EN756">
        <v>51</v>
      </c>
      <c r="EO756">
        <v>501678</v>
      </c>
      <c r="EP756">
        <v>49</v>
      </c>
    </row>
    <row r="757" spans="1:146" hidden="1" x14ac:dyDescent="0.2">
      <c r="A757">
        <v>1962</v>
      </c>
      <c r="B757" t="s">
        <v>381</v>
      </c>
      <c r="F757">
        <v>27817</v>
      </c>
      <c r="G757">
        <v>11815</v>
      </c>
      <c r="H757">
        <v>15773</v>
      </c>
      <c r="I757">
        <v>32101</v>
      </c>
      <c r="J757">
        <v>13740</v>
      </c>
      <c r="K757">
        <v>18084</v>
      </c>
      <c r="L757">
        <v>13791</v>
      </c>
      <c r="O757">
        <v>49</v>
      </c>
      <c r="P757">
        <v>44</v>
      </c>
      <c r="Q757">
        <v>55</v>
      </c>
      <c r="U757">
        <v>21</v>
      </c>
      <c r="CB757">
        <v>21</v>
      </c>
      <c r="CC757">
        <v>9</v>
      </c>
      <c r="CD757">
        <v>38</v>
      </c>
      <c r="CE757">
        <v>43</v>
      </c>
      <c r="CF757">
        <v>48</v>
      </c>
      <c r="CG757">
        <v>70</v>
      </c>
      <c r="CH757">
        <v>9</v>
      </c>
      <c r="CI757">
        <v>10</v>
      </c>
      <c r="CJ757">
        <v>4165941</v>
      </c>
      <c r="CK757">
        <v>26</v>
      </c>
      <c r="CL757">
        <v>4344841</v>
      </c>
      <c r="CM757">
        <v>29</v>
      </c>
      <c r="CN757">
        <v>8510782</v>
      </c>
      <c r="CO757">
        <v>27</v>
      </c>
      <c r="CP757">
        <v>9</v>
      </c>
      <c r="CQ757">
        <v>9</v>
      </c>
      <c r="CR757">
        <v>8</v>
      </c>
      <c r="CS757">
        <v>9</v>
      </c>
      <c r="CT757">
        <v>8</v>
      </c>
      <c r="CU757">
        <v>9</v>
      </c>
      <c r="CV757">
        <v>10222113</v>
      </c>
      <c r="CW757">
        <v>64</v>
      </c>
      <c r="CX757">
        <v>9666889</v>
      </c>
      <c r="CY757">
        <v>64</v>
      </c>
      <c r="CZ757">
        <v>19889002</v>
      </c>
      <c r="DA757">
        <v>64</v>
      </c>
      <c r="DB757">
        <v>7</v>
      </c>
      <c r="DC757">
        <v>7</v>
      </c>
      <c r="DD757">
        <v>8</v>
      </c>
      <c r="DE757">
        <v>8</v>
      </c>
      <c r="DF757">
        <v>8</v>
      </c>
      <c r="DG757">
        <v>8</v>
      </c>
      <c r="DH757">
        <v>7</v>
      </c>
      <c r="DI757">
        <v>7</v>
      </c>
      <c r="DJ757">
        <v>6</v>
      </c>
      <c r="DK757">
        <v>6</v>
      </c>
      <c r="DL757">
        <v>6</v>
      </c>
      <c r="DM757">
        <v>5</v>
      </c>
      <c r="DN757">
        <v>6</v>
      </c>
      <c r="DO757">
        <v>5</v>
      </c>
      <c r="DP757">
        <v>5</v>
      </c>
      <c r="DQ757">
        <v>5</v>
      </c>
      <c r="DR757">
        <v>4</v>
      </c>
      <c r="DS757">
        <v>4</v>
      </c>
      <c r="DT757">
        <v>4</v>
      </c>
      <c r="DU757">
        <v>3</v>
      </c>
      <c r="DV757">
        <v>1547436</v>
      </c>
      <c r="DW757">
        <v>10</v>
      </c>
      <c r="DX757">
        <v>1076146</v>
      </c>
      <c r="DY757">
        <v>7</v>
      </c>
      <c r="DZ757">
        <v>2623581</v>
      </c>
      <c r="EA757">
        <v>8</v>
      </c>
      <c r="EB757">
        <v>3</v>
      </c>
      <c r="EC757">
        <v>2</v>
      </c>
      <c r="ED757">
        <v>2</v>
      </c>
      <c r="EE757">
        <v>1</v>
      </c>
      <c r="EF757">
        <v>252441</v>
      </c>
      <c r="EG757">
        <v>2</v>
      </c>
      <c r="EH757">
        <v>1</v>
      </c>
      <c r="EI757">
        <v>1</v>
      </c>
      <c r="EJ757">
        <v>56</v>
      </c>
      <c r="EK757">
        <v>13</v>
      </c>
      <c r="EL757">
        <v>43</v>
      </c>
      <c r="EM757">
        <v>15935490</v>
      </c>
      <c r="EN757">
        <v>51</v>
      </c>
      <c r="EO757">
        <v>15087876</v>
      </c>
      <c r="EP757">
        <v>49</v>
      </c>
    </row>
    <row r="758" spans="1:146" hidden="1" x14ac:dyDescent="0.2">
      <c r="A758">
        <v>1962</v>
      </c>
      <c r="B758" t="s">
        <v>382</v>
      </c>
      <c r="CB758">
        <v>16</v>
      </c>
      <c r="CC758">
        <v>11</v>
      </c>
      <c r="CG758">
        <v>69</v>
      </c>
      <c r="CH758">
        <v>7</v>
      </c>
      <c r="CI758">
        <v>9</v>
      </c>
      <c r="CJ758">
        <v>140687</v>
      </c>
      <c r="CK758">
        <v>20</v>
      </c>
      <c r="CL758">
        <v>149075</v>
      </c>
      <c r="CM758">
        <v>27</v>
      </c>
      <c r="CN758">
        <v>289762</v>
      </c>
      <c r="CO758">
        <v>23</v>
      </c>
      <c r="CP758">
        <v>7</v>
      </c>
      <c r="CQ758">
        <v>9</v>
      </c>
      <c r="CR758">
        <v>7</v>
      </c>
      <c r="CS758">
        <v>9</v>
      </c>
      <c r="CT758">
        <v>6</v>
      </c>
      <c r="CU758">
        <v>7</v>
      </c>
      <c r="CV758">
        <v>455240</v>
      </c>
      <c r="CW758">
        <v>66</v>
      </c>
      <c r="CX758">
        <v>363008</v>
      </c>
      <c r="CY758">
        <v>66</v>
      </c>
      <c r="CZ758">
        <v>818247</v>
      </c>
      <c r="DA758">
        <v>66</v>
      </c>
      <c r="DB758">
        <v>7</v>
      </c>
      <c r="DC758">
        <v>9</v>
      </c>
      <c r="DD758">
        <v>7</v>
      </c>
      <c r="DE758">
        <v>9</v>
      </c>
      <c r="DF758">
        <v>8</v>
      </c>
      <c r="DG758">
        <v>9</v>
      </c>
      <c r="DH758">
        <v>8</v>
      </c>
      <c r="DI758">
        <v>7</v>
      </c>
      <c r="DJ758">
        <v>6</v>
      </c>
      <c r="DK758">
        <v>5</v>
      </c>
      <c r="DL758">
        <v>6</v>
      </c>
      <c r="DM758">
        <v>5</v>
      </c>
      <c r="DN758">
        <v>7</v>
      </c>
      <c r="DO758">
        <v>5</v>
      </c>
      <c r="DP758">
        <v>6</v>
      </c>
      <c r="DQ758">
        <v>5</v>
      </c>
      <c r="DR758">
        <v>6</v>
      </c>
      <c r="DS758">
        <v>4</v>
      </c>
      <c r="DT758">
        <v>5</v>
      </c>
      <c r="DU758">
        <v>3</v>
      </c>
      <c r="DV758">
        <v>93422</v>
      </c>
      <c r="DW758">
        <v>14</v>
      </c>
      <c r="DX758">
        <v>40191</v>
      </c>
      <c r="DY758">
        <v>7</v>
      </c>
      <c r="DZ758">
        <v>133613</v>
      </c>
      <c r="EA758">
        <v>11</v>
      </c>
      <c r="EB758">
        <v>4</v>
      </c>
      <c r="EC758">
        <v>2</v>
      </c>
      <c r="ED758">
        <v>3</v>
      </c>
      <c r="EE758">
        <v>1</v>
      </c>
      <c r="EF758">
        <v>16499</v>
      </c>
      <c r="EG758">
        <v>2</v>
      </c>
      <c r="EH758">
        <v>1</v>
      </c>
      <c r="EI758">
        <v>1</v>
      </c>
      <c r="EJ758">
        <v>52</v>
      </c>
      <c r="EK758">
        <v>16</v>
      </c>
      <c r="EL758">
        <v>35</v>
      </c>
      <c r="EM758">
        <v>689349</v>
      </c>
      <c r="EN758">
        <v>56</v>
      </c>
      <c r="EO758">
        <v>552274</v>
      </c>
      <c r="EP758">
        <v>44</v>
      </c>
    </row>
    <row r="759" spans="1:146" hidden="1" x14ac:dyDescent="0.2">
      <c r="A759">
        <v>1962</v>
      </c>
      <c r="B759" t="s">
        <v>383</v>
      </c>
      <c r="CB759">
        <v>48</v>
      </c>
      <c r="CC759">
        <v>23</v>
      </c>
      <c r="CG759">
        <v>41</v>
      </c>
      <c r="CH759">
        <v>17</v>
      </c>
      <c r="CI759">
        <v>18</v>
      </c>
      <c r="CJ759">
        <v>4737918</v>
      </c>
      <c r="CK759">
        <v>41</v>
      </c>
      <c r="CL759">
        <v>4727176</v>
      </c>
      <c r="CM759">
        <v>43</v>
      </c>
      <c r="CN759">
        <v>9465094</v>
      </c>
      <c r="CO759">
        <v>42</v>
      </c>
      <c r="CP759">
        <v>13</v>
      </c>
      <c r="CQ759">
        <v>13</v>
      </c>
      <c r="CR759">
        <v>11</v>
      </c>
      <c r="CS759">
        <v>12</v>
      </c>
      <c r="CT759">
        <v>11</v>
      </c>
      <c r="CU759">
        <v>11</v>
      </c>
      <c r="CV759">
        <v>6322241</v>
      </c>
      <c r="CW759">
        <v>55</v>
      </c>
      <c r="CX759">
        <v>6054602</v>
      </c>
      <c r="CY759">
        <v>55</v>
      </c>
      <c r="CZ759">
        <v>12376842</v>
      </c>
      <c r="DA759">
        <v>55</v>
      </c>
      <c r="DB759">
        <v>9</v>
      </c>
      <c r="DC759">
        <v>9</v>
      </c>
      <c r="DD759">
        <v>8</v>
      </c>
      <c r="DE759">
        <v>8</v>
      </c>
      <c r="DF759">
        <v>6</v>
      </c>
      <c r="DG759">
        <v>6</v>
      </c>
      <c r="DH759">
        <v>5</v>
      </c>
      <c r="DI759">
        <v>5</v>
      </c>
      <c r="DJ759">
        <v>5</v>
      </c>
      <c r="DK759">
        <v>5</v>
      </c>
      <c r="DL759">
        <v>4</v>
      </c>
      <c r="DM759">
        <v>4</v>
      </c>
      <c r="DN759">
        <v>3</v>
      </c>
      <c r="DO759">
        <v>3</v>
      </c>
      <c r="DP759">
        <v>3</v>
      </c>
      <c r="DQ759">
        <v>2</v>
      </c>
      <c r="DR759">
        <v>2</v>
      </c>
      <c r="DS759">
        <v>2</v>
      </c>
      <c r="DT759">
        <v>1</v>
      </c>
      <c r="DU759">
        <v>1</v>
      </c>
      <c r="DV759">
        <v>389619</v>
      </c>
      <c r="DW759">
        <v>3</v>
      </c>
      <c r="DX759">
        <v>233570</v>
      </c>
      <c r="DY759">
        <v>2</v>
      </c>
      <c r="DZ759">
        <v>623190</v>
      </c>
      <c r="EA759">
        <v>3</v>
      </c>
      <c r="EB759">
        <v>1</v>
      </c>
      <c r="EC759">
        <v>1</v>
      </c>
      <c r="ED759">
        <v>1</v>
      </c>
      <c r="EE759">
        <v>0</v>
      </c>
      <c r="EF759">
        <v>42533</v>
      </c>
      <c r="EG759">
        <v>0</v>
      </c>
      <c r="EH759">
        <v>0</v>
      </c>
      <c r="EI759">
        <v>1</v>
      </c>
      <c r="EJ759">
        <v>82</v>
      </c>
      <c r="EK759">
        <v>5</v>
      </c>
      <c r="EL759">
        <v>76</v>
      </c>
      <c r="EM759">
        <v>11449778</v>
      </c>
      <c r="EN759">
        <v>51</v>
      </c>
      <c r="EO759">
        <v>11015348</v>
      </c>
      <c r="EP759">
        <v>49</v>
      </c>
    </row>
    <row r="760" spans="1:146" hidden="1" x14ac:dyDescent="0.2">
      <c r="A760">
        <v>1962</v>
      </c>
      <c r="B760" t="s">
        <v>385</v>
      </c>
      <c r="CB760">
        <v>42</v>
      </c>
      <c r="CC760">
        <v>20</v>
      </c>
      <c r="CG760">
        <v>47</v>
      </c>
      <c r="CH760">
        <v>16</v>
      </c>
      <c r="CI760">
        <v>17</v>
      </c>
      <c r="CJ760">
        <v>50606121</v>
      </c>
      <c r="CK760">
        <v>39</v>
      </c>
      <c r="CL760">
        <v>51096921</v>
      </c>
      <c r="CM760">
        <v>41</v>
      </c>
      <c r="CN760">
        <v>101703043</v>
      </c>
      <c r="CO760">
        <v>40</v>
      </c>
      <c r="CP760">
        <v>12</v>
      </c>
      <c r="CQ760">
        <v>13</v>
      </c>
      <c r="CR760">
        <v>11</v>
      </c>
      <c r="CS760">
        <v>11</v>
      </c>
      <c r="CT760">
        <v>9</v>
      </c>
      <c r="CU760">
        <v>10</v>
      </c>
      <c r="CV760">
        <v>74699016</v>
      </c>
      <c r="CW760">
        <v>57</v>
      </c>
      <c r="CX760">
        <v>69776282</v>
      </c>
      <c r="CY760">
        <v>56</v>
      </c>
      <c r="CZ760">
        <v>144475290</v>
      </c>
      <c r="DA760">
        <v>56</v>
      </c>
      <c r="DB760">
        <v>9</v>
      </c>
      <c r="DC760">
        <v>9</v>
      </c>
      <c r="DD760">
        <v>7</v>
      </c>
      <c r="DE760">
        <v>8</v>
      </c>
      <c r="DF760">
        <v>7</v>
      </c>
      <c r="DG760">
        <v>7</v>
      </c>
      <c r="DH760">
        <v>6</v>
      </c>
      <c r="DI760">
        <v>6</v>
      </c>
      <c r="DJ760">
        <v>5</v>
      </c>
      <c r="DK760">
        <v>5</v>
      </c>
      <c r="DL760">
        <v>4</v>
      </c>
      <c r="DM760">
        <v>4</v>
      </c>
      <c r="DN760">
        <v>4</v>
      </c>
      <c r="DO760">
        <v>3</v>
      </c>
      <c r="DP760">
        <v>3</v>
      </c>
      <c r="DQ760">
        <v>3</v>
      </c>
      <c r="DR760">
        <v>3</v>
      </c>
      <c r="DS760">
        <v>2</v>
      </c>
      <c r="DT760">
        <v>2</v>
      </c>
      <c r="DU760">
        <v>1</v>
      </c>
      <c r="DV760">
        <v>5994002</v>
      </c>
      <c r="DW760">
        <v>5</v>
      </c>
      <c r="DX760">
        <v>4092750</v>
      </c>
      <c r="DY760">
        <v>3</v>
      </c>
      <c r="DZ760">
        <v>10086757</v>
      </c>
      <c r="EA760">
        <v>4</v>
      </c>
      <c r="EB760">
        <v>1</v>
      </c>
      <c r="EC760">
        <v>1</v>
      </c>
      <c r="ED760">
        <v>1</v>
      </c>
      <c r="EE760">
        <v>1</v>
      </c>
      <c r="EF760">
        <v>713071</v>
      </c>
      <c r="EG760">
        <v>1</v>
      </c>
      <c r="EH760">
        <v>0</v>
      </c>
      <c r="EI760">
        <v>1</v>
      </c>
      <c r="EJ760">
        <v>78</v>
      </c>
      <c r="EK760">
        <v>7</v>
      </c>
      <c r="EL760">
        <v>70</v>
      </c>
      <c r="EM760">
        <v>131299139</v>
      </c>
      <c r="EN760">
        <v>51</v>
      </c>
      <c r="EO760">
        <v>124965952</v>
      </c>
      <c r="EP760">
        <v>49</v>
      </c>
    </row>
    <row r="761" spans="1:146" hidden="1" x14ac:dyDescent="0.2">
      <c r="A761">
        <v>1962</v>
      </c>
      <c r="B761" t="s">
        <v>391</v>
      </c>
      <c r="F761">
        <v>1587</v>
      </c>
      <c r="G761">
        <v>673</v>
      </c>
      <c r="H761">
        <v>906</v>
      </c>
      <c r="I761">
        <v>1943</v>
      </c>
      <c r="J761">
        <v>823</v>
      </c>
      <c r="K761">
        <v>1112</v>
      </c>
      <c r="L761">
        <v>1203</v>
      </c>
      <c r="O761">
        <v>24</v>
      </c>
      <c r="P761">
        <v>21</v>
      </c>
      <c r="Q761">
        <v>27</v>
      </c>
      <c r="U761">
        <v>15</v>
      </c>
      <c r="CB761">
        <v>18</v>
      </c>
      <c r="CC761">
        <v>10</v>
      </c>
      <c r="CD761">
        <v>17</v>
      </c>
      <c r="CE761">
        <v>20</v>
      </c>
      <c r="CF761">
        <v>22</v>
      </c>
      <c r="CG761">
        <v>69</v>
      </c>
      <c r="CH761">
        <v>8</v>
      </c>
      <c r="CI761">
        <v>9</v>
      </c>
      <c r="CJ761">
        <v>639998</v>
      </c>
      <c r="CK761">
        <v>28</v>
      </c>
      <c r="CL761">
        <v>665481</v>
      </c>
      <c r="CM761">
        <v>31</v>
      </c>
      <c r="CN761">
        <v>1305479</v>
      </c>
      <c r="CO761">
        <v>29</v>
      </c>
      <c r="CP761">
        <v>9</v>
      </c>
      <c r="CQ761">
        <v>10</v>
      </c>
      <c r="CR761">
        <v>10</v>
      </c>
      <c r="CS761">
        <v>11</v>
      </c>
      <c r="CT761">
        <v>9</v>
      </c>
      <c r="CU761">
        <v>10</v>
      </c>
      <c r="CV761">
        <v>1473257</v>
      </c>
      <c r="CW761">
        <v>63</v>
      </c>
      <c r="CX761">
        <v>1374331</v>
      </c>
      <c r="CY761">
        <v>63</v>
      </c>
      <c r="CZ761">
        <v>2847588</v>
      </c>
      <c r="DA761">
        <v>63</v>
      </c>
      <c r="DB761">
        <v>7</v>
      </c>
      <c r="DC761">
        <v>8</v>
      </c>
      <c r="DD761">
        <v>6</v>
      </c>
      <c r="DE761">
        <v>7</v>
      </c>
      <c r="DF761">
        <v>6</v>
      </c>
      <c r="DG761">
        <v>7</v>
      </c>
      <c r="DH761">
        <v>7</v>
      </c>
      <c r="DI761">
        <v>7</v>
      </c>
      <c r="DJ761">
        <v>6</v>
      </c>
      <c r="DK761">
        <v>6</v>
      </c>
      <c r="DL761">
        <v>6</v>
      </c>
      <c r="DM761">
        <v>6</v>
      </c>
      <c r="DN761">
        <v>6</v>
      </c>
      <c r="DO761">
        <v>6</v>
      </c>
      <c r="DP761">
        <v>5</v>
      </c>
      <c r="DQ761">
        <v>5</v>
      </c>
      <c r="DR761">
        <v>5</v>
      </c>
      <c r="DS761">
        <v>4</v>
      </c>
      <c r="DT761">
        <v>3</v>
      </c>
      <c r="DU761">
        <v>3</v>
      </c>
      <c r="DV761">
        <v>212125</v>
      </c>
      <c r="DW761">
        <v>9</v>
      </c>
      <c r="DX761">
        <v>126251</v>
      </c>
      <c r="DY761">
        <v>6</v>
      </c>
      <c r="DZ761">
        <v>338376</v>
      </c>
      <c r="EA761">
        <v>8</v>
      </c>
      <c r="EB761">
        <v>3</v>
      </c>
      <c r="EC761">
        <v>2</v>
      </c>
      <c r="ED761">
        <v>2</v>
      </c>
      <c r="EE761">
        <v>1</v>
      </c>
      <c r="EF761">
        <v>28569</v>
      </c>
      <c r="EG761">
        <v>1</v>
      </c>
      <c r="EH761">
        <v>1</v>
      </c>
      <c r="EI761">
        <v>1</v>
      </c>
      <c r="EJ761">
        <v>58</v>
      </c>
      <c r="EK761">
        <v>12</v>
      </c>
      <c r="EL761">
        <v>46</v>
      </c>
      <c r="EM761">
        <v>2325380</v>
      </c>
      <c r="EN761">
        <v>52</v>
      </c>
      <c r="EO761">
        <v>2166063</v>
      </c>
      <c r="EP761">
        <v>48</v>
      </c>
    </row>
    <row r="762" spans="1:146" hidden="1" x14ac:dyDescent="0.2">
      <c r="A762">
        <v>1962</v>
      </c>
      <c r="B762" t="s">
        <v>386</v>
      </c>
      <c r="F762">
        <v>1011</v>
      </c>
      <c r="G762">
        <v>430</v>
      </c>
      <c r="H762">
        <v>541</v>
      </c>
      <c r="I762">
        <v>1291</v>
      </c>
      <c r="J762">
        <v>582</v>
      </c>
      <c r="K762">
        <v>702</v>
      </c>
      <c r="O762">
        <v>72</v>
      </c>
      <c r="P762">
        <v>67</v>
      </c>
      <c r="Q762">
        <v>77</v>
      </c>
      <c r="CB762">
        <v>43</v>
      </c>
      <c r="CC762">
        <v>10</v>
      </c>
      <c r="CD762">
        <v>51</v>
      </c>
      <c r="CE762">
        <v>56</v>
      </c>
      <c r="CF762">
        <v>60</v>
      </c>
      <c r="CG762">
        <v>60</v>
      </c>
      <c r="CH762">
        <v>19</v>
      </c>
      <c r="CI762">
        <v>19</v>
      </c>
      <c r="CJ762">
        <v>98463</v>
      </c>
      <c r="CK762">
        <v>47</v>
      </c>
      <c r="CL762">
        <v>101737</v>
      </c>
      <c r="CM762">
        <v>46</v>
      </c>
      <c r="CN762">
        <v>200199</v>
      </c>
      <c r="CO762">
        <v>47</v>
      </c>
      <c r="CP762">
        <v>15</v>
      </c>
      <c r="CQ762">
        <v>15</v>
      </c>
      <c r="CR762">
        <v>13</v>
      </c>
      <c r="CS762">
        <v>12</v>
      </c>
      <c r="CT762">
        <v>11</v>
      </c>
      <c r="CU762">
        <v>10</v>
      </c>
      <c r="CV762">
        <v>105066</v>
      </c>
      <c r="CW762">
        <v>50</v>
      </c>
      <c r="CX762">
        <v>111914</v>
      </c>
      <c r="CY762">
        <v>50</v>
      </c>
      <c r="CZ762">
        <v>216980</v>
      </c>
      <c r="DA762">
        <v>50</v>
      </c>
      <c r="DB762">
        <v>9</v>
      </c>
      <c r="DC762">
        <v>9</v>
      </c>
      <c r="DD762">
        <v>7</v>
      </c>
      <c r="DE762">
        <v>7</v>
      </c>
      <c r="DF762">
        <v>6</v>
      </c>
      <c r="DG762">
        <v>6</v>
      </c>
      <c r="DH762">
        <v>5</v>
      </c>
      <c r="DI762">
        <v>5</v>
      </c>
      <c r="DJ762">
        <v>4</v>
      </c>
      <c r="DK762">
        <v>4</v>
      </c>
      <c r="DL762">
        <v>3</v>
      </c>
      <c r="DM762">
        <v>4</v>
      </c>
      <c r="DN762">
        <v>2</v>
      </c>
      <c r="DO762">
        <v>3</v>
      </c>
      <c r="DP762">
        <v>2</v>
      </c>
      <c r="DQ762">
        <v>2</v>
      </c>
      <c r="DR762">
        <v>1</v>
      </c>
      <c r="DS762">
        <v>2</v>
      </c>
      <c r="DT762">
        <v>1</v>
      </c>
      <c r="DU762">
        <v>1</v>
      </c>
      <c r="DV762">
        <v>5240</v>
      </c>
      <c r="DW762">
        <v>3</v>
      </c>
      <c r="DX762">
        <v>8116</v>
      </c>
      <c r="DY762">
        <v>4</v>
      </c>
      <c r="DZ762">
        <v>13356</v>
      </c>
      <c r="EA762">
        <v>3</v>
      </c>
      <c r="EB762">
        <v>1</v>
      </c>
      <c r="EC762">
        <v>1</v>
      </c>
      <c r="ED762">
        <v>0</v>
      </c>
      <c r="EE762">
        <v>1</v>
      </c>
      <c r="EF762">
        <v>1065</v>
      </c>
      <c r="EG762">
        <v>1</v>
      </c>
      <c r="EH762">
        <v>1</v>
      </c>
      <c r="EI762">
        <v>1</v>
      </c>
      <c r="EJ762">
        <v>98</v>
      </c>
      <c r="EK762">
        <v>6</v>
      </c>
      <c r="EL762">
        <v>92</v>
      </c>
      <c r="EM762">
        <v>208769</v>
      </c>
      <c r="EN762">
        <v>48</v>
      </c>
      <c r="EO762">
        <v>221767</v>
      </c>
      <c r="EP762">
        <v>52</v>
      </c>
    </row>
    <row r="763" spans="1:146" hidden="1" x14ac:dyDescent="0.2">
      <c r="A763">
        <v>1962</v>
      </c>
      <c r="B763" t="s">
        <v>387</v>
      </c>
      <c r="F763">
        <v>17969</v>
      </c>
      <c r="G763">
        <v>7402</v>
      </c>
      <c r="H763">
        <v>10208</v>
      </c>
      <c r="I763">
        <v>21585</v>
      </c>
      <c r="J763">
        <v>8983</v>
      </c>
      <c r="K763">
        <v>12170</v>
      </c>
      <c r="L763">
        <v>13752</v>
      </c>
      <c r="O763">
        <v>26</v>
      </c>
      <c r="P763">
        <v>22</v>
      </c>
      <c r="Q763">
        <v>29</v>
      </c>
      <c r="U763">
        <v>16</v>
      </c>
      <c r="CB763">
        <v>19</v>
      </c>
      <c r="CC763">
        <v>11</v>
      </c>
      <c r="CD763">
        <v>18</v>
      </c>
      <c r="CE763">
        <v>21</v>
      </c>
      <c r="CF763">
        <v>24</v>
      </c>
      <c r="CG763">
        <v>70</v>
      </c>
      <c r="CH763">
        <v>8</v>
      </c>
      <c r="CI763">
        <v>9</v>
      </c>
      <c r="CJ763">
        <v>6223971</v>
      </c>
      <c r="CK763">
        <v>25</v>
      </c>
      <c r="CL763">
        <v>6461772</v>
      </c>
      <c r="CM763">
        <v>27</v>
      </c>
      <c r="CN763">
        <v>12685743</v>
      </c>
      <c r="CO763">
        <v>26</v>
      </c>
      <c r="CP763">
        <v>8</v>
      </c>
      <c r="CQ763">
        <v>9</v>
      </c>
      <c r="CR763">
        <v>9</v>
      </c>
      <c r="CS763">
        <v>9</v>
      </c>
      <c r="CT763">
        <v>7</v>
      </c>
      <c r="CU763">
        <v>7</v>
      </c>
      <c r="CV763">
        <v>15049215</v>
      </c>
      <c r="CW763">
        <v>61</v>
      </c>
      <c r="CX763">
        <v>14979262</v>
      </c>
      <c r="CY763">
        <v>64</v>
      </c>
      <c r="CZ763">
        <v>30028477</v>
      </c>
      <c r="DA763">
        <v>62</v>
      </c>
      <c r="DB763">
        <v>6</v>
      </c>
      <c r="DC763">
        <v>6</v>
      </c>
      <c r="DD763">
        <v>6</v>
      </c>
      <c r="DE763">
        <v>7</v>
      </c>
      <c r="DF763">
        <v>7</v>
      </c>
      <c r="DG763">
        <v>7</v>
      </c>
      <c r="DH763">
        <v>7</v>
      </c>
      <c r="DI763">
        <v>7</v>
      </c>
      <c r="DJ763">
        <v>6</v>
      </c>
      <c r="DK763">
        <v>6</v>
      </c>
      <c r="DL763">
        <v>5</v>
      </c>
      <c r="DM763">
        <v>5</v>
      </c>
      <c r="DN763">
        <v>6</v>
      </c>
      <c r="DO763">
        <v>6</v>
      </c>
      <c r="DP763">
        <v>6</v>
      </c>
      <c r="DQ763">
        <v>6</v>
      </c>
      <c r="DR763">
        <v>6</v>
      </c>
      <c r="DS763">
        <v>5</v>
      </c>
      <c r="DT763">
        <v>5</v>
      </c>
      <c r="DU763">
        <v>3</v>
      </c>
      <c r="DV763">
        <v>3578349</v>
      </c>
      <c r="DW763">
        <v>14</v>
      </c>
      <c r="DX763">
        <v>2096947</v>
      </c>
      <c r="DY763">
        <v>9</v>
      </c>
      <c r="DZ763">
        <v>5675296</v>
      </c>
      <c r="EA763">
        <v>12</v>
      </c>
      <c r="EB763">
        <v>4</v>
      </c>
      <c r="EC763">
        <v>2</v>
      </c>
      <c r="ED763">
        <v>3</v>
      </c>
      <c r="EE763">
        <v>2</v>
      </c>
      <c r="EF763">
        <v>671431</v>
      </c>
      <c r="EG763">
        <v>3</v>
      </c>
      <c r="EH763">
        <v>1</v>
      </c>
      <c r="EI763">
        <v>1</v>
      </c>
      <c r="EJ763">
        <v>61</v>
      </c>
      <c r="EK763">
        <v>19</v>
      </c>
      <c r="EL763">
        <v>42</v>
      </c>
      <c r="EM763">
        <v>24851535</v>
      </c>
      <c r="EN763">
        <v>51</v>
      </c>
      <c r="EO763">
        <v>23537981</v>
      </c>
      <c r="EP763">
        <v>49</v>
      </c>
    </row>
    <row r="764" spans="1:146" hidden="1" x14ac:dyDescent="0.2">
      <c r="A764">
        <v>1962</v>
      </c>
      <c r="B764" t="s">
        <v>388</v>
      </c>
      <c r="CB764">
        <v>23</v>
      </c>
      <c r="CC764">
        <v>7</v>
      </c>
      <c r="CG764">
        <v>73</v>
      </c>
      <c r="CH764">
        <v>11</v>
      </c>
      <c r="CI764">
        <v>11</v>
      </c>
      <c r="CJ764">
        <v>5516</v>
      </c>
      <c r="CK764">
        <v>33</v>
      </c>
      <c r="CL764">
        <v>5761</v>
      </c>
      <c r="CM764">
        <v>32</v>
      </c>
      <c r="CN764">
        <v>11276</v>
      </c>
      <c r="CO764">
        <v>32</v>
      </c>
      <c r="CP764">
        <v>11</v>
      </c>
      <c r="CQ764">
        <v>10</v>
      </c>
      <c r="CR764">
        <v>10</v>
      </c>
      <c r="CS764">
        <v>10</v>
      </c>
      <c r="CT764">
        <v>9</v>
      </c>
      <c r="CU764">
        <v>10</v>
      </c>
      <c r="CV764">
        <v>9738</v>
      </c>
      <c r="CW764">
        <v>58</v>
      </c>
      <c r="CX764">
        <v>11106</v>
      </c>
      <c r="CY764">
        <v>61</v>
      </c>
      <c r="CZ764">
        <v>20845</v>
      </c>
      <c r="DA764">
        <v>60</v>
      </c>
      <c r="DB764">
        <v>7</v>
      </c>
      <c r="DC764">
        <v>7</v>
      </c>
      <c r="DD764">
        <v>6</v>
      </c>
      <c r="DE764">
        <v>6</v>
      </c>
      <c r="DF764">
        <v>6</v>
      </c>
      <c r="DG764">
        <v>6</v>
      </c>
      <c r="DH764">
        <v>6</v>
      </c>
      <c r="DI764">
        <v>6</v>
      </c>
      <c r="DJ764">
        <v>6</v>
      </c>
      <c r="DK764">
        <v>6</v>
      </c>
      <c r="DL764">
        <v>6</v>
      </c>
      <c r="DM764">
        <v>6</v>
      </c>
      <c r="DN764">
        <v>5</v>
      </c>
      <c r="DO764">
        <v>5</v>
      </c>
      <c r="DP764">
        <v>4</v>
      </c>
      <c r="DQ764">
        <v>4</v>
      </c>
      <c r="DR764">
        <v>4</v>
      </c>
      <c r="DS764">
        <v>3</v>
      </c>
      <c r="DT764">
        <v>3</v>
      </c>
      <c r="DU764">
        <v>3</v>
      </c>
      <c r="DV764">
        <v>1516</v>
      </c>
      <c r="DW764">
        <v>9</v>
      </c>
      <c r="DX764">
        <v>1326</v>
      </c>
      <c r="DY764">
        <v>7</v>
      </c>
      <c r="DZ764">
        <v>2842</v>
      </c>
      <c r="EA764">
        <v>8</v>
      </c>
      <c r="EB764">
        <v>2</v>
      </c>
      <c r="EC764">
        <v>2</v>
      </c>
      <c r="ED764">
        <v>2</v>
      </c>
      <c r="EE764">
        <v>1</v>
      </c>
      <c r="EF764">
        <v>278</v>
      </c>
      <c r="EG764">
        <v>2</v>
      </c>
      <c r="EH764">
        <v>1</v>
      </c>
      <c r="EI764">
        <v>1</v>
      </c>
      <c r="EJ764">
        <v>68</v>
      </c>
      <c r="EK764">
        <v>14</v>
      </c>
      <c r="EL764">
        <v>54</v>
      </c>
      <c r="EM764">
        <v>16770</v>
      </c>
      <c r="EN764">
        <v>48</v>
      </c>
      <c r="EO764">
        <v>18193</v>
      </c>
      <c r="EP764">
        <v>52</v>
      </c>
    </row>
    <row r="765" spans="1:146" hidden="1" x14ac:dyDescent="0.2">
      <c r="A765">
        <v>1962</v>
      </c>
      <c r="B765" t="s">
        <v>389</v>
      </c>
      <c r="F765">
        <v>176</v>
      </c>
      <c r="G765">
        <v>70</v>
      </c>
      <c r="H765">
        <v>90</v>
      </c>
      <c r="O765">
        <v>116</v>
      </c>
      <c r="P765">
        <v>106</v>
      </c>
      <c r="Q765">
        <v>124</v>
      </c>
      <c r="CB765">
        <v>44</v>
      </c>
      <c r="CC765">
        <v>12</v>
      </c>
      <c r="CD765">
        <v>81</v>
      </c>
      <c r="CE765">
        <v>90</v>
      </c>
      <c r="CF765">
        <v>98</v>
      </c>
      <c r="CG765">
        <v>55</v>
      </c>
      <c r="CH765">
        <v>18</v>
      </c>
      <c r="CI765">
        <v>19</v>
      </c>
      <c r="CJ765">
        <v>10348</v>
      </c>
      <c r="CK765">
        <v>46</v>
      </c>
      <c r="CL765">
        <v>10921</v>
      </c>
      <c r="CM765">
        <v>47</v>
      </c>
      <c r="CN765">
        <v>21269</v>
      </c>
      <c r="CO765">
        <v>46</v>
      </c>
      <c r="CP765">
        <v>15</v>
      </c>
      <c r="CQ765">
        <v>15</v>
      </c>
      <c r="CR765">
        <v>12</v>
      </c>
      <c r="CS765">
        <v>12</v>
      </c>
      <c r="CT765">
        <v>9</v>
      </c>
      <c r="CU765">
        <v>10</v>
      </c>
      <c r="CV765">
        <v>11539</v>
      </c>
      <c r="CW765">
        <v>51</v>
      </c>
      <c r="CX765">
        <v>11850</v>
      </c>
      <c r="CY765">
        <v>50</v>
      </c>
      <c r="CZ765">
        <v>23389</v>
      </c>
      <c r="DA765">
        <v>51</v>
      </c>
      <c r="DB765">
        <v>8</v>
      </c>
      <c r="DC765">
        <v>8</v>
      </c>
      <c r="DD765">
        <v>7</v>
      </c>
      <c r="DE765">
        <v>7</v>
      </c>
      <c r="DF765">
        <v>6</v>
      </c>
      <c r="DG765">
        <v>6</v>
      </c>
      <c r="DH765">
        <v>5</v>
      </c>
      <c r="DI765">
        <v>5</v>
      </c>
      <c r="DJ765">
        <v>4</v>
      </c>
      <c r="DK765">
        <v>4</v>
      </c>
      <c r="DL765">
        <v>4</v>
      </c>
      <c r="DM765">
        <v>4</v>
      </c>
      <c r="DN765">
        <v>3</v>
      </c>
      <c r="DO765">
        <v>3</v>
      </c>
      <c r="DP765">
        <v>3</v>
      </c>
      <c r="DQ765">
        <v>2</v>
      </c>
      <c r="DR765">
        <v>2</v>
      </c>
      <c r="DS765">
        <v>2</v>
      </c>
      <c r="DT765">
        <v>2</v>
      </c>
      <c r="DU765">
        <v>1</v>
      </c>
      <c r="DV765">
        <v>854</v>
      </c>
      <c r="DW765">
        <v>4</v>
      </c>
      <c r="DX765">
        <v>706</v>
      </c>
      <c r="DY765">
        <v>3</v>
      </c>
      <c r="DZ765">
        <v>1560</v>
      </c>
      <c r="EA765">
        <v>3</v>
      </c>
      <c r="EB765">
        <v>1</v>
      </c>
      <c r="EC765">
        <v>1</v>
      </c>
      <c r="ED765">
        <v>1</v>
      </c>
      <c r="EE765">
        <v>1</v>
      </c>
      <c r="EF765">
        <v>106</v>
      </c>
      <c r="EG765">
        <v>0</v>
      </c>
      <c r="EH765">
        <v>0</v>
      </c>
      <c r="EI765">
        <v>1</v>
      </c>
      <c r="EJ765">
        <v>98</v>
      </c>
      <c r="EK765">
        <v>7</v>
      </c>
      <c r="EL765">
        <v>91</v>
      </c>
      <c r="EM765">
        <v>22741</v>
      </c>
      <c r="EN765">
        <v>49</v>
      </c>
      <c r="EO765">
        <v>23477</v>
      </c>
      <c r="EP765">
        <v>51</v>
      </c>
    </row>
    <row r="766" spans="1:146" hidden="1" x14ac:dyDescent="0.2">
      <c r="A766">
        <v>1962</v>
      </c>
      <c r="B766" t="s">
        <v>384</v>
      </c>
      <c r="CB766">
        <v>18</v>
      </c>
      <c r="CC766">
        <v>10</v>
      </c>
      <c r="CG766">
        <v>69</v>
      </c>
      <c r="CH766">
        <v>8</v>
      </c>
      <c r="CI766">
        <v>9</v>
      </c>
      <c r="CJ766">
        <v>46014765</v>
      </c>
      <c r="CK766">
        <v>24</v>
      </c>
      <c r="CL766">
        <v>48009151</v>
      </c>
      <c r="CM766">
        <v>27</v>
      </c>
      <c r="CN766">
        <v>94023915</v>
      </c>
      <c r="CO766">
        <v>26</v>
      </c>
      <c r="CP766">
        <v>8</v>
      </c>
      <c r="CQ766">
        <v>9</v>
      </c>
      <c r="CR766">
        <v>8</v>
      </c>
      <c r="CS766">
        <v>9</v>
      </c>
      <c r="CT766">
        <v>7</v>
      </c>
      <c r="CU766">
        <v>8</v>
      </c>
      <c r="CV766">
        <v>120978291</v>
      </c>
      <c r="CW766">
        <v>64</v>
      </c>
      <c r="CX766">
        <v>112845378</v>
      </c>
      <c r="CY766">
        <v>64</v>
      </c>
      <c r="CZ766">
        <v>233823665</v>
      </c>
      <c r="DA766">
        <v>64</v>
      </c>
      <c r="DB766">
        <v>7</v>
      </c>
      <c r="DC766">
        <v>8</v>
      </c>
      <c r="DD766">
        <v>7</v>
      </c>
      <c r="DE766">
        <v>7</v>
      </c>
      <c r="DF766">
        <v>7</v>
      </c>
      <c r="DG766">
        <v>7</v>
      </c>
      <c r="DH766">
        <v>7</v>
      </c>
      <c r="DI766">
        <v>7</v>
      </c>
      <c r="DJ766">
        <v>6</v>
      </c>
      <c r="DK766">
        <v>6</v>
      </c>
      <c r="DL766">
        <v>6</v>
      </c>
      <c r="DM766">
        <v>5</v>
      </c>
      <c r="DN766">
        <v>6</v>
      </c>
      <c r="DO766">
        <v>6</v>
      </c>
      <c r="DP766">
        <v>6</v>
      </c>
      <c r="DQ766">
        <v>6</v>
      </c>
      <c r="DR766">
        <v>5</v>
      </c>
      <c r="DS766">
        <v>5</v>
      </c>
      <c r="DT766">
        <v>4</v>
      </c>
      <c r="DU766">
        <v>3</v>
      </c>
      <c r="DV766">
        <v>21457762</v>
      </c>
      <c r="DW766">
        <v>11</v>
      </c>
      <c r="DX766">
        <v>14403545</v>
      </c>
      <c r="DY766">
        <v>8</v>
      </c>
      <c r="DZ766">
        <v>35861305</v>
      </c>
      <c r="EA766">
        <v>10</v>
      </c>
      <c r="EB766">
        <v>3</v>
      </c>
      <c r="EC766">
        <v>2</v>
      </c>
      <c r="ED766">
        <v>2</v>
      </c>
      <c r="EE766">
        <v>2</v>
      </c>
      <c r="EF766">
        <v>3297285</v>
      </c>
      <c r="EG766">
        <v>2</v>
      </c>
      <c r="EH766">
        <v>1</v>
      </c>
      <c r="EI766">
        <v>1</v>
      </c>
      <c r="EJ766">
        <v>56</v>
      </c>
      <c r="EK766">
        <v>15</v>
      </c>
      <c r="EL766">
        <v>40</v>
      </c>
      <c r="EM766">
        <v>188450817</v>
      </c>
      <c r="EN766">
        <v>52</v>
      </c>
      <c r="EO766">
        <v>175258070</v>
      </c>
      <c r="EP766">
        <v>48</v>
      </c>
    </row>
    <row r="767" spans="1:146" hidden="1" x14ac:dyDescent="0.2">
      <c r="A767">
        <v>1962</v>
      </c>
      <c r="B767" t="s">
        <v>394</v>
      </c>
      <c r="F767">
        <v>21008</v>
      </c>
      <c r="G767">
        <v>8892</v>
      </c>
      <c r="H767">
        <v>12223</v>
      </c>
      <c r="I767">
        <v>24112</v>
      </c>
      <c r="J767">
        <v>10290</v>
      </c>
      <c r="K767">
        <v>14005</v>
      </c>
      <c r="L767">
        <v>14594</v>
      </c>
      <c r="O767">
        <v>26</v>
      </c>
      <c r="P767">
        <v>22</v>
      </c>
      <c r="Q767">
        <v>29</v>
      </c>
      <c r="U767">
        <v>15</v>
      </c>
      <c r="AQ767">
        <v>1</v>
      </c>
      <c r="CB767">
        <v>18</v>
      </c>
      <c r="CC767">
        <v>12</v>
      </c>
      <c r="CD767">
        <v>19</v>
      </c>
      <c r="CE767">
        <v>22</v>
      </c>
      <c r="CF767">
        <v>25</v>
      </c>
      <c r="CG767">
        <v>71</v>
      </c>
      <c r="CH767">
        <v>8</v>
      </c>
      <c r="CI767">
        <v>9</v>
      </c>
      <c r="CJ767">
        <v>6021519</v>
      </c>
      <c r="CK767">
        <v>22</v>
      </c>
      <c r="CL767">
        <v>6346970</v>
      </c>
      <c r="CM767">
        <v>25</v>
      </c>
      <c r="CN767">
        <v>12368489</v>
      </c>
      <c r="CO767">
        <v>23</v>
      </c>
      <c r="CP767">
        <v>7</v>
      </c>
      <c r="CQ767">
        <v>8</v>
      </c>
      <c r="CR767">
        <v>7</v>
      </c>
      <c r="CS767">
        <v>8</v>
      </c>
      <c r="CT767">
        <v>7</v>
      </c>
      <c r="CU767">
        <v>8</v>
      </c>
      <c r="CV767">
        <v>17555788</v>
      </c>
      <c r="CW767">
        <v>64</v>
      </c>
      <c r="CX767">
        <v>17040060</v>
      </c>
      <c r="CY767">
        <v>66</v>
      </c>
      <c r="CZ767">
        <v>34595847</v>
      </c>
      <c r="DA767">
        <v>65</v>
      </c>
      <c r="DB767">
        <v>6</v>
      </c>
      <c r="DC767">
        <v>6</v>
      </c>
      <c r="DD767">
        <v>6</v>
      </c>
      <c r="DE767">
        <v>6</v>
      </c>
      <c r="DF767">
        <v>6</v>
      </c>
      <c r="DG767">
        <v>7</v>
      </c>
      <c r="DH767">
        <v>7</v>
      </c>
      <c r="DI767">
        <v>7</v>
      </c>
      <c r="DJ767">
        <v>7</v>
      </c>
      <c r="DK767">
        <v>7</v>
      </c>
      <c r="DL767">
        <v>7</v>
      </c>
      <c r="DM767">
        <v>7</v>
      </c>
      <c r="DN767">
        <v>7</v>
      </c>
      <c r="DO767">
        <v>7</v>
      </c>
      <c r="DP767">
        <v>6</v>
      </c>
      <c r="DQ767">
        <v>6</v>
      </c>
      <c r="DR767">
        <v>6</v>
      </c>
      <c r="DS767">
        <v>5</v>
      </c>
      <c r="DT767">
        <v>5</v>
      </c>
      <c r="DU767">
        <v>4</v>
      </c>
      <c r="DV767">
        <v>3882828</v>
      </c>
      <c r="DW767">
        <v>14</v>
      </c>
      <c r="DX767">
        <v>2402836</v>
      </c>
      <c r="DY767">
        <v>9</v>
      </c>
      <c r="DZ767">
        <v>6285664</v>
      </c>
      <c r="EA767">
        <v>12</v>
      </c>
      <c r="EB767">
        <v>4</v>
      </c>
      <c r="EC767">
        <v>3</v>
      </c>
      <c r="ED767">
        <v>3</v>
      </c>
      <c r="EE767">
        <v>2</v>
      </c>
      <c r="EF767">
        <v>707120</v>
      </c>
      <c r="EG767">
        <v>3</v>
      </c>
      <c r="EH767">
        <v>1</v>
      </c>
      <c r="EI767">
        <v>1</v>
      </c>
      <c r="EJ767">
        <v>54</v>
      </c>
      <c r="EK767">
        <v>18</v>
      </c>
      <c r="EL767">
        <v>36</v>
      </c>
      <c r="EM767">
        <v>27460134</v>
      </c>
      <c r="EN767">
        <v>52</v>
      </c>
      <c r="EO767">
        <v>25789866</v>
      </c>
      <c r="EP767">
        <v>48</v>
      </c>
    </row>
    <row r="768" spans="1:146" hidden="1" x14ac:dyDescent="0.2">
      <c r="A768">
        <v>1962</v>
      </c>
      <c r="B768" t="s">
        <v>390</v>
      </c>
      <c r="F768">
        <v>1789</v>
      </c>
      <c r="I768">
        <v>3326</v>
      </c>
      <c r="O768">
        <v>205</v>
      </c>
      <c r="P768">
        <v>196</v>
      </c>
      <c r="Q768">
        <v>214</v>
      </c>
      <c r="CB768">
        <v>33</v>
      </c>
      <c r="CC768">
        <v>20</v>
      </c>
      <c r="CD768">
        <v>98</v>
      </c>
      <c r="CE768">
        <v>108</v>
      </c>
      <c r="CF768">
        <v>117</v>
      </c>
      <c r="CG768">
        <v>48</v>
      </c>
      <c r="CH768">
        <v>13</v>
      </c>
      <c r="CI768">
        <v>13</v>
      </c>
      <c r="CJ768">
        <v>85153</v>
      </c>
      <c r="CK768">
        <v>31</v>
      </c>
      <c r="CL768">
        <v>83604</v>
      </c>
      <c r="CM768">
        <v>33</v>
      </c>
      <c r="CN768">
        <v>168757</v>
      </c>
      <c r="CO768">
        <v>32</v>
      </c>
      <c r="CP768">
        <v>10</v>
      </c>
      <c r="CQ768">
        <v>11</v>
      </c>
      <c r="CR768">
        <v>9</v>
      </c>
      <c r="CS768">
        <v>9</v>
      </c>
      <c r="CT768">
        <v>8</v>
      </c>
      <c r="CU768">
        <v>8</v>
      </c>
      <c r="CV768">
        <v>162121</v>
      </c>
      <c r="CW768">
        <v>60</v>
      </c>
      <c r="CX768">
        <v>152740</v>
      </c>
      <c r="CY768">
        <v>60</v>
      </c>
      <c r="CZ768">
        <v>314860</v>
      </c>
      <c r="DA768">
        <v>60</v>
      </c>
      <c r="DB768">
        <v>7</v>
      </c>
      <c r="DC768">
        <v>8</v>
      </c>
      <c r="DD768">
        <v>7</v>
      </c>
      <c r="DE768">
        <v>7</v>
      </c>
      <c r="DF768">
        <v>7</v>
      </c>
      <c r="DG768">
        <v>7</v>
      </c>
      <c r="DH768">
        <v>6</v>
      </c>
      <c r="DI768">
        <v>6</v>
      </c>
      <c r="DJ768">
        <v>6</v>
      </c>
      <c r="DK768">
        <v>6</v>
      </c>
      <c r="DL768">
        <v>6</v>
      </c>
      <c r="DM768">
        <v>5</v>
      </c>
      <c r="DN768">
        <v>5</v>
      </c>
      <c r="DO768">
        <v>5</v>
      </c>
      <c r="DP768">
        <v>5</v>
      </c>
      <c r="DQ768">
        <v>4</v>
      </c>
      <c r="DR768">
        <v>4</v>
      </c>
      <c r="DS768">
        <v>4</v>
      </c>
      <c r="DT768">
        <v>3</v>
      </c>
      <c r="DU768">
        <v>3</v>
      </c>
      <c r="DV768">
        <v>23407</v>
      </c>
      <c r="DW768">
        <v>9</v>
      </c>
      <c r="DX768">
        <v>17625</v>
      </c>
      <c r="DY768">
        <v>7</v>
      </c>
      <c r="DZ768">
        <v>41032</v>
      </c>
      <c r="EA768">
        <v>8</v>
      </c>
      <c r="EB768">
        <v>2</v>
      </c>
      <c r="EC768">
        <v>2</v>
      </c>
      <c r="ED768">
        <v>2</v>
      </c>
      <c r="EE768">
        <v>1</v>
      </c>
      <c r="EF768">
        <v>3309</v>
      </c>
      <c r="EG768">
        <v>1</v>
      </c>
      <c r="EH768">
        <v>1</v>
      </c>
      <c r="EI768">
        <v>1</v>
      </c>
      <c r="EJ768">
        <v>67</v>
      </c>
      <c r="EK768">
        <v>13</v>
      </c>
      <c r="EL768">
        <v>54</v>
      </c>
      <c r="EM768">
        <v>270680</v>
      </c>
      <c r="EN768">
        <v>52</v>
      </c>
      <c r="EO768">
        <v>253969</v>
      </c>
      <c r="EP768">
        <v>48</v>
      </c>
    </row>
    <row r="769" spans="1:146" hidden="1" x14ac:dyDescent="0.2">
      <c r="A769">
        <v>1962</v>
      </c>
      <c r="B769" t="s">
        <v>400</v>
      </c>
      <c r="CB769">
        <v>34</v>
      </c>
      <c r="CC769">
        <v>6</v>
      </c>
      <c r="CG769">
        <v>63</v>
      </c>
      <c r="CH769">
        <v>18</v>
      </c>
      <c r="CI769">
        <v>14</v>
      </c>
      <c r="CJ769">
        <v>14420</v>
      </c>
      <c r="CK769">
        <v>48</v>
      </c>
      <c r="CL769">
        <v>15697</v>
      </c>
      <c r="CM769">
        <v>37</v>
      </c>
      <c r="CN769">
        <v>30117</v>
      </c>
      <c r="CO769">
        <v>41</v>
      </c>
      <c r="CP769">
        <v>16</v>
      </c>
      <c r="CQ769">
        <v>12</v>
      </c>
      <c r="CR769">
        <v>13</v>
      </c>
      <c r="CS769">
        <v>11</v>
      </c>
      <c r="CT769">
        <v>9</v>
      </c>
      <c r="CU769">
        <v>9</v>
      </c>
      <c r="CV769">
        <v>15291</v>
      </c>
      <c r="CW769">
        <v>50</v>
      </c>
      <c r="CX769">
        <v>26659</v>
      </c>
      <c r="CY769">
        <v>62</v>
      </c>
      <c r="CZ769">
        <v>41949</v>
      </c>
      <c r="DA769">
        <v>57</v>
      </c>
      <c r="DB769">
        <v>7</v>
      </c>
      <c r="DC769">
        <v>9</v>
      </c>
      <c r="DD769">
        <v>8</v>
      </c>
      <c r="DE769">
        <v>9</v>
      </c>
      <c r="DF769">
        <v>7</v>
      </c>
      <c r="DG769">
        <v>9</v>
      </c>
      <c r="DH769">
        <v>6</v>
      </c>
      <c r="DI769">
        <v>10</v>
      </c>
      <c r="DJ769">
        <v>5</v>
      </c>
      <c r="DK769">
        <v>6</v>
      </c>
      <c r="DL769">
        <v>3</v>
      </c>
      <c r="DM769">
        <v>4</v>
      </c>
      <c r="DN769">
        <v>3</v>
      </c>
      <c r="DO769">
        <v>3</v>
      </c>
      <c r="DP769">
        <v>2</v>
      </c>
      <c r="DQ769">
        <v>2</v>
      </c>
      <c r="DR769">
        <v>1</v>
      </c>
      <c r="DS769">
        <v>1</v>
      </c>
      <c r="DT769">
        <v>1</v>
      </c>
      <c r="DU769">
        <v>1</v>
      </c>
      <c r="DV769">
        <v>613</v>
      </c>
      <c r="DW769">
        <v>2</v>
      </c>
      <c r="DX769">
        <v>512</v>
      </c>
      <c r="DY769">
        <v>1</v>
      </c>
      <c r="DZ769">
        <v>1125</v>
      </c>
      <c r="EA769">
        <v>2</v>
      </c>
      <c r="EB769">
        <v>1</v>
      </c>
      <c r="EC769">
        <v>0</v>
      </c>
      <c r="ED769">
        <v>0</v>
      </c>
      <c r="EE769">
        <v>0</v>
      </c>
      <c r="EF769">
        <v>83</v>
      </c>
      <c r="EG769">
        <v>0</v>
      </c>
      <c r="EH769">
        <v>0</v>
      </c>
      <c r="EI769">
        <v>1</v>
      </c>
      <c r="EJ769">
        <v>74</v>
      </c>
      <c r="EK769">
        <v>3</v>
      </c>
      <c r="EL769">
        <v>72</v>
      </c>
      <c r="EM769">
        <v>30324</v>
      </c>
      <c r="EN769">
        <v>41</v>
      </c>
      <c r="EO769">
        <v>42868</v>
      </c>
      <c r="EP769">
        <v>59</v>
      </c>
    </row>
    <row r="770" spans="1:146" hidden="1" x14ac:dyDescent="0.2">
      <c r="A770">
        <v>1962</v>
      </c>
      <c r="B770" t="s">
        <v>395</v>
      </c>
      <c r="F770">
        <v>29430</v>
      </c>
      <c r="G770">
        <v>12832</v>
      </c>
      <c r="H770">
        <v>15217</v>
      </c>
      <c r="I770">
        <v>41395</v>
      </c>
      <c r="J770">
        <v>19595</v>
      </c>
      <c r="K770">
        <v>21851</v>
      </c>
      <c r="O770">
        <v>211</v>
      </c>
      <c r="P770">
        <v>204</v>
      </c>
      <c r="Q770">
        <v>218</v>
      </c>
      <c r="CB770">
        <v>47</v>
      </c>
      <c r="CC770">
        <v>18</v>
      </c>
      <c r="CD770">
        <v>139</v>
      </c>
      <c r="CE770">
        <v>149</v>
      </c>
      <c r="CF770">
        <v>158</v>
      </c>
      <c r="CG770">
        <v>46</v>
      </c>
      <c r="CH770">
        <v>19</v>
      </c>
      <c r="CI770">
        <v>19</v>
      </c>
      <c r="CJ770">
        <v>993682</v>
      </c>
      <c r="CK770">
        <v>47</v>
      </c>
      <c r="CL770">
        <v>1023197</v>
      </c>
      <c r="CM770">
        <v>46</v>
      </c>
      <c r="CN770">
        <v>2016879</v>
      </c>
      <c r="CO770">
        <v>47</v>
      </c>
      <c r="CP770">
        <v>16</v>
      </c>
      <c r="CQ770">
        <v>15</v>
      </c>
      <c r="CR770">
        <v>13</v>
      </c>
      <c r="CS770">
        <v>12</v>
      </c>
      <c r="CT770">
        <v>10</v>
      </c>
      <c r="CU770">
        <v>10</v>
      </c>
      <c r="CV770">
        <v>1065574</v>
      </c>
      <c r="CW770">
        <v>51</v>
      </c>
      <c r="CX770">
        <v>1133317</v>
      </c>
      <c r="CY770">
        <v>51</v>
      </c>
      <c r="CZ770">
        <v>2198890</v>
      </c>
      <c r="DA770">
        <v>51</v>
      </c>
      <c r="DB770">
        <v>8</v>
      </c>
      <c r="DC770">
        <v>8</v>
      </c>
      <c r="DD770">
        <v>7</v>
      </c>
      <c r="DE770">
        <v>7</v>
      </c>
      <c r="DF770">
        <v>7</v>
      </c>
      <c r="DG770">
        <v>7</v>
      </c>
      <c r="DH770">
        <v>6</v>
      </c>
      <c r="DI770">
        <v>5</v>
      </c>
      <c r="DJ770">
        <v>4</v>
      </c>
      <c r="DK770">
        <v>4</v>
      </c>
      <c r="DL770">
        <v>3</v>
      </c>
      <c r="DM770">
        <v>3</v>
      </c>
      <c r="DN770">
        <v>3</v>
      </c>
      <c r="DO770">
        <v>3</v>
      </c>
      <c r="DP770">
        <v>2</v>
      </c>
      <c r="DQ770">
        <v>2</v>
      </c>
      <c r="DR770">
        <v>2</v>
      </c>
      <c r="DS770">
        <v>2</v>
      </c>
      <c r="DT770">
        <v>1</v>
      </c>
      <c r="DU770">
        <v>1</v>
      </c>
      <c r="DV770">
        <v>45656</v>
      </c>
      <c r="DW770">
        <v>2</v>
      </c>
      <c r="DX770">
        <v>50619</v>
      </c>
      <c r="DY770">
        <v>2</v>
      </c>
      <c r="DZ770">
        <v>96275</v>
      </c>
      <c r="EA770">
        <v>2</v>
      </c>
      <c r="EB770">
        <v>1</v>
      </c>
      <c r="EC770">
        <v>1</v>
      </c>
      <c r="ED770">
        <v>0</v>
      </c>
      <c r="EE770">
        <v>0</v>
      </c>
      <c r="EF770">
        <v>3972</v>
      </c>
      <c r="EG770">
        <v>0</v>
      </c>
      <c r="EH770">
        <v>0</v>
      </c>
      <c r="EI770">
        <v>1</v>
      </c>
      <c r="EJ770">
        <v>96</v>
      </c>
      <c r="EK770">
        <v>4</v>
      </c>
      <c r="EL770">
        <v>92</v>
      </c>
      <c r="EM770">
        <v>2104912</v>
      </c>
      <c r="EN770">
        <v>49</v>
      </c>
      <c r="EO770">
        <v>2207132</v>
      </c>
      <c r="EP770">
        <v>51</v>
      </c>
    </row>
    <row r="771" spans="1:146" hidden="1" x14ac:dyDescent="0.2">
      <c r="A771">
        <v>1962</v>
      </c>
      <c r="B771" t="s">
        <v>396</v>
      </c>
      <c r="CB771">
        <v>46</v>
      </c>
      <c r="CC771">
        <v>10</v>
      </c>
      <c r="CG771">
        <v>60</v>
      </c>
      <c r="CH771">
        <v>20</v>
      </c>
      <c r="CI771">
        <v>20</v>
      </c>
      <c r="CJ771">
        <v>7561</v>
      </c>
      <c r="CK771">
        <v>45</v>
      </c>
      <c r="CL771">
        <v>8018</v>
      </c>
      <c r="CM771">
        <v>44</v>
      </c>
      <c r="CN771">
        <v>15579</v>
      </c>
      <c r="CO771">
        <v>45</v>
      </c>
      <c r="CP771">
        <v>15</v>
      </c>
      <c r="CQ771">
        <v>14</v>
      </c>
      <c r="CR771">
        <v>10</v>
      </c>
      <c r="CS771">
        <v>10</v>
      </c>
      <c r="CT771">
        <v>9</v>
      </c>
      <c r="CU771">
        <v>9</v>
      </c>
      <c r="CV771">
        <v>8961</v>
      </c>
      <c r="CW771">
        <v>53</v>
      </c>
      <c r="CX771">
        <v>9707</v>
      </c>
      <c r="CY771">
        <v>54</v>
      </c>
      <c r="CZ771">
        <v>18668</v>
      </c>
      <c r="DA771">
        <v>53</v>
      </c>
      <c r="DB771">
        <v>8</v>
      </c>
      <c r="DC771">
        <v>9</v>
      </c>
      <c r="DD771">
        <v>8</v>
      </c>
      <c r="DE771">
        <v>9</v>
      </c>
      <c r="DF771">
        <v>7</v>
      </c>
      <c r="DG771">
        <v>8</v>
      </c>
      <c r="DH771">
        <v>5</v>
      </c>
      <c r="DI771">
        <v>6</v>
      </c>
      <c r="DJ771">
        <v>4</v>
      </c>
      <c r="DK771">
        <v>4</v>
      </c>
      <c r="DL771">
        <v>4</v>
      </c>
      <c r="DM771">
        <v>4</v>
      </c>
      <c r="DN771">
        <v>3</v>
      </c>
      <c r="DO771">
        <v>3</v>
      </c>
      <c r="DP771">
        <v>3</v>
      </c>
      <c r="DQ771">
        <v>2</v>
      </c>
      <c r="DR771">
        <v>2</v>
      </c>
      <c r="DS771">
        <v>2</v>
      </c>
      <c r="DT771">
        <v>1</v>
      </c>
      <c r="DU771">
        <v>1</v>
      </c>
      <c r="DV771">
        <v>436</v>
      </c>
      <c r="DW771">
        <v>3</v>
      </c>
      <c r="DX771">
        <v>317</v>
      </c>
      <c r="DY771">
        <v>2</v>
      </c>
      <c r="DZ771">
        <v>753</v>
      </c>
      <c r="EA771">
        <v>2</v>
      </c>
      <c r="EB771">
        <v>1</v>
      </c>
      <c r="EC771">
        <v>0</v>
      </c>
      <c r="ED771">
        <v>0</v>
      </c>
      <c r="EE771">
        <v>0</v>
      </c>
      <c r="EF771">
        <v>33</v>
      </c>
      <c r="EG771">
        <v>0</v>
      </c>
      <c r="EH771">
        <v>0</v>
      </c>
      <c r="EI771">
        <v>1</v>
      </c>
      <c r="EJ771">
        <v>87</v>
      </c>
      <c r="EK771">
        <v>4</v>
      </c>
      <c r="EL771">
        <v>83</v>
      </c>
      <c r="EM771">
        <v>16958</v>
      </c>
      <c r="EN771">
        <v>48</v>
      </c>
      <c r="EO771">
        <v>18042</v>
      </c>
      <c r="EP771">
        <v>52</v>
      </c>
    </row>
    <row r="772" spans="1:146" hidden="1" x14ac:dyDescent="0.2">
      <c r="A772">
        <v>1962</v>
      </c>
      <c r="B772" t="s">
        <v>397</v>
      </c>
      <c r="F772">
        <v>241</v>
      </c>
      <c r="G772">
        <v>101</v>
      </c>
      <c r="H772">
        <v>117</v>
      </c>
      <c r="I772">
        <v>366</v>
      </c>
      <c r="J772">
        <v>159</v>
      </c>
      <c r="K772">
        <v>177</v>
      </c>
      <c r="O772">
        <v>82</v>
      </c>
      <c r="P772">
        <v>79</v>
      </c>
      <c r="Q772">
        <v>84</v>
      </c>
      <c r="CB772">
        <v>47</v>
      </c>
      <c r="CC772">
        <v>9</v>
      </c>
      <c r="CD772">
        <v>50</v>
      </c>
      <c r="CE772">
        <v>53</v>
      </c>
      <c r="CF772">
        <v>56</v>
      </c>
      <c r="CG772">
        <v>64</v>
      </c>
      <c r="CH772">
        <v>19</v>
      </c>
      <c r="CI772">
        <v>21</v>
      </c>
      <c r="CJ772">
        <v>22467</v>
      </c>
      <c r="CK772">
        <v>45</v>
      </c>
      <c r="CL772">
        <v>22980</v>
      </c>
      <c r="CM772">
        <v>50</v>
      </c>
      <c r="CN772">
        <v>45448</v>
      </c>
      <c r="CO772">
        <v>47</v>
      </c>
      <c r="CP772">
        <v>14</v>
      </c>
      <c r="CQ772">
        <v>16</v>
      </c>
      <c r="CR772">
        <v>12</v>
      </c>
      <c r="CS772">
        <v>13</v>
      </c>
      <c r="CT772">
        <v>11</v>
      </c>
      <c r="CU772">
        <v>12</v>
      </c>
      <c r="CV772">
        <v>25202</v>
      </c>
      <c r="CW772">
        <v>50</v>
      </c>
      <c r="CX772">
        <v>22038</v>
      </c>
      <c r="CY772">
        <v>48</v>
      </c>
      <c r="CZ772">
        <v>47240</v>
      </c>
      <c r="DA772">
        <v>49</v>
      </c>
      <c r="DB772">
        <v>9</v>
      </c>
      <c r="DC772">
        <v>10</v>
      </c>
      <c r="DD772">
        <v>6</v>
      </c>
      <c r="DE772">
        <v>7</v>
      </c>
      <c r="DF772">
        <v>5</v>
      </c>
      <c r="DG772">
        <v>5</v>
      </c>
      <c r="DH772">
        <v>4</v>
      </c>
      <c r="DI772">
        <v>3</v>
      </c>
      <c r="DJ772">
        <v>4</v>
      </c>
      <c r="DK772">
        <v>3</v>
      </c>
      <c r="DL772">
        <v>3</v>
      </c>
      <c r="DM772">
        <v>2</v>
      </c>
      <c r="DN772">
        <v>3</v>
      </c>
      <c r="DO772">
        <v>2</v>
      </c>
      <c r="DP772">
        <v>2</v>
      </c>
      <c r="DQ772">
        <v>2</v>
      </c>
      <c r="DR772">
        <v>2</v>
      </c>
      <c r="DS772">
        <v>2</v>
      </c>
      <c r="DT772">
        <v>2</v>
      </c>
      <c r="DU772">
        <v>1</v>
      </c>
      <c r="DV772">
        <v>2377</v>
      </c>
      <c r="DW772">
        <v>5</v>
      </c>
      <c r="DX772">
        <v>1311</v>
      </c>
      <c r="DY772">
        <v>3</v>
      </c>
      <c r="DZ772">
        <v>3688</v>
      </c>
      <c r="EA772">
        <v>4</v>
      </c>
      <c r="EB772">
        <v>1</v>
      </c>
      <c r="EC772">
        <v>1</v>
      </c>
      <c r="ED772">
        <v>1</v>
      </c>
      <c r="EE772">
        <v>0</v>
      </c>
      <c r="EF772">
        <v>334</v>
      </c>
      <c r="EG772">
        <v>1</v>
      </c>
      <c r="EH772">
        <v>0</v>
      </c>
      <c r="EI772">
        <v>1</v>
      </c>
      <c r="EJ772">
        <v>104</v>
      </c>
      <c r="EK772">
        <v>8</v>
      </c>
      <c r="EL772">
        <v>96</v>
      </c>
      <c r="EM772">
        <v>50046</v>
      </c>
      <c r="EN772">
        <v>52</v>
      </c>
      <c r="EO772">
        <v>46329</v>
      </c>
      <c r="EP772">
        <v>48</v>
      </c>
    </row>
    <row r="773" spans="1:146" hidden="1" x14ac:dyDescent="0.2">
      <c r="A773">
        <v>1962</v>
      </c>
      <c r="B773" t="s">
        <v>399</v>
      </c>
      <c r="CB773">
        <v>40</v>
      </c>
      <c r="CC773">
        <v>22</v>
      </c>
      <c r="CG773">
        <v>43</v>
      </c>
      <c r="CH773">
        <v>15</v>
      </c>
      <c r="CI773">
        <v>16</v>
      </c>
      <c r="CJ773">
        <v>54813</v>
      </c>
      <c r="CK773">
        <v>38</v>
      </c>
      <c r="CL773">
        <v>54416</v>
      </c>
      <c r="CM773">
        <v>40</v>
      </c>
      <c r="CN773">
        <v>109230</v>
      </c>
      <c r="CO773">
        <v>39</v>
      </c>
      <c r="CP773">
        <v>12</v>
      </c>
      <c r="CQ773">
        <v>13</v>
      </c>
      <c r="CR773">
        <v>11</v>
      </c>
      <c r="CS773">
        <v>11</v>
      </c>
      <c r="CT773">
        <v>9</v>
      </c>
      <c r="CU773">
        <v>9</v>
      </c>
      <c r="CV773">
        <v>80314</v>
      </c>
      <c r="CW773">
        <v>56</v>
      </c>
      <c r="CX773">
        <v>75195</v>
      </c>
      <c r="CY773">
        <v>55</v>
      </c>
      <c r="CZ773">
        <v>155510</v>
      </c>
      <c r="DA773">
        <v>55</v>
      </c>
      <c r="DB773">
        <v>8</v>
      </c>
      <c r="DC773">
        <v>8</v>
      </c>
      <c r="DD773">
        <v>7</v>
      </c>
      <c r="DE773">
        <v>7</v>
      </c>
      <c r="DF773">
        <v>6</v>
      </c>
      <c r="DG773">
        <v>6</v>
      </c>
      <c r="DH773">
        <v>6</v>
      </c>
      <c r="DI773">
        <v>6</v>
      </c>
      <c r="DJ773">
        <v>5</v>
      </c>
      <c r="DK773">
        <v>5</v>
      </c>
      <c r="DL773">
        <v>5</v>
      </c>
      <c r="DM773">
        <v>4</v>
      </c>
      <c r="DN773">
        <v>4</v>
      </c>
      <c r="DO773">
        <v>4</v>
      </c>
      <c r="DP773">
        <v>3</v>
      </c>
      <c r="DQ773">
        <v>3</v>
      </c>
      <c r="DR773">
        <v>3</v>
      </c>
      <c r="DS773">
        <v>3</v>
      </c>
      <c r="DT773">
        <v>2</v>
      </c>
      <c r="DU773">
        <v>2</v>
      </c>
      <c r="DV773">
        <v>8808</v>
      </c>
      <c r="DW773">
        <v>6</v>
      </c>
      <c r="DX773">
        <v>6738</v>
      </c>
      <c r="DY773">
        <v>5</v>
      </c>
      <c r="DZ773">
        <v>15546</v>
      </c>
      <c r="EA773">
        <v>6</v>
      </c>
      <c r="EB773">
        <v>2</v>
      </c>
      <c r="EC773">
        <v>1</v>
      </c>
      <c r="ED773">
        <v>1</v>
      </c>
      <c r="EE773">
        <v>1</v>
      </c>
      <c r="EF773">
        <v>1133</v>
      </c>
      <c r="EG773">
        <v>1</v>
      </c>
      <c r="EH773">
        <v>1</v>
      </c>
      <c r="EI773">
        <v>1</v>
      </c>
      <c r="EJ773">
        <v>80</v>
      </c>
      <c r="EK773">
        <v>10</v>
      </c>
      <c r="EL773">
        <v>70</v>
      </c>
      <c r="EM773">
        <v>143936</v>
      </c>
      <c r="EN773">
        <v>51</v>
      </c>
      <c r="EO773">
        <v>136350</v>
      </c>
      <c r="EP773">
        <v>49</v>
      </c>
    </row>
    <row r="774" spans="1:146" hidden="1" x14ac:dyDescent="0.2">
      <c r="A774">
        <v>1962</v>
      </c>
      <c r="B774" t="s">
        <v>398</v>
      </c>
      <c r="F774">
        <v>5980</v>
      </c>
      <c r="G774">
        <v>2755</v>
      </c>
      <c r="H774">
        <v>3254</v>
      </c>
      <c r="I774">
        <v>7074</v>
      </c>
      <c r="J774">
        <v>3271</v>
      </c>
      <c r="K774">
        <v>3846</v>
      </c>
      <c r="L774">
        <v>3209</v>
      </c>
      <c r="O774">
        <v>44</v>
      </c>
      <c r="P774">
        <v>42</v>
      </c>
      <c r="Q774">
        <v>46</v>
      </c>
      <c r="U774">
        <v>20</v>
      </c>
      <c r="AQ774">
        <v>1</v>
      </c>
      <c r="CB774">
        <v>18</v>
      </c>
      <c r="CC774">
        <v>8</v>
      </c>
      <c r="CD774">
        <v>35</v>
      </c>
      <c r="CE774">
        <v>37</v>
      </c>
      <c r="CF774">
        <v>39</v>
      </c>
      <c r="CG774">
        <v>70</v>
      </c>
      <c r="CH774">
        <v>9</v>
      </c>
      <c r="CI774">
        <v>10</v>
      </c>
      <c r="CJ774">
        <v>1070330</v>
      </c>
      <c r="CK774">
        <v>25</v>
      </c>
      <c r="CL774">
        <v>1136498</v>
      </c>
      <c r="CM774">
        <v>27</v>
      </c>
      <c r="CN774">
        <v>2206828</v>
      </c>
      <c r="CO774">
        <v>26</v>
      </c>
      <c r="CP774">
        <v>8</v>
      </c>
      <c r="CQ774">
        <v>9</v>
      </c>
      <c r="CR774">
        <v>8</v>
      </c>
      <c r="CS774">
        <v>9</v>
      </c>
      <c r="CT774">
        <v>8</v>
      </c>
      <c r="CU774">
        <v>8</v>
      </c>
      <c r="CV774">
        <v>2854159</v>
      </c>
      <c r="CW774">
        <v>66</v>
      </c>
      <c r="CX774">
        <v>2734499</v>
      </c>
      <c r="CY774">
        <v>66</v>
      </c>
      <c r="CZ774">
        <v>5588658</v>
      </c>
      <c r="DA774">
        <v>66</v>
      </c>
      <c r="DB774">
        <v>8</v>
      </c>
      <c r="DC774">
        <v>8</v>
      </c>
      <c r="DD774">
        <v>9</v>
      </c>
      <c r="DE774">
        <v>9</v>
      </c>
      <c r="DF774">
        <v>9</v>
      </c>
      <c r="DG774">
        <v>8</v>
      </c>
      <c r="DH774">
        <v>7</v>
      </c>
      <c r="DI774">
        <v>7</v>
      </c>
      <c r="DJ774">
        <v>6</v>
      </c>
      <c r="DK774">
        <v>6</v>
      </c>
      <c r="DL774">
        <v>6</v>
      </c>
      <c r="DM774">
        <v>6</v>
      </c>
      <c r="DN774">
        <v>6</v>
      </c>
      <c r="DO774">
        <v>5</v>
      </c>
      <c r="DP774">
        <v>5</v>
      </c>
      <c r="DQ774">
        <v>5</v>
      </c>
      <c r="DR774">
        <v>4</v>
      </c>
      <c r="DS774">
        <v>4</v>
      </c>
      <c r="DT774">
        <v>3</v>
      </c>
      <c r="DU774">
        <v>2</v>
      </c>
      <c r="DV774">
        <v>378756</v>
      </c>
      <c r="DW774">
        <v>9</v>
      </c>
      <c r="DX774">
        <v>273991</v>
      </c>
      <c r="DY774">
        <v>7</v>
      </c>
      <c r="DZ774">
        <v>652747</v>
      </c>
      <c r="EA774">
        <v>8</v>
      </c>
      <c r="EB774">
        <v>2</v>
      </c>
      <c r="EC774">
        <v>2</v>
      </c>
      <c r="ED774">
        <v>2</v>
      </c>
      <c r="EE774">
        <v>1</v>
      </c>
      <c r="EF774">
        <v>66327</v>
      </c>
      <c r="EG774">
        <v>2</v>
      </c>
      <c r="EH774">
        <v>1</v>
      </c>
      <c r="EI774">
        <v>1</v>
      </c>
      <c r="EJ774">
        <v>51</v>
      </c>
      <c r="EK774">
        <v>12</v>
      </c>
      <c r="EL774">
        <v>39</v>
      </c>
      <c r="EM774">
        <v>4303245</v>
      </c>
      <c r="EN774">
        <v>51</v>
      </c>
      <c r="EO774">
        <v>4144988</v>
      </c>
      <c r="EP774">
        <v>49</v>
      </c>
    </row>
    <row r="775" spans="1:146" hidden="1" x14ac:dyDescent="0.2">
      <c r="A775">
        <v>1962</v>
      </c>
      <c r="B775" t="s">
        <v>393</v>
      </c>
      <c r="F775">
        <v>1616</v>
      </c>
      <c r="G775">
        <v>658</v>
      </c>
      <c r="H775">
        <v>882</v>
      </c>
      <c r="I775">
        <v>2061</v>
      </c>
      <c r="J775">
        <v>914</v>
      </c>
      <c r="K775">
        <v>1166</v>
      </c>
      <c r="L775">
        <v>946</v>
      </c>
      <c r="O775">
        <v>85</v>
      </c>
      <c r="P775">
        <v>75</v>
      </c>
      <c r="Q775">
        <v>94</v>
      </c>
      <c r="U775">
        <v>38</v>
      </c>
      <c r="CB775">
        <v>42</v>
      </c>
      <c r="CC775">
        <v>11</v>
      </c>
      <c r="CD775">
        <v>57</v>
      </c>
      <c r="CE775">
        <v>66</v>
      </c>
      <c r="CF775">
        <v>74</v>
      </c>
      <c r="CG775">
        <v>58</v>
      </c>
      <c r="CH775">
        <v>18</v>
      </c>
      <c r="CI775">
        <v>19</v>
      </c>
      <c r="CJ775">
        <v>139611</v>
      </c>
      <c r="CK775">
        <v>47</v>
      </c>
      <c r="CL775">
        <v>142357</v>
      </c>
      <c r="CM775">
        <v>48</v>
      </c>
      <c r="CN775">
        <v>281968</v>
      </c>
      <c r="CO775">
        <v>47</v>
      </c>
      <c r="CP775">
        <v>16</v>
      </c>
      <c r="CQ775">
        <v>16</v>
      </c>
      <c r="CR775">
        <v>13</v>
      </c>
      <c r="CS775">
        <v>13</v>
      </c>
      <c r="CT775">
        <v>9</v>
      </c>
      <c r="CU775">
        <v>9</v>
      </c>
      <c r="CV775">
        <v>146200</v>
      </c>
      <c r="CW775">
        <v>49</v>
      </c>
      <c r="CX775">
        <v>146298</v>
      </c>
      <c r="CY775">
        <v>49</v>
      </c>
      <c r="CZ775">
        <v>292497</v>
      </c>
      <c r="DA775">
        <v>49</v>
      </c>
      <c r="DB775">
        <v>7</v>
      </c>
      <c r="DC775">
        <v>7</v>
      </c>
      <c r="DD775">
        <v>6</v>
      </c>
      <c r="DE775">
        <v>6</v>
      </c>
      <c r="DF775">
        <v>6</v>
      </c>
      <c r="DG775">
        <v>5</v>
      </c>
      <c r="DH775">
        <v>5</v>
      </c>
      <c r="DI775">
        <v>5</v>
      </c>
      <c r="DJ775">
        <v>4</v>
      </c>
      <c r="DK775">
        <v>4</v>
      </c>
      <c r="DL775">
        <v>4</v>
      </c>
      <c r="DM775">
        <v>4</v>
      </c>
      <c r="DN775">
        <v>3</v>
      </c>
      <c r="DO775">
        <v>3</v>
      </c>
      <c r="DP775">
        <v>2</v>
      </c>
      <c r="DQ775">
        <v>3</v>
      </c>
      <c r="DR775">
        <v>2</v>
      </c>
      <c r="DS775">
        <v>2</v>
      </c>
      <c r="DT775">
        <v>2</v>
      </c>
      <c r="DU775">
        <v>1</v>
      </c>
      <c r="DV775">
        <v>12281</v>
      </c>
      <c r="DW775">
        <v>4</v>
      </c>
      <c r="DX775">
        <v>8715</v>
      </c>
      <c r="DY775">
        <v>3</v>
      </c>
      <c r="DZ775">
        <v>20996</v>
      </c>
      <c r="EA775">
        <v>4</v>
      </c>
      <c r="EB775">
        <v>1</v>
      </c>
      <c r="EC775">
        <v>1</v>
      </c>
      <c r="ED775">
        <v>1</v>
      </c>
      <c r="EE775">
        <v>0</v>
      </c>
      <c r="EF775">
        <v>2228</v>
      </c>
      <c r="EG775">
        <v>1</v>
      </c>
      <c r="EH775">
        <v>0</v>
      </c>
      <c r="EI775">
        <v>1</v>
      </c>
      <c r="EJ775">
        <v>104</v>
      </c>
      <c r="EK775">
        <v>7</v>
      </c>
      <c r="EL775">
        <v>96</v>
      </c>
      <c r="EM775">
        <v>298092</v>
      </c>
      <c r="EN775">
        <v>50</v>
      </c>
      <c r="EO775">
        <v>297369</v>
      </c>
      <c r="EP775">
        <v>50</v>
      </c>
    </row>
    <row r="776" spans="1:146" hidden="1" x14ac:dyDescent="0.2">
      <c r="A776">
        <v>1962</v>
      </c>
      <c r="B776" t="s">
        <v>401</v>
      </c>
      <c r="F776">
        <v>3123</v>
      </c>
      <c r="G776">
        <v>1371</v>
      </c>
      <c r="H776">
        <v>1648</v>
      </c>
      <c r="I776">
        <v>6873</v>
      </c>
      <c r="J776">
        <v>3274</v>
      </c>
      <c r="K776">
        <v>3626</v>
      </c>
      <c r="O776">
        <v>348</v>
      </c>
      <c r="P776">
        <v>335</v>
      </c>
      <c r="Q776">
        <v>360</v>
      </c>
      <c r="CB776">
        <v>50</v>
      </c>
      <c r="CC776">
        <v>28</v>
      </c>
      <c r="CD776">
        <v>142</v>
      </c>
      <c r="CE776">
        <v>154</v>
      </c>
      <c r="CF776">
        <v>166</v>
      </c>
      <c r="CG776">
        <v>36</v>
      </c>
      <c r="CH776">
        <v>18</v>
      </c>
      <c r="CI776">
        <v>18</v>
      </c>
      <c r="CJ776">
        <v>85531</v>
      </c>
      <c r="CK776">
        <v>40</v>
      </c>
      <c r="CL776">
        <v>85525</v>
      </c>
      <c r="CM776">
        <v>41</v>
      </c>
      <c r="CN776">
        <v>171056</v>
      </c>
      <c r="CO776">
        <v>41</v>
      </c>
      <c r="CP776">
        <v>12</v>
      </c>
      <c r="CQ776">
        <v>13</v>
      </c>
      <c r="CR776">
        <v>10</v>
      </c>
      <c r="CS776">
        <v>10</v>
      </c>
      <c r="CT776">
        <v>10</v>
      </c>
      <c r="CU776">
        <v>10</v>
      </c>
      <c r="CV776">
        <v>120463</v>
      </c>
      <c r="CW776">
        <v>57</v>
      </c>
      <c r="CX776">
        <v>117290</v>
      </c>
      <c r="CY776">
        <v>56</v>
      </c>
      <c r="CZ776">
        <v>237752</v>
      </c>
      <c r="DA776">
        <v>57</v>
      </c>
      <c r="DB776">
        <v>9</v>
      </c>
      <c r="DC776">
        <v>9</v>
      </c>
      <c r="DD776">
        <v>8</v>
      </c>
      <c r="DE776">
        <v>8</v>
      </c>
      <c r="DF776">
        <v>7</v>
      </c>
      <c r="DG776">
        <v>7</v>
      </c>
      <c r="DH776">
        <v>6</v>
      </c>
      <c r="DI776">
        <v>6</v>
      </c>
      <c r="DJ776">
        <v>5</v>
      </c>
      <c r="DK776">
        <v>5</v>
      </c>
      <c r="DL776">
        <v>4</v>
      </c>
      <c r="DM776">
        <v>4</v>
      </c>
      <c r="DN776">
        <v>3</v>
      </c>
      <c r="DO776">
        <v>3</v>
      </c>
      <c r="DP776">
        <v>2</v>
      </c>
      <c r="DQ776">
        <v>2</v>
      </c>
      <c r="DR776">
        <v>2</v>
      </c>
      <c r="DS776">
        <v>2</v>
      </c>
      <c r="DT776">
        <v>1</v>
      </c>
      <c r="DU776">
        <v>1</v>
      </c>
      <c r="DV776">
        <v>6184</v>
      </c>
      <c r="DW776">
        <v>3</v>
      </c>
      <c r="DX776">
        <v>5171</v>
      </c>
      <c r="DY776">
        <v>2</v>
      </c>
      <c r="DZ776">
        <v>11355</v>
      </c>
      <c r="EA776">
        <v>3</v>
      </c>
      <c r="EB776">
        <v>1</v>
      </c>
      <c r="EC776">
        <v>1</v>
      </c>
      <c r="ED776">
        <v>0</v>
      </c>
      <c r="EE776">
        <v>0</v>
      </c>
      <c r="EF776">
        <v>491</v>
      </c>
      <c r="EG776">
        <v>0</v>
      </c>
      <c r="EH776">
        <v>0</v>
      </c>
      <c r="EI776">
        <v>1</v>
      </c>
      <c r="EJ776">
        <v>77</v>
      </c>
      <c r="EK776">
        <v>5</v>
      </c>
      <c r="EL776">
        <v>72</v>
      </c>
      <c r="EM776">
        <v>212177</v>
      </c>
      <c r="EN776">
        <v>50</v>
      </c>
      <c r="EO776">
        <v>207986</v>
      </c>
      <c r="EP776">
        <v>50</v>
      </c>
    </row>
    <row r="777" spans="1:146" hidden="1" x14ac:dyDescent="0.2">
      <c r="A777">
        <v>1962</v>
      </c>
      <c r="B777" t="s">
        <v>402</v>
      </c>
      <c r="F777">
        <v>30560</v>
      </c>
      <c r="G777">
        <v>15064</v>
      </c>
      <c r="H777">
        <v>17785</v>
      </c>
      <c r="I777">
        <v>55190</v>
      </c>
      <c r="J777">
        <v>25943</v>
      </c>
      <c r="K777">
        <v>28710</v>
      </c>
      <c r="O777">
        <v>344</v>
      </c>
      <c r="P777">
        <v>336</v>
      </c>
      <c r="Q777">
        <v>353</v>
      </c>
      <c r="CB777">
        <v>46</v>
      </c>
      <c r="CC777">
        <v>28</v>
      </c>
      <c r="CD777">
        <v>177</v>
      </c>
      <c r="CE777">
        <v>190</v>
      </c>
      <c r="CF777">
        <v>202</v>
      </c>
      <c r="CG777">
        <v>37</v>
      </c>
      <c r="CH777">
        <v>16</v>
      </c>
      <c r="CI777">
        <v>17</v>
      </c>
      <c r="CJ777">
        <v>729803</v>
      </c>
      <c r="CK777">
        <v>39</v>
      </c>
      <c r="CL777">
        <v>738414</v>
      </c>
      <c r="CM777">
        <v>40</v>
      </c>
      <c r="CN777">
        <v>1468216</v>
      </c>
      <c r="CO777">
        <v>40</v>
      </c>
      <c r="CP777">
        <v>12</v>
      </c>
      <c r="CQ777">
        <v>13</v>
      </c>
      <c r="CR777">
        <v>11</v>
      </c>
      <c r="CS777">
        <v>11</v>
      </c>
      <c r="CT777">
        <v>9</v>
      </c>
      <c r="CU777">
        <v>9</v>
      </c>
      <c r="CV777">
        <v>1044562</v>
      </c>
      <c r="CW777">
        <v>56</v>
      </c>
      <c r="CX777">
        <v>1014515</v>
      </c>
      <c r="CY777">
        <v>55</v>
      </c>
      <c r="CZ777">
        <v>2059077</v>
      </c>
      <c r="DA777">
        <v>56</v>
      </c>
      <c r="DB777">
        <v>8</v>
      </c>
      <c r="DC777">
        <v>8</v>
      </c>
      <c r="DD777">
        <v>8</v>
      </c>
      <c r="DE777">
        <v>7</v>
      </c>
      <c r="DF777">
        <v>7</v>
      </c>
      <c r="DG777">
        <v>6</v>
      </c>
      <c r="DH777">
        <v>6</v>
      </c>
      <c r="DI777">
        <v>6</v>
      </c>
      <c r="DJ777">
        <v>5</v>
      </c>
      <c r="DK777">
        <v>5</v>
      </c>
      <c r="DL777">
        <v>4</v>
      </c>
      <c r="DM777">
        <v>4</v>
      </c>
      <c r="DN777">
        <v>4</v>
      </c>
      <c r="DO777">
        <v>4</v>
      </c>
      <c r="DP777">
        <v>3</v>
      </c>
      <c r="DQ777">
        <v>3</v>
      </c>
      <c r="DR777">
        <v>2</v>
      </c>
      <c r="DS777">
        <v>2</v>
      </c>
      <c r="DT777">
        <v>2</v>
      </c>
      <c r="DU777">
        <v>2</v>
      </c>
      <c r="DV777">
        <v>79853</v>
      </c>
      <c r="DW777">
        <v>4</v>
      </c>
      <c r="DX777">
        <v>77127</v>
      </c>
      <c r="DY777">
        <v>4</v>
      </c>
      <c r="DZ777">
        <v>156979</v>
      </c>
      <c r="EA777">
        <v>4</v>
      </c>
      <c r="EB777">
        <v>1</v>
      </c>
      <c r="EC777">
        <v>1</v>
      </c>
      <c r="ED777">
        <v>1</v>
      </c>
      <c r="EE777">
        <v>1</v>
      </c>
      <c r="EF777">
        <v>9847</v>
      </c>
      <c r="EG777">
        <v>1</v>
      </c>
      <c r="EH777">
        <v>1</v>
      </c>
      <c r="EI777">
        <v>1</v>
      </c>
      <c r="EJ777">
        <v>79</v>
      </c>
      <c r="EK777">
        <v>8</v>
      </c>
      <c r="EL777">
        <v>71</v>
      </c>
      <c r="EM777">
        <v>1854217</v>
      </c>
      <c r="EN777">
        <v>50</v>
      </c>
      <c r="EO777">
        <v>1830056</v>
      </c>
      <c r="EP777">
        <v>50</v>
      </c>
    </row>
    <row r="778" spans="1:146" hidden="1" x14ac:dyDescent="0.2">
      <c r="A778">
        <v>1962</v>
      </c>
      <c r="B778" t="s">
        <v>403</v>
      </c>
      <c r="CB778">
        <v>24</v>
      </c>
      <c r="CC778">
        <v>8</v>
      </c>
      <c r="CG778">
        <v>70</v>
      </c>
      <c r="CH778">
        <v>8</v>
      </c>
      <c r="CI778">
        <v>10</v>
      </c>
      <c r="CJ778">
        <v>2717</v>
      </c>
      <c r="CK778">
        <v>24</v>
      </c>
      <c r="CL778">
        <v>2886</v>
      </c>
      <c r="CM778">
        <v>27</v>
      </c>
      <c r="CN778">
        <v>5603</v>
      </c>
      <c r="CO778">
        <v>25</v>
      </c>
      <c r="CP778">
        <v>8</v>
      </c>
      <c r="CQ778">
        <v>9</v>
      </c>
      <c r="CR778">
        <v>8</v>
      </c>
      <c r="CS778">
        <v>8</v>
      </c>
      <c r="CT778">
        <v>7</v>
      </c>
      <c r="CU778">
        <v>8</v>
      </c>
      <c r="CV778">
        <v>7572</v>
      </c>
      <c r="CW778">
        <v>66</v>
      </c>
      <c r="CX778">
        <v>7124</v>
      </c>
      <c r="CY778">
        <v>67</v>
      </c>
      <c r="CZ778">
        <v>14696</v>
      </c>
      <c r="DA778">
        <v>66</v>
      </c>
      <c r="DB778">
        <v>6</v>
      </c>
      <c r="DC778">
        <v>7</v>
      </c>
      <c r="DD778">
        <v>7</v>
      </c>
      <c r="DE778">
        <v>8</v>
      </c>
      <c r="DF778">
        <v>6</v>
      </c>
      <c r="DG778">
        <v>7</v>
      </c>
      <c r="DH778">
        <v>7</v>
      </c>
      <c r="DI778">
        <v>7</v>
      </c>
      <c r="DJ778">
        <v>8</v>
      </c>
      <c r="DK778">
        <v>7</v>
      </c>
      <c r="DL778">
        <v>7</v>
      </c>
      <c r="DM778">
        <v>7</v>
      </c>
      <c r="DN778">
        <v>6</v>
      </c>
      <c r="DO778">
        <v>6</v>
      </c>
      <c r="DP778">
        <v>5</v>
      </c>
      <c r="DQ778">
        <v>6</v>
      </c>
      <c r="DR778">
        <v>5</v>
      </c>
      <c r="DS778">
        <v>4</v>
      </c>
      <c r="DT778">
        <v>4</v>
      </c>
      <c r="DU778">
        <v>3</v>
      </c>
      <c r="DV778">
        <v>1216</v>
      </c>
      <c r="DW778">
        <v>11</v>
      </c>
      <c r="DX778">
        <v>682</v>
      </c>
      <c r="DY778">
        <v>6</v>
      </c>
      <c r="DZ778">
        <v>1898</v>
      </c>
      <c r="EA778">
        <v>9</v>
      </c>
      <c r="EB778">
        <v>3</v>
      </c>
      <c r="EC778">
        <v>2</v>
      </c>
      <c r="ED778">
        <v>2</v>
      </c>
      <c r="EE778">
        <v>1</v>
      </c>
      <c r="EF778">
        <v>211</v>
      </c>
      <c r="EG778">
        <v>2</v>
      </c>
      <c r="EH778">
        <v>0</v>
      </c>
      <c r="EI778">
        <v>1</v>
      </c>
      <c r="EJ778">
        <v>51</v>
      </c>
      <c r="EK778">
        <v>13</v>
      </c>
      <c r="EL778">
        <v>38</v>
      </c>
      <c r="EM778">
        <v>11506</v>
      </c>
      <c r="EN778">
        <v>52</v>
      </c>
      <c r="EO778">
        <v>10691</v>
      </c>
      <c r="EP778">
        <v>48</v>
      </c>
    </row>
    <row r="779" spans="1:146" hidden="1" x14ac:dyDescent="0.2">
      <c r="A779">
        <v>1962</v>
      </c>
      <c r="B779" t="s">
        <v>404</v>
      </c>
      <c r="F779">
        <v>42405</v>
      </c>
      <c r="G779">
        <v>19358</v>
      </c>
      <c r="H779">
        <v>23142</v>
      </c>
      <c r="I779">
        <v>71586</v>
      </c>
      <c r="J779">
        <v>32787</v>
      </c>
      <c r="K779">
        <v>37601</v>
      </c>
      <c r="O779">
        <v>205</v>
      </c>
      <c r="P779">
        <v>195</v>
      </c>
      <c r="Q779">
        <v>215</v>
      </c>
      <c r="CB779">
        <v>50</v>
      </c>
      <c r="CC779">
        <v>19</v>
      </c>
      <c r="CD779">
        <v>111</v>
      </c>
      <c r="CE779">
        <v>120</v>
      </c>
      <c r="CF779">
        <v>128</v>
      </c>
      <c r="CG779">
        <v>47</v>
      </c>
      <c r="CH779">
        <v>20</v>
      </c>
      <c r="CI779">
        <v>20</v>
      </c>
      <c r="CJ779">
        <v>1680521</v>
      </c>
      <c r="CK779">
        <v>47</v>
      </c>
      <c r="CL779">
        <v>1724240</v>
      </c>
      <c r="CM779">
        <v>46</v>
      </c>
      <c r="CN779">
        <v>3404761</v>
      </c>
      <c r="CO779">
        <v>46</v>
      </c>
      <c r="CP779">
        <v>15</v>
      </c>
      <c r="CQ779">
        <v>15</v>
      </c>
      <c r="CR779">
        <v>11</v>
      </c>
      <c r="CS779">
        <v>11</v>
      </c>
      <c r="CT779">
        <v>8</v>
      </c>
      <c r="CU779">
        <v>9</v>
      </c>
      <c r="CV779">
        <v>1818143</v>
      </c>
      <c r="CW779">
        <v>50</v>
      </c>
      <c r="CX779">
        <v>1885030</v>
      </c>
      <c r="CY779">
        <v>51</v>
      </c>
      <c r="CZ779">
        <v>3703173</v>
      </c>
      <c r="DA779">
        <v>50</v>
      </c>
      <c r="DB779">
        <v>9</v>
      </c>
      <c r="DC779">
        <v>8</v>
      </c>
      <c r="DD779">
        <v>9</v>
      </c>
      <c r="DE779">
        <v>8</v>
      </c>
      <c r="DF779">
        <v>7</v>
      </c>
      <c r="DG779">
        <v>7</v>
      </c>
      <c r="DH779">
        <v>5</v>
      </c>
      <c r="DI779">
        <v>6</v>
      </c>
      <c r="DJ779">
        <v>4</v>
      </c>
      <c r="DK779">
        <v>5</v>
      </c>
      <c r="DL779">
        <v>3</v>
      </c>
      <c r="DM779">
        <v>4</v>
      </c>
      <c r="DN779">
        <v>2</v>
      </c>
      <c r="DO779">
        <v>3</v>
      </c>
      <c r="DP779">
        <v>2</v>
      </c>
      <c r="DQ779">
        <v>2</v>
      </c>
      <c r="DR779">
        <v>1</v>
      </c>
      <c r="DS779">
        <v>2</v>
      </c>
      <c r="DT779">
        <v>1</v>
      </c>
      <c r="DU779">
        <v>1</v>
      </c>
      <c r="DV779">
        <v>109862</v>
      </c>
      <c r="DW779">
        <v>3</v>
      </c>
      <c r="DX779">
        <v>119580</v>
      </c>
      <c r="DY779">
        <v>3</v>
      </c>
      <c r="DZ779">
        <v>229441</v>
      </c>
      <c r="EA779">
        <v>3</v>
      </c>
      <c r="EB779">
        <v>1</v>
      </c>
      <c r="EC779">
        <v>1</v>
      </c>
      <c r="ED779">
        <v>1</v>
      </c>
      <c r="EE779">
        <v>1</v>
      </c>
      <c r="EF779">
        <v>21136</v>
      </c>
      <c r="EG779">
        <v>1</v>
      </c>
      <c r="EH779">
        <v>1</v>
      </c>
      <c r="EI779">
        <v>1</v>
      </c>
      <c r="EJ779">
        <v>98</v>
      </c>
      <c r="EK779">
        <v>6</v>
      </c>
      <c r="EL779">
        <v>92</v>
      </c>
      <c r="EM779">
        <v>3608526</v>
      </c>
      <c r="EN779">
        <v>49</v>
      </c>
      <c r="EO779">
        <v>3728849</v>
      </c>
      <c r="EP779">
        <v>51</v>
      </c>
    </row>
    <row r="780" spans="1:146" hidden="1" x14ac:dyDescent="0.2">
      <c r="A780">
        <v>1962</v>
      </c>
      <c r="B780" t="s">
        <v>392</v>
      </c>
      <c r="CB780">
        <v>26</v>
      </c>
      <c r="CC780">
        <v>12</v>
      </c>
      <c r="CG780">
        <v>62</v>
      </c>
      <c r="CH780">
        <v>11</v>
      </c>
      <c r="CI780">
        <v>12</v>
      </c>
      <c r="CJ780">
        <v>548262</v>
      </c>
      <c r="CK780">
        <v>28</v>
      </c>
      <c r="CL780">
        <v>568093</v>
      </c>
      <c r="CM780">
        <v>32</v>
      </c>
      <c r="CN780">
        <v>1116355</v>
      </c>
      <c r="CO780">
        <v>30</v>
      </c>
      <c r="CP780">
        <v>9</v>
      </c>
      <c r="CQ780">
        <v>10</v>
      </c>
      <c r="CR780">
        <v>8</v>
      </c>
      <c r="CS780">
        <v>9</v>
      </c>
      <c r="CT780">
        <v>6</v>
      </c>
      <c r="CU780">
        <v>7</v>
      </c>
      <c r="CV780">
        <v>1271697</v>
      </c>
      <c r="CW780">
        <v>64</v>
      </c>
      <c r="CX780">
        <v>1102209</v>
      </c>
      <c r="CY780">
        <v>62</v>
      </c>
      <c r="CZ780">
        <v>2373907</v>
      </c>
      <c r="DA780">
        <v>63</v>
      </c>
      <c r="DB780">
        <v>8</v>
      </c>
      <c r="DC780">
        <v>9</v>
      </c>
      <c r="DD780">
        <v>9</v>
      </c>
      <c r="DE780">
        <v>10</v>
      </c>
      <c r="DF780">
        <v>9</v>
      </c>
      <c r="DG780">
        <v>9</v>
      </c>
      <c r="DH780">
        <v>8</v>
      </c>
      <c r="DI780">
        <v>8</v>
      </c>
      <c r="DJ780">
        <v>5</v>
      </c>
      <c r="DK780">
        <v>4</v>
      </c>
      <c r="DL780">
        <v>6</v>
      </c>
      <c r="DM780">
        <v>4</v>
      </c>
      <c r="DN780">
        <v>6</v>
      </c>
      <c r="DO780">
        <v>4</v>
      </c>
      <c r="DP780">
        <v>5</v>
      </c>
      <c r="DQ780">
        <v>4</v>
      </c>
      <c r="DR780">
        <v>4</v>
      </c>
      <c r="DS780">
        <v>3</v>
      </c>
      <c r="DT780">
        <v>3</v>
      </c>
      <c r="DU780">
        <v>2</v>
      </c>
      <c r="DV780">
        <v>162936</v>
      </c>
      <c r="DW780">
        <v>8</v>
      </c>
      <c r="DX780">
        <v>107102</v>
      </c>
      <c r="DY780">
        <v>6</v>
      </c>
      <c r="DZ780">
        <v>270038</v>
      </c>
      <c r="EA780">
        <v>7</v>
      </c>
      <c r="EB780">
        <v>2</v>
      </c>
      <c r="EC780">
        <v>2</v>
      </c>
      <c r="ED780">
        <v>2</v>
      </c>
      <c r="EE780">
        <v>1</v>
      </c>
      <c r="EF780">
        <v>30371</v>
      </c>
      <c r="EG780">
        <v>2</v>
      </c>
      <c r="EH780">
        <v>1</v>
      </c>
      <c r="EI780">
        <v>1</v>
      </c>
      <c r="EJ780">
        <v>58</v>
      </c>
      <c r="EK780">
        <v>11</v>
      </c>
      <c r="EL780">
        <v>47</v>
      </c>
      <c r="EM780">
        <v>1982895</v>
      </c>
      <c r="EN780">
        <v>53</v>
      </c>
      <c r="EO780">
        <v>1777405</v>
      </c>
      <c r="EP780">
        <v>47</v>
      </c>
    </row>
    <row r="781" spans="1:146" hidden="1" x14ac:dyDescent="0.2">
      <c r="A781">
        <v>1962</v>
      </c>
      <c r="B781" t="s">
        <v>405</v>
      </c>
      <c r="CB781">
        <v>45</v>
      </c>
      <c r="CC781">
        <v>27</v>
      </c>
      <c r="CG781">
        <v>38</v>
      </c>
      <c r="CH781">
        <v>17</v>
      </c>
      <c r="CI781">
        <v>17</v>
      </c>
      <c r="CJ781">
        <v>111247</v>
      </c>
      <c r="CK781">
        <v>38</v>
      </c>
      <c r="CL781">
        <v>111214</v>
      </c>
      <c r="CM781">
        <v>38</v>
      </c>
      <c r="CN781">
        <v>222461</v>
      </c>
      <c r="CO781">
        <v>38</v>
      </c>
      <c r="CP781">
        <v>12</v>
      </c>
      <c r="CQ781">
        <v>12</v>
      </c>
      <c r="CR781">
        <v>9</v>
      </c>
      <c r="CS781">
        <v>9</v>
      </c>
      <c r="CT781">
        <v>8</v>
      </c>
      <c r="CU781">
        <v>8</v>
      </c>
      <c r="CV781">
        <v>170105</v>
      </c>
      <c r="CW781">
        <v>58</v>
      </c>
      <c r="CX781">
        <v>172839</v>
      </c>
      <c r="CY781">
        <v>59</v>
      </c>
      <c r="CZ781">
        <v>342943</v>
      </c>
      <c r="DA781">
        <v>58</v>
      </c>
      <c r="DB781">
        <v>8</v>
      </c>
      <c r="DC781">
        <v>7</v>
      </c>
      <c r="DD781">
        <v>8</v>
      </c>
      <c r="DE781">
        <v>7</v>
      </c>
      <c r="DF781">
        <v>8</v>
      </c>
      <c r="DG781">
        <v>8</v>
      </c>
      <c r="DH781">
        <v>6</v>
      </c>
      <c r="DI781">
        <v>7</v>
      </c>
      <c r="DJ781">
        <v>5</v>
      </c>
      <c r="DK781">
        <v>6</v>
      </c>
      <c r="DL781">
        <v>4</v>
      </c>
      <c r="DM781">
        <v>5</v>
      </c>
      <c r="DN781">
        <v>4</v>
      </c>
      <c r="DO781">
        <v>4</v>
      </c>
      <c r="DP781">
        <v>3</v>
      </c>
      <c r="DQ781">
        <v>3</v>
      </c>
      <c r="DR781">
        <v>2</v>
      </c>
      <c r="DS781">
        <v>2</v>
      </c>
      <c r="DT781">
        <v>2</v>
      </c>
      <c r="DU781">
        <v>2</v>
      </c>
      <c r="DV781">
        <v>13323</v>
      </c>
      <c r="DW781">
        <v>5</v>
      </c>
      <c r="DX781">
        <v>10747</v>
      </c>
      <c r="DY781">
        <v>4</v>
      </c>
      <c r="DZ781">
        <v>24070</v>
      </c>
      <c r="EA781">
        <v>4</v>
      </c>
      <c r="EB781">
        <v>1</v>
      </c>
      <c r="EC781">
        <v>1</v>
      </c>
      <c r="ED781">
        <v>1</v>
      </c>
      <c r="EE781">
        <v>1</v>
      </c>
      <c r="EF781">
        <v>1641</v>
      </c>
      <c r="EG781">
        <v>1</v>
      </c>
      <c r="EH781">
        <v>0</v>
      </c>
      <c r="EI781">
        <v>1</v>
      </c>
      <c r="EJ781">
        <v>72</v>
      </c>
      <c r="EK781">
        <v>7</v>
      </c>
      <c r="EL781">
        <v>65</v>
      </c>
      <c r="EM781">
        <v>294675</v>
      </c>
      <c r="EN781">
        <v>50</v>
      </c>
      <c r="EO781">
        <v>294799</v>
      </c>
      <c r="EP781">
        <v>50</v>
      </c>
    </row>
    <row r="782" spans="1:146" hidden="1" x14ac:dyDescent="0.2">
      <c r="A782">
        <v>1963</v>
      </c>
      <c r="B782" t="s">
        <v>155</v>
      </c>
      <c r="F782">
        <v>1062</v>
      </c>
      <c r="G782">
        <v>450</v>
      </c>
      <c r="H782">
        <v>616</v>
      </c>
      <c r="I782">
        <v>1305</v>
      </c>
      <c r="J782">
        <v>551</v>
      </c>
      <c r="K782">
        <v>759</v>
      </c>
      <c r="L782">
        <v>748</v>
      </c>
      <c r="O782">
        <v>21</v>
      </c>
      <c r="P782">
        <v>18</v>
      </c>
      <c r="Q782">
        <v>24</v>
      </c>
      <c r="U782">
        <v>12</v>
      </c>
      <c r="AQ782">
        <v>1</v>
      </c>
      <c r="CB782">
        <v>17</v>
      </c>
      <c r="CC782">
        <v>10</v>
      </c>
      <c r="CD782">
        <v>15</v>
      </c>
      <c r="CE782">
        <v>17</v>
      </c>
      <c r="CF782">
        <v>19</v>
      </c>
      <c r="CG782">
        <v>73</v>
      </c>
      <c r="CH782">
        <v>8</v>
      </c>
      <c r="CI782">
        <v>9</v>
      </c>
      <c r="CJ782">
        <v>446500</v>
      </c>
      <c r="CK782">
        <v>24</v>
      </c>
      <c r="CL782">
        <v>469958</v>
      </c>
      <c r="CM782">
        <v>26</v>
      </c>
      <c r="CN782">
        <v>916458</v>
      </c>
      <c r="CO782">
        <v>25</v>
      </c>
      <c r="CP782">
        <v>8</v>
      </c>
      <c r="CQ782">
        <v>9</v>
      </c>
      <c r="CR782">
        <v>8</v>
      </c>
      <c r="CS782">
        <v>8</v>
      </c>
      <c r="CT782">
        <v>8</v>
      </c>
      <c r="CU782">
        <v>9</v>
      </c>
      <c r="CV782">
        <v>1158801</v>
      </c>
      <c r="CW782">
        <v>63</v>
      </c>
      <c r="CX782">
        <v>1165775</v>
      </c>
      <c r="CY782">
        <v>64</v>
      </c>
      <c r="CZ782">
        <v>2324576</v>
      </c>
      <c r="DA782">
        <v>63</v>
      </c>
      <c r="DB782">
        <v>6</v>
      </c>
      <c r="DC782">
        <v>6</v>
      </c>
      <c r="DD782">
        <v>5</v>
      </c>
      <c r="DE782">
        <v>5</v>
      </c>
      <c r="DF782">
        <v>6</v>
      </c>
      <c r="DG782">
        <v>6</v>
      </c>
      <c r="DH782">
        <v>6</v>
      </c>
      <c r="DI782">
        <v>7</v>
      </c>
      <c r="DJ782">
        <v>7</v>
      </c>
      <c r="DK782">
        <v>7</v>
      </c>
      <c r="DL782">
        <v>7</v>
      </c>
      <c r="DM782">
        <v>7</v>
      </c>
      <c r="DN782">
        <v>6</v>
      </c>
      <c r="DO782">
        <v>6</v>
      </c>
      <c r="DP782">
        <v>6</v>
      </c>
      <c r="DQ782">
        <v>6</v>
      </c>
      <c r="DR782">
        <v>5</v>
      </c>
      <c r="DS782">
        <v>5</v>
      </c>
      <c r="DT782">
        <v>5</v>
      </c>
      <c r="DU782">
        <v>4</v>
      </c>
      <c r="DV782">
        <v>234521</v>
      </c>
      <c r="DW782">
        <v>13</v>
      </c>
      <c r="DX782">
        <v>190982</v>
      </c>
      <c r="DY782">
        <v>10</v>
      </c>
      <c r="DZ782">
        <v>425503</v>
      </c>
      <c r="EA782">
        <v>12</v>
      </c>
      <c r="EB782">
        <v>3</v>
      </c>
      <c r="EC782">
        <v>3</v>
      </c>
      <c r="ED782">
        <v>2</v>
      </c>
      <c r="EE782">
        <v>2</v>
      </c>
      <c r="EF782">
        <v>42257</v>
      </c>
      <c r="EG782">
        <v>2</v>
      </c>
      <c r="EH782">
        <v>2</v>
      </c>
      <c r="EI782">
        <v>1</v>
      </c>
      <c r="EJ782">
        <v>58</v>
      </c>
      <c r="EK782">
        <v>18</v>
      </c>
      <c r="EL782">
        <v>39</v>
      </c>
      <c r="EM782">
        <v>1839822</v>
      </c>
      <c r="EN782">
        <v>50</v>
      </c>
      <c r="EO782">
        <v>1826715</v>
      </c>
      <c r="EP782">
        <v>50</v>
      </c>
    </row>
    <row r="783" spans="1:146" hidden="1" x14ac:dyDescent="0.2">
      <c r="A783">
        <v>1963</v>
      </c>
      <c r="B783" t="s">
        <v>158</v>
      </c>
      <c r="F783">
        <v>1287</v>
      </c>
      <c r="G783">
        <v>539</v>
      </c>
      <c r="H783">
        <v>748</v>
      </c>
      <c r="I783">
        <v>1578</v>
      </c>
      <c r="J783">
        <v>669</v>
      </c>
      <c r="K783">
        <v>913</v>
      </c>
      <c r="O783">
        <v>25</v>
      </c>
      <c r="P783">
        <v>22</v>
      </c>
      <c r="Q783">
        <v>28</v>
      </c>
      <c r="CB783">
        <v>25</v>
      </c>
      <c r="CC783">
        <v>9</v>
      </c>
      <c r="CD783">
        <v>17</v>
      </c>
      <c r="CE783">
        <v>20</v>
      </c>
      <c r="CF783">
        <v>23</v>
      </c>
      <c r="CG783">
        <v>71</v>
      </c>
      <c r="CH783">
        <v>12</v>
      </c>
      <c r="CI783">
        <v>12</v>
      </c>
      <c r="CJ783">
        <v>408034</v>
      </c>
      <c r="CK783">
        <v>32</v>
      </c>
      <c r="CL783">
        <v>425752</v>
      </c>
      <c r="CM783">
        <v>33</v>
      </c>
      <c r="CN783">
        <v>833786</v>
      </c>
      <c r="CO783">
        <v>33</v>
      </c>
      <c r="CP783">
        <v>11</v>
      </c>
      <c r="CQ783">
        <v>11</v>
      </c>
      <c r="CR783">
        <v>10</v>
      </c>
      <c r="CS783">
        <v>10</v>
      </c>
      <c r="CT783">
        <v>8</v>
      </c>
      <c r="CU783">
        <v>9</v>
      </c>
      <c r="CV783">
        <v>731235</v>
      </c>
      <c r="CW783">
        <v>58</v>
      </c>
      <c r="CX783">
        <v>753518</v>
      </c>
      <c r="CY783">
        <v>59</v>
      </c>
      <c r="CZ783">
        <v>1484753</v>
      </c>
      <c r="DA783">
        <v>59</v>
      </c>
      <c r="DB783">
        <v>7</v>
      </c>
      <c r="DC783">
        <v>7</v>
      </c>
      <c r="DD783">
        <v>6</v>
      </c>
      <c r="DE783">
        <v>6</v>
      </c>
      <c r="DF783">
        <v>6</v>
      </c>
      <c r="DG783">
        <v>6</v>
      </c>
      <c r="DH783">
        <v>6</v>
      </c>
      <c r="DI783">
        <v>7</v>
      </c>
      <c r="DJ783">
        <v>6</v>
      </c>
      <c r="DK783">
        <v>6</v>
      </c>
      <c r="DL783">
        <v>6</v>
      </c>
      <c r="DM783">
        <v>5</v>
      </c>
      <c r="DN783">
        <v>5</v>
      </c>
      <c r="DO783">
        <v>5</v>
      </c>
      <c r="DP783">
        <v>4</v>
      </c>
      <c r="DQ783">
        <v>4</v>
      </c>
      <c r="DR783">
        <v>4</v>
      </c>
      <c r="DS783">
        <v>4</v>
      </c>
      <c r="DT783">
        <v>3</v>
      </c>
      <c r="DU783">
        <v>3</v>
      </c>
      <c r="DV783">
        <v>121293</v>
      </c>
      <c r="DW783">
        <v>10</v>
      </c>
      <c r="DX783">
        <v>91967</v>
      </c>
      <c r="DY783">
        <v>7</v>
      </c>
      <c r="DZ783">
        <v>213261</v>
      </c>
      <c r="EA783">
        <v>8</v>
      </c>
      <c r="EB783">
        <v>3</v>
      </c>
      <c r="EC783">
        <v>2</v>
      </c>
      <c r="ED783">
        <v>2</v>
      </c>
      <c r="EE783">
        <v>1</v>
      </c>
      <c r="EF783">
        <v>23096</v>
      </c>
      <c r="EG783">
        <v>2</v>
      </c>
      <c r="EH783">
        <v>1</v>
      </c>
      <c r="EI783">
        <v>1</v>
      </c>
      <c r="EJ783">
        <v>71</v>
      </c>
      <c r="EK783">
        <v>14</v>
      </c>
      <c r="EL783">
        <v>56</v>
      </c>
      <c r="EM783">
        <v>1260563</v>
      </c>
      <c r="EN783">
        <v>50</v>
      </c>
      <c r="EO783">
        <v>1271237</v>
      </c>
      <c r="EP783">
        <v>50</v>
      </c>
    </row>
    <row r="784" spans="1:146" hidden="1" x14ac:dyDescent="0.2">
      <c r="A784">
        <v>1963</v>
      </c>
      <c r="B784" t="s">
        <v>157</v>
      </c>
      <c r="CB784">
        <v>27</v>
      </c>
      <c r="CC784">
        <v>10</v>
      </c>
      <c r="CG784">
        <v>58</v>
      </c>
      <c r="CH784">
        <v>20</v>
      </c>
      <c r="CI784">
        <v>12</v>
      </c>
      <c r="CJ784">
        <v>931</v>
      </c>
      <c r="CK784">
        <v>48</v>
      </c>
      <c r="CL784">
        <v>974</v>
      </c>
      <c r="CM784">
        <v>30</v>
      </c>
      <c r="CN784">
        <v>1905</v>
      </c>
      <c r="CO784">
        <v>36</v>
      </c>
      <c r="CP784">
        <v>17</v>
      </c>
      <c r="CQ784">
        <v>11</v>
      </c>
      <c r="CR784">
        <v>11</v>
      </c>
      <c r="CS784">
        <v>7</v>
      </c>
      <c r="CT784">
        <v>7</v>
      </c>
      <c r="CU784">
        <v>7</v>
      </c>
      <c r="CV784">
        <v>925</v>
      </c>
      <c r="CW784">
        <v>48</v>
      </c>
      <c r="CX784">
        <v>2234</v>
      </c>
      <c r="CY784">
        <v>68</v>
      </c>
      <c r="CZ784">
        <v>3159</v>
      </c>
      <c r="DA784">
        <v>60</v>
      </c>
      <c r="DB784">
        <v>6</v>
      </c>
      <c r="DC784">
        <v>10</v>
      </c>
      <c r="DD784">
        <v>8</v>
      </c>
      <c r="DE784">
        <v>11</v>
      </c>
      <c r="DF784">
        <v>7</v>
      </c>
      <c r="DG784">
        <v>11</v>
      </c>
      <c r="DH784">
        <v>6</v>
      </c>
      <c r="DI784">
        <v>9</v>
      </c>
      <c r="DJ784">
        <v>5</v>
      </c>
      <c r="DK784">
        <v>8</v>
      </c>
      <c r="DL784">
        <v>3</v>
      </c>
      <c r="DM784">
        <v>6</v>
      </c>
      <c r="DN784">
        <v>2</v>
      </c>
      <c r="DO784">
        <v>3</v>
      </c>
      <c r="DP784">
        <v>2</v>
      </c>
      <c r="DQ784">
        <v>2</v>
      </c>
      <c r="DR784">
        <v>1</v>
      </c>
      <c r="DS784">
        <v>1</v>
      </c>
      <c r="DT784">
        <v>2</v>
      </c>
      <c r="DU784">
        <v>1</v>
      </c>
      <c r="DV784">
        <v>88</v>
      </c>
      <c r="DW784">
        <v>5</v>
      </c>
      <c r="DX784">
        <v>73</v>
      </c>
      <c r="DY784">
        <v>2</v>
      </c>
      <c r="DZ784">
        <v>161</v>
      </c>
      <c r="EA784">
        <v>3</v>
      </c>
      <c r="EB784">
        <v>1</v>
      </c>
      <c r="EC784">
        <v>1</v>
      </c>
      <c r="ED784">
        <v>1</v>
      </c>
      <c r="EE784">
        <v>0</v>
      </c>
      <c r="EF784">
        <v>16</v>
      </c>
      <c r="EG784">
        <v>1</v>
      </c>
      <c r="EH784">
        <v>0</v>
      </c>
      <c r="EI784">
        <v>1</v>
      </c>
      <c r="EJ784">
        <v>65</v>
      </c>
      <c r="EK784">
        <v>5</v>
      </c>
      <c r="EL784">
        <v>60</v>
      </c>
      <c r="EM784">
        <v>1944</v>
      </c>
      <c r="EN784">
        <v>37</v>
      </c>
      <c r="EO784">
        <v>3282</v>
      </c>
      <c r="EP784">
        <v>63</v>
      </c>
    </row>
    <row r="785" spans="1:146" hidden="1" x14ac:dyDescent="0.2">
      <c r="A785">
        <v>1963</v>
      </c>
      <c r="B785" t="s">
        <v>156</v>
      </c>
      <c r="F785">
        <v>95224</v>
      </c>
      <c r="G785">
        <v>45706</v>
      </c>
      <c r="H785">
        <v>51180</v>
      </c>
      <c r="I785">
        <v>142368</v>
      </c>
      <c r="J785">
        <v>70462</v>
      </c>
      <c r="K785">
        <v>73410</v>
      </c>
      <c r="L785">
        <v>45467</v>
      </c>
      <c r="O785">
        <v>313</v>
      </c>
      <c r="P785">
        <v>314</v>
      </c>
      <c r="Q785">
        <v>312</v>
      </c>
      <c r="U785">
        <v>96</v>
      </c>
      <c r="CB785">
        <v>44</v>
      </c>
      <c r="CC785">
        <v>24</v>
      </c>
      <c r="CD785">
        <v>201</v>
      </c>
      <c r="CE785">
        <v>209</v>
      </c>
      <c r="CF785">
        <v>216</v>
      </c>
      <c r="CG785">
        <v>40</v>
      </c>
      <c r="CH785">
        <v>16</v>
      </c>
      <c r="CI785">
        <v>16</v>
      </c>
      <c r="CJ785">
        <v>2126730</v>
      </c>
      <c r="CK785">
        <v>40</v>
      </c>
      <c r="CL785">
        <v>2221320</v>
      </c>
      <c r="CM785">
        <v>41</v>
      </c>
      <c r="CN785">
        <v>4348049</v>
      </c>
      <c r="CO785">
        <v>41</v>
      </c>
      <c r="CP785">
        <v>13</v>
      </c>
      <c r="CQ785">
        <v>13</v>
      </c>
      <c r="CR785">
        <v>11</v>
      </c>
      <c r="CS785">
        <v>12</v>
      </c>
      <c r="CT785">
        <v>10</v>
      </c>
      <c r="CU785">
        <v>11</v>
      </c>
      <c r="CV785">
        <v>3035409</v>
      </c>
      <c r="CW785">
        <v>57</v>
      </c>
      <c r="CX785">
        <v>3017729</v>
      </c>
      <c r="CY785">
        <v>56</v>
      </c>
      <c r="CZ785">
        <v>6053138</v>
      </c>
      <c r="DA785">
        <v>56</v>
      </c>
      <c r="DB785">
        <v>9</v>
      </c>
      <c r="DC785">
        <v>9</v>
      </c>
      <c r="DD785">
        <v>7</v>
      </c>
      <c r="DE785">
        <v>7</v>
      </c>
      <c r="DF785">
        <v>7</v>
      </c>
      <c r="DG785">
        <v>6</v>
      </c>
      <c r="DH785">
        <v>6</v>
      </c>
      <c r="DI785">
        <v>6</v>
      </c>
      <c r="DJ785">
        <v>5</v>
      </c>
      <c r="DK785">
        <v>5</v>
      </c>
      <c r="DL785">
        <v>4</v>
      </c>
      <c r="DM785">
        <v>4</v>
      </c>
      <c r="DN785">
        <v>4</v>
      </c>
      <c r="DO785">
        <v>3</v>
      </c>
      <c r="DP785">
        <v>3</v>
      </c>
      <c r="DQ785">
        <v>3</v>
      </c>
      <c r="DR785">
        <v>2</v>
      </c>
      <c r="DS785">
        <v>2</v>
      </c>
      <c r="DT785">
        <v>2</v>
      </c>
      <c r="DU785">
        <v>1</v>
      </c>
      <c r="DV785">
        <v>180770</v>
      </c>
      <c r="DW785">
        <v>3</v>
      </c>
      <c r="DX785">
        <v>147861</v>
      </c>
      <c r="DY785">
        <v>3</v>
      </c>
      <c r="DZ785">
        <v>328630</v>
      </c>
      <c r="EA785">
        <v>3</v>
      </c>
      <c r="EB785">
        <v>1</v>
      </c>
      <c r="EC785">
        <v>1</v>
      </c>
      <c r="ED785">
        <v>1</v>
      </c>
      <c r="EE785">
        <v>0</v>
      </c>
      <c r="EF785">
        <v>15760</v>
      </c>
      <c r="EG785">
        <v>0</v>
      </c>
      <c r="EH785">
        <v>0</v>
      </c>
      <c r="EI785">
        <v>1</v>
      </c>
      <c r="EJ785">
        <v>77</v>
      </c>
      <c r="EK785">
        <v>5</v>
      </c>
      <c r="EL785">
        <v>72</v>
      </c>
      <c r="EM785">
        <v>5342908</v>
      </c>
      <c r="EN785">
        <v>50</v>
      </c>
      <c r="EO785">
        <v>5386910</v>
      </c>
      <c r="EP785">
        <v>50</v>
      </c>
    </row>
    <row r="786" spans="1:146" hidden="1" x14ac:dyDescent="0.2">
      <c r="A786">
        <v>1963</v>
      </c>
      <c r="B786" t="s">
        <v>154</v>
      </c>
      <c r="F786">
        <v>3749</v>
      </c>
      <c r="G786">
        <v>1581</v>
      </c>
      <c r="H786">
        <v>2174</v>
      </c>
      <c r="I786">
        <v>4727</v>
      </c>
      <c r="J786">
        <v>1983</v>
      </c>
      <c r="K786">
        <v>2745</v>
      </c>
      <c r="L786">
        <v>3011</v>
      </c>
      <c r="O786">
        <v>19</v>
      </c>
      <c r="P786">
        <v>17</v>
      </c>
      <c r="Q786">
        <v>22</v>
      </c>
      <c r="U786">
        <v>12</v>
      </c>
      <c r="AQ786">
        <v>1</v>
      </c>
      <c r="CB786">
        <v>21</v>
      </c>
      <c r="CC786">
        <v>8</v>
      </c>
      <c r="CD786">
        <v>13</v>
      </c>
      <c r="CE786">
        <v>15</v>
      </c>
      <c r="CF786">
        <v>17</v>
      </c>
      <c r="CG786">
        <v>73</v>
      </c>
      <c r="CH786">
        <v>10</v>
      </c>
      <c r="CI786">
        <v>10</v>
      </c>
      <c r="CJ786">
        <v>1677662</v>
      </c>
      <c r="CK786">
        <v>28</v>
      </c>
      <c r="CL786">
        <v>1762198</v>
      </c>
      <c r="CM786">
        <v>30</v>
      </c>
      <c r="CN786">
        <v>3439860</v>
      </c>
      <c r="CO786">
        <v>29</v>
      </c>
      <c r="CP786">
        <v>9</v>
      </c>
      <c r="CQ786">
        <v>10</v>
      </c>
      <c r="CR786">
        <v>9</v>
      </c>
      <c r="CS786">
        <v>10</v>
      </c>
      <c r="CT786">
        <v>9</v>
      </c>
      <c r="CU786">
        <v>10</v>
      </c>
      <c r="CV786">
        <v>3722435</v>
      </c>
      <c r="CW786">
        <v>62</v>
      </c>
      <c r="CX786">
        <v>3683257</v>
      </c>
      <c r="CY786">
        <v>62</v>
      </c>
      <c r="CZ786">
        <v>7405692</v>
      </c>
      <c r="DA786">
        <v>62</v>
      </c>
      <c r="DB786">
        <v>7</v>
      </c>
      <c r="DC786">
        <v>7</v>
      </c>
      <c r="DD786">
        <v>6</v>
      </c>
      <c r="DE786">
        <v>7</v>
      </c>
      <c r="DF786">
        <v>6</v>
      </c>
      <c r="DG786">
        <v>7</v>
      </c>
      <c r="DH786">
        <v>6</v>
      </c>
      <c r="DI786">
        <v>6</v>
      </c>
      <c r="DJ786">
        <v>6</v>
      </c>
      <c r="DK786">
        <v>6</v>
      </c>
      <c r="DL786">
        <v>6</v>
      </c>
      <c r="DM786">
        <v>5</v>
      </c>
      <c r="DN786">
        <v>5</v>
      </c>
      <c r="DO786">
        <v>5</v>
      </c>
      <c r="DP786">
        <v>5</v>
      </c>
      <c r="DQ786">
        <v>5</v>
      </c>
      <c r="DR786">
        <v>4</v>
      </c>
      <c r="DS786">
        <v>4</v>
      </c>
      <c r="DT786">
        <v>4</v>
      </c>
      <c r="DU786">
        <v>3</v>
      </c>
      <c r="DV786">
        <v>604343</v>
      </c>
      <c r="DW786">
        <v>10</v>
      </c>
      <c r="DX786">
        <v>516071</v>
      </c>
      <c r="DY786">
        <v>9</v>
      </c>
      <c r="DZ786">
        <v>1120414</v>
      </c>
      <c r="EA786">
        <v>9</v>
      </c>
      <c r="EB786">
        <v>3</v>
      </c>
      <c r="EC786">
        <v>2</v>
      </c>
      <c r="ED786">
        <v>2</v>
      </c>
      <c r="EE786">
        <v>2</v>
      </c>
      <c r="EF786">
        <v>96640</v>
      </c>
      <c r="EG786">
        <v>2</v>
      </c>
      <c r="EH786">
        <v>1</v>
      </c>
      <c r="EI786">
        <v>1</v>
      </c>
      <c r="EJ786">
        <v>62</v>
      </c>
      <c r="EK786">
        <v>15</v>
      </c>
      <c r="EL786">
        <v>46</v>
      </c>
      <c r="EM786">
        <v>6004440</v>
      </c>
      <c r="EN786">
        <v>50</v>
      </c>
      <c r="EO786">
        <v>5961526</v>
      </c>
      <c r="EP786">
        <v>50</v>
      </c>
    </row>
    <row r="787" spans="1:146" hidden="1" x14ac:dyDescent="0.2">
      <c r="A787">
        <v>1963</v>
      </c>
      <c r="B787" t="s">
        <v>147</v>
      </c>
      <c r="F787">
        <v>19347</v>
      </c>
      <c r="G787">
        <v>8664</v>
      </c>
      <c r="H787">
        <v>10971</v>
      </c>
      <c r="I787">
        <v>26427</v>
      </c>
      <c r="J787">
        <v>11864</v>
      </c>
      <c r="K787">
        <v>14345</v>
      </c>
      <c r="L787">
        <v>6491</v>
      </c>
      <c r="O787">
        <v>77</v>
      </c>
      <c r="P787">
        <v>72</v>
      </c>
      <c r="Q787">
        <v>82</v>
      </c>
      <c r="U787">
        <v>19</v>
      </c>
      <c r="CB787">
        <v>40</v>
      </c>
      <c r="CC787">
        <v>9</v>
      </c>
      <c r="CD787">
        <v>51</v>
      </c>
      <c r="CE787">
        <v>56</v>
      </c>
      <c r="CF787">
        <v>62</v>
      </c>
      <c r="CG787">
        <v>60</v>
      </c>
      <c r="CH787">
        <v>18</v>
      </c>
      <c r="CI787">
        <v>18</v>
      </c>
      <c r="CJ787">
        <v>1966569</v>
      </c>
      <c r="CK787">
        <v>46</v>
      </c>
      <c r="CL787">
        <v>2031662</v>
      </c>
      <c r="CM787">
        <v>47</v>
      </c>
      <c r="CN787">
        <v>3998231</v>
      </c>
      <c r="CO787">
        <v>46</v>
      </c>
      <c r="CP787">
        <v>16</v>
      </c>
      <c r="CQ787">
        <v>16</v>
      </c>
      <c r="CR787">
        <v>13</v>
      </c>
      <c r="CS787">
        <v>13</v>
      </c>
      <c r="CT787">
        <v>9</v>
      </c>
      <c r="CU787">
        <v>9</v>
      </c>
      <c r="CV787">
        <v>2156248</v>
      </c>
      <c r="CW787">
        <v>51</v>
      </c>
      <c r="CX787">
        <v>2212605</v>
      </c>
      <c r="CY787">
        <v>51</v>
      </c>
      <c r="CZ787">
        <v>4368853</v>
      </c>
      <c r="DA787">
        <v>51</v>
      </c>
      <c r="DB787">
        <v>8</v>
      </c>
      <c r="DC787">
        <v>8</v>
      </c>
      <c r="DD787">
        <v>7</v>
      </c>
      <c r="DE787">
        <v>7</v>
      </c>
      <c r="DF787">
        <v>6</v>
      </c>
      <c r="DG787">
        <v>6</v>
      </c>
      <c r="DH787">
        <v>5</v>
      </c>
      <c r="DI787">
        <v>5</v>
      </c>
      <c r="DJ787">
        <v>4</v>
      </c>
      <c r="DK787">
        <v>4</v>
      </c>
      <c r="DL787">
        <v>4</v>
      </c>
      <c r="DM787">
        <v>4</v>
      </c>
      <c r="DN787">
        <v>3</v>
      </c>
      <c r="DO787">
        <v>3</v>
      </c>
      <c r="DP787">
        <v>2</v>
      </c>
      <c r="DQ787">
        <v>3</v>
      </c>
      <c r="DR787">
        <v>2</v>
      </c>
      <c r="DS787">
        <v>2</v>
      </c>
      <c r="DT787">
        <v>1</v>
      </c>
      <c r="DU787">
        <v>1</v>
      </c>
      <c r="DV787">
        <v>119780</v>
      </c>
      <c r="DW787">
        <v>3</v>
      </c>
      <c r="DX787">
        <v>115296</v>
      </c>
      <c r="DY787">
        <v>3</v>
      </c>
      <c r="DZ787">
        <v>235076</v>
      </c>
      <c r="EA787">
        <v>3</v>
      </c>
      <c r="EB787">
        <v>1</v>
      </c>
      <c r="EC787">
        <v>1</v>
      </c>
      <c r="ED787">
        <v>1</v>
      </c>
      <c r="EE787">
        <v>0</v>
      </c>
      <c r="EF787">
        <v>12426</v>
      </c>
      <c r="EG787">
        <v>0</v>
      </c>
      <c r="EH787">
        <v>0</v>
      </c>
      <c r="EI787">
        <v>1</v>
      </c>
      <c r="EJ787">
        <v>97</v>
      </c>
      <c r="EK787">
        <v>5</v>
      </c>
      <c r="EL787">
        <v>92</v>
      </c>
      <c r="EM787">
        <v>4242596</v>
      </c>
      <c r="EN787">
        <v>49</v>
      </c>
      <c r="EO787">
        <v>4359564</v>
      </c>
      <c r="EP787">
        <v>51</v>
      </c>
    </row>
    <row r="788" spans="1:146" hidden="1" x14ac:dyDescent="0.2">
      <c r="A788">
        <v>1963</v>
      </c>
      <c r="B788" t="s">
        <v>152</v>
      </c>
      <c r="CB788">
        <v>47</v>
      </c>
      <c r="CC788">
        <v>26</v>
      </c>
      <c r="CG788">
        <v>38</v>
      </c>
      <c r="CH788">
        <v>17</v>
      </c>
      <c r="CI788">
        <v>17</v>
      </c>
      <c r="CJ788">
        <v>9995923</v>
      </c>
      <c r="CK788">
        <v>41</v>
      </c>
      <c r="CL788">
        <v>9781943</v>
      </c>
      <c r="CM788">
        <v>41</v>
      </c>
      <c r="CN788">
        <v>19777866</v>
      </c>
      <c r="CO788">
        <v>41</v>
      </c>
      <c r="CP788">
        <v>13</v>
      </c>
      <c r="CQ788">
        <v>13</v>
      </c>
      <c r="CR788">
        <v>11</v>
      </c>
      <c r="CS788">
        <v>11</v>
      </c>
      <c r="CT788">
        <v>10</v>
      </c>
      <c r="CU788">
        <v>10</v>
      </c>
      <c r="CV788">
        <v>13333106</v>
      </c>
      <c r="CW788">
        <v>55</v>
      </c>
      <c r="CX788">
        <v>13242391</v>
      </c>
      <c r="CY788">
        <v>56</v>
      </c>
      <c r="CZ788">
        <v>26575497</v>
      </c>
      <c r="DA788">
        <v>55</v>
      </c>
      <c r="DB788">
        <v>9</v>
      </c>
      <c r="DC788">
        <v>9</v>
      </c>
      <c r="DD788">
        <v>8</v>
      </c>
      <c r="DE788">
        <v>8</v>
      </c>
      <c r="DF788">
        <v>6</v>
      </c>
      <c r="DG788">
        <v>7</v>
      </c>
      <c r="DH788">
        <v>6</v>
      </c>
      <c r="DI788">
        <v>6</v>
      </c>
      <c r="DJ788">
        <v>5</v>
      </c>
      <c r="DK788">
        <v>5</v>
      </c>
      <c r="DL788">
        <v>4</v>
      </c>
      <c r="DM788">
        <v>4</v>
      </c>
      <c r="DN788">
        <v>3</v>
      </c>
      <c r="DO788">
        <v>3</v>
      </c>
      <c r="DP788">
        <v>3</v>
      </c>
      <c r="DQ788">
        <v>2</v>
      </c>
      <c r="DR788">
        <v>2</v>
      </c>
      <c r="DS788">
        <v>2</v>
      </c>
      <c r="DT788">
        <v>2</v>
      </c>
      <c r="DU788">
        <v>1</v>
      </c>
      <c r="DV788">
        <v>915203</v>
      </c>
      <c r="DW788">
        <v>4</v>
      </c>
      <c r="DX788">
        <v>705009</v>
      </c>
      <c r="DY788">
        <v>3</v>
      </c>
      <c r="DZ788">
        <v>1620212</v>
      </c>
      <c r="EA788">
        <v>3</v>
      </c>
      <c r="EB788">
        <v>1</v>
      </c>
      <c r="EC788">
        <v>1</v>
      </c>
      <c r="ED788">
        <v>1</v>
      </c>
      <c r="EE788">
        <v>0</v>
      </c>
      <c r="EF788">
        <v>80715</v>
      </c>
      <c r="EG788">
        <v>0</v>
      </c>
      <c r="EH788">
        <v>0</v>
      </c>
      <c r="EI788">
        <v>1</v>
      </c>
      <c r="EJ788">
        <v>81</v>
      </c>
      <c r="EK788">
        <v>6</v>
      </c>
      <c r="EL788">
        <v>74</v>
      </c>
      <c r="EM788">
        <v>24244231</v>
      </c>
      <c r="EN788">
        <v>51</v>
      </c>
      <c r="EO788">
        <v>23729344</v>
      </c>
      <c r="EP788">
        <v>49</v>
      </c>
    </row>
    <row r="789" spans="1:146" hidden="1" x14ac:dyDescent="0.2">
      <c r="A789">
        <v>1963</v>
      </c>
      <c r="B789" t="s">
        <v>151</v>
      </c>
      <c r="CB789">
        <v>57</v>
      </c>
      <c r="CC789">
        <v>27</v>
      </c>
      <c r="CG789">
        <v>36</v>
      </c>
      <c r="CH789">
        <v>20</v>
      </c>
      <c r="CI789">
        <v>22</v>
      </c>
      <c r="CJ789">
        <v>919074</v>
      </c>
      <c r="CK789">
        <v>46</v>
      </c>
      <c r="CL789">
        <v>947497</v>
      </c>
      <c r="CM789">
        <v>52</v>
      </c>
      <c r="CN789">
        <v>1866571</v>
      </c>
      <c r="CO789">
        <v>49</v>
      </c>
      <c r="CP789">
        <v>14</v>
      </c>
      <c r="CQ789">
        <v>16</v>
      </c>
      <c r="CR789">
        <v>12</v>
      </c>
      <c r="CS789">
        <v>14</v>
      </c>
      <c r="CT789">
        <v>11</v>
      </c>
      <c r="CU789">
        <v>10</v>
      </c>
      <c r="CV789">
        <v>1040004</v>
      </c>
      <c r="CW789">
        <v>52</v>
      </c>
      <c r="CX789">
        <v>868056</v>
      </c>
      <c r="CY789">
        <v>47</v>
      </c>
      <c r="CZ789">
        <v>1908060</v>
      </c>
      <c r="DA789">
        <v>50</v>
      </c>
      <c r="DB789">
        <v>9</v>
      </c>
      <c r="DC789">
        <v>9</v>
      </c>
      <c r="DD789">
        <v>7</v>
      </c>
      <c r="DE789">
        <v>7</v>
      </c>
      <c r="DF789">
        <v>6</v>
      </c>
      <c r="DG789">
        <v>5</v>
      </c>
      <c r="DH789">
        <v>5</v>
      </c>
      <c r="DI789">
        <v>4</v>
      </c>
      <c r="DJ789">
        <v>4</v>
      </c>
      <c r="DK789">
        <v>4</v>
      </c>
      <c r="DL789">
        <v>3</v>
      </c>
      <c r="DM789">
        <v>3</v>
      </c>
      <c r="DN789">
        <v>3</v>
      </c>
      <c r="DO789">
        <v>2</v>
      </c>
      <c r="DP789">
        <v>2</v>
      </c>
      <c r="DQ789">
        <v>2</v>
      </c>
      <c r="DR789">
        <v>1</v>
      </c>
      <c r="DS789">
        <v>1</v>
      </c>
      <c r="DT789">
        <v>1</v>
      </c>
      <c r="DU789">
        <v>1</v>
      </c>
      <c r="DV789">
        <v>31534</v>
      </c>
      <c r="DW789">
        <v>2</v>
      </c>
      <c r="DX789">
        <v>17709</v>
      </c>
      <c r="DY789">
        <v>1</v>
      </c>
      <c r="DZ789">
        <v>49243</v>
      </c>
      <c r="EA789">
        <v>1</v>
      </c>
      <c r="EB789">
        <v>0</v>
      </c>
      <c r="EC789">
        <v>0</v>
      </c>
      <c r="ED789">
        <v>0</v>
      </c>
      <c r="EE789">
        <v>0</v>
      </c>
      <c r="EF789">
        <v>811</v>
      </c>
      <c r="EG789">
        <v>0</v>
      </c>
      <c r="EH789">
        <v>0</v>
      </c>
      <c r="EI789">
        <v>1</v>
      </c>
      <c r="EJ789">
        <v>100</v>
      </c>
      <c r="EK789">
        <v>3</v>
      </c>
      <c r="EL789">
        <v>98</v>
      </c>
      <c r="EM789">
        <v>1990612</v>
      </c>
      <c r="EN789">
        <v>52</v>
      </c>
      <c r="EO789">
        <v>1833261</v>
      </c>
      <c r="EP789">
        <v>48</v>
      </c>
    </row>
    <row r="790" spans="1:146" hidden="1" x14ac:dyDescent="0.2">
      <c r="A790">
        <v>1963</v>
      </c>
      <c r="B790" t="s">
        <v>150</v>
      </c>
      <c r="CB790">
        <v>36</v>
      </c>
      <c r="CC790">
        <v>13</v>
      </c>
      <c r="CG790">
        <v>55</v>
      </c>
      <c r="CH790">
        <v>16</v>
      </c>
      <c r="CI790">
        <v>15</v>
      </c>
      <c r="CJ790">
        <v>16642</v>
      </c>
      <c r="CK790">
        <v>40</v>
      </c>
      <c r="CL790">
        <v>17529</v>
      </c>
      <c r="CM790">
        <v>38</v>
      </c>
      <c r="CN790">
        <v>34170</v>
      </c>
      <c r="CO790">
        <v>39</v>
      </c>
      <c r="CP790">
        <v>13</v>
      </c>
      <c r="CQ790">
        <v>12</v>
      </c>
      <c r="CR790">
        <v>11</v>
      </c>
      <c r="CS790">
        <v>11</v>
      </c>
      <c r="CT790">
        <v>9</v>
      </c>
      <c r="CU790">
        <v>9</v>
      </c>
      <c r="CV790">
        <v>23357</v>
      </c>
      <c r="CW790">
        <v>56</v>
      </c>
      <c r="CX790">
        <v>27620</v>
      </c>
      <c r="CY790">
        <v>59</v>
      </c>
      <c r="CZ790">
        <v>50977</v>
      </c>
      <c r="DA790">
        <v>58</v>
      </c>
      <c r="DB790">
        <v>8</v>
      </c>
      <c r="DC790">
        <v>8</v>
      </c>
      <c r="DD790">
        <v>7</v>
      </c>
      <c r="DE790">
        <v>8</v>
      </c>
      <c r="DF790">
        <v>7</v>
      </c>
      <c r="DG790">
        <v>7</v>
      </c>
      <c r="DH790">
        <v>6</v>
      </c>
      <c r="DI790">
        <v>7</v>
      </c>
      <c r="DJ790">
        <v>5</v>
      </c>
      <c r="DK790">
        <v>6</v>
      </c>
      <c r="DL790">
        <v>4</v>
      </c>
      <c r="DM790">
        <v>5</v>
      </c>
      <c r="DN790">
        <v>4</v>
      </c>
      <c r="DO790">
        <v>4</v>
      </c>
      <c r="DP790">
        <v>3</v>
      </c>
      <c r="DQ790">
        <v>3</v>
      </c>
      <c r="DR790">
        <v>2</v>
      </c>
      <c r="DS790">
        <v>2</v>
      </c>
      <c r="DT790">
        <v>2</v>
      </c>
      <c r="DU790">
        <v>1</v>
      </c>
      <c r="DV790">
        <v>1578</v>
      </c>
      <c r="DW790">
        <v>4</v>
      </c>
      <c r="DX790">
        <v>1324</v>
      </c>
      <c r="DY790">
        <v>3</v>
      </c>
      <c r="DZ790">
        <v>2903</v>
      </c>
      <c r="EA790">
        <v>3</v>
      </c>
      <c r="EB790">
        <v>1</v>
      </c>
      <c r="EC790">
        <v>1</v>
      </c>
      <c r="ED790">
        <v>1</v>
      </c>
      <c r="EE790">
        <v>1</v>
      </c>
      <c r="EF790">
        <v>229</v>
      </c>
      <c r="EG790">
        <v>1</v>
      </c>
      <c r="EH790">
        <v>0</v>
      </c>
      <c r="EI790">
        <v>1</v>
      </c>
      <c r="EJ790">
        <v>73</v>
      </c>
      <c r="EK790">
        <v>6</v>
      </c>
      <c r="EL790">
        <v>67</v>
      </c>
      <c r="EM790">
        <v>41577</v>
      </c>
      <c r="EN790">
        <v>47</v>
      </c>
      <c r="EO790">
        <v>46473</v>
      </c>
      <c r="EP790">
        <v>53</v>
      </c>
    </row>
    <row r="791" spans="1:146" hidden="1" x14ac:dyDescent="0.2">
      <c r="A791">
        <v>1963</v>
      </c>
      <c r="B791" t="s">
        <v>149</v>
      </c>
      <c r="CB791">
        <v>43</v>
      </c>
      <c r="CC791">
        <v>17</v>
      </c>
      <c r="CG791">
        <v>51</v>
      </c>
      <c r="CH791">
        <v>17</v>
      </c>
      <c r="CI791">
        <v>18</v>
      </c>
      <c r="CJ791">
        <v>136665</v>
      </c>
      <c r="CK791">
        <v>42</v>
      </c>
      <c r="CL791">
        <v>132336</v>
      </c>
      <c r="CM791">
        <v>44</v>
      </c>
      <c r="CN791">
        <v>269001</v>
      </c>
      <c r="CO791">
        <v>43</v>
      </c>
      <c r="CP791">
        <v>14</v>
      </c>
      <c r="CQ791">
        <v>14</v>
      </c>
      <c r="CR791">
        <v>12</v>
      </c>
      <c r="CS791">
        <v>12</v>
      </c>
      <c r="CT791">
        <v>10</v>
      </c>
      <c r="CU791">
        <v>11</v>
      </c>
      <c r="CV791">
        <v>174940</v>
      </c>
      <c r="CW791">
        <v>53</v>
      </c>
      <c r="CX791">
        <v>158100</v>
      </c>
      <c r="CY791">
        <v>52</v>
      </c>
      <c r="CZ791">
        <v>333040</v>
      </c>
      <c r="DA791">
        <v>53</v>
      </c>
      <c r="DB791">
        <v>8</v>
      </c>
      <c r="DC791">
        <v>8</v>
      </c>
      <c r="DD791">
        <v>6</v>
      </c>
      <c r="DE791">
        <v>6</v>
      </c>
      <c r="DF791">
        <v>6</v>
      </c>
      <c r="DG791">
        <v>5</v>
      </c>
      <c r="DH791">
        <v>5</v>
      </c>
      <c r="DI791">
        <v>5</v>
      </c>
      <c r="DJ791">
        <v>5</v>
      </c>
      <c r="DK791">
        <v>4</v>
      </c>
      <c r="DL791">
        <v>4</v>
      </c>
      <c r="DM791">
        <v>4</v>
      </c>
      <c r="DN791">
        <v>4</v>
      </c>
      <c r="DO791">
        <v>3</v>
      </c>
      <c r="DP791">
        <v>3</v>
      </c>
      <c r="DQ791">
        <v>3</v>
      </c>
      <c r="DR791">
        <v>3</v>
      </c>
      <c r="DS791">
        <v>2</v>
      </c>
      <c r="DT791">
        <v>2</v>
      </c>
      <c r="DU791">
        <v>2</v>
      </c>
      <c r="DV791">
        <v>15717</v>
      </c>
      <c r="DW791">
        <v>5</v>
      </c>
      <c r="DX791">
        <v>11831</v>
      </c>
      <c r="DY791">
        <v>4</v>
      </c>
      <c r="DZ791">
        <v>27548</v>
      </c>
      <c r="EA791">
        <v>4</v>
      </c>
      <c r="EB791">
        <v>1</v>
      </c>
      <c r="EC791">
        <v>1</v>
      </c>
      <c r="ED791">
        <v>1</v>
      </c>
      <c r="EE791">
        <v>1</v>
      </c>
      <c r="EF791">
        <v>2030</v>
      </c>
      <c r="EG791">
        <v>1</v>
      </c>
      <c r="EH791">
        <v>0</v>
      </c>
      <c r="EI791">
        <v>1</v>
      </c>
      <c r="EJ791">
        <v>89</v>
      </c>
      <c r="EK791">
        <v>8</v>
      </c>
      <c r="EL791">
        <v>81</v>
      </c>
      <c r="EM791">
        <v>327322</v>
      </c>
      <c r="EN791">
        <v>52</v>
      </c>
      <c r="EO791">
        <v>302267</v>
      </c>
      <c r="EP791">
        <v>48</v>
      </c>
    </row>
    <row r="792" spans="1:146" hidden="1" x14ac:dyDescent="0.2">
      <c r="A792">
        <v>1963</v>
      </c>
      <c r="B792" t="s">
        <v>148</v>
      </c>
      <c r="CB792">
        <v>22</v>
      </c>
      <c r="CC792">
        <v>9</v>
      </c>
      <c r="CG792">
        <v>70</v>
      </c>
      <c r="CH792">
        <v>11</v>
      </c>
      <c r="CI792">
        <v>11</v>
      </c>
      <c r="CJ792">
        <v>32272974</v>
      </c>
      <c r="CK792">
        <v>30</v>
      </c>
      <c r="CL792">
        <v>33040089</v>
      </c>
      <c r="CM792">
        <v>32</v>
      </c>
      <c r="CN792">
        <v>65313062</v>
      </c>
      <c r="CO792">
        <v>31</v>
      </c>
      <c r="CP792">
        <v>10</v>
      </c>
      <c r="CQ792">
        <v>11</v>
      </c>
      <c r="CR792">
        <v>9</v>
      </c>
      <c r="CS792">
        <v>10</v>
      </c>
      <c r="CT792">
        <v>8</v>
      </c>
      <c r="CU792">
        <v>8</v>
      </c>
      <c r="CV792">
        <v>63360135</v>
      </c>
      <c r="CW792">
        <v>60</v>
      </c>
      <c r="CX792">
        <v>60957724</v>
      </c>
      <c r="CY792">
        <v>60</v>
      </c>
      <c r="CZ792">
        <v>124317860</v>
      </c>
      <c r="DA792">
        <v>60</v>
      </c>
      <c r="DB792">
        <v>7</v>
      </c>
      <c r="DC792">
        <v>7</v>
      </c>
      <c r="DD792">
        <v>6</v>
      </c>
      <c r="DE792">
        <v>6</v>
      </c>
      <c r="DF792">
        <v>6</v>
      </c>
      <c r="DG792">
        <v>6</v>
      </c>
      <c r="DH792">
        <v>7</v>
      </c>
      <c r="DI792">
        <v>7</v>
      </c>
      <c r="DJ792">
        <v>7</v>
      </c>
      <c r="DK792">
        <v>6</v>
      </c>
      <c r="DL792">
        <v>6</v>
      </c>
      <c r="DM792">
        <v>6</v>
      </c>
      <c r="DN792">
        <v>5</v>
      </c>
      <c r="DO792">
        <v>5</v>
      </c>
      <c r="DP792">
        <v>5</v>
      </c>
      <c r="DQ792">
        <v>5</v>
      </c>
      <c r="DR792">
        <v>4</v>
      </c>
      <c r="DS792">
        <v>4</v>
      </c>
      <c r="DT792">
        <v>3</v>
      </c>
      <c r="DU792">
        <v>3</v>
      </c>
      <c r="DV792">
        <v>10384413</v>
      </c>
      <c r="DW792">
        <v>10</v>
      </c>
      <c r="DX792">
        <v>8236007</v>
      </c>
      <c r="DY792">
        <v>8</v>
      </c>
      <c r="DZ792">
        <v>18620419</v>
      </c>
      <c r="EA792">
        <v>9</v>
      </c>
      <c r="EB792">
        <v>3</v>
      </c>
      <c r="EC792">
        <v>2</v>
      </c>
      <c r="ED792">
        <v>2</v>
      </c>
      <c r="EE792">
        <v>2</v>
      </c>
      <c r="EF792">
        <v>1828793</v>
      </c>
      <c r="EG792">
        <v>2</v>
      </c>
      <c r="EH792">
        <v>1</v>
      </c>
      <c r="EI792">
        <v>1</v>
      </c>
      <c r="EJ792">
        <v>68</v>
      </c>
      <c r="EK792">
        <v>15</v>
      </c>
      <c r="EL792">
        <v>53</v>
      </c>
      <c r="EM792">
        <v>106017521</v>
      </c>
      <c r="EN792">
        <v>51</v>
      </c>
      <c r="EO792">
        <v>102233819</v>
      </c>
      <c r="EP792">
        <v>49</v>
      </c>
    </row>
    <row r="793" spans="1:146" hidden="1" x14ac:dyDescent="0.2">
      <c r="A793">
        <v>1963</v>
      </c>
      <c r="B793" t="s">
        <v>159</v>
      </c>
      <c r="CB793">
        <v>23</v>
      </c>
      <c r="CC793">
        <v>10</v>
      </c>
      <c r="CG793">
        <v>68</v>
      </c>
      <c r="CH793">
        <v>10</v>
      </c>
      <c r="CI793">
        <v>11</v>
      </c>
      <c r="CJ793">
        <v>123947210</v>
      </c>
      <c r="CK793">
        <v>29</v>
      </c>
      <c r="CL793">
        <v>128547627</v>
      </c>
      <c r="CM793">
        <v>31</v>
      </c>
      <c r="CN793">
        <v>252494831</v>
      </c>
      <c r="CO793">
        <v>30</v>
      </c>
      <c r="CP793">
        <v>10</v>
      </c>
      <c r="CQ793">
        <v>10</v>
      </c>
      <c r="CR793">
        <v>9</v>
      </c>
      <c r="CS793">
        <v>10</v>
      </c>
      <c r="CT793">
        <v>8</v>
      </c>
      <c r="CU793">
        <v>9</v>
      </c>
      <c r="CV793">
        <v>265741262</v>
      </c>
      <c r="CW793">
        <v>62</v>
      </c>
      <c r="CX793">
        <v>253881233</v>
      </c>
      <c r="CY793">
        <v>62</v>
      </c>
      <c r="CZ793">
        <v>519622499</v>
      </c>
      <c r="DA793">
        <v>62</v>
      </c>
      <c r="DB793">
        <v>7</v>
      </c>
      <c r="DC793">
        <v>8</v>
      </c>
      <c r="DD793">
        <v>7</v>
      </c>
      <c r="DE793">
        <v>7</v>
      </c>
      <c r="DF793">
        <v>7</v>
      </c>
      <c r="DG793">
        <v>7</v>
      </c>
      <c r="DH793">
        <v>7</v>
      </c>
      <c r="DI793">
        <v>7</v>
      </c>
      <c r="DJ793">
        <v>6</v>
      </c>
      <c r="DK793">
        <v>6</v>
      </c>
      <c r="DL793">
        <v>5</v>
      </c>
      <c r="DM793">
        <v>5</v>
      </c>
      <c r="DN793">
        <v>6</v>
      </c>
      <c r="DO793">
        <v>5</v>
      </c>
      <c r="DP793">
        <v>5</v>
      </c>
      <c r="DQ793">
        <v>5</v>
      </c>
      <c r="DR793">
        <v>4</v>
      </c>
      <c r="DS793">
        <v>4</v>
      </c>
      <c r="DT793">
        <v>4</v>
      </c>
      <c r="DU793">
        <v>3</v>
      </c>
      <c r="DV793">
        <v>41868120</v>
      </c>
      <c r="DW793">
        <v>10</v>
      </c>
      <c r="DX793">
        <v>29665322</v>
      </c>
      <c r="DY793">
        <v>7</v>
      </c>
      <c r="DZ793">
        <v>71533445</v>
      </c>
      <c r="EA793">
        <v>8</v>
      </c>
      <c r="EB793">
        <v>3</v>
      </c>
      <c r="EC793">
        <v>2</v>
      </c>
      <c r="ED793">
        <v>2</v>
      </c>
      <c r="EE793">
        <v>1</v>
      </c>
      <c r="EF793">
        <v>6748049</v>
      </c>
      <c r="EG793">
        <v>2</v>
      </c>
      <c r="EH793">
        <v>1</v>
      </c>
      <c r="EI793">
        <v>1</v>
      </c>
      <c r="EJ793">
        <v>63</v>
      </c>
      <c r="EK793">
        <v>14</v>
      </c>
      <c r="EL793">
        <v>49</v>
      </c>
      <c r="EM793">
        <v>431556594</v>
      </c>
      <c r="EN793">
        <v>51</v>
      </c>
      <c r="EO793">
        <v>412094181</v>
      </c>
      <c r="EP793">
        <v>49</v>
      </c>
    </row>
    <row r="794" spans="1:146" hidden="1" x14ac:dyDescent="0.2">
      <c r="A794">
        <v>1963</v>
      </c>
      <c r="B794" t="s">
        <v>153</v>
      </c>
      <c r="F794">
        <v>12157</v>
      </c>
      <c r="G794">
        <v>5393</v>
      </c>
      <c r="H794">
        <v>6596</v>
      </c>
      <c r="I794">
        <v>17409</v>
      </c>
      <c r="J794">
        <v>8146</v>
      </c>
      <c r="K794">
        <v>9450</v>
      </c>
      <c r="O794">
        <v>192</v>
      </c>
      <c r="P794">
        <v>180</v>
      </c>
      <c r="Q794">
        <v>203</v>
      </c>
      <c r="CB794">
        <v>48</v>
      </c>
      <c r="CC794">
        <v>17</v>
      </c>
      <c r="CD794">
        <v>121</v>
      </c>
      <c r="CE794">
        <v>133</v>
      </c>
      <c r="CF794">
        <v>144</v>
      </c>
      <c r="CG794">
        <v>49</v>
      </c>
      <c r="CH794">
        <v>19</v>
      </c>
      <c r="CI794">
        <v>20</v>
      </c>
      <c r="CJ794">
        <v>466362</v>
      </c>
      <c r="CK794">
        <v>48</v>
      </c>
      <c r="CL794">
        <v>473169</v>
      </c>
      <c r="CM794">
        <v>49</v>
      </c>
      <c r="CN794">
        <v>939531</v>
      </c>
      <c r="CO794">
        <v>48</v>
      </c>
      <c r="CP794">
        <v>16</v>
      </c>
      <c r="CQ794">
        <v>16</v>
      </c>
      <c r="CR794">
        <v>13</v>
      </c>
      <c r="CS794">
        <v>13</v>
      </c>
      <c r="CT794">
        <v>10</v>
      </c>
      <c r="CU794">
        <v>10</v>
      </c>
      <c r="CV794">
        <v>485516</v>
      </c>
      <c r="CW794">
        <v>50</v>
      </c>
      <c r="CX794">
        <v>475349</v>
      </c>
      <c r="CY794">
        <v>49</v>
      </c>
      <c r="CZ794">
        <v>960865</v>
      </c>
      <c r="DA794">
        <v>49</v>
      </c>
      <c r="DB794">
        <v>8</v>
      </c>
      <c r="DC794">
        <v>8</v>
      </c>
      <c r="DD794">
        <v>7</v>
      </c>
      <c r="DE794">
        <v>7</v>
      </c>
      <c r="DF794">
        <v>6</v>
      </c>
      <c r="DG794">
        <v>6</v>
      </c>
      <c r="DH794">
        <v>5</v>
      </c>
      <c r="DI794">
        <v>5</v>
      </c>
      <c r="DJ794">
        <v>4</v>
      </c>
      <c r="DK794">
        <v>4</v>
      </c>
      <c r="DL794">
        <v>3</v>
      </c>
      <c r="DM794">
        <v>3</v>
      </c>
      <c r="DN794">
        <v>3</v>
      </c>
      <c r="DO794">
        <v>2</v>
      </c>
      <c r="DP794">
        <v>2</v>
      </c>
      <c r="DQ794">
        <v>2</v>
      </c>
      <c r="DR794">
        <v>2</v>
      </c>
      <c r="DS794">
        <v>1</v>
      </c>
      <c r="DT794">
        <v>1</v>
      </c>
      <c r="DU794">
        <v>1</v>
      </c>
      <c r="DV794">
        <v>27209</v>
      </c>
      <c r="DW794">
        <v>3</v>
      </c>
      <c r="DX794">
        <v>22553</v>
      </c>
      <c r="DY794">
        <v>2</v>
      </c>
      <c r="DZ794">
        <v>49762</v>
      </c>
      <c r="EA794">
        <v>3</v>
      </c>
      <c r="EB794">
        <v>1</v>
      </c>
      <c r="EC794">
        <v>1</v>
      </c>
      <c r="ED794">
        <v>1</v>
      </c>
      <c r="EE794">
        <v>0</v>
      </c>
      <c r="EF794">
        <v>3125</v>
      </c>
      <c r="EG794">
        <v>0</v>
      </c>
      <c r="EH794">
        <v>0</v>
      </c>
      <c r="EI794">
        <v>1</v>
      </c>
      <c r="EJ794">
        <v>103</v>
      </c>
      <c r="EK794">
        <v>5</v>
      </c>
      <c r="EL794">
        <v>98</v>
      </c>
      <c r="EM794">
        <v>979088</v>
      </c>
      <c r="EN794">
        <v>50</v>
      </c>
      <c r="EO794">
        <v>971071</v>
      </c>
      <c r="EP794">
        <v>50</v>
      </c>
    </row>
    <row r="795" spans="1:146" hidden="1" x14ac:dyDescent="0.2">
      <c r="A795">
        <v>1963</v>
      </c>
      <c r="B795" t="s">
        <v>161</v>
      </c>
      <c r="F795">
        <v>6102</v>
      </c>
      <c r="O795">
        <v>327</v>
      </c>
      <c r="P795">
        <v>318</v>
      </c>
      <c r="Q795">
        <v>334</v>
      </c>
      <c r="CB795">
        <v>53</v>
      </c>
      <c r="CC795">
        <v>27</v>
      </c>
      <c r="CD795">
        <v>202</v>
      </c>
      <c r="CE795">
        <v>216</v>
      </c>
      <c r="CF795">
        <v>229</v>
      </c>
      <c r="CG795">
        <v>38</v>
      </c>
      <c r="CH795">
        <v>18</v>
      </c>
      <c r="CI795">
        <v>18</v>
      </c>
      <c r="CJ795">
        <v>117249</v>
      </c>
      <c r="CK795">
        <v>42</v>
      </c>
      <c r="CL795">
        <v>118474</v>
      </c>
      <c r="CM795">
        <v>42</v>
      </c>
      <c r="CN795">
        <v>235723</v>
      </c>
      <c r="CO795">
        <v>42</v>
      </c>
      <c r="CP795">
        <v>13</v>
      </c>
      <c r="CQ795">
        <v>13</v>
      </c>
      <c r="CR795">
        <v>11</v>
      </c>
      <c r="CS795">
        <v>11</v>
      </c>
      <c r="CT795">
        <v>11</v>
      </c>
      <c r="CU795">
        <v>11</v>
      </c>
      <c r="CV795">
        <v>153967</v>
      </c>
      <c r="CW795">
        <v>55</v>
      </c>
      <c r="CX795">
        <v>152039</v>
      </c>
      <c r="CY795">
        <v>54</v>
      </c>
      <c r="CZ795">
        <v>306006</v>
      </c>
      <c r="DA795">
        <v>55</v>
      </c>
      <c r="DB795">
        <v>9</v>
      </c>
      <c r="DC795">
        <v>9</v>
      </c>
      <c r="DD795">
        <v>7</v>
      </c>
      <c r="DE795">
        <v>7</v>
      </c>
      <c r="DF795">
        <v>6</v>
      </c>
      <c r="DG795">
        <v>6</v>
      </c>
      <c r="DH795">
        <v>5</v>
      </c>
      <c r="DI795">
        <v>5</v>
      </c>
      <c r="DJ795">
        <v>4</v>
      </c>
      <c r="DK795">
        <v>4</v>
      </c>
      <c r="DL795">
        <v>4</v>
      </c>
      <c r="DM795">
        <v>4</v>
      </c>
      <c r="DN795">
        <v>3</v>
      </c>
      <c r="DO795">
        <v>3</v>
      </c>
      <c r="DP795">
        <v>3</v>
      </c>
      <c r="DQ795">
        <v>2</v>
      </c>
      <c r="DR795">
        <v>2</v>
      </c>
      <c r="DS795">
        <v>2</v>
      </c>
      <c r="DT795">
        <v>2</v>
      </c>
      <c r="DU795">
        <v>1</v>
      </c>
      <c r="DV795">
        <v>10122</v>
      </c>
      <c r="DW795">
        <v>4</v>
      </c>
      <c r="DX795">
        <v>8976</v>
      </c>
      <c r="DY795">
        <v>3</v>
      </c>
      <c r="DZ795">
        <v>19098</v>
      </c>
      <c r="EA795">
        <v>3</v>
      </c>
      <c r="EB795">
        <v>1</v>
      </c>
      <c r="EC795">
        <v>1</v>
      </c>
      <c r="ED795">
        <v>1</v>
      </c>
      <c r="EE795">
        <v>1</v>
      </c>
      <c r="EF795">
        <v>1132</v>
      </c>
      <c r="EG795">
        <v>0</v>
      </c>
      <c r="EH795">
        <v>0</v>
      </c>
      <c r="EI795">
        <v>1</v>
      </c>
      <c r="EJ795">
        <v>83</v>
      </c>
      <c r="EK795">
        <v>6</v>
      </c>
      <c r="EL795">
        <v>77</v>
      </c>
      <c r="EM795">
        <v>281337</v>
      </c>
      <c r="EN795">
        <v>50</v>
      </c>
      <c r="EO795">
        <v>279490</v>
      </c>
      <c r="EP795">
        <v>50</v>
      </c>
    </row>
    <row r="796" spans="1:146" hidden="1" x14ac:dyDescent="0.2">
      <c r="A796">
        <v>1963</v>
      </c>
      <c r="B796" t="s">
        <v>174</v>
      </c>
      <c r="CH796">
        <v>20</v>
      </c>
      <c r="CI796">
        <v>20</v>
      </c>
      <c r="CK796">
        <v>48</v>
      </c>
      <c r="CM796">
        <v>48</v>
      </c>
      <c r="CO796">
        <v>48</v>
      </c>
      <c r="CP796">
        <v>16</v>
      </c>
      <c r="CQ796">
        <v>15</v>
      </c>
      <c r="CR796">
        <v>13</v>
      </c>
      <c r="CS796">
        <v>13</v>
      </c>
      <c r="CT796">
        <v>10</v>
      </c>
      <c r="CU796">
        <v>11</v>
      </c>
      <c r="CW796">
        <v>48</v>
      </c>
      <c r="CY796">
        <v>49</v>
      </c>
      <c r="DA796">
        <v>48</v>
      </c>
      <c r="DB796">
        <v>9</v>
      </c>
      <c r="DC796">
        <v>9</v>
      </c>
      <c r="DD796">
        <v>7</v>
      </c>
      <c r="DE796">
        <v>7</v>
      </c>
      <c r="DF796">
        <v>6</v>
      </c>
      <c r="DG796">
        <v>5</v>
      </c>
      <c r="DH796">
        <v>5</v>
      </c>
      <c r="DI796">
        <v>4</v>
      </c>
      <c r="DJ796">
        <v>4</v>
      </c>
      <c r="DK796">
        <v>3</v>
      </c>
      <c r="DL796">
        <v>3</v>
      </c>
      <c r="DM796">
        <v>3</v>
      </c>
      <c r="DN796">
        <v>2</v>
      </c>
      <c r="DO796">
        <v>2</v>
      </c>
      <c r="DP796">
        <v>2</v>
      </c>
      <c r="DQ796">
        <v>2</v>
      </c>
      <c r="DR796">
        <v>2</v>
      </c>
      <c r="DS796">
        <v>2</v>
      </c>
      <c r="DT796">
        <v>1</v>
      </c>
      <c r="DU796">
        <v>1</v>
      </c>
      <c r="DW796">
        <v>4</v>
      </c>
      <c r="DY796">
        <v>4</v>
      </c>
      <c r="EA796">
        <v>4</v>
      </c>
      <c r="EB796">
        <v>1</v>
      </c>
      <c r="EC796">
        <v>1</v>
      </c>
      <c r="ED796">
        <v>1</v>
      </c>
      <c r="EE796">
        <v>1</v>
      </c>
      <c r="EG796">
        <v>0</v>
      </c>
      <c r="EH796">
        <v>0</v>
      </c>
      <c r="EI796">
        <v>1</v>
      </c>
      <c r="EN796">
        <v>49</v>
      </c>
      <c r="EP796">
        <v>51</v>
      </c>
    </row>
    <row r="797" spans="1:146" hidden="1" x14ac:dyDescent="0.2">
      <c r="A797">
        <v>1963</v>
      </c>
      <c r="B797" t="s">
        <v>162</v>
      </c>
      <c r="F797">
        <v>337456</v>
      </c>
      <c r="G797">
        <v>167988</v>
      </c>
      <c r="H797">
        <v>193864</v>
      </c>
      <c r="I797">
        <v>488974</v>
      </c>
      <c r="J797">
        <v>234024</v>
      </c>
      <c r="K797">
        <v>250305</v>
      </c>
      <c r="L797">
        <v>187651</v>
      </c>
      <c r="O797">
        <v>225</v>
      </c>
      <c r="P797">
        <v>226</v>
      </c>
      <c r="Q797">
        <v>225</v>
      </c>
      <c r="U797">
        <v>82</v>
      </c>
      <c r="CB797">
        <v>46</v>
      </c>
      <c r="CC797">
        <v>18</v>
      </c>
      <c r="CD797">
        <v>146</v>
      </c>
      <c r="CE797">
        <v>153</v>
      </c>
      <c r="CF797">
        <v>160</v>
      </c>
      <c r="CG797">
        <v>47</v>
      </c>
      <c r="CH797">
        <v>19</v>
      </c>
      <c r="CI797">
        <v>17</v>
      </c>
      <c r="CJ797">
        <v>10078463</v>
      </c>
      <c r="CK797">
        <v>44</v>
      </c>
      <c r="CL797">
        <v>10614427</v>
      </c>
      <c r="CM797">
        <v>40</v>
      </c>
      <c r="CN797">
        <v>20692890</v>
      </c>
      <c r="CO797">
        <v>42</v>
      </c>
      <c r="CP797">
        <v>14</v>
      </c>
      <c r="CQ797">
        <v>13</v>
      </c>
      <c r="CR797">
        <v>11</v>
      </c>
      <c r="CS797">
        <v>10</v>
      </c>
      <c r="CT797">
        <v>11</v>
      </c>
      <c r="CU797">
        <v>10</v>
      </c>
      <c r="CV797">
        <v>12271478</v>
      </c>
      <c r="CW797">
        <v>54</v>
      </c>
      <c r="CX797">
        <v>15254122</v>
      </c>
      <c r="CY797">
        <v>57</v>
      </c>
      <c r="CZ797">
        <v>27525600</v>
      </c>
      <c r="DA797">
        <v>56</v>
      </c>
      <c r="DB797">
        <v>9</v>
      </c>
      <c r="DC797">
        <v>9</v>
      </c>
      <c r="DD797">
        <v>8</v>
      </c>
      <c r="DE797">
        <v>8</v>
      </c>
      <c r="DF797">
        <v>6</v>
      </c>
      <c r="DG797">
        <v>7</v>
      </c>
      <c r="DH797">
        <v>5</v>
      </c>
      <c r="DI797">
        <v>6</v>
      </c>
      <c r="DJ797">
        <v>4</v>
      </c>
      <c r="DK797">
        <v>5</v>
      </c>
      <c r="DL797">
        <v>4</v>
      </c>
      <c r="DM797">
        <v>4</v>
      </c>
      <c r="DN797">
        <v>3</v>
      </c>
      <c r="DO797">
        <v>4</v>
      </c>
      <c r="DP797">
        <v>2</v>
      </c>
      <c r="DQ797">
        <v>3</v>
      </c>
      <c r="DR797">
        <v>2</v>
      </c>
      <c r="DS797">
        <v>2</v>
      </c>
      <c r="DT797">
        <v>1</v>
      </c>
      <c r="DU797">
        <v>1</v>
      </c>
      <c r="DV797">
        <v>497386</v>
      </c>
      <c r="DW797">
        <v>2</v>
      </c>
      <c r="DX797">
        <v>731901</v>
      </c>
      <c r="DY797">
        <v>3</v>
      </c>
      <c r="DZ797">
        <v>1229287</v>
      </c>
      <c r="EA797">
        <v>2</v>
      </c>
      <c r="EB797">
        <v>1</v>
      </c>
      <c r="EC797">
        <v>1</v>
      </c>
      <c r="ED797">
        <v>0</v>
      </c>
      <c r="EE797">
        <v>0</v>
      </c>
      <c r="EF797">
        <v>32842</v>
      </c>
      <c r="EG797">
        <v>0</v>
      </c>
      <c r="EH797">
        <v>0</v>
      </c>
      <c r="EI797">
        <v>1</v>
      </c>
      <c r="EJ797">
        <v>80</v>
      </c>
      <c r="EK797">
        <v>4</v>
      </c>
      <c r="EL797">
        <v>75</v>
      </c>
      <c r="EM797">
        <v>22847327</v>
      </c>
      <c r="EN797">
        <v>46</v>
      </c>
      <c r="EO797">
        <v>26600449</v>
      </c>
      <c r="EP797">
        <v>54</v>
      </c>
    </row>
    <row r="798" spans="1:146" hidden="1" x14ac:dyDescent="0.2">
      <c r="A798">
        <v>1963</v>
      </c>
      <c r="B798" t="s">
        <v>163</v>
      </c>
      <c r="F798">
        <v>3040</v>
      </c>
      <c r="G798">
        <v>1405</v>
      </c>
      <c r="H798">
        <v>1712</v>
      </c>
      <c r="I798">
        <v>4142</v>
      </c>
      <c r="J798">
        <v>1914</v>
      </c>
      <c r="K798">
        <v>2253</v>
      </c>
      <c r="L798">
        <v>1965</v>
      </c>
      <c r="O798">
        <v>85</v>
      </c>
      <c r="P798">
        <v>80</v>
      </c>
      <c r="Q798">
        <v>90</v>
      </c>
      <c r="U798">
        <v>39</v>
      </c>
      <c r="CB798">
        <v>41</v>
      </c>
      <c r="CC798">
        <v>9</v>
      </c>
      <c r="CD798">
        <v>56</v>
      </c>
      <c r="CE798">
        <v>61</v>
      </c>
      <c r="CF798">
        <v>66</v>
      </c>
      <c r="CG798">
        <v>62</v>
      </c>
      <c r="CH798">
        <v>18</v>
      </c>
      <c r="CI798">
        <v>18</v>
      </c>
      <c r="CJ798">
        <v>270956</v>
      </c>
      <c r="CK798">
        <v>45</v>
      </c>
      <c r="CL798">
        <v>278666</v>
      </c>
      <c r="CM798">
        <v>44</v>
      </c>
      <c r="CN798">
        <v>549622</v>
      </c>
      <c r="CO798">
        <v>45</v>
      </c>
      <c r="CP798">
        <v>15</v>
      </c>
      <c r="CQ798">
        <v>15</v>
      </c>
      <c r="CR798">
        <v>12</v>
      </c>
      <c r="CS798">
        <v>12</v>
      </c>
      <c r="CT798">
        <v>10</v>
      </c>
      <c r="CU798">
        <v>10</v>
      </c>
      <c r="CV798">
        <v>313940</v>
      </c>
      <c r="CW798">
        <v>52</v>
      </c>
      <c r="CX798">
        <v>327710</v>
      </c>
      <c r="CY798">
        <v>52</v>
      </c>
      <c r="CZ798">
        <v>641650</v>
      </c>
      <c r="DA798">
        <v>52</v>
      </c>
      <c r="DB798">
        <v>9</v>
      </c>
      <c r="DC798">
        <v>9</v>
      </c>
      <c r="DD798">
        <v>7</v>
      </c>
      <c r="DE798">
        <v>7</v>
      </c>
      <c r="DF798">
        <v>6</v>
      </c>
      <c r="DG798">
        <v>6</v>
      </c>
      <c r="DH798">
        <v>5</v>
      </c>
      <c r="DI798">
        <v>5</v>
      </c>
      <c r="DJ798">
        <v>4</v>
      </c>
      <c r="DK798">
        <v>4</v>
      </c>
      <c r="DL798">
        <v>4</v>
      </c>
      <c r="DM798">
        <v>4</v>
      </c>
      <c r="DN798">
        <v>3</v>
      </c>
      <c r="DO798">
        <v>3</v>
      </c>
      <c r="DP798">
        <v>2</v>
      </c>
      <c r="DQ798">
        <v>3</v>
      </c>
      <c r="DR798">
        <v>2</v>
      </c>
      <c r="DS798">
        <v>2</v>
      </c>
      <c r="DT798">
        <v>1</v>
      </c>
      <c r="DU798">
        <v>1</v>
      </c>
      <c r="DV798">
        <v>20632</v>
      </c>
      <c r="DW798">
        <v>3</v>
      </c>
      <c r="DX798">
        <v>20220</v>
      </c>
      <c r="DY798">
        <v>3</v>
      </c>
      <c r="DZ798">
        <v>40852</v>
      </c>
      <c r="EA798">
        <v>3</v>
      </c>
      <c r="EB798">
        <v>1</v>
      </c>
      <c r="EC798">
        <v>1</v>
      </c>
      <c r="ED798">
        <v>1</v>
      </c>
      <c r="EE798">
        <v>1</v>
      </c>
      <c r="EF798">
        <v>1967</v>
      </c>
      <c r="EG798">
        <v>0</v>
      </c>
      <c r="EH798">
        <v>0</v>
      </c>
      <c r="EI798">
        <v>1</v>
      </c>
      <c r="EJ798">
        <v>92</v>
      </c>
      <c r="EK798">
        <v>6</v>
      </c>
      <c r="EL798">
        <v>86</v>
      </c>
      <c r="EM798">
        <v>605527</v>
      </c>
      <c r="EN798">
        <v>49</v>
      </c>
      <c r="EO798">
        <v>626597</v>
      </c>
      <c r="EP798">
        <v>51</v>
      </c>
    </row>
    <row r="799" spans="1:146" hidden="1" x14ac:dyDescent="0.2">
      <c r="A799">
        <v>1963</v>
      </c>
      <c r="B799" t="s">
        <v>164</v>
      </c>
      <c r="F799">
        <v>68775</v>
      </c>
      <c r="G799">
        <v>28135</v>
      </c>
      <c r="H799">
        <v>34358</v>
      </c>
      <c r="I799">
        <v>101307</v>
      </c>
      <c r="J799">
        <v>47446</v>
      </c>
      <c r="K799">
        <v>53883</v>
      </c>
      <c r="L799">
        <v>26965</v>
      </c>
      <c r="O799">
        <v>209</v>
      </c>
      <c r="P799">
        <v>199</v>
      </c>
      <c r="Q799">
        <v>219</v>
      </c>
      <c r="U799">
        <v>53</v>
      </c>
      <c r="CB799">
        <v>46</v>
      </c>
      <c r="CC799">
        <v>16</v>
      </c>
      <c r="CD799">
        <v>128</v>
      </c>
      <c r="CE799">
        <v>140</v>
      </c>
      <c r="CF799">
        <v>151</v>
      </c>
      <c r="CG799">
        <v>53</v>
      </c>
      <c r="CH799">
        <v>18</v>
      </c>
      <c r="CI799">
        <v>18</v>
      </c>
      <c r="CJ799">
        <v>2435257</v>
      </c>
      <c r="CK799">
        <v>44</v>
      </c>
      <c r="CL799">
        <v>2481148</v>
      </c>
      <c r="CM799">
        <v>45</v>
      </c>
      <c r="CN799">
        <v>4916405</v>
      </c>
      <c r="CO799">
        <v>44</v>
      </c>
      <c r="CP799">
        <v>14</v>
      </c>
      <c r="CQ799">
        <v>14</v>
      </c>
      <c r="CR799">
        <v>12</v>
      </c>
      <c r="CS799">
        <v>12</v>
      </c>
      <c r="CT799">
        <v>10</v>
      </c>
      <c r="CU799">
        <v>10</v>
      </c>
      <c r="CV799">
        <v>2867584</v>
      </c>
      <c r="CW799">
        <v>52</v>
      </c>
      <c r="CX799">
        <v>2889110</v>
      </c>
      <c r="CY799">
        <v>52</v>
      </c>
      <c r="CZ799">
        <v>5756694</v>
      </c>
      <c r="DA799">
        <v>52</v>
      </c>
      <c r="DB799">
        <v>8</v>
      </c>
      <c r="DC799">
        <v>8</v>
      </c>
      <c r="DD799">
        <v>7</v>
      </c>
      <c r="DE799">
        <v>7</v>
      </c>
      <c r="DF799">
        <v>6</v>
      </c>
      <c r="DG799">
        <v>6</v>
      </c>
      <c r="DH799">
        <v>5</v>
      </c>
      <c r="DI799">
        <v>5</v>
      </c>
      <c r="DJ799">
        <v>4</v>
      </c>
      <c r="DK799">
        <v>4</v>
      </c>
      <c r="DL799">
        <v>4</v>
      </c>
      <c r="DM799">
        <v>4</v>
      </c>
      <c r="DN799">
        <v>3</v>
      </c>
      <c r="DO799">
        <v>3</v>
      </c>
      <c r="DP799">
        <v>3</v>
      </c>
      <c r="DQ799">
        <v>3</v>
      </c>
      <c r="DR799">
        <v>2</v>
      </c>
      <c r="DS799">
        <v>2</v>
      </c>
      <c r="DT799">
        <v>2</v>
      </c>
      <c r="DU799">
        <v>2</v>
      </c>
      <c r="DV799">
        <v>227573</v>
      </c>
      <c r="DW799">
        <v>4</v>
      </c>
      <c r="DX799">
        <v>201427</v>
      </c>
      <c r="DY799">
        <v>4</v>
      </c>
      <c r="DZ799">
        <v>429000</v>
      </c>
      <c r="EA799">
        <v>4</v>
      </c>
      <c r="EB799">
        <v>1</v>
      </c>
      <c r="EC799">
        <v>1</v>
      </c>
      <c r="ED799">
        <v>1</v>
      </c>
      <c r="EE799">
        <v>1</v>
      </c>
      <c r="EF799">
        <v>28384</v>
      </c>
      <c r="EG799">
        <v>1</v>
      </c>
      <c r="EH799">
        <v>0</v>
      </c>
      <c r="EI799">
        <v>1</v>
      </c>
      <c r="EJ799">
        <v>93</v>
      </c>
      <c r="EK799">
        <v>7</v>
      </c>
      <c r="EL799">
        <v>85</v>
      </c>
      <c r="EM799">
        <v>5530414</v>
      </c>
      <c r="EN799">
        <v>50</v>
      </c>
      <c r="EO799">
        <v>5571685</v>
      </c>
      <c r="EP799">
        <v>50</v>
      </c>
    </row>
    <row r="800" spans="1:146" hidden="1" x14ac:dyDescent="0.2">
      <c r="A800">
        <v>1963</v>
      </c>
      <c r="B800" t="s">
        <v>165</v>
      </c>
      <c r="F800">
        <v>78581</v>
      </c>
      <c r="G800">
        <v>36492</v>
      </c>
      <c r="H800">
        <v>47626</v>
      </c>
      <c r="I800">
        <v>125392</v>
      </c>
      <c r="J800">
        <v>57218</v>
      </c>
      <c r="K800">
        <v>69994</v>
      </c>
      <c r="L800">
        <v>35358</v>
      </c>
      <c r="O800">
        <v>93</v>
      </c>
      <c r="P800">
        <v>88</v>
      </c>
      <c r="Q800">
        <v>99</v>
      </c>
      <c r="U800">
        <v>25</v>
      </c>
      <c r="CB800">
        <v>46</v>
      </c>
      <c r="CC800">
        <v>9</v>
      </c>
      <c r="CD800">
        <v>51</v>
      </c>
      <c r="CE800">
        <v>57</v>
      </c>
      <c r="CF800">
        <v>63</v>
      </c>
      <c r="CG800">
        <v>60</v>
      </c>
      <c r="CH800">
        <v>19</v>
      </c>
      <c r="CI800">
        <v>20</v>
      </c>
      <c r="CJ800">
        <v>7312414</v>
      </c>
      <c r="CK800">
        <v>48</v>
      </c>
      <c r="CL800">
        <v>7787453</v>
      </c>
      <c r="CM800">
        <v>50</v>
      </c>
      <c r="CN800">
        <v>15099867</v>
      </c>
      <c r="CO800">
        <v>49</v>
      </c>
      <c r="CP800">
        <v>16</v>
      </c>
      <c r="CQ800">
        <v>16</v>
      </c>
      <c r="CR800">
        <v>13</v>
      </c>
      <c r="CS800">
        <v>14</v>
      </c>
      <c r="CT800">
        <v>10</v>
      </c>
      <c r="CU800">
        <v>10</v>
      </c>
      <c r="CV800">
        <v>7537611</v>
      </c>
      <c r="CW800">
        <v>50</v>
      </c>
      <c r="CX800">
        <v>7378155</v>
      </c>
      <c r="CY800">
        <v>48</v>
      </c>
      <c r="CZ800">
        <v>14915766</v>
      </c>
      <c r="DA800">
        <v>49</v>
      </c>
      <c r="DB800">
        <v>9</v>
      </c>
      <c r="DC800">
        <v>8</v>
      </c>
      <c r="DD800">
        <v>7</v>
      </c>
      <c r="DE800">
        <v>7</v>
      </c>
      <c r="DF800">
        <v>6</v>
      </c>
      <c r="DG800">
        <v>5</v>
      </c>
      <c r="DH800">
        <v>5</v>
      </c>
      <c r="DI800">
        <v>4</v>
      </c>
      <c r="DJ800">
        <v>4</v>
      </c>
      <c r="DK800">
        <v>4</v>
      </c>
      <c r="DL800">
        <v>3</v>
      </c>
      <c r="DM800">
        <v>3</v>
      </c>
      <c r="DN800">
        <v>3</v>
      </c>
      <c r="DO800">
        <v>3</v>
      </c>
      <c r="DP800">
        <v>2</v>
      </c>
      <c r="DQ800">
        <v>2</v>
      </c>
      <c r="DR800">
        <v>1</v>
      </c>
      <c r="DS800">
        <v>1</v>
      </c>
      <c r="DT800">
        <v>1</v>
      </c>
      <c r="DU800">
        <v>1</v>
      </c>
      <c r="DV800">
        <v>334367</v>
      </c>
      <c r="DW800">
        <v>2</v>
      </c>
      <c r="DX800">
        <v>324732</v>
      </c>
      <c r="DY800">
        <v>2</v>
      </c>
      <c r="DZ800">
        <v>659099</v>
      </c>
      <c r="EA800">
        <v>2</v>
      </c>
      <c r="EB800">
        <v>1</v>
      </c>
      <c r="EC800">
        <v>1</v>
      </c>
      <c r="ED800">
        <v>0</v>
      </c>
      <c r="EE800">
        <v>0</v>
      </c>
      <c r="EF800">
        <v>50139</v>
      </c>
      <c r="EG800">
        <v>0</v>
      </c>
      <c r="EH800">
        <v>0</v>
      </c>
      <c r="EI800">
        <v>1</v>
      </c>
      <c r="EJ800">
        <v>106</v>
      </c>
      <c r="EK800">
        <v>4</v>
      </c>
      <c r="EL800">
        <v>101</v>
      </c>
      <c r="EM800">
        <v>15184392</v>
      </c>
      <c r="EN800">
        <v>50</v>
      </c>
      <c r="EO800">
        <v>15490339</v>
      </c>
      <c r="EP800">
        <v>50</v>
      </c>
    </row>
    <row r="801" spans="1:146" hidden="1" x14ac:dyDescent="0.2">
      <c r="A801">
        <v>1963</v>
      </c>
      <c r="B801" t="s">
        <v>166</v>
      </c>
      <c r="CB801">
        <v>42</v>
      </c>
      <c r="CC801">
        <v>13</v>
      </c>
      <c r="CG801">
        <v>56</v>
      </c>
      <c r="CH801">
        <v>19</v>
      </c>
      <c r="CI801">
        <v>19</v>
      </c>
      <c r="CJ801">
        <v>2403</v>
      </c>
      <c r="CK801">
        <v>48</v>
      </c>
      <c r="CL801">
        <v>2594</v>
      </c>
      <c r="CM801">
        <v>51</v>
      </c>
      <c r="CN801">
        <v>4996</v>
      </c>
      <c r="CO801">
        <v>50</v>
      </c>
      <c r="CP801">
        <v>16</v>
      </c>
      <c r="CQ801">
        <v>17</v>
      </c>
      <c r="CR801">
        <v>14</v>
      </c>
      <c r="CS801">
        <v>15</v>
      </c>
      <c r="CT801">
        <v>9</v>
      </c>
      <c r="CU801">
        <v>9</v>
      </c>
      <c r="CV801">
        <v>2344</v>
      </c>
      <c r="CW801">
        <v>47</v>
      </c>
      <c r="CX801">
        <v>2233</v>
      </c>
      <c r="CY801">
        <v>44</v>
      </c>
      <c r="CZ801">
        <v>4577</v>
      </c>
      <c r="DA801">
        <v>46</v>
      </c>
      <c r="DB801">
        <v>7</v>
      </c>
      <c r="DC801">
        <v>7</v>
      </c>
      <c r="DD801">
        <v>6</v>
      </c>
      <c r="DE801">
        <v>5</v>
      </c>
      <c r="DF801">
        <v>5</v>
      </c>
      <c r="DG801">
        <v>4</v>
      </c>
      <c r="DH801">
        <v>5</v>
      </c>
      <c r="DI801">
        <v>4</v>
      </c>
      <c r="DJ801">
        <v>5</v>
      </c>
      <c r="DK801">
        <v>5</v>
      </c>
      <c r="DL801">
        <v>4</v>
      </c>
      <c r="DM801">
        <v>4</v>
      </c>
      <c r="DN801">
        <v>3</v>
      </c>
      <c r="DO801">
        <v>2</v>
      </c>
      <c r="DP801">
        <v>2</v>
      </c>
      <c r="DQ801">
        <v>2</v>
      </c>
      <c r="DR801">
        <v>2</v>
      </c>
      <c r="DS801">
        <v>2</v>
      </c>
      <c r="DT801">
        <v>2</v>
      </c>
      <c r="DU801">
        <v>2</v>
      </c>
      <c r="DV801">
        <v>232</v>
      </c>
      <c r="DW801">
        <v>5</v>
      </c>
      <c r="DX801">
        <v>232</v>
      </c>
      <c r="DY801">
        <v>5</v>
      </c>
      <c r="DZ801">
        <v>464</v>
      </c>
      <c r="EA801">
        <v>5</v>
      </c>
      <c r="EB801">
        <v>2</v>
      </c>
      <c r="EC801">
        <v>2</v>
      </c>
      <c r="ED801">
        <v>1</v>
      </c>
      <c r="EE801">
        <v>1</v>
      </c>
      <c r="EF801">
        <v>36</v>
      </c>
      <c r="EG801">
        <v>1</v>
      </c>
      <c r="EH801">
        <v>1</v>
      </c>
      <c r="EI801">
        <v>1</v>
      </c>
      <c r="EJ801">
        <v>119</v>
      </c>
      <c r="EK801">
        <v>10</v>
      </c>
      <c r="EL801">
        <v>109</v>
      </c>
      <c r="EM801">
        <v>4979</v>
      </c>
      <c r="EN801">
        <v>50</v>
      </c>
      <c r="EO801">
        <v>5058</v>
      </c>
      <c r="EP801">
        <v>50</v>
      </c>
    </row>
    <row r="802" spans="1:146" hidden="1" x14ac:dyDescent="0.2">
      <c r="A802">
        <v>1963</v>
      </c>
      <c r="B802" t="s">
        <v>167</v>
      </c>
      <c r="F802">
        <v>12352</v>
      </c>
      <c r="G802">
        <v>5105</v>
      </c>
      <c r="H802">
        <v>6108</v>
      </c>
      <c r="I802">
        <v>16543</v>
      </c>
      <c r="J802">
        <v>7580</v>
      </c>
      <c r="K802">
        <v>8755</v>
      </c>
      <c r="O802">
        <v>180</v>
      </c>
      <c r="P802">
        <v>173</v>
      </c>
      <c r="Q802">
        <v>187</v>
      </c>
      <c r="CB802">
        <v>45</v>
      </c>
      <c r="CC802">
        <v>16</v>
      </c>
      <c r="CD802">
        <v>126</v>
      </c>
      <c r="CE802">
        <v>133</v>
      </c>
      <c r="CF802">
        <v>140</v>
      </c>
      <c r="CG802">
        <v>48</v>
      </c>
      <c r="CH802">
        <v>18</v>
      </c>
      <c r="CI802">
        <v>18</v>
      </c>
      <c r="CJ802">
        <v>452575</v>
      </c>
      <c r="CK802">
        <v>45</v>
      </c>
      <c r="CL802">
        <v>493113</v>
      </c>
      <c r="CM802">
        <v>44</v>
      </c>
      <c r="CN802">
        <v>945688</v>
      </c>
      <c r="CO802">
        <v>44</v>
      </c>
      <c r="CP802">
        <v>15</v>
      </c>
      <c r="CQ802">
        <v>15</v>
      </c>
      <c r="CR802">
        <v>11</v>
      </c>
      <c r="CS802">
        <v>11</v>
      </c>
      <c r="CT802">
        <v>9</v>
      </c>
      <c r="CU802">
        <v>10</v>
      </c>
      <c r="CV802">
        <v>548711</v>
      </c>
      <c r="CW802">
        <v>54</v>
      </c>
      <c r="CX802">
        <v>623710</v>
      </c>
      <c r="CY802">
        <v>55</v>
      </c>
      <c r="CZ802">
        <v>1172420</v>
      </c>
      <c r="DA802">
        <v>55</v>
      </c>
      <c r="DB802">
        <v>8</v>
      </c>
      <c r="DC802">
        <v>8</v>
      </c>
      <c r="DD802">
        <v>8</v>
      </c>
      <c r="DE802">
        <v>8</v>
      </c>
      <c r="DF802">
        <v>8</v>
      </c>
      <c r="DG802">
        <v>7</v>
      </c>
      <c r="DH802">
        <v>7</v>
      </c>
      <c r="DI802">
        <v>7</v>
      </c>
      <c r="DJ802">
        <v>5</v>
      </c>
      <c r="DK802">
        <v>5</v>
      </c>
      <c r="DL802">
        <v>4</v>
      </c>
      <c r="DM802">
        <v>4</v>
      </c>
      <c r="DN802">
        <v>3</v>
      </c>
      <c r="DO802">
        <v>3</v>
      </c>
      <c r="DP802">
        <v>2</v>
      </c>
      <c r="DQ802">
        <v>2</v>
      </c>
      <c r="DR802">
        <v>1</v>
      </c>
      <c r="DS802">
        <v>1</v>
      </c>
      <c r="DT802">
        <v>0</v>
      </c>
      <c r="DU802">
        <v>1</v>
      </c>
      <c r="DV802">
        <v>9635</v>
      </c>
      <c r="DW802">
        <v>1</v>
      </c>
      <c r="DX802">
        <v>13633</v>
      </c>
      <c r="DY802">
        <v>1</v>
      </c>
      <c r="DZ802">
        <v>23267</v>
      </c>
      <c r="EA802">
        <v>1</v>
      </c>
      <c r="EB802">
        <v>0</v>
      </c>
      <c r="EC802">
        <v>0</v>
      </c>
      <c r="ED802">
        <v>0</v>
      </c>
      <c r="EE802">
        <v>0</v>
      </c>
      <c r="EF802">
        <v>1288</v>
      </c>
      <c r="EG802">
        <v>0</v>
      </c>
      <c r="EH802">
        <v>0</v>
      </c>
      <c r="EI802">
        <v>1</v>
      </c>
      <c r="EJ802">
        <v>83</v>
      </c>
      <c r="EK802">
        <v>2</v>
      </c>
      <c r="EL802">
        <v>81</v>
      </c>
      <c r="EM802">
        <v>1010920</v>
      </c>
      <c r="EN802">
        <v>47</v>
      </c>
      <c r="EO802">
        <v>1130456</v>
      </c>
      <c r="EP802">
        <v>53</v>
      </c>
    </row>
    <row r="803" spans="1:146" hidden="1" x14ac:dyDescent="0.2">
      <c r="A803">
        <v>1963</v>
      </c>
      <c r="B803" t="s">
        <v>168</v>
      </c>
      <c r="F803">
        <v>27296</v>
      </c>
      <c r="G803">
        <v>11538</v>
      </c>
      <c r="H803">
        <v>15823</v>
      </c>
      <c r="I803">
        <v>31122</v>
      </c>
      <c r="J803">
        <v>13270</v>
      </c>
      <c r="K803">
        <v>17960</v>
      </c>
      <c r="O803">
        <v>52</v>
      </c>
      <c r="P803">
        <v>46</v>
      </c>
      <c r="Q803">
        <v>58</v>
      </c>
      <c r="AQ803">
        <v>1</v>
      </c>
      <c r="CB803">
        <v>19</v>
      </c>
      <c r="CC803">
        <v>8</v>
      </c>
      <c r="CD803">
        <v>41</v>
      </c>
      <c r="CE803">
        <v>46</v>
      </c>
      <c r="CF803">
        <v>52</v>
      </c>
      <c r="CG803">
        <v>68</v>
      </c>
      <c r="CH803">
        <v>9</v>
      </c>
      <c r="CI803">
        <v>11</v>
      </c>
      <c r="CJ803">
        <v>4878741</v>
      </c>
      <c r="CK803">
        <v>31</v>
      </c>
      <c r="CL803">
        <v>5095169</v>
      </c>
      <c r="CM803">
        <v>34</v>
      </c>
      <c r="CN803">
        <v>9973910</v>
      </c>
      <c r="CO803">
        <v>32</v>
      </c>
      <c r="CP803">
        <v>11</v>
      </c>
      <c r="CQ803">
        <v>12</v>
      </c>
      <c r="CR803">
        <v>10</v>
      </c>
      <c r="CS803">
        <v>11</v>
      </c>
      <c r="CT803">
        <v>7</v>
      </c>
      <c r="CU803">
        <v>8</v>
      </c>
      <c r="CV803">
        <v>9734286</v>
      </c>
      <c r="CW803">
        <v>62</v>
      </c>
      <c r="CX803">
        <v>9046131</v>
      </c>
      <c r="CY803">
        <v>61</v>
      </c>
      <c r="CZ803">
        <v>18780417</v>
      </c>
      <c r="DA803">
        <v>61</v>
      </c>
      <c r="DB803">
        <v>6</v>
      </c>
      <c r="DC803">
        <v>7</v>
      </c>
      <c r="DD803">
        <v>7</v>
      </c>
      <c r="DE803">
        <v>8</v>
      </c>
      <c r="DF803">
        <v>8</v>
      </c>
      <c r="DG803">
        <v>8</v>
      </c>
      <c r="DH803">
        <v>7</v>
      </c>
      <c r="DI803">
        <v>7</v>
      </c>
      <c r="DJ803">
        <v>6</v>
      </c>
      <c r="DK803">
        <v>5</v>
      </c>
      <c r="DL803">
        <v>5</v>
      </c>
      <c r="DM803">
        <v>4</v>
      </c>
      <c r="DN803">
        <v>6</v>
      </c>
      <c r="DO803">
        <v>5</v>
      </c>
      <c r="DP803">
        <v>5</v>
      </c>
      <c r="DQ803">
        <v>5</v>
      </c>
      <c r="DR803">
        <v>4</v>
      </c>
      <c r="DS803">
        <v>4</v>
      </c>
      <c r="DT803">
        <v>3</v>
      </c>
      <c r="DU803">
        <v>2</v>
      </c>
      <c r="DV803">
        <v>1212740</v>
      </c>
      <c r="DW803">
        <v>8</v>
      </c>
      <c r="DX803">
        <v>744932</v>
      </c>
      <c r="DY803">
        <v>5</v>
      </c>
      <c r="DZ803">
        <v>1957672</v>
      </c>
      <c r="EA803">
        <v>6</v>
      </c>
      <c r="EB803">
        <v>2</v>
      </c>
      <c r="EC803">
        <v>1</v>
      </c>
      <c r="ED803">
        <v>1</v>
      </c>
      <c r="EE803">
        <v>1</v>
      </c>
      <c r="EF803">
        <v>153192</v>
      </c>
      <c r="EG803">
        <v>1</v>
      </c>
      <c r="EH803">
        <v>0</v>
      </c>
      <c r="EI803">
        <v>1</v>
      </c>
      <c r="EJ803">
        <v>64</v>
      </c>
      <c r="EK803">
        <v>10</v>
      </c>
      <c r="EL803">
        <v>53</v>
      </c>
      <c r="EM803">
        <v>15825768</v>
      </c>
      <c r="EN803">
        <v>52</v>
      </c>
      <c r="EO803">
        <v>14886232</v>
      </c>
      <c r="EP803">
        <v>48</v>
      </c>
    </row>
    <row r="804" spans="1:146" hidden="1" x14ac:dyDescent="0.2">
      <c r="A804">
        <v>1963</v>
      </c>
      <c r="B804" t="s">
        <v>169</v>
      </c>
      <c r="CB804">
        <v>49</v>
      </c>
      <c r="CC804">
        <v>24</v>
      </c>
      <c r="CG804">
        <v>41</v>
      </c>
      <c r="CH804">
        <v>18</v>
      </c>
      <c r="CI804">
        <v>18</v>
      </c>
      <c r="CJ804">
        <v>43630969</v>
      </c>
      <c r="CK804">
        <v>43</v>
      </c>
      <c r="CL804">
        <v>43663481</v>
      </c>
      <c r="CM804">
        <v>43</v>
      </c>
      <c r="CN804">
        <v>87294451</v>
      </c>
      <c r="CO804">
        <v>43</v>
      </c>
      <c r="CP804">
        <v>14</v>
      </c>
      <c r="CQ804">
        <v>14</v>
      </c>
      <c r="CR804">
        <v>11</v>
      </c>
      <c r="CS804">
        <v>12</v>
      </c>
      <c r="CT804">
        <v>10</v>
      </c>
      <c r="CU804">
        <v>10</v>
      </c>
      <c r="CV804">
        <v>55304818</v>
      </c>
      <c r="CW804">
        <v>54</v>
      </c>
      <c r="CX804">
        <v>53982941</v>
      </c>
      <c r="CY804">
        <v>54</v>
      </c>
      <c r="CZ804">
        <v>109287760</v>
      </c>
      <c r="DA804">
        <v>54</v>
      </c>
      <c r="DB804">
        <v>9</v>
      </c>
      <c r="DC804">
        <v>9</v>
      </c>
      <c r="DD804">
        <v>7</v>
      </c>
      <c r="DE804">
        <v>7</v>
      </c>
      <c r="DF804">
        <v>6</v>
      </c>
      <c r="DG804">
        <v>6</v>
      </c>
      <c r="DH804">
        <v>5</v>
      </c>
      <c r="DI804">
        <v>5</v>
      </c>
      <c r="DJ804">
        <v>5</v>
      </c>
      <c r="DK804">
        <v>5</v>
      </c>
      <c r="DL804">
        <v>4</v>
      </c>
      <c r="DM804">
        <v>4</v>
      </c>
      <c r="DN804">
        <v>3</v>
      </c>
      <c r="DO804">
        <v>3</v>
      </c>
      <c r="DP804">
        <v>3</v>
      </c>
      <c r="DQ804">
        <v>2</v>
      </c>
      <c r="DR804">
        <v>2</v>
      </c>
      <c r="DS804">
        <v>2</v>
      </c>
      <c r="DT804">
        <v>2</v>
      </c>
      <c r="DU804">
        <v>1</v>
      </c>
      <c r="DV804">
        <v>3436580</v>
      </c>
      <c r="DW804">
        <v>3</v>
      </c>
      <c r="DX804">
        <v>2860555</v>
      </c>
      <c r="DY804">
        <v>3</v>
      </c>
      <c r="DZ804">
        <v>6297138</v>
      </c>
      <c r="EA804">
        <v>3</v>
      </c>
      <c r="EB804">
        <v>1</v>
      </c>
      <c r="EC804">
        <v>1</v>
      </c>
      <c r="ED804">
        <v>1</v>
      </c>
      <c r="EE804">
        <v>0</v>
      </c>
      <c r="EF804">
        <v>339970</v>
      </c>
      <c r="EG804">
        <v>0</v>
      </c>
      <c r="EH804">
        <v>0</v>
      </c>
      <c r="EI804">
        <v>1</v>
      </c>
      <c r="EJ804">
        <v>86</v>
      </c>
      <c r="EK804">
        <v>6</v>
      </c>
      <c r="EL804">
        <v>80</v>
      </c>
      <c r="EM804">
        <v>102372368</v>
      </c>
      <c r="EN804">
        <v>50</v>
      </c>
      <c r="EO804">
        <v>100506979</v>
      </c>
      <c r="EP804">
        <v>50</v>
      </c>
    </row>
    <row r="805" spans="1:146" hidden="1" x14ac:dyDescent="0.2">
      <c r="A805">
        <v>1963</v>
      </c>
      <c r="B805" t="s">
        <v>170</v>
      </c>
      <c r="CB805">
        <v>31</v>
      </c>
      <c r="CC805">
        <v>7</v>
      </c>
      <c r="CG805">
        <v>69</v>
      </c>
      <c r="CH805">
        <v>14</v>
      </c>
      <c r="CI805">
        <v>15</v>
      </c>
      <c r="CJ805">
        <v>499842</v>
      </c>
      <c r="CK805">
        <v>39</v>
      </c>
      <c r="CL805">
        <v>505502</v>
      </c>
      <c r="CM805">
        <v>41</v>
      </c>
      <c r="CN805">
        <v>1005344</v>
      </c>
      <c r="CO805">
        <v>40</v>
      </c>
      <c r="CP805">
        <v>13</v>
      </c>
      <c r="CQ805">
        <v>14</v>
      </c>
      <c r="CR805">
        <v>12</v>
      </c>
      <c r="CS805">
        <v>13</v>
      </c>
      <c r="CT805">
        <v>11</v>
      </c>
      <c r="CU805">
        <v>11</v>
      </c>
      <c r="CV805">
        <v>699732</v>
      </c>
      <c r="CW805">
        <v>55</v>
      </c>
      <c r="CX805">
        <v>661321</v>
      </c>
      <c r="CY805">
        <v>54</v>
      </c>
      <c r="CZ805">
        <v>1361052</v>
      </c>
      <c r="DA805">
        <v>54</v>
      </c>
      <c r="DB805">
        <v>8</v>
      </c>
      <c r="DC805">
        <v>8</v>
      </c>
      <c r="DD805">
        <v>7</v>
      </c>
      <c r="DE805">
        <v>6</v>
      </c>
      <c r="DF805">
        <v>6</v>
      </c>
      <c r="DG805">
        <v>5</v>
      </c>
      <c r="DH805">
        <v>5</v>
      </c>
      <c r="DI805">
        <v>5</v>
      </c>
      <c r="DJ805">
        <v>5</v>
      </c>
      <c r="DK805">
        <v>5</v>
      </c>
      <c r="DL805">
        <v>4</v>
      </c>
      <c r="DM805">
        <v>4</v>
      </c>
      <c r="DN805">
        <v>4</v>
      </c>
      <c r="DO805">
        <v>4</v>
      </c>
      <c r="DP805">
        <v>3</v>
      </c>
      <c r="DQ805">
        <v>3</v>
      </c>
      <c r="DR805">
        <v>3</v>
      </c>
      <c r="DS805">
        <v>3</v>
      </c>
      <c r="DT805">
        <v>2</v>
      </c>
      <c r="DU805">
        <v>2</v>
      </c>
      <c r="DV805">
        <v>69921</v>
      </c>
      <c r="DW805">
        <v>6</v>
      </c>
      <c r="DX805">
        <v>68213</v>
      </c>
      <c r="DY805">
        <v>6</v>
      </c>
      <c r="DZ805">
        <v>138134</v>
      </c>
      <c r="EA805">
        <v>6</v>
      </c>
      <c r="EB805">
        <v>2</v>
      </c>
      <c r="EC805">
        <v>2</v>
      </c>
      <c r="ED805">
        <v>1</v>
      </c>
      <c r="EE805">
        <v>1</v>
      </c>
      <c r="EF805">
        <v>10377</v>
      </c>
      <c r="EG805">
        <v>1</v>
      </c>
      <c r="EH805">
        <v>1</v>
      </c>
      <c r="EI805">
        <v>1</v>
      </c>
      <c r="EJ805">
        <v>84</v>
      </c>
      <c r="EK805">
        <v>10</v>
      </c>
      <c r="EL805">
        <v>74</v>
      </c>
      <c r="EM805">
        <v>1269494</v>
      </c>
      <c r="EN805">
        <v>51</v>
      </c>
      <c r="EO805">
        <v>1235036</v>
      </c>
      <c r="EP805">
        <v>49</v>
      </c>
    </row>
    <row r="806" spans="1:146" hidden="1" x14ac:dyDescent="0.2">
      <c r="A806">
        <v>1963</v>
      </c>
      <c r="B806" t="s">
        <v>171</v>
      </c>
      <c r="F806">
        <v>32009</v>
      </c>
      <c r="G806">
        <v>13674</v>
      </c>
      <c r="H806">
        <v>17456</v>
      </c>
      <c r="I806">
        <v>43768</v>
      </c>
      <c r="J806">
        <v>20498</v>
      </c>
      <c r="K806">
        <v>24682</v>
      </c>
      <c r="O806">
        <v>104</v>
      </c>
      <c r="P806">
        <v>97</v>
      </c>
      <c r="Q806">
        <v>110</v>
      </c>
      <c r="CB806">
        <v>36</v>
      </c>
      <c r="CC806">
        <v>11</v>
      </c>
      <c r="CD806">
        <v>67</v>
      </c>
      <c r="CE806">
        <v>74</v>
      </c>
      <c r="CF806">
        <v>81</v>
      </c>
      <c r="CG806">
        <v>58</v>
      </c>
      <c r="CH806">
        <v>14</v>
      </c>
      <c r="CI806">
        <v>17</v>
      </c>
      <c r="CJ806">
        <v>2268480</v>
      </c>
      <c r="CK806">
        <v>33</v>
      </c>
      <c r="CL806">
        <v>2317075</v>
      </c>
      <c r="CM806">
        <v>40</v>
      </c>
      <c r="CN806">
        <v>4585554</v>
      </c>
      <c r="CO806">
        <v>36</v>
      </c>
      <c r="CP806">
        <v>11</v>
      </c>
      <c r="CQ806">
        <v>14</v>
      </c>
      <c r="CR806">
        <v>8</v>
      </c>
      <c r="CS806">
        <v>10</v>
      </c>
      <c r="CT806">
        <v>11</v>
      </c>
      <c r="CU806">
        <v>13</v>
      </c>
      <c r="CV806">
        <v>4274569</v>
      </c>
      <c r="CW806">
        <v>63</v>
      </c>
      <c r="CX806">
        <v>3276450</v>
      </c>
      <c r="CY806">
        <v>57</v>
      </c>
      <c r="CZ806">
        <v>7551020</v>
      </c>
      <c r="DA806">
        <v>60</v>
      </c>
      <c r="DB806">
        <v>11</v>
      </c>
      <c r="DC806">
        <v>13</v>
      </c>
      <c r="DD806">
        <v>10</v>
      </c>
      <c r="DE806">
        <v>10</v>
      </c>
      <c r="DF806">
        <v>8</v>
      </c>
      <c r="DG806">
        <v>6</v>
      </c>
      <c r="DH806">
        <v>6</v>
      </c>
      <c r="DI806">
        <v>4</v>
      </c>
      <c r="DJ806">
        <v>5</v>
      </c>
      <c r="DK806">
        <v>3</v>
      </c>
      <c r="DL806">
        <v>4</v>
      </c>
      <c r="DM806">
        <v>3</v>
      </c>
      <c r="DN806">
        <v>3</v>
      </c>
      <c r="DO806">
        <v>3</v>
      </c>
      <c r="DP806">
        <v>3</v>
      </c>
      <c r="DQ806">
        <v>2</v>
      </c>
      <c r="DR806">
        <v>2</v>
      </c>
      <c r="DS806">
        <v>2</v>
      </c>
      <c r="DT806">
        <v>2</v>
      </c>
      <c r="DU806">
        <v>1</v>
      </c>
      <c r="DV806">
        <v>277376</v>
      </c>
      <c r="DW806">
        <v>4</v>
      </c>
      <c r="DX806">
        <v>153107</v>
      </c>
      <c r="DY806">
        <v>3</v>
      </c>
      <c r="DZ806">
        <v>430483</v>
      </c>
      <c r="EA806">
        <v>3</v>
      </c>
      <c r="EB806">
        <v>1</v>
      </c>
      <c r="EC806">
        <v>1</v>
      </c>
      <c r="ED806">
        <v>1</v>
      </c>
      <c r="EE806">
        <v>0</v>
      </c>
      <c r="EF806">
        <v>24734</v>
      </c>
      <c r="EG806">
        <v>0</v>
      </c>
      <c r="EH806">
        <v>0</v>
      </c>
      <c r="EI806">
        <v>1</v>
      </c>
      <c r="EJ806">
        <v>66</v>
      </c>
      <c r="EK806">
        <v>6</v>
      </c>
      <c r="EL806">
        <v>61</v>
      </c>
      <c r="EM806">
        <v>6820425</v>
      </c>
      <c r="EN806">
        <v>54</v>
      </c>
      <c r="EO806">
        <v>5746632</v>
      </c>
      <c r="EP806">
        <v>46</v>
      </c>
    </row>
    <row r="807" spans="1:146" hidden="1" x14ac:dyDescent="0.2">
      <c r="A807">
        <v>1963</v>
      </c>
      <c r="B807" t="s">
        <v>172</v>
      </c>
      <c r="F807">
        <v>15714</v>
      </c>
      <c r="G807">
        <v>6995</v>
      </c>
      <c r="H807">
        <v>8699</v>
      </c>
      <c r="I807">
        <v>20657</v>
      </c>
      <c r="J807">
        <v>9339</v>
      </c>
      <c r="K807">
        <v>11305</v>
      </c>
      <c r="L807">
        <v>5528</v>
      </c>
      <c r="O807">
        <v>98</v>
      </c>
      <c r="P807">
        <v>91</v>
      </c>
      <c r="Q807">
        <v>104</v>
      </c>
      <c r="U807">
        <v>26</v>
      </c>
      <c r="AQ807">
        <v>1</v>
      </c>
      <c r="CB807">
        <v>24</v>
      </c>
      <c r="CC807">
        <v>11</v>
      </c>
      <c r="CD807">
        <v>69</v>
      </c>
      <c r="CE807">
        <v>74</v>
      </c>
      <c r="CF807">
        <v>80</v>
      </c>
      <c r="CG807">
        <v>65</v>
      </c>
      <c r="CH807">
        <v>10</v>
      </c>
      <c r="CI807">
        <v>11</v>
      </c>
      <c r="CJ807">
        <v>1291581</v>
      </c>
      <c r="CK807">
        <v>27</v>
      </c>
      <c r="CL807">
        <v>1331777</v>
      </c>
      <c r="CM807">
        <v>31</v>
      </c>
      <c r="CN807">
        <v>2623357</v>
      </c>
      <c r="CO807">
        <v>29</v>
      </c>
      <c r="CP807">
        <v>9</v>
      </c>
      <c r="CQ807">
        <v>10</v>
      </c>
      <c r="CR807">
        <v>9</v>
      </c>
      <c r="CS807">
        <v>10</v>
      </c>
      <c r="CT807">
        <v>8</v>
      </c>
      <c r="CU807">
        <v>9</v>
      </c>
      <c r="CV807">
        <v>2971840</v>
      </c>
      <c r="CW807">
        <v>63</v>
      </c>
      <c r="CX807">
        <v>2692231</v>
      </c>
      <c r="CY807">
        <v>62</v>
      </c>
      <c r="CZ807">
        <v>5664072</v>
      </c>
      <c r="DA807">
        <v>63</v>
      </c>
      <c r="DB807">
        <v>7</v>
      </c>
      <c r="DC807">
        <v>7</v>
      </c>
      <c r="DD807">
        <v>7</v>
      </c>
      <c r="DE807">
        <v>7</v>
      </c>
      <c r="DF807">
        <v>7</v>
      </c>
      <c r="DG807">
        <v>7</v>
      </c>
      <c r="DH807">
        <v>7</v>
      </c>
      <c r="DI807">
        <v>7</v>
      </c>
      <c r="DJ807">
        <v>6</v>
      </c>
      <c r="DK807">
        <v>6</v>
      </c>
      <c r="DL807">
        <v>5</v>
      </c>
      <c r="DM807">
        <v>5</v>
      </c>
      <c r="DN807">
        <v>6</v>
      </c>
      <c r="DO807">
        <v>5</v>
      </c>
      <c r="DP807">
        <v>5</v>
      </c>
      <c r="DQ807">
        <v>5</v>
      </c>
      <c r="DR807">
        <v>4</v>
      </c>
      <c r="DS807">
        <v>4</v>
      </c>
      <c r="DT807">
        <v>3</v>
      </c>
      <c r="DU807">
        <v>3</v>
      </c>
      <c r="DV807">
        <v>449089</v>
      </c>
      <c r="DW807">
        <v>10</v>
      </c>
      <c r="DX807">
        <v>293837</v>
      </c>
      <c r="DY807">
        <v>7</v>
      </c>
      <c r="DZ807">
        <v>742926</v>
      </c>
      <c r="EA807">
        <v>8</v>
      </c>
      <c r="EB807">
        <v>3</v>
      </c>
      <c r="EC807">
        <v>2</v>
      </c>
      <c r="ED807">
        <v>2</v>
      </c>
      <c r="EE807">
        <v>1</v>
      </c>
      <c r="EF807">
        <v>74078</v>
      </c>
      <c r="EG807">
        <v>2</v>
      </c>
      <c r="EH807">
        <v>1</v>
      </c>
      <c r="EI807">
        <v>1</v>
      </c>
      <c r="EJ807">
        <v>59</v>
      </c>
      <c r="EK807">
        <v>13</v>
      </c>
      <c r="EL807">
        <v>46</v>
      </c>
      <c r="EM807">
        <v>4712510</v>
      </c>
      <c r="EN807">
        <v>52</v>
      </c>
      <c r="EO807">
        <v>4317845</v>
      </c>
      <c r="EP807">
        <v>48</v>
      </c>
    </row>
    <row r="808" spans="1:146" hidden="1" x14ac:dyDescent="0.2">
      <c r="A808">
        <v>1963</v>
      </c>
      <c r="B808" t="s">
        <v>173</v>
      </c>
      <c r="F808">
        <v>5144</v>
      </c>
      <c r="G808">
        <v>2225</v>
      </c>
      <c r="H808">
        <v>2729</v>
      </c>
      <c r="I808">
        <v>6620</v>
      </c>
      <c r="J808">
        <v>3021</v>
      </c>
      <c r="K808">
        <v>3602</v>
      </c>
      <c r="O808">
        <v>80</v>
      </c>
      <c r="P808">
        <v>75</v>
      </c>
      <c r="Q808">
        <v>85</v>
      </c>
      <c r="CB808">
        <v>42</v>
      </c>
      <c r="CC808">
        <v>10</v>
      </c>
      <c r="CD808">
        <v>57</v>
      </c>
      <c r="CE808">
        <v>62</v>
      </c>
      <c r="CF808">
        <v>66</v>
      </c>
      <c r="CG808">
        <v>61</v>
      </c>
      <c r="CH808">
        <v>18</v>
      </c>
      <c r="CI808">
        <v>19</v>
      </c>
      <c r="CJ808">
        <v>455316</v>
      </c>
      <c r="CK808">
        <v>45</v>
      </c>
      <c r="CL808">
        <v>474410</v>
      </c>
      <c r="CM808">
        <v>47</v>
      </c>
      <c r="CN808">
        <v>929727</v>
      </c>
      <c r="CO808">
        <v>46</v>
      </c>
      <c r="CP808">
        <v>15</v>
      </c>
      <c r="CQ808">
        <v>16</v>
      </c>
      <c r="CR808">
        <v>12</v>
      </c>
      <c r="CS808">
        <v>13</v>
      </c>
      <c r="CT808">
        <v>10</v>
      </c>
      <c r="CU808">
        <v>11</v>
      </c>
      <c r="CV808">
        <v>521510</v>
      </c>
      <c r="CW808">
        <v>51</v>
      </c>
      <c r="CX808">
        <v>492152</v>
      </c>
      <c r="CY808">
        <v>49</v>
      </c>
      <c r="CZ808">
        <v>1013662</v>
      </c>
      <c r="DA808">
        <v>50</v>
      </c>
      <c r="DB808">
        <v>8</v>
      </c>
      <c r="DC808">
        <v>8</v>
      </c>
      <c r="DD808">
        <v>6</v>
      </c>
      <c r="DE808">
        <v>6</v>
      </c>
      <c r="DF808">
        <v>6</v>
      </c>
      <c r="DG808">
        <v>5</v>
      </c>
      <c r="DH808">
        <v>5</v>
      </c>
      <c r="DI808">
        <v>5</v>
      </c>
      <c r="DJ808">
        <v>4</v>
      </c>
      <c r="DK808">
        <v>4</v>
      </c>
      <c r="DL808">
        <v>4</v>
      </c>
      <c r="DM808">
        <v>3</v>
      </c>
      <c r="DN808">
        <v>3</v>
      </c>
      <c r="DO808">
        <v>3</v>
      </c>
      <c r="DP808">
        <v>2</v>
      </c>
      <c r="DQ808">
        <v>2</v>
      </c>
      <c r="DR808">
        <v>2</v>
      </c>
      <c r="DS808">
        <v>2</v>
      </c>
      <c r="DT808">
        <v>1</v>
      </c>
      <c r="DU808">
        <v>1</v>
      </c>
      <c r="DV808">
        <v>43949</v>
      </c>
      <c r="DW808">
        <v>4</v>
      </c>
      <c r="DX808">
        <v>34572</v>
      </c>
      <c r="DY808">
        <v>3</v>
      </c>
      <c r="DZ808">
        <v>78520</v>
      </c>
      <c r="EA808">
        <v>4</v>
      </c>
      <c r="EB808">
        <v>1</v>
      </c>
      <c r="EC808">
        <v>1</v>
      </c>
      <c r="ED808">
        <v>1</v>
      </c>
      <c r="EE808">
        <v>1</v>
      </c>
      <c r="EF808">
        <v>8461</v>
      </c>
      <c r="EG808">
        <v>1</v>
      </c>
      <c r="EH808">
        <v>1</v>
      </c>
      <c r="EI808">
        <v>1</v>
      </c>
      <c r="EJ808">
        <v>99</v>
      </c>
      <c r="EK808">
        <v>8</v>
      </c>
      <c r="EL808">
        <v>92</v>
      </c>
      <c r="EM808">
        <v>1020775</v>
      </c>
      <c r="EN808">
        <v>50</v>
      </c>
      <c r="EO808">
        <v>1001134</v>
      </c>
      <c r="EP808">
        <v>50</v>
      </c>
    </row>
    <row r="809" spans="1:146" hidden="1" x14ac:dyDescent="0.2">
      <c r="A809">
        <v>1963</v>
      </c>
      <c r="B809" t="s">
        <v>160</v>
      </c>
      <c r="F809">
        <v>33320</v>
      </c>
      <c r="O809">
        <v>357</v>
      </c>
      <c r="P809">
        <v>341</v>
      </c>
      <c r="Q809">
        <v>372</v>
      </c>
      <c r="CB809">
        <v>54</v>
      </c>
      <c r="CC809">
        <v>30</v>
      </c>
      <c r="CD809">
        <v>153</v>
      </c>
      <c r="CE809">
        <v>164</v>
      </c>
      <c r="CF809">
        <v>173</v>
      </c>
      <c r="CG809">
        <v>36</v>
      </c>
      <c r="CH809">
        <v>18</v>
      </c>
      <c r="CI809">
        <v>19</v>
      </c>
      <c r="CJ809">
        <v>853036</v>
      </c>
      <c r="CK809">
        <v>42</v>
      </c>
      <c r="CL809">
        <v>818767</v>
      </c>
      <c r="CM809">
        <v>44</v>
      </c>
      <c r="CN809">
        <v>1671803</v>
      </c>
      <c r="CO809">
        <v>43</v>
      </c>
      <c r="CP809">
        <v>13</v>
      </c>
      <c r="CQ809">
        <v>13</v>
      </c>
      <c r="CR809">
        <v>11</v>
      </c>
      <c r="CS809">
        <v>11</v>
      </c>
      <c r="CT809">
        <v>11</v>
      </c>
      <c r="CU809">
        <v>11</v>
      </c>
      <c r="CV809">
        <v>1105578</v>
      </c>
      <c r="CW809">
        <v>55</v>
      </c>
      <c r="CX809">
        <v>1007411</v>
      </c>
      <c r="CY809">
        <v>54</v>
      </c>
      <c r="CZ809">
        <v>2112989</v>
      </c>
      <c r="DA809">
        <v>54</v>
      </c>
      <c r="DB809">
        <v>9</v>
      </c>
      <c r="DC809">
        <v>9</v>
      </c>
      <c r="DD809">
        <v>8</v>
      </c>
      <c r="DE809">
        <v>8</v>
      </c>
      <c r="DF809">
        <v>6</v>
      </c>
      <c r="DG809">
        <v>6</v>
      </c>
      <c r="DH809">
        <v>5</v>
      </c>
      <c r="DI809">
        <v>5</v>
      </c>
      <c r="DJ809">
        <v>5</v>
      </c>
      <c r="DK809">
        <v>4</v>
      </c>
      <c r="DL809">
        <v>4</v>
      </c>
      <c r="DM809">
        <v>4</v>
      </c>
      <c r="DN809">
        <v>3</v>
      </c>
      <c r="DO809">
        <v>3</v>
      </c>
      <c r="DP809">
        <v>2</v>
      </c>
      <c r="DQ809">
        <v>2</v>
      </c>
      <c r="DR809">
        <v>2</v>
      </c>
      <c r="DS809">
        <v>2</v>
      </c>
      <c r="DT809">
        <v>1</v>
      </c>
      <c r="DU809">
        <v>1</v>
      </c>
      <c r="DV809">
        <v>64345</v>
      </c>
      <c r="DW809">
        <v>3</v>
      </c>
      <c r="DX809">
        <v>51369</v>
      </c>
      <c r="DY809">
        <v>3</v>
      </c>
      <c r="DZ809">
        <v>115714</v>
      </c>
      <c r="EA809">
        <v>3</v>
      </c>
      <c r="EB809">
        <v>1</v>
      </c>
      <c r="EC809">
        <v>1</v>
      </c>
      <c r="ED809">
        <v>1</v>
      </c>
      <c r="EE809">
        <v>0</v>
      </c>
      <c r="EF809">
        <v>6437</v>
      </c>
      <c r="EG809">
        <v>0</v>
      </c>
      <c r="EH809">
        <v>0</v>
      </c>
      <c r="EI809">
        <v>1</v>
      </c>
      <c r="EJ809">
        <v>85</v>
      </c>
      <c r="EK809">
        <v>5</v>
      </c>
      <c r="EL809">
        <v>79</v>
      </c>
      <c r="EM809">
        <v>2022959</v>
      </c>
      <c r="EN809">
        <v>52</v>
      </c>
      <c r="EO809">
        <v>1877547</v>
      </c>
      <c r="EP809">
        <v>48</v>
      </c>
    </row>
    <row r="810" spans="1:146" hidden="1" x14ac:dyDescent="0.2">
      <c r="A810">
        <v>1963</v>
      </c>
      <c r="B810" t="s">
        <v>175</v>
      </c>
      <c r="CB810">
        <v>33</v>
      </c>
      <c r="CC810">
        <v>14</v>
      </c>
      <c r="CG810">
        <v>58</v>
      </c>
      <c r="CH810">
        <v>13</v>
      </c>
      <c r="CI810">
        <v>14</v>
      </c>
      <c r="CJ810">
        <v>1038677</v>
      </c>
      <c r="CK810">
        <v>35</v>
      </c>
      <c r="CL810">
        <v>1073435</v>
      </c>
      <c r="CM810">
        <v>38</v>
      </c>
      <c r="CN810">
        <v>2112117</v>
      </c>
      <c r="CO810">
        <v>37</v>
      </c>
      <c r="CP810">
        <v>12</v>
      </c>
      <c r="CQ810">
        <v>13</v>
      </c>
      <c r="CR810">
        <v>10</v>
      </c>
      <c r="CS810">
        <v>11</v>
      </c>
      <c r="CT810">
        <v>9</v>
      </c>
      <c r="CU810">
        <v>9</v>
      </c>
      <c r="CV810">
        <v>1707306</v>
      </c>
      <c r="CW810">
        <v>58</v>
      </c>
      <c r="CX810">
        <v>1606908</v>
      </c>
      <c r="CY810">
        <v>57</v>
      </c>
      <c r="CZ810">
        <v>3314209</v>
      </c>
      <c r="DA810">
        <v>57</v>
      </c>
      <c r="DB810">
        <v>8</v>
      </c>
      <c r="DC810">
        <v>8</v>
      </c>
      <c r="DD810">
        <v>7</v>
      </c>
      <c r="DE810">
        <v>8</v>
      </c>
      <c r="DF810">
        <v>7</v>
      </c>
      <c r="DG810">
        <v>7</v>
      </c>
      <c r="DH810">
        <v>6</v>
      </c>
      <c r="DI810">
        <v>6</v>
      </c>
      <c r="DJ810">
        <v>5</v>
      </c>
      <c r="DK810">
        <v>5</v>
      </c>
      <c r="DL810">
        <v>4</v>
      </c>
      <c r="DM810">
        <v>4</v>
      </c>
      <c r="DN810">
        <v>4</v>
      </c>
      <c r="DO810">
        <v>4</v>
      </c>
      <c r="DP810">
        <v>4</v>
      </c>
      <c r="DQ810">
        <v>3</v>
      </c>
      <c r="DR810">
        <v>3</v>
      </c>
      <c r="DS810">
        <v>3</v>
      </c>
      <c r="DT810">
        <v>3</v>
      </c>
      <c r="DU810">
        <v>2</v>
      </c>
      <c r="DV810">
        <v>209917</v>
      </c>
      <c r="DW810">
        <v>7</v>
      </c>
      <c r="DX810">
        <v>128994</v>
      </c>
      <c r="DY810">
        <v>5</v>
      </c>
      <c r="DZ810">
        <v>338917</v>
      </c>
      <c r="EA810">
        <v>6</v>
      </c>
      <c r="EB810">
        <v>2</v>
      </c>
      <c r="EC810">
        <v>1</v>
      </c>
      <c r="ED810">
        <v>1</v>
      </c>
      <c r="EE810">
        <v>1</v>
      </c>
      <c r="EF810">
        <v>32140</v>
      </c>
      <c r="EG810">
        <v>1</v>
      </c>
      <c r="EH810">
        <v>1</v>
      </c>
      <c r="EI810">
        <v>1</v>
      </c>
      <c r="EJ810">
        <v>75</v>
      </c>
      <c r="EK810">
        <v>10</v>
      </c>
      <c r="EL810">
        <v>64</v>
      </c>
      <c r="EM810">
        <v>2955901</v>
      </c>
      <c r="EN810">
        <v>51</v>
      </c>
      <c r="EO810">
        <v>2809340</v>
      </c>
      <c r="EP810">
        <v>49</v>
      </c>
    </row>
    <row r="811" spans="1:146" hidden="1" x14ac:dyDescent="0.2">
      <c r="A811">
        <v>1963</v>
      </c>
      <c r="B811" t="s">
        <v>176</v>
      </c>
      <c r="F811">
        <v>1625</v>
      </c>
      <c r="G811">
        <v>723</v>
      </c>
      <c r="H811">
        <v>921</v>
      </c>
      <c r="I811">
        <v>2338</v>
      </c>
      <c r="J811">
        <v>1103</v>
      </c>
      <c r="K811">
        <v>1271</v>
      </c>
      <c r="O811">
        <v>87</v>
      </c>
      <c r="P811">
        <v>82</v>
      </c>
      <c r="Q811">
        <v>92</v>
      </c>
      <c r="CB811">
        <v>40</v>
      </c>
      <c r="CC811">
        <v>10</v>
      </c>
      <c r="CD811">
        <v>54</v>
      </c>
      <c r="CE811">
        <v>60</v>
      </c>
      <c r="CF811">
        <v>66</v>
      </c>
      <c r="CG811">
        <v>61</v>
      </c>
      <c r="CH811">
        <v>16</v>
      </c>
      <c r="CI811">
        <v>16</v>
      </c>
      <c r="CJ811">
        <v>156985</v>
      </c>
      <c r="CK811">
        <v>45</v>
      </c>
      <c r="CL811">
        <v>167066</v>
      </c>
      <c r="CM811">
        <v>45</v>
      </c>
      <c r="CN811">
        <v>324051</v>
      </c>
      <c r="CO811">
        <v>45</v>
      </c>
      <c r="CP811">
        <v>15</v>
      </c>
      <c r="CQ811">
        <v>15</v>
      </c>
      <c r="CR811">
        <v>13</v>
      </c>
      <c r="CS811">
        <v>13</v>
      </c>
      <c r="CT811">
        <v>10</v>
      </c>
      <c r="CU811">
        <v>10</v>
      </c>
      <c r="CV811">
        <v>177838</v>
      </c>
      <c r="CW811">
        <v>51</v>
      </c>
      <c r="CX811">
        <v>193480</v>
      </c>
      <c r="CY811">
        <v>52</v>
      </c>
      <c r="CZ811">
        <v>371318</v>
      </c>
      <c r="DA811">
        <v>52</v>
      </c>
      <c r="DB811">
        <v>7</v>
      </c>
      <c r="DC811">
        <v>7</v>
      </c>
      <c r="DD811">
        <v>6</v>
      </c>
      <c r="DE811">
        <v>6</v>
      </c>
      <c r="DF811">
        <v>6</v>
      </c>
      <c r="DG811">
        <v>6</v>
      </c>
      <c r="DH811">
        <v>6</v>
      </c>
      <c r="DI811">
        <v>6</v>
      </c>
      <c r="DJ811">
        <v>5</v>
      </c>
      <c r="DK811">
        <v>5</v>
      </c>
      <c r="DL811">
        <v>4</v>
      </c>
      <c r="DM811">
        <v>4</v>
      </c>
      <c r="DN811">
        <v>3</v>
      </c>
      <c r="DO811">
        <v>4</v>
      </c>
      <c r="DP811">
        <v>3</v>
      </c>
      <c r="DQ811">
        <v>3</v>
      </c>
      <c r="DR811">
        <v>2</v>
      </c>
      <c r="DS811">
        <v>2</v>
      </c>
      <c r="DT811">
        <v>2</v>
      </c>
      <c r="DU811">
        <v>1</v>
      </c>
      <c r="DV811">
        <v>14354</v>
      </c>
      <c r="DW811">
        <v>4</v>
      </c>
      <c r="DX811">
        <v>9139</v>
      </c>
      <c r="DY811">
        <v>2</v>
      </c>
      <c r="DZ811">
        <v>23493</v>
      </c>
      <c r="EA811">
        <v>3</v>
      </c>
      <c r="EB811">
        <v>1</v>
      </c>
      <c r="EC811">
        <v>1</v>
      </c>
      <c r="ED811">
        <v>1</v>
      </c>
      <c r="EE811">
        <v>0</v>
      </c>
      <c r="EF811">
        <v>1964</v>
      </c>
      <c r="EG811">
        <v>1</v>
      </c>
      <c r="EH811">
        <v>0</v>
      </c>
      <c r="EI811">
        <v>1</v>
      </c>
      <c r="EJ811">
        <v>94</v>
      </c>
      <c r="EK811">
        <v>6</v>
      </c>
      <c r="EL811">
        <v>87</v>
      </c>
      <c r="EM811">
        <v>349177</v>
      </c>
      <c r="EN811">
        <v>49</v>
      </c>
      <c r="EO811">
        <v>369684</v>
      </c>
      <c r="EP811">
        <v>51</v>
      </c>
    </row>
    <row r="812" spans="1:146" hidden="1" x14ac:dyDescent="0.2">
      <c r="A812">
        <v>1963</v>
      </c>
      <c r="B812" t="s">
        <v>195</v>
      </c>
      <c r="F812">
        <v>1142</v>
      </c>
      <c r="O812">
        <v>325</v>
      </c>
      <c r="P812">
        <v>310</v>
      </c>
      <c r="Q812">
        <v>338</v>
      </c>
      <c r="CB812">
        <v>52</v>
      </c>
      <c r="CC812">
        <v>26</v>
      </c>
      <c r="CD812">
        <v>219</v>
      </c>
      <c r="CE812">
        <v>235</v>
      </c>
      <c r="CF812">
        <v>250</v>
      </c>
      <c r="CG812">
        <v>40</v>
      </c>
      <c r="CH812">
        <v>19</v>
      </c>
      <c r="CI812">
        <v>17</v>
      </c>
      <c r="CJ812">
        <v>19196</v>
      </c>
      <c r="CK812">
        <v>43</v>
      </c>
      <c r="CL812">
        <v>19480</v>
      </c>
      <c r="CM812">
        <v>37</v>
      </c>
      <c r="CN812">
        <v>38676</v>
      </c>
      <c r="CO812">
        <v>39</v>
      </c>
      <c r="CP812">
        <v>13</v>
      </c>
      <c r="CQ812">
        <v>11</v>
      </c>
      <c r="CR812">
        <v>10</v>
      </c>
      <c r="CS812">
        <v>8</v>
      </c>
      <c r="CT812">
        <v>10</v>
      </c>
      <c r="CU812">
        <v>9</v>
      </c>
      <c r="CV812">
        <v>24893</v>
      </c>
      <c r="CW812">
        <v>55</v>
      </c>
      <c r="CX812">
        <v>31551</v>
      </c>
      <c r="CY812">
        <v>59</v>
      </c>
      <c r="CZ812">
        <v>56444</v>
      </c>
      <c r="DA812">
        <v>57</v>
      </c>
      <c r="DB812">
        <v>10</v>
      </c>
      <c r="DC812">
        <v>10</v>
      </c>
      <c r="DD812">
        <v>9</v>
      </c>
      <c r="DE812">
        <v>9</v>
      </c>
      <c r="DF812">
        <v>7</v>
      </c>
      <c r="DG812">
        <v>7</v>
      </c>
      <c r="DH812">
        <v>5</v>
      </c>
      <c r="DI812">
        <v>6</v>
      </c>
      <c r="DJ812">
        <v>4</v>
      </c>
      <c r="DK812">
        <v>5</v>
      </c>
      <c r="DL812">
        <v>3</v>
      </c>
      <c r="DM812">
        <v>4</v>
      </c>
      <c r="DN812">
        <v>3</v>
      </c>
      <c r="DO812">
        <v>4</v>
      </c>
      <c r="DP812">
        <v>2</v>
      </c>
      <c r="DQ812">
        <v>3</v>
      </c>
      <c r="DR812">
        <v>1</v>
      </c>
      <c r="DS812">
        <v>2</v>
      </c>
      <c r="DT812">
        <v>1</v>
      </c>
      <c r="DU812">
        <v>2</v>
      </c>
      <c r="DV812">
        <v>1067</v>
      </c>
      <c r="DW812">
        <v>2</v>
      </c>
      <c r="DX812">
        <v>2035</v>
      </c>
      <c r="DY812">
        <v>4</v>
      </c>
      <c r="DZ812">
        <v>3102</v>
      </c>
      <c r="EA812">
        <v>3</v>
      </c>
      <c r="EB812">
        <v>1</v>
      </c>
      <c r="EC812">
        <v>1</v>
      </c>
      <c r="ED812">
        <v>0</v>
      </c>
      <c r="EE812">
        <v>1</v>
      </c>
      <c r="EF812">
        <v>107</v>
      </c>
      <c r="EG812">
        <v>0</v>
      </c>
      <c r="EH812">
        <v>0</v>
      </c>
      <c r="EI812">
        <v>1</v>
      </c>
      <c r="EJ812">
        <v>74</v>
      </c>
      <c r="EK812">
        <v>5</v>
      </c>
      <c r="EL812">
        <v>69</v>
      </c>
      <c r="EM812">
        <v>45156</v>
      </c>
      <c r="EN812">
        <v>46</v>
      </c>
      <c r="EO812">
        <v>53066</v>
      </c>
      <c r="EP812">
        <v>54</v>
      </c>
    </row>
    <row r="813" spans="1:146" hidden="1" x14ac:dyDescent="0.2">
      <c r="A813">
        <v>1963</v>
      </c>
      <c r="B813" t="s">
        <v>178</v>
      </c>
      <c r="O813">
        <v>265</v>
      </c>
      <c r="P813">
        <v>256</v>
      </c>
      <c r="Q813">
        <v>275</v>
      </c>
      <c r="CB813">
        <v>48</v>
      </c>
      <c r="CC813">
        <v>23</v>
      </c>
      <c r="CD813">
        <v>133</v>
      </c>
      <c r="CE813">
        <v>142</v>
      </c>
      <c r="CF813">
        <v>150</v>
      </c>
      <c r="CG813">
        <v>42</v>
      </c>
      <c r="CH813">
        <v>17</v>
      </c>
      <c r="CI813">
        <v>18</v>
      </c>
      <c r="CJ813">
        <v>1456876</v>
      </c>
      <c r="CK813">
        <v>40</v>
      </c>
      <c r="CL813">
        <v>1504267</v>
      </c>
      <c r="CM813">
        <v>43</v>
      </c>
      <c r="CN813">
        <v>2961143</v>
      </c>
      <c r="CO813">
        <v>42</v>
      </c>
      <c r="CP813">
        <v>13</v>
      </c>
      <c r="CQ813">
        <v>14</v>
      </c>
      <c r="CR813">
        <v>10</v>
      </c>
      <c r="CS813">
        <v>11</v>
      </c>
      <c r="CT813">
        <v>8</v>
      </c>
      <c r="CU813">
        <v>9</v>
      </c>
      <c r="CV813">
        <v>2043292</v>
      </c>
      <c r="CW813">
        <v>56</v>
      </c>
      <c r="CX813">
        <v>1889592</v>
      </c>
      <c r="CY813">
        <v>54</v>
      </c>
      <c r="CZ813">
        <v>3932883</v>
      </c>
      <c r="DA813">
        <v>55</v>
      </c>
      <c r="DB813">
        <v>8</v>
      </c>
      <c r="DC813">
        <v>9</v>
      </c>
      <c r="DD813">
        <v>8</v>
      </c>
      <c r="DE813">
        <v>7</v>
      </c>
      <c r="DF813">
        <v>7</v>
      </c>
      <c r="DG813">
        <v>7</v>
      </c>
      <c r="DH813">
        <v>7</v>
      </c>
      <c r="DI813">
        <v>6</v>
      </c>
      <c r="DJ813">
        <v>6</v>
      </c>
      <c r="DK813">
        <v>5</v>
      </c>
      <c r="DL813">
        <v>5</v>
      </c>
      <c r="DM813">
        <v>4</v>
      </c>
      <c r="DN813">
        <v>4</v>
      </c>
      <c r="DO813">
        <v>3</v>
      </c>
      <c r="DP813">
        <v>3</v>
      </c>
      <c r="DQ813">
        <v>2</v>
      </c>
      <c r="DR813">
        <v>2</v>
      </c>
      <c r="DS813">
        <v>2</v>
      </c>
      <c r="DT813">
        <v>1</v>
      </c>
      <c r="DU813">
        <v>1</v>
      </c>
      <c r="DV813">
        <v>128920</v>
      </c>
      <c r="DW813">
        <v>4</v>
      </c>
      <c r="DX813">
        <v>86882</v>
      </c>
      <c r="DY813">
        <v>2</v>
      </c>
      <c r="DZ813">
        <v>215801</v>
      </c>
      <c r="EA813">
        <v>3</v>
      </c>
      <c r="EB813">
        <v>1</v>
      </c>
      <c r="EC813">
        <v>1</v>
      </c>
      <c r="ED813">
        <v>1</v>
      </c>
      <c r="EE813">
        <v>0</v>
      </c>
      <c r="EF813">
        <v>16056</v>
      </c>
      <c r="EG813">
        <v>0</v>
      </c>
      <c r="EH813">
        <v>0</v>
      </c>
      <c r="EI813">
        <v>1</v>
      </c>
      <c r="EJ813">
        <v>81</v>
      </c>
      <c r="EK813">
        <v>5</v>
      </c>
      <c r="EL813">
        <v>75</v>
      </c>
      <c r="EM813">
        <v>3629088</v>
      </c>
      <c r="EN813">
        <v>51</v>
      </c>
      <c r="EO813">
        <v>3480740</v>
      </c>
      <c r="EP813">
        <v>49</v>
      </c>
    </row>
    <row r="814" spans="1:146" hidden="1" x14ac:dyDescent="0.2">
      <c r="A814">
        <v>1963</v>
      </c>
      <c r="B814" t="s">
        <v>179</v>
      </c>
      <c r="CB814">
        <v>41</v>
      </c>
      <c r="CC814">
        <v>12</v>
      </c>
      <c r="CG814">
        <v>56</v>
      </c>
      <c r="CH814">
        <v>17</v>
      </c>
      <c r="CI814">
        <v>17</v>
      </c>
      <c r="CJ814">
        <v>51078007</v>
      </c>
      <c r="CK814">
        <v>43</v>
      </c>
      <c r="CL814">
        <v>52021958</v>
      </c>
      <c r="CM814">
        <v>44</v>
      </c>
      <c r="CN814">
        <v>103099963</v>
      </c>
      <c r="CO814">
        <v>43</v>
      </c>
      <c r="CP814">
        <v>14</v>
      </c>
      <c r="CQ814">
        <v>14</v>
      </c>
      <c r="CR814">
        <v>12</v>
      </c>
      <c r="CS814">
        <v>12</v>
      </c>
      <c r="CT814">
        <v>10</v>
      </c>
      <c r="CU814">
        <v>10</v>
      </c>
      <c r="CV814">
        <v>63441145</v>
      </c>
      <c r="CW814">
        <v>53</v>
      </c>
      <c r="CX814">
        <v>63131900</v>
      </c>
      <c r="CY814">
        <v>53</v>
      </c>
      <c r="CZ814">
        <v>126573038</v>
      </c>
      <c r="DA814">
        <v>53</v>
      </c>
      <c r="DB814">
        <v>8</v>
      </c>
      <c r="DC814">
        <v>8</v>
      </c>
      <c r="DD814">
        <v>7</v>
      </c>
      <c r="DE814">
        <v>7</v>
      </c>
      <c r="DF814">
        <v>6</v>
      </c>
      <c r="DG814">
        <v>6</v>
      </c>
      <c r="DH814">
        <v>6</v>
      </c>
      <c r="DI814">
        <v>5</v>
      </c>
      <c r="DJ814">
        <v>5</v>
      </c>
      <c r="DK814">
        <v>5</v>
      </c>
      <c r="DL814">
        <v>4</v>
      </c>
      <c r="DM814">
        <v>4</v>
      </c>
      <c r="DN814">
        <v>3</v>
      </c>
      <c r="DO814">
        <v>3</v>
      </c>
      <c r="DP814">
        <v>3</v>
      </c>
      <c r="DQ814">
        <v>3</v>
      </c>
      <c r="DR814">
        <v>2</v>
      </c>
      <c r="DS814">
        <v>2</v>
      </c>
      <c r="DT814">
        <v>1</v>
      </c>
      <c r="DU814">
        <v>1</v>
      </c>
      <c r="DV814">
        <v>4161999</v>
      </c>
      <c r="DW814">
        <v>4</v>
      </c>
      <c r="DX814">
        <v>3664680</v>
      </c>
      <c r="DY814">
        <v>3</v>
      </c>
      <c r="DZ814">
        <v>7826672</v>
      </c>
      <c r="EA814">
        <v>3</v>
      </c>
      <c r="EB814">
        <v>1</v>
      </c>
      <c r="EC814">
        <v>1</v>
      </c>
      <c r="ED814">
        <v>1</v>
      </c>
      <c r="EE814">
        <v>0</v>
      </c>
      <c r="EF814">
        <v>484843</v>
      </c>
      <c r="EG814">
        <v>0</v>
      </c>
      <c r="EH814">
        <v>0</v>
      </c>
      <c r="EI814">
        <v>1</v>
      </c>
      <c r="EJ814">
        <v>89</v>
      </c>
      <c r="EK814">
        <v>6</v>
      </c>
      <c r="EL814">
        <v>81</v>
      </c>
      <c r="EM814">
        <v>118681141</v>
      </c>
      <c r="EN814">
        <v>50</v>
      </c>
      <c r="EO814">
        <v>118818535</v>
      </c>
      <c r="EP814">
        <v>50</v>
      </c>
    </row>
    <row r="815" spans="1:146" hidden="1" x14ac:dyDescent="0.2">
      <c r="A815">
        <v>1963</v>
      </c>
      <c r="B815" t="s">
        <v>180</v>
      </c>
      <c r="CB815">
        <v>48</v>
      </c>
      <c r="CC815">
        <v>23</v>
      </c>
      <c r="CG815">
        <v>42</v>
      </c>
      <c r="CH815">
        <v>18</v>
      </c>
      <c r="CI815">
        <v>18</v>
      </c>
      <c r="CJ815">
        <v>56063146</v>
      </c>
      <c r="CK815">
        <v>43</v>
      </c>
      <c r="CL815">
        <v>56894293</v>
      </c>
      <c r="CM815">
        <v>43</v>
      </c>
      <c r="CN815">
        <v>112957442</v>
      </c>
      <c r="CO815">
        <v>43</v>
      </c>
      <c r="CP815">
        <v>14</v>
      </c>
      <c r="CQ815">
        <v>14</v>
      </c>
      <c r="CR815">
        <v>11</v>
      </c>
      <c r="CS815">
        <v>11</v>
      </c>
      <c r="CT815">
        <v>10</v>
      </c>
      <c r="CU815">
        <v>10</v>
      </c>
      <c r="CV815">
        <v>71220021</v>
      </c>
      <c r="CW815">
        <v>54</v>
      </c>
      <c r="CX815">
        <v>71464320</v>
      </c>
      <c r="CY815">
        <v>54</v>
      </c>
      <c r="CZ815">
        <v>142684340</v>
      </c>
      <c r="DA815">
        <v>54</v>
      </c>
      <c r="DB815">
        <v>8</v>
      </c>
      <c r="DC815">
        <v>9</v>
      </c>
      <c r="DD815">
        <v>7</v>
      </c>
      <c r="DE815">
        <v>7</v>
      </c>
      <c r="DF815">
        <v>6</v>
      </c>
      <c r="DG815">
        <v>6</v>
      </c>
      <c r="DH815">
        <v>6</v>
      </c>
      <c r="DI815">
        <v>6</v>
      </c>
      <c r="DJ815">
        <v>5</v>
      </c>
      <c r="DK815">
        <v>5</v>
      </c>
      <c r="DL815">
        <v>4</v>
      </c>
      <c r="DM815">
        <v>4</v>
      </c>
      <c r="DN815">
        <v>3</v>
      </c>
      <c r="DO815">
        <v>3</v>
      </c>
      <c r="DP815">
        <v>3</v>
      </c>
      <c r="DQ815">
        <v>3</v>
      </c>
      <c r="DR815">
        <v>2</v>
      </c>
      <c r="DS815">
        <v>2</v>
      </c>
      <c r="DT815">
        <v>1</v>
      </c>
      <c r="DU815">
        <v>1</v>
      </c>
      <c r="DV815">
        <v>4241571</v>
      </c>
      <c r="DW815">
        <v>3</v>
      </c>
      <c r="DX815">
        <v>3674413</v>
      </c>
      <c r="DY815">
        <v>3</v>
      </c>
      <c r="DZ815">
        <v>7915986</v>
      </c>
      <c r="EA815">
        <v>3</v>
      </c>
      <c r="EB815">
        <v>1</v>
      </c>
      <c r="EC815">
        <v>1</v>
      </c>
      <c r="ED815">
        <v>1</v>
      </c>
      <c r="EE815">
        <v>0</v>
      </c>
      <c r="EF815">
        <v>403649</v>
      </c>
      <c r="EG815">
        <v>0</v>
      </c>
      <c r="EH815">
        <v>0</v>
      </c>
      <c r="EI815">
        <v>1</v>
      </c>
      <c r="EJ815">
        <v>85</v>
      </c>
      <c r="EK815">
        <v>6</v>
      </c>
      <c r="EL815">
        <v>79</v>
      </c>
      <c r="EM815">
        <v>131524739</v>
      </c>
      <c r="EN815">
        <v>50</v>
      </c>
      <c r="EO815">
        <v>132033027</v>
      </c>
      <c r="EP815">
        <v>50</v>
      </c>
    </row>
    <row r="816" spans="1:146" hidden="1" x14ac:dyDescent="0.2">
      <c r="A816">
        <v>1963</v>
      </c>
      <c r="B816" t="s">
        <v>181</v>
      </c>
      <c r="CB816">
        <v>22</v>
      </c>
      <c r="CC816">
        <v>8</v>
      </c>
      <c r="CG816">
        <v>71</v>
      </c>
      <c r="CH816">
        <v>10</v>
      </c>
      <c r="CI816">
        <v>10</v>
      </c>
      <c r="CJ816">
        <v>2535</v>
      </c>
      <c r="CK816">
        <v>27</v>
      </c>
      <c r="CL816">
        <v>2606</v>
      </c>
      <c r="CM816">
        <v>29</v>
      </c>
      <c r="CN816">
        <v>5141</v>
      </c>
      <c r="CO816">
        <v>28</v>
      </c>
      <c r="CP816">
        <v>9</v>
      </c>
      <c r="CQ816">
        <v>10</v>
      </c>
      <c r="CR816">
        <v>9</v>
      </c>
      <c r="CS816">
        <v>9</v>
      </c>
      <c r="CT816">
        <v>10</v>
      </c>
      <c r="CU816">
        <v>9</v>
      </c>
      <c r="CV816">
        <v>5877</v>
      </c>
      <c r="CW816">
        <v>64</v>
      </c>
      <c r="CX816">
        <v>5643</v>
      </c>
      <c r="CY816">
        <v>64</v>
      </c>
      <c r="CZ816">
        <v>11521</v>
      </c>
      <c r="DA816">
        <v>64</v>
      </c>
      <c r="DB816">
        <v>9</v>
      </c>
      <c r="DC816">
        <v>9</v>
      </c>
      <c r="DD816">
        <v>7</v>
      </c>
      <c r="DE816">
        <v>7</v>
      </c>
      <c r="DF816">
        <v>6</v>
      </c>
      <c r="DG816">
        <v>6</v>
      </c>
      <c r="DH816">
        <v>7</v>
      </c>
      <c r="DI816">
        <v>6</v>
      </c>
      <c r="DJ816">
        <v>6</v>
      </c>
      <c r="DK816">
        <v>7</v>
      </c>
      <c r="DL816">
        <v>5</v>
      </c>
      <c r="DM816">
        <v>5</v>
      </c>
      <c r="DN816">
        <v>6</v>
      </c>
      <c r="DO816">
        <v>6</v>
      </c>
      <c r="DP816">
        <v>5</v>
      </c>
      <c r="DQ816">
        <v>4</v>
      </c>
      <c r="DR816">
        <v>4</v>
      </c>
      <c r="DS816">
        <v>4</v>
      </c>
      <c r="DT816">
        <v>3</v>
      </c>
      <c r="DU816">
        <v>3</v>
      </c>
      <c r="DV816">
        <v>811</v>
      </c>
      <c r="DW816">
        <v>9</v>
      </c>
      <c r="DX816">
        <v>621</v>
      </c>
      <c r="DY816">
        <v>7</v>
      </c>
      <c r="DZ816">
        <v>1432</v>
      </c>
      <c r="EA816">
        <v>8</v>
      </c>
      <c r="EB816">
        <v>2</v>
      </c>
      <c r="EC816">
        <v>2</v>
      </c>
      <c r="ED816">
        <v>2</v>
      </c>
      <c r="EE816">
        <v>1</v>
      </c>
      <c r="EF816">
        <v>129</v>
      </c>
      <c r="EG816">
        <v>1</v>
      </c>
      <c r="EH816">
        <v>1</v>
      </c>
      <c r="EI816">
        <v>1</v>
      </c>
      <c r="EJ816">
        <v>57</v>
      </c>
      <c r="EK816">
        <v>12</v>
      </c>
      <c r="EL816">
        <v>45</v>
      </c>
      <c r="EM816">
        <v>9223</v>
      </c>
      <c r="EN816">
        <v>51</v>
      </c>
      <c r="EO816">
        <v>8870</v>
      </c>
      <c r="EP816">
        <v>49</v>
      </c>
    </row>
    <row r="817" spans="1:146" hidden="1" x14ac:dyDescent="0.2">
      <c r="A817">
        <v>1963</v>
      </c>
      <c r="B817" t="s">
        <v>182</v>
      </c>
      <c r="F817">
        <v>19183</v>
      </c>
      <c r="G817">
        <v>9978</v>
      </c>
      <c r="H817">
        <v>12415</v>
      </c>
      <c r="I817">
        <v>29912</v>
      </c>
      <c r="J817">
        <v>14245</v>
      </c>
      <c r="K817">
        <v>16119</v>
      </c>
      <c r="L817">
        <v>13557</v>
      </c>
      <c r="O817">
        <v>85</v>
      </c>
      <c r="P817">
        <v>83</v>
      </c>
      <c r="Q817">
        <v>87</v>
      </c>
      <c r="U817">
        <v>38</v>
      </c>
      <c r="CB817">
        <v>35</v>
      </c>
      <c r="CC817">
        <v>9</v>
      </c>
      <c r="CD817">
        <v>49</v>
      </c>
      <c r="CE817">
        <v>54</v>
      </c>
      <c r="CF817">
        <v>59</v>
      </c>
      <c r="CG817">
        <v>62</v>
      </c>
      <c r="CH817">
        <v>16</v>
      </c>
      <c r="CI817">
        <v>15</v>
      </c>
      <c r="CJ817">
        <v>2079211</v>
      </c>
      <c r="CK817">
        <v>42</v>
      </c>
      <c r="CL817">
        <v>2151255</v>
      </c>
      <c r="CM817">
        <v>39</v>
      </c>
      <c r="CN817">
        <v>4230466</v>
      </c>
      <c r="CO817">
        <v>41</v>
      </c>
      <c r="CP817">
        <v>14</v>
      </c>
      <c r="CQ817">
        <v>13</v>
      </c>
      <c r="CR817">
        <v>12</v>
      </c>
      <c r="CS817">
        <v>11</v>
      </c>
      <c r="CT817">
        <v>11</v>
      </c>
      <c r="CU817">
        <v>10</v>
      </c>
      <c r="CV817">
        <v>2691854</v>
      </c>
      <c r="CW817">
        <v>54</v>
      </c>
      <c r="CX817">
        <v>3065526</v>
      </c>
      <c r="CY817">
        <v>56</v>
      </c>
      <c r="CZ817">
        <v>5757380</v>
      </c>
      <c r="DA817">
        <v>55</v>
      </c>
      <c r="DB817">
        <v>9</v>
      </c>
      <c r="DC817">
        <v>8</v>
      </c>
      <c r="DD817">
        <v>7</v>
      </c>
      <c r="DE817">
        <v>7</v>
      </c>
      <c r="DF817">
        <v>6</v>
      </c>
      <c r="DG817">
        <v>6</v>
      </c>
      <c r="DH817">
        <v>6</v>
      </c>
      <c r="DI817">
        <v>6</v>
      </c>
      <c r="DJ817">
        <v>5</v>
      </c>
      <c r="DK817">
        <v>5</v>
      </c>
      <c r="DL817">
        <v>4</v>
      </c>
      <c r="DM817">
        <v>4</v>
      </c>
      <c r="DN817">
        <v>3</v>
      </c>
      <c r="DO817">
        <v>4</v>
      </c>
      <c r="DP817">
        <v>2</v>
      </c>
      <c r="DQ817">
        <v>3</v>
      </c>
      <c r="DR817">
        <v>2</v>
      </c>
      <c r="DS817">
        <v>2</v>
      </c>
      <c r="DT817">
        <v>1</v>
      </c>
      <c r="DU817">
        <v>2</v>
      </c>
      <c r="DV817">
        <v>176956</v>
      </c>
      <c r="DW817">
        <v>4</v>
      </c>
      <c r="DX817">
        <v>230239</v>
      </c>
      <c r="DY817">
        <v>4</v>
      </c>
      <c r="DZ817">
        <v>407195</v>
      </c>
      <c r="EA817">
        <v>4</v>
      </c>
      <c r="EB817">
        <v>1</v>
      </c>
      <c r="EC817">
        <v>1</v>
      </c>
      <c r="ED817">
        <v>1</v>
      </c>
      <c r="EE817">
        <v>1</v>
      </c>
      <c r="EF817">
        <v>33632</v>
      </c>
      <c r="EG817">
        <v>1</v>
      </c>
      <c r="EH817">
        <v>1</v>
      </c>
      <c r="EI817">
        <v>1</v>
      </c>
      <c r="EJ817">
        <v>81</v>
      </c>
      <c r="EK817">
        <v>7</v>
      </c>
      <c r="EL817">
        <v>73</v>
      </c>
      <c r="EM817">
        <v>4948021</v>
      </c>
      <c r="EN817">
        <v>48</v>
      </c>
      <c r="EO817">
        <v>5447019</v>
      </c>
      <c r="EP817">
        <v>52</v>
      </c>
    </row>
    <row r="818" spans="1:146" hidden="1" x14ac:dyDescent="0.2">
      <c r="A818">
        <v>1963</v>
      </c>
      <c r="B818" t="s">
        <v>183</v>
      </c>
      <c r="CB818">
        <v>43</v>
      </c>
      <c r="CC818">
        <v>15</v>
      </c>
      <c r="CG818">
        <v>50</v>
      </c>
      <c r="CH818">
        <v>16</v>
      </c>
      <c r="CI818">
        <v>16</v>
      </c>
      <c r="CJ818">
        <v>454157718</v>
      </c>
      <c r="CK818">
        <v>41</v>
      </c>
      <c r="CL818">
        <v>473404262</v>
      </c>
      <c r="CM818">
        <v>42</v>
      </c>
      <c r="CN818">
        <v>927561988</v>
      </c>
      <c r="CO818">
        <v>42</v>
      </c>
      <c r="CP818">
        <v>14</v>
      </c>
      <c r="CQ818">
        <v>14</v>
      </c>
      <c r="CR818">
        <v>12</v>
      </c>
      <c r="CS818">
        <v>12</v>
      </c>
      <c r="CT818">
        <v>9</v>
      </c>
      <c r="CU818">
        <v>9</v>
      </c>
      <c r="CV818">
        <v>605441865</v>
      </c>
      <c r="CW818">
        <v>55</v>
      </c>
      <c r="CX818">
        <v>621446113</v>
      </c>
      <c r="CY818">
        <v>55</v>
      </c>
      <c r="CZ818">
        <v>1226887969</v>
      </c>
      <c r="DA818">
        <v>55</v>
      </c>
      <c r="DB818">
        <v>8</v>
      </c>
      <c r="DC818">
        <v>8</v>
      </c>
      <c r="DD818">
        <v>7</v>
      </c>
      <c r="DE818">
        <v>8</v>
      </c>
      <c r="DF818">
        <v>7</v>
      </c>
      <c r="DG818">
        <v>7</v>
      </c>
      <c r="DH818">
        <v>6</v>
      </c>
      <c r="DI818">
        <v>6</v>
      </c>
      <c r="DJ818">
        <v>5</v>
      </c>
      <c r="DK818">
        <v>5</v>
      </c>
      <c r="DL818">
        <v>4</v>
      </c>
      <c r="DM818">
        <v>4</v>
      </c>
      <c r="DN818">
        <v>4</v>
      </c>
      <c r="DO818">
        <v>4</v>
      </c>
      <c r="DP818">
        <v>3</v>
      </c>
      <c r="DQ818">
        <v>3</v>
      </c>
      <c r="DR818">
        <v>2</v>
      </c>
      <c r="DS818">
        <v>2</v>
      </c>
      <c r="DT818">
        <v>2</v>
      </c>
      <c r="DU818">
        <v>1</v>
      </c>
      <c r="DV818">
        <v>44070040</v>
      </c>
      <c r="DW818">
        <v>4</v>
      </c>
      <c r="DX818">
        <v>35819075</v>
      </c>
      <c r="DY818">
        <v>3</v>
      </c>
      <c r="DZ818">
        <v>79889118</v>
      </c>
      <c r="EA818">
        <v>4</v>
      </c>
      <c r="EB818">
        <v>1</v>
      </c>
      <c r="EC818">
        <v>1</v>
      </c>
      <c r="ED818">
        <v>1</v>
      </c>
      <c r="EE818">
        <v>0</v>
      </c>
      <c r="EF818">
        <v>4593615</v>
      </c>
      <c r="EG818">
        <v>0</v>
      </c>
      <c r="EH818">
        <v>0</v>
      </c>
      <c r="EI818">
        <v>1</v>
      </c>
      <c r="EJ818">
        <v>83</v>
      </c>
      <c r="EK818">
        <v>7</v>
      </c>
      <c r="EL818">
        <v>76</v>
      </c>
      <c r="EM818">
        <v>1103669625</v>
      </c>
      <c r="EN818">
        <v>49</v>
      </c>
      <c r="EO818">
        <v>1130669443</v>
      </c>
      <c r="EP818">
        <v>51</v>
      </c>
    </row>
    <row r="819" spans="1:146" hidden="1" x14ac:dyDescent="0.2">
      <c r="A819">
        <v>1963</v>
      </c>
      <c r="B819" t="s">
        <v>184</v>
      </c>
      <c r="F819">
        <v>4788</v>
      </c>
      <c r="G819">
        <v>2215</v>
      </c>
      <c r="H819">
        <v>2548</v>
      </c>
      <c r="I819">
        <v>6271</v>
      </c>
      <c r="J819">
        <v>2966</v>
      </c>
      <c r="K819">
        <v>3345</v>
      </c>
      <c r="L819">
        <v>2254</v>
      </c>
      <c r="O819">
        <v>186</v>
      </c>
      <c r="P819">
        <v>177</v>
      </c>
      <c r="Q819">
        <v>194</v>
      </c>
      <c r="U819">
        <v>64</v>
      </c>
      <c r="CB819">
        <v>44</v>
      </c>
      <c r="CC819">
        <v>17</v>
      </c>
      <c r="CD819">
        <v>132</v>
      </c>
      <c r="CE819">
        <v>141</v>
      </c>
      <c r="CF819">
        <v>148</v>
      </c>
      <c r="CG819">
        <v>50</v>
      </c>
      <c r="CH819">
        <v>16</v>
      </c>
      <c r="CI819">
        <v>20</v>
      </c>
      <c r="CJ819">
        <v>181444</v>
      </c>
      <c r="CK819">
        <v>41</v>
      </c>
      <c r="CL819">
        <v>182343</v>
      </c>
      <c r="CM819">
        <v>51</v>
      </c>
      <c r="CN819">
        <v>363787</v>
      </c>
      <c r="CO819">
        <v>45</v>
      </c>
      <c r="CP819">
        <v>13</v>
      </c>
      <c r="CQ819">
        <v>17</v>
      </c>
      <c r="CR819">
        <v>12</v>
      </c>
      <c r="CS819">
        <v>14</v>
      </c>
      <c r="CT819">
        <v>10</v>
      </c>
      <c r="CU819">
        <v>10</v>
      </c>
      <c r="CV819">
        <v>242468</v>
      </c>
      <c r="CW819">
        <v>54</v>
      </c>
      <c r="CX819">
        <v>164373</v>
      </c>
      <c r="CY819">
        <v>46</v>
      </c>
      <c r="CZ819">
        <v>406841</v>
      </c>
      <c r="DA819">
        <v>51</v>
      </c>
      <c r="DB819">
        <v>8</v>
      </c>
      <c r="DC819">
        <v>7</v>
      </c>
      <c r="DD819">
        <v>7</v>
      </c>
      <c r="DE819">
        <v>6</v>
      </c>
      <c r="DF819">
        <v>6</v>
      </c>
      <c r="DG819">
        <v>5</v>
      </c>
      <c r="DH819">
        <v>5</v>
      </c>
      <c r="DI819">
        <v>4</v>
      </c>
      <c r="DJ819">
        <v>5</v>
      </c>
      <c r="DK819">
        <v>3</v>
      </c>
      <c r="DL819">
        <v>4</v>
      </c>
      <c r="DM819">
        <v>3</v>
      </c>
      <c r="DN819">
        <v>3</v>
      </c>
      <c r="DO819">
        <v>3</v>
      </c>
      <c r="DP819">
        <v>3</v>
      </c>
      <c r="DQ819">
        <v>2</v>
      </c>
      <c r="DR819">
        <v>3</v>
      </c>
      <c r="DS819">
        <v>2</v>
      </c>
      <c r="DT819">
        <v>2</v>
      </c>
      <c r="DU819">
        <v>1</v>
      </c>
      <c r="DV819">
        <v>22812</v>
      </c>
      <c r="DW819">
        <v>5</v>
      </c>
      <c r="DX819">
        <v>11933</v>
      </c>
      <c r="DY819">
        <v>3</v>
      </c>
      <c r="DZ819">
        <v>34745</v>
      </c>
      <c r="EA819">
        <v>4</v>
      </c>
      <c r="EB819">
        <v>1</v>
      </c>
      <c r="EC819">
        <v>1</v>
      </c>
      <c r="ED819">
        <v>1</v>
      </c>
      <c r="EE819">
        <v>1</v>
      </c>
      <c r="EF819">
        <v>3552</v>
      </c>
      <c r="EG819">
        <v>1</v>
      </c>
      <c r="EH819">
        <v>0</v>
      </c>
      <c r="EI819">
        <v>1</v>
      </c>
      <c r="EJ819">
        <v>98</v>
      </c>
      <c r="EK819">
        <v>9</v>
      </c>
      <c r="EL819">
        <v>89</v>
      </c>
      <c r="EM819">
        <v>446724</v>
      </c>
      <c r="EN819">
        <v>55</v>
      </c>
      <c r="EO819">
        <v>358649</v>
      </c>
      <c r="EP819">
        <v>45</v>
      </c>
    </row>
    <row r="820" spans="1:146" hidden="1" x14ac:dyDescent="0.2">
      <c r="A820">
        <v>1963</v>
      </c>
      <c r="B820" t="s">
        <v>185</v>
      </c>
      <c r="CB820">
        <v>39</v>
      </c>
      <c r="CC820">
        <v>10</v>
      </c>
      <c r="CG820">
        <v>55</v>
      </c>
      <c r="CH820">
        <v>14</v>
      </c>
      <c r="CI820">
        <v>14</v>
      </c>
      <c r="CJ820">
        <v>219463507</v>
      </c>
      <c r="CK820">
        <v>39</v>
      </c>
      <c r="CL820">
        <v>228995658</v>
      </c>
      <c r="CM820">
        <v>40</v>
      </c>
      <c r="CN820">
        <v>448459162</v>
      </c>
      <c r="CO820">
        <v>39</v>
      </c>
      <c r="CP820">
        <v>13</v>
      </c>
      <c r="CQ820">
        <v>14</v>
      </c>
      <c r="CR820">
        <v>12</v>
      </c>
      <c r="CS820">
        <v>12</v>
      </c>
      <c r="CT820">
        <v>8</v>
      </c>
      <c r="CU820">
        <v>9</v>
      </c>
      <c r="CV820">
        <v>321334318</v>
      </c>
      <c r="CW820">
        <v>56</v>
      </c>
      <c r="CX820">
        <v>319602039</v>
      </c>
      <c r="CY820">
        <v>56</v>
      </c>
      <c r="CZ820">
        <v>640936352</v>
      </c>
      <c r="DA820">
        <v>56</v>
      </c>
      <c r="DB820">
        <v>7</v>
      </c>
      <c r="DC820">
        <v>8</v>
      </c>
      <c r="DD820">
        <v>7</v>
      </c>
      <c r="DE820">
        <v>8</v>
      </c>
      <c r="DF820">
        <v>7</v>
      </c>
      <c r="DG820">
        <v>7</v>
      </c>
      <c r="DH820">
        <v>6</v>
      </c>
      <c r="DI820">
        <v>6</v>
      </c>
      <c r="DJ820">
        <v>5</v>
      </c>
      <c r="DK820">
        <v>5</v>
      </c>
      <c r="DL820">
        <v>5</v>
      </c>
      <c r="DM820">
        <v>4</v>
      </c>
      <c r="DN820">
        <v>4</v>
      </c>
      <c r="DO820">
        <v>4</v>
      </c>
      <c r="DP820">
        <v>4</v>
      </c>
      <c r="DQ820">
        <v>3</v>
      </c>
      <c r="DR820">
        <v>3</v>
      </c>
      <c r="DS820">
        <v>2</v>
      </c>
      <c r="DT820">
        <v>2</v>
      </c>
      <c r="DU820">
        <v>2</v>
      </c>
      <c r="DV820">
        <v>28602003</v>
      </c>
      <c r="DW820">
        <v>5</v>
      </c>
      <c r="DX820">
        <v>19059064</v>
      </c>
      <c r="DY820">
        <v>3</v>
      </c>
      <c r="DZ820">
        <v>47661062</v>
      </c>
      <c r="EA820">
        <v>4</v>
      </c>
      <c r="EB820">
        <v>1</v>
      </c>
      <c r="EC820">
        <v>1</v>
      </c>
      <c r="ED820">
        <v>1</v>
      </c>
      <c r="EE820">
        <v>1</v>
      </c>
      <c r="EF820">
        <v>3292015</v>
      </c>
      <c r="EG820">
        <v>1</v>
      </c>
      <c r="EH820">
        <v>0</v>
      </c>
      <c r="EI820">
        <v>1</v>
      </c>
      <c r="EJ820">
        <v>78</v>
      </c>
      <c r="EK820">
        <v>7</v>
      </c>
      <c r="EL820">
        <v>70</v>
      </c>
      <c r="EM820">
        <v>569399823</v>
      </c>
      <c r="EN820">
        <v>50</v>
      </c>
      <c r="EO820">
        <v>567656756</v>
      </c>
      <c r="EP820">
        <v>50</v>
      </c>
    </row>
    <row r="821" spans="1:146" hidden="1" x14ac:dyDescent="0.2">
      <c r="A821">
        <v>1963</v>
      </c>
      <c r="B821" t="s">
        <v>186</v>
      </c>
      <c r="CB821">
        <v>20</v>
      </c>
      <c r="CC821">
        <v>8</v>
      </c>
      <c r="CG821">
        <v>70</v>
      </c>
      <c r="CH821">
        <v>9</v>
      </c>
      <c r="CI821">
        <v>11</v>
      </c>
      <c r="CJ821">
        <v>391903</v>
      </c>
      <c r="CK821">
        <v>25</v>
      </c>
      <c r="CL821">
        <v>405412</v>
      </c>
      <c r="CM821">
        <v>30</v>
      </c>
      <c r="CN821">
        <v>797315</v>
      </c>
      <c r="CO821">
        <v>28</v>
      </c>
      <c r="CP821">
        <v>8</v>
      </c>
      <c r="CQ821">
        <v>10</v>
      </c>
      <c r="CR821">
        <v>8</v>
      </c>
      <c r="CS821">
        <v>9</v>
      </c>
      <c r="CT821">
        <v>7</v>
      </c>
      <c r="CU821">
        <v>8</v>
      </c>
      <c r="CV821">
        <v>1008488</v>
      </c>
      <c r="CW821">
        <v>65</v>
      </c>
      <c r="CX821">
        <v>848869</v>
      </c>
      <c r="CY821">
        <v>63</v>
      </c>
      <c r="CZ821">
        <v>1857357</v>
      </c>
      <c r="DA821">
        <v>64</v>
      </c>
      <c r="DB821">
        <v>8</v>
      </c>
      <c r="DC821">
        <v>9</v>
      </c>
      <c r="DD821">
        <v>8</v>
      </c>
      <c r="DE821">
        <v>8</v>
      </c>
      <c r="DF821">
        <v>8</v>
      </c>
      <c r="DG821">
        <v>8</v>
      </c>
      <c r="DH821">
        <v>8</v>
      </c>
      <c r="DI821">
        <v>7</v>
      </c>
      <c r="DJ821">
        <v>6</v>
      </c>
      <c r="DK821">
        <v>5</v>
      </c>
      <c r="DL821">
        <v>5</v>
      </c>
      <c r="DM821">
        <v>4</v>
      </c>
      <c r="DN821">
        <v>6</v>
      </c>
      <c r="DO821">
        <v>5</v>
      </c>
      <c r="DP821">
        <v>5</v>
      </c>
      <c r="DQ821">
        <v>6</v>
      </c>
      <c r="DR821">
        <v>5</v>
      </c>
      <c r="DS821">
        <v>4</v>
      </c>
      <c r="DT821">
        <v>4</v>
      </c>
      <c r="DU821">
        <v>3</v>
      </c>
      <c r="DV821">
        <v>153057</v>
      </c>
      <c r="DW821">
        <v>10</v>
      </c>
      <c r="DX821">
        <v>91220</v>
      </c>
      <c r="DY821">
        <v>7</v>
      </c>
      <c r="DZ821">
        <v>244278</v>
      </c>
      <c r="EA821">
        <v>8</v>
      </c>
      <c r="EB821">
        <v>3</v>
      </c>
      <c r="EC821">
        <v>2</v>
      </c>
      <c r="ED821">
        <v>2</v>
      </c>
      <c r="EE821">
        <v>1</v>
      </c>
      <c r="EF821">
        <v>24357</v>
      </c>
      <c r="EG821">
        <v>2</v>
      </c>
      <c r="EH821">
        <v>1</v>
      </c>
      <c r="EI821">
        <v>1</v>
      </c>
      <c r="EJ821">
        <v>56</v>
      </c>
      <c r="EK821">
        <v>13</v>
      </c>
      <c r="EL821">
        <v>43</v>
      </c>
      <c r="EM821">
        <v>1553449</v>
      </c>
      <c r="EN821">
        <v>54</v>
      </c>
      <c r="EO821">
        <v>1345501</v>
      </c>
      <c r="EP821">
        <v>46</v>
      </c>
    </row>
    <row r="822" spans="1:146" hidden="1" x14ac:dyDescent="0.2">
      <c r="A822">
        <v>1963</v>
      </c>
      <c r="B822" t="s">
        <v>187</v>
      </c>
      <c r="F822">
        <v>138</v>
      </c>
      <c r="G822">
        <v>57</v>
      </c>
      <c r="H822">
        <v>78</v>
      </c>
      <c r="I822">
        <v>162</v>
      </c>
      <c r="J822">
        <v>68</v>
      </c>
      <c r="K822">
        <v>92</v>
      </c>
      <c r="O822">
        <v>32</v>
      </c>
      <c r="P822">
        <v>28</v>
      </c>
      <c r="Q822">
        <v>36</v>
      </c>
      <c r="AQ822">
        <v>1</v>
      </c>
      <c r="CB822">
        <v>16</v>
      </c>
      <c r="CC822">
        <v>12</v>
      </c>
      <c r="CD822">
        <v>24</v>
      </c>
      <c r="CE822">
        <v>27</v>
      </c>
      <c r="CF822">
        <v>31</v>
      </c>
      <c r="CG822">
        <v>69</v>
      </c>
      <c r="CH822">
        <v>8</v>
      </c>
      <c r="CI822">
        <v>8</v>
      </c>
      <c r="CJ822">
        <v>34952</v>
      </c>
      <c r="CK822">
        <v>21</v>
      </c>
      <c r="CL822">
        <v>36152</v>
      </c>
      <c r="CM822">
        <v>23</v>
      </c>
      <c r="CN822">
        <v>71104</v>
      </c>
      <c r="CO822">
        <v>22</v>
      </c>
      <c r="CP822">
        <v>7</v>
      </c>
      <c r="CQ822">
        <v>8</v>
      </c>
      <c r="CR822">
        <v>7</v>
      </c>
      <c r="CS822">
        <v>7</v>
      </c>
      <c r="CT822">
        <v>6</v>
      </c>
      <c r="CU822">
        <v>7</v>
      </c>
      <c r="CV822">
        <v>109206</v>
      </c>
      <c r="CW822">
        <v>66</v>
      </c>
      <c r="CX822">
        <v>108080</v>
      </c>
      <c r="CY822">
        <v>68</v>
      </c>
      <c r="CZ822">
        <v>217286</v>
      </c>
      <c r="DA822">
        <v>67</v>
      </c>
      <c r="DB822">
        <v>6</v>
      </c>
      <c r="DC822">
        <v>7</v>
      </c>
      <c r="DD822">
        <v>7</v>
      </c>
      <c r="DE822">
        <v>7</v>
      </c>
      <c r="DF822">
        <v>7</v>
      </c>
      <c r="DG822">
        <v>8</v>
      </c>
      <c r="DH822">
        <v>7</v>
      </c>
      <c r="DI822">
        <v>7</v>
      </c>
      <c r="DJ822">
        <v>7</v>
      </c>
      <c r="DK822">
        <v>6</v>
      </c>
      <c r="DL822">
        <v>6</v>
      </c>
      <c r="DM822">
        <v>6</v>
      </c>
      <c r="DN822">
        <v>7</v>
      </c>
      <c r="DO822">
        <v>7</v>
      </c>
      <c r="DP822">
        <v>7</v>
      </c>
      <c r="DQ822">
        <v>7</v>
      </c>
      <c r="DR822">
        <v>6</v>
      </c>
      <c r="DS822">
        <v>6</v>
      </c>
      <c r="DT822">
        <v>5</v>
      </c>
      <c r="DU822">
        <v>4</v>
      </c>
      <c r="DV822">
        <v>20179</v>
      </c>
      <c r="DW822">
        <v>12</v>
      </c>
      <c r="DX822">
        <v>15531</v>
      </c>
      <c r="DY822">
        <v>10</v>
      </c>
      <c r="DZ822">
        <v>35710</v>
      </c>
      <c r="EA822">
        <v>11</v>
      </c>
      <c r="EB822">
        <v>3</v>
      </c>
      <c r="EC822">
        <v>3</v>
      </c>
      <c r="ED822">
        <v>2</v>
      </c>
      <c r="EE822">
        <v>2</v>
      </c>
      <c r="EF822">
        <v>2932</v>
      </c>
      <c r="EG822">
        <v>2</v>
      </c>
      <c r="EH822">
        <v>1</v>
      </c>
      <c r="EI822">
        <v>1</v>
      </c>
      <c r="EJ822">
        <v>49</v>
      </c>
      <c r="EK822">
        <v>16</v>
      </c>
      <c r="EL822">
        <v>33</v>
      </c>
      <c r="EM822">
        <v>164337</v>
      </c>
      <c r="EN822">
        <v>51</v>
      </c>
      <c r="EO822">
        <v>159763</v>
      </c>
      <c r="EP822">
        <v>49</v>
      </c>
    </row>
    <row r="823" spans="1:146" hidden="1" x14ac:dyDescent="0.2">
      <c r="A823">
        <v>1963</v>
      </c>
      <c r="B823" t="s">
        <v>188</v>
      </c>
      <c r="CB823">
        <v>15</v>
      </c>
      <c r="CC823">
        <v>10</v>
      </c>
      <c r="CG823">
        <v>70</v>
      </c>
      <c r="CH823">
        <v>7</v>
      </c>
      <c r="CI823">
        <v>9</v>
      </c>
      <c r="CJ823">
        <v>242720</v>
      </c>
      <c r="CK823">
        <v>20</v>
      </c>
      <c r="CL823">
        <v>255462</v>
      </c>
      <c r="CM823">
        <v>26</v>
      </c>
      <c r="CN823">
        <v>498182</v>
      </c>
      <c r="CO823">
        <v>23</v>
      </c>
      <c r="CP823">
        <v>7</v>
      </c>
      <c r="CQ823">
        <v>8</v>
      </c>
      <c r="CR823">
        <v>6</v>
      </c>
      <c r="CS823">
        <v>8</v>
      </c>
      <c r="CT823">
        <v>6</v>
      </c>
      <c r="CU823">
        <v>8</v>
      </c>
      <c r="CV823">
        <v>818974</v>
      </c>
      <c r="CW823">
        <v>67</v>
      </c>
      <c r="CX823">
        <v>656729</v>
      </c>
      <c r="CY823">
        <v>66</v>
      </c>
      <c r="CZ823">
        <v>1475703</v>
      </c>
      <c r="DA823">
        <v>67</v>
      </c>
      <c r="DB823">
        <v>7</v>
      </c>
      <c r="DC823">
        <v>9</v>
      </c>
      <c r="DD823">
        <v>7</v>
      </c>
      <c r="DE823">
        <v>9</v>
      </c>
      <c r="DF823">
        <v>8</v>
      </c>
      <c r="DG823">
        <v>9</v>
      </c>
      <c r="DH823">
        <v>8</v>
      </c>
      <c r="DI823">
        <v>7</v>
      </c>
      <c r="DJ823">
        <v>6</v>
      </c>
      <c r="DK823">
        <v>5</v>
      </c>
      <c r="DL823">
        <v>5</v>
      </c>
      <c r="DM823">
        <v>4</v>
      </c>
      <c r="DN823">
        <v>7</v>
      </c>
      <c r="DO823">
        <v>6</v>
      </c>
      <c r="DP823">
        <v>6</v>
      </c>
      <c r="DQ823">
        <v>6</v>
      </c>
      <c r="DR823">
        <v>6</v>
      </c>
      <c r="DS823">
        <v>4</v>
      </c>
      <c r="DT823">
        <v>5</v>
      </c>
      <c r="DU823">
        <v>3</v>
      </c>
      <c r="DV823">
        <v>160311</v>
      </c>
      <c r="DW823">
        <v>13</v>
      </c>
      <c r="DX823">
        <v>76723</v>
      </c>
      <c r="DY823">
        <v>8</v>
      </c>
      <c r="DZ823">
        <v>237034</v>
      </c>
      <c r="EA823">
        <v>11</v>
      </c>
      <c r="EB823">
        <v>4</v>
      </c>
      <c r="EC823">
        <v>2</v>
      </c>
      <c r="ED823">
        <v>3</v>
      </c>
      <c r="EE823">
        <v>1</v>
      </c>
      <c r="EF823">
        <v>28739</v>
      </c>
      <c r="EG823">
        <v>2</v>
      </c>
      <c r="EH823">
        <v>1</v>
      </c>
      <c r="EI823">
        <v>1</v>
      </c>
      <c r="EJ823">
        <v>50</v>
      </c>
      <c r="EK823">
        <v>16</v>
      </c>
      <c r="EL823">
        <v>34</v>
      </c>
      <c r="EM823">
        <v>1222005</v>
      </c>
      <c r="EN823">
        <v>55</v>
      </c>
      <c r="EO823">
        <v>988914</v>
      </c>
      <c r="EP823">
        <v>45</v>
      </c>
    </row>
    <row r="824" spans="1:146" hidden="1" x14ac:dyDescent="0.2">
      <c r="A824">
        <v>1963</v>
      </c>
      <c r="B824" t="s">
        <v>189</v>
      </c>
      <c r="CB824">
        <v>25</v>
      </c>
      <c r="CC824">
        <v>8</v>
      </c>
      <c r="CG824">
        <v>65</v>
      </c>
      <c r="CH824">
        <v>11</v>
      </c>
      <c r="CI824">
        <v>13</v>
      </c>
      <c r="CJ824">
        <v>34580</v>
      </c>
      <c r="CK824">
        <v>37</v>
      </c>
      <c r="CL824">
        <v>37984</v>
      </c>
      <c r="CM824">
        <v>42</v>
      </c>
      <c r="CN824">
        <v>72565</v>
      </c>
      <c r="CO824">
        <v>40</v>
      </c>
      <c r="CP824">
        <v>12</v>
      </c>
      <c r="CQ824">
        <v>14</v>
      </c>
      <c r="CR824">
        <v>14</v>
      </c>
      <c r="CS824">
        <v>16</v>
      </c>
      <c r="CT824">
        <v>9</v>
      </c>
      <c r="CU824">
        <v>10</v>
      </c>
      <c r="CV824">
        <v>51380</v>
      </c>
      <c r="CW824">
        <v>56</v>
      </c>
      <c r="CX824">
        <v>48611</v>
      </c>
      <c r="CY824">
        <v>54</v>
      </c>
      <c r="CZ824">
        <v>99990</v>
      </c>
      <c r="DA824">
        <v>55</v>
      </c>
      <c r="DB824">
        <v>5</v>
      </c>
      <c r="DC824">
        <v>5</v>
      </c>
      <c r="DD824">
        <v>6</v>
      </c>
      <c r="DE824">
        <v>5</v>
      </c>
      <c r="DF824">
        <v>6</v>
      </c>
      <c r="DG824">
        <v>6</v>
      </c>
      <c r="DH824">
        <v>6</v>
      </c>
      <c r="DI824">
        <v>6</v>
      </c>
      <c r="DJ824">
        <v>6</v>
      </c>
      <c r="DK824">
        <v>6</v>
      </c>
      <c r="DL824">
        <v>5</v>
      </c>
      <c r="DM824">
        <v>5</v>
      </c>
      <c r="DN824">
        <v>5</v>
      </c>
      <c r="DO824">
        <v>5</v>
      </c>
      <c r="DP824">
        <v>4</v>
      </c>
      <c r="DQ824">
        <v>4</v>
      </c>
      <c r="DR824">
        <v>3</v>
      </c>
      <c r="DS824">
        <v>3</v>
      </c>
      <c r="DT824">
        <v>3</v>
      </c>
      <c r="DU824">
        <v>2</v>
      </c>
      <c r="DV824">
        <v>6275</v>
      </c>
      <c r="DW824">
        <v>7</v>
      </c>
      <c r="DX824">
        <v>3305</v>
      </c>
      <c r="DY824">
        <v>4</v>
      </c>
      <c r="DZ824">
        <v>9580</v>
      </c>
      <c r="EA824">
        <v>5</v>
      </c>
      <c r="EB824">
        <v>2</v>
      </c>
      <c r="EC824">
        <v>1</v>
      </c>
      <c r="ED824">
        <v>1</v>
      </c>
      <c r="EE824">
        <v>1</v>
      </c>
      <c r="EF824">
        <v>832</v>
      </c>
      <c r="EG824">
        <v>1</v>
      </c>
      <c r="EH824">
        <v>0</v>
      </c>
      <c r="EI824">
        <v>1</v>
      </c>
      <c r="EJ824">
        <v>82</v>
      </c>
      <c r="EK824">
        <v>10</v>
      </c>
      <c r="EL824">
        <v>73</v>
      </c>
      <c r="EM824">
        <v>92235</v>
      </c>
      <c r="EN824">
        <v>51</v>
      </c>
      <c r="EO824">
        <v>89900</v>
      </c>
      <c r="EP824">
        <v>49</v>
      </c>
    </row>
    <row r="825" spans="1:146" hidden="1" x14ac:dyDescent="0.2">
      <c r="A825">
        <v>1963</v>
      </c>
      <c r="B825" t="s">
        <v>190</v>
      </c>
      <c r="CB825">
        <v>38</v>
      </c>
      <c r="CC825">
        <v>6</v>
      </c>
      <c r="CG825">
        <v>68</v>
      </c>
      <c r="CH825">
        <v>17</v>
      </c>
      <c r="CI825">
        <v>18</v>
      </c>
      <c r="CJ825">
        <v>1092</v>
      </c>
      <c r="CK825">
        <v>46</v>
      </c>
      <c r="CL825">
        <v>1100</v>
      </c>
      <c r="CM825">
        <v>48</v>
      </c>
      <c r="CN825">
        <v>2192</v>
      </c>
      <c r="CO825">
        <v>47</v>
      </c>
      <c r="CP825">
        <v>15</v>
      </c>
      <c r="CQ825">
        <v>16</v>
      </c>
      <c r="CR825">
        <v>13</v>
      </c>
      <c r="CS825">
        <v>14</v>
      </c>
      <c r="CT825">
        <v>9</v>
      </c>
      <c r="CU825">
        <v>9</v>
      </c>
      <c r="CV825">
        <v>1180</v>
      </c>
      <c r="CW825">
        <v>50</v>
      </c>
      <c r="CX825">
        <v>1120</v>
      </c>
      <c r="CY825">
        <v>49</v>
      </c>
      <c r="CZ825">
        <v>2300</v>
      </c>
      <c r="DA825">
        <v>49</v>
      </c>
      <c r="DB825">
        <v>7</v>
      </c>
      <c r="DC825">
        <v>7</v>
      </c>
      <c r="DD825">
        <v>6</v>
      </c>
      <c r="DE825">
        <v>6</v>
      </c>
      <c r="DF825">
        <v>6</v>
      </c>
      <c r="DG825">
        <v>5</v>
      </c>
      <c r="DH825">
        <v>5</v>
      </c>
      <c r="DI825">
        <v>5</v>
      </c>
      <c r="DJ825">
        <v>4</v>
      </c>
      <c r="DK825">
        <v>5</v>
      </c>
      <c r="DL825">
        <v>4</v>
      </c>
      <c r="DM825">
        <v>4</v>
      </c>
      <c r="DN825">
        <v>4</v>
      </c>
      <c r="DO825">
        <v>4</v>
      </c>
      <c r="DP825">
        <v>3</v>
      </c>
      <c r="DQ825">
        <v>2</v>
      </c>
      <c r="DR825">
        <v>2</v>
      </c>
      <c r="DS825">
        <v>2</v>
      </c>
      <c r="DT825">
        <v>2</v>
      </c>
      <c r="DU825">
        <v>1</v>
      </c>
      <c r="DV825">
        <v>109</v>
      </c>
      <c r="DW825">
        <v>5</v>
      </c>
      <c r="DX825">
        <v>72</v>
      </c>
      <c r="DY825">
        <v>3</v>
      </c>
      <c r="DZ825">
        <v>181</v>
      </c>
      <c r="EA825">
        <v>4</v>
      </c>
      <c r="EB825">
        <v>1</v>
      </c>
      <c r="EC825">
        <v>1</v>
      </c>
      <c r="ED825">
        <v>1</v>
      </c>
      <c r="EE825">
        <v>0</v>
      </c>
      <c r="EF825">
        <v>15</v>
      </c>
      <c r="EG825">
        <v>1</v>
      </c>
      <c r="EH825">
        <v>0</v>
      </c>
      <c r="EI825">
        <v>1</v>
      </c>
      <c r="EJ825">
        <v>103</v>
      </c>
      <c r="EK825">
        <v>8</v>
      </c>
      <c r="EL825">
        <v>95</v>
      </c>
      <c r="EM825">
        <v>2381</v>
      </c>
      <c r="EN825">
        <v>51</v>
      </c>
      <c r="EO825">
        <v>2292</v>
      </c>
      <c r="EP825">
        <v>49</v>
      </c>
    </row>
    <row r="826" spans="1:146" hidden="1" x14ac:dyDescent="0.2">
      <c r="A826">
        <v>1963</v>
      </c>
      <c r="B826" t="s">
        <v>191</v>
      </c>
      <c r="F826">
        <v>87180</v>
      </c>
      <c r="G826">
        <v>38497</v>
      </c>
      <c r="H826">
        <v>46434</v>
      </c>
      <c r="I826">
        <v>137201</v>
      </c>
      <c r="J826">
        <v>65394</v>
      </c>
      <c r="K826">
        <v>72133</v>
      </c>
      <c r="L826">
        <v>40557</v>
      </c>
      <c r="O826">
        <v>229</v>
      </c>
      <c r="P826">
        <v>222</v>
      </c>
      <c r="Q826">
        <v>235</v>
      </c>
      <c r="U826">
        <v>65</v>
      </c>
      <c r="CB826">
        <v>50</v>
      </c>
      <c r="CC826">
        <v>20</v>
      </c>
      <c r="CD826">
        <v>133</v>
      </c>
      <c r="CE826">
        <v>143</v>
      </c>
      <c r="CF826">
        <v>153</v>
      </c>
      <c r="CG826">
        <v>45</v>
      </c>
      <c r="CH826">
        <v>19</v>
      </c>
      <c r="CI826">
        <v>20</v>
      </c>
      <c r="CJ826">
        <v>2864284</v>
      </c>
      <c r="CK826">
        <v>46</v>
      </c>
      <c r="CL826">
        <v>2957055</v>
      </c>
      <c r="CM826">
        <v>47</v>
      </c>
      <c r="CN826">
        <v>5821339</v>
      </c>
      <c r="CO826">
        <v>46</v>
      </c>
      <c r="CP826">
        <v>15</v>
      </c>
      <c r="CQ826">
        <v>15</v>
      </c>
      <c r="CR826">
        <v>12</v>
      </c>
      <c r="CS826">
        <v>12</v>
      </c>
      <c r="CT826">
        <v>9</v>
      </c>
      <c r="CU826">
        <v>9</v>
      </c>
      <c r="CV826">
        <v>3229783</v>
      </c>
      <c r="CW826">
        <v>51</v>
      </c>
      <c r="CX826">
        <v>3160912</v>
      </c>
      <c r="CY826">
        <v>50</v>
      </c>
      <c r="CZ826">
        <v>6390694</v>
      </c>
      <c r="DA826">
        <v>51</v>
      </c>
      <c r="DB826">
        <v>8</v>
      </c>
      <c r="DC826">
        <v>8</v>
      </c>
      <c r="DD826">
        <v>8</v>
      </c>
      <c r="DE826">
        <v>7</v>
      </c>
      <c r="DF826">
        <v>7</v>
      </c>
      <c r="DG826">
        <v>7</v>
      </c>
      <c r="DH826">
        <v>6</v>
      </c>
      <c r="DI826">
        <v>6</v>
      </c>
      <c r="DJ826">
        <v>4</v>
      </c>
      <c r="DK826">
        <v>4</v>
      </c>
      <c r="DL826">
        <v>3</v>
      </c>
      <c r="DM826">
        <v>3</v>
      </c>
      <c r="DN826">
        <v>2</v>
      </c>
      <c r="DO826">
        <v>2</v>
      </c>
      <c r="DP826">
        <v>2</v>
      </c>
      <c r="DQ826">
        <v>2</v>
      </c>
      <c r="DR826">
        <v>2</v>
      </c>
      <c r="DS826">
        <v>2</v>
      </c>
      <c r="DT826">
        <v>2</v>
      </c>
      <c r="DU826">
        <v>1</v>
      </c>
      <c r="DV826">
        <v>198807</v>
      </c>
      <c r="DW826">
        <v>3</v>
      </c>
      <c r="DX826">
        <v>166661</v>
      </c>
      <c r="DY826">
        <v>3</v>
      </c>
      <c r="DZ826">
        <v>365469</v>
      </c>
      <c r="EA826">
        <v>3</v>
      </c>
      <c r="EB826">
        <v>1</v>
      </c>
      <c r="EC826">
        <v>1</v>
      </c>
      <c r="ED826">
        <v>0</v>
      </c>
      <c r="EE826">
        <v>0</v>
      </c>
      <c r="EF826">
        <v>18596</v>
      </c>
      <c r="EG826">
        <v>0</v>
      </c>
      <c r="EH826">
        <v>0</v>
      </c>
      <c r="EI826">
        <v>1</v>
      </c>
      <c r="EJ826">
        <v>97</v>
      </c>
      <c r="EK826">
        <v>6</v>
      </c>
      <c r="EL826">
        <v>91</v>
      </c>
      <c r="EM826">
        <v>6292874</v>
      </c>
      <c r="EN826">
        <v>50</v>
      </c>
      <c r="EO826">
        <v>6284628</v>
      </c>
      <c r="EP826">
        <v>50</v>
      </c>
    </row>
    <row r="827" spans="1:146" hidden="1" x14ac:dyDescent="0.2">
      <c r="A827">
        <v>1963</v>
      </c>
      <c r="B827" t="s">
        <v>192</v>
      </c>
      <c r="CB827">
        <v>16</v>
      </c>
      <c r="CC827">
        <v>16</v>
      </c>
      <c r="CG827">
        <v>72</v>
      </c>
      <c r="CH827">
        <v>4</v>
      </c>
      <c r="CI827">
        <v>5</v>
      </c>
      <c r="CJ827">
        <v>1522</v>
      </c>
      <c r="CK827">
        <v>12</v>
      </c>
      <c r="CL827">
        <v>1577</v>
      </c>
      <c r="CM827">
        <v>16</v>
      </c>
      <c r="CN827">
        <v>3099</v>
      </c>
      <c r="CO827">
        <v>14</v>
      </c>
      <c r="CP827">
        <v>4</v>
      </c>
      <c r="CQ827">
        <v>5</v>
      </c>
      <c r="CR827">
        <v>4</v>
      </c>
      <c r="CS827">
        <v>5</v>
      </c>
      <c r="CT827">
        <v>5</v>
      </c>
      <c r="CU827">
        <v>6</v>
      </c>
      <c r="CV827">
        <v>8016</v>
      </c>
      <c r="CW827">
        <v>65</v>
      </c>
      <c r="CX827">
        <v>6770</v>
      </c>
      <c r="CY827">
        <v>67</v>
      </c>
      <c r="CZ827">
        <v>14786</v>
      </c>
      <c r="DA827">
        <v>66</v>
      </c>
      <c r="DB827">
        <v>5</v>
      </c>
      <c r="DC827">
        <v>6</v>
      </c>
      <c r="DD827">
        <v>5</v>
      </c>
      <c r="DE827">
        <v>5</v>
      </c>
      <c r="DF827">
        <v>6</v>
      </c>
      <c r="DG827">
        <v>6</v>
      </c>
      <c r="DH827">
        <v>6</v>
      </c>
      <c r="DI827">
        <v>7</v>
      </c>
      <c r="DJ827">
        <v>7</v>
      </c>
      <c r="DK827">
        <v>7</v>
      </c>
      <c r="DL827">
        <v>6</v>
      </c>
      <c r="DM827">
        <v>6</v>
      </c>
      <c r="DN827">
        <v>8</v>
      </c>
      <c r="DO827">
        <v>8</v>
      </c>
      <c r="DP827">
        <v>8</v>
      </c>
      <c r="DQ827">
        <v>8</v>
      </c>
      <c r="DR827">
        <v>8</v>
      </c>
      <c r="DS827">
        <v>8</v>
      </c>
      <c r="DT827">
        <v>7</v>
      </c>
      <c r="DU827">
        <v>6</v>
      </c>
      <c r="DV827">
        <v>2745</v>
      </c>
      <c r="DW827">
        <v>22</v>
      </c>
      <c r="DX827">
        <v>1755</v>
      </c>
      <c r="DY827">
        <v>17</v>
      </c>
      <c r="DZ827">
        <v>4500</v>
      </c>
      <c r="EA827">
        <v>20</v>
      </c>
      <c r="EB827">
        <v>6</v>
      </c>
      <c r="EC827">
        <v>5</v>
      </c>
      <c r="ED827">
        <v>4</v>
      </c>
      <c r="EE827">
        <v>3</v>
      </c>
      <c r="EF827">
        <v>571</v>
      </c>
      <c r="EG827">
        <v>5</v>
      </c>
      <c r="EH827">
        <v>3</v>
      </c>
      <c r="EI827">
        <v>1</v>
      </c>
      <c r="EJ827">
        <v>51</v>
      </c>
      <c r="EK827">
        <v>30</v>
      </c>
      <c r="EL827">
        <v>21</v>
      </c>
      <c r="EM827">
        <v>12283</v>
      </c>
      <c r="EN827">
        <v>55</v>
      </c>
      <c r="EO827">
        <v>10102</v>
      </c>
      <c r="EP827">
        <v>45</v>
      </c>
    </row>
    <row r="828" spans="1:146" hidden="1" x14ac:dyDescent="0.2">
      <c r="A828">
        <v>1963</v>
      </c>
      <c r="B828" t="s">
        <v>193</v>
      </c>
      <c r="CB828">
        <v>24</v>
      </c>
      <c r="CC828">
        <v>11</v>
      </c>
      <c r="CG828">
        <v>61</v>
      </c>
      <c r="CH828">
        <v>11</v>
      </c>
      <c r="CI828">
        <v>14</v>
      </c>
      <c r="CJ828">
        <v>384288</v>
      </c>
      <c r="CK828">
        <v>32</v>
      </c>
      <c r="CL828">
        <v>383500</v>
      </c>
      <c r="CM828">
        <v>38</v>
      </c>
      <c r="CN828">
        <v>767788</v>
      </c>
      <c r="CO828">
        <v>35</v>
      </c>
      <c r="CP828">
        <v>11</v>
      </c>
      <c r="CQ828">
        <v>13</v>
      </c>
      <c r="CR828">
        <v>10</v>
      </c>
      <c r="CS828">
        <v>12</v>
      </c>
      <c r="CT828">
        <v>7</v>
      </c>
      <c r="CU828">
        <v>7</v>
      </c>
      <c r="CV828">
        <v>726316</v>
      </c>
      <c r="CW828">
        <v>61</v>
      </c>
      <c r="CX828">
        <v>579249</v>
      </c>
      <c r="CY828">
        <v>58</v>
      </c>
      <c r="CZ828">
        <v>1305565</v>
      </c>
      <c r="DA828">
        <v>60</v>
      </c>
      <c r="DB828">
        <v>8</v>
      </c>
      <c r="DC828">
        <v>8</v>
      </c>
      <c r="DD828">
        <v>8</v>
      </c>
      <c r="DE828">
        <v>8</v>
      </c>
      <c r="DF828">
        <v>8</v>
      </c>
      <c r="DG828">
        <v>8</v>
      </c>
      <c r="DH828">
        <v>7</v>
      </c>
      <c r="DI828">
        <v>7</v>
      </c>
      <c r="DJ828">
        <v>6</v>
      </c>
      <c r="DK828">
        <v>6</v>
      </c>
      <c r="DL828">
        <v>5</v>
      </c>
      <c r="DM828">
        <v>4</v>
      </c>
      <c r="DN828">
        <v>5</v>
      </c>
      <c r="DO828">
        <v>4</v>
      </c>
      <c r="DP828">
        <v>4</v>
      </c>
      <c r="DQ828">
        <v>3</v>
      </c>
      <c r="DR828">
        <v>4</v>
      </c>
      <c r="DS828">
        <v>3</v>
      </c>
      <c r="DT828">
        <v>3</v>
      </c>
      <c r="DU828">
        <v>2</v>
      </c>
      <c r="DV828">
        <v>74936</v>
      </c>
      <c r="DW828">
        <v>6</v>
      </c>
      <c r="DX828">
        <v>40605</v>
      </c>
      <c r="DY828">
        <v>4</v>
      </c>
      <c r="DZ828">
        <v>115541</v>
      </c>
      <c r="EA828">
        <v>5</v>
      </c>
      <c r="EB828">
        <v>2</v>
      </c>
      <c r="EC828">
        <v>1</v>
      </c>
      <c r="ED828">
        <v>1</v>
      </c>
      <c r="EE828">
        <v>1</v>
      </c>
      <c r="EF828">
        <v>10036</v>
      </c>
      <c r="EG828">
        <v>1</v>
      </c>
      <c r="EH828">
        <v>0</v>
      </c>
      <c r="EI828">
        <v>1</v>
      </c>
      <c r="EJ828">
        <v>68</v>
      </c>
      <c r="EK828">
        <v>9</v>
      </c>
      <c r="EL828">
        <v>59</v>
      </c>
      <c r="EM828">
        <v>1185541</v>
      </c>
      <c r="EN828">
        <v>54</v>
      </c>
      <c r="EO828">
        <v>1003354</v>
      </c>
      <c r="EP828">
        <v>46</v>
      </c>
    </row>
    <row r="829" spans="1:146" hidden="1" x14ac:dyDescent="0.2">
      <c r="A829">
        <v>1963</v>
      </c>
      <c r="B829" t="s">
        <v>194</v>
      </c>
      <c r="CB829">
        <v>46</v>
      </c>
      <c r="CC829">
        <v>20</v>
      </c>
      <c r="CG829">
        <v>45</v>
      </c>
      <c r="CH829">
        <v>19</v>
      </c>
      <c r="CI829">
        <v>19</v>
      </c>
      <c r="CJ829">
        <v>1284125</v>
      </c>
      <c r="CK829">
        <v>47</v>
      </c>
      <c r="CL829">
        <v>1295291</v>
      </c>
      <c r="CM829">
        <v>46</v>
      </c>
      <c r="CN829">
        <v>2579417</v>
      </c>
      <c r="CO829">
        <v>47</v>
      </c>
      <c r="CP829">
        <v>15</v>
      </c>
      <c r="CQ829">
        <v>15</v>
      </c>
      <c r="CR829">
        <v>13</v>
      </c>
      <c r="CS829">
        <v>12</v>
      </c>
      <c r="CT829">
        <v>9</v>
      </c>
      <c r="CU829">
        <v>8</v>
      </c>
      <c r="CV829">
        <v>1330958</v>
      </c>
      <c r="CW829">
        <v>49</v>
      </c>
      <c r="CX829">
        <v>1429816</v>
      </c>
      <c r="CY829">
        <v>51</v>
      </c>
      <c r="CZ829">
        <v>2760774</v>
      </c>
      <c r="DA829">
        <v>50</v>
      </c>
      <c r="DB829">
        <v>7</v>
      </c>
      <c r="DC829">
        <v>7</v>
      </c>
      <c r="DD829">
        <v>7</v>
      </c>
      <c r="DE829">
        <v>7</v>
      </c>
      <c r="DF829">
        <v>6</v>
      </c>
      <c r="DG829">
        <v>6</v>
      </c>
      <c r="DH829">
        <v>5</v>
      </c>
      <c r="DI829">
        <v>5</v>
      </c>
      <c r="DJ829">
        <v>4</v>
      </c>
      <c r="DK829">
        <v>5</v>
      </c>
      <c r="DL829">
        <v>3</v>
      </c>
      <c r="DM829">
        <v>4</v>
      </c>
      <c r="DN829">
        <v>3</v>
      </c>
      <c r="DO829">
        <v>4</v>
      </c>
      <c r="DP829">
        <v>3</v>
      </c>
      <c r="DQ829">
        <v>3</v>
      </c>
      <c r="DR829">
        <v>2</v>
      </c>
      <c r="DS829">
        <v>2</v>
      </c>
      <c r="DT829">
        <v>2</v>
      </c>
      <c r="DU829">
        <v>1</v>
      </c>
      <c r="DV829">
        <v>101634</v>
      </c>
      <c r="DW829">
        <v>4</v>
      </c>
      <c r="DX829">
        <v>83359</v>
      </c>
      <c r="DY829">
        <v>3</v>
      </c>
      <c r="DZ829">
        <v>184994</v>
      </c>
      <c r="EA829">
        <v>3</v>
      </c>
      <c r="EB829">
        <v>1</v>
      </c>
      <c r="EC829">
        <v>1</v>
      </c>
      <c r="ED829">
        <v>1</v>
      </c>
      <c r="EE829">
        <v>0</v>
      </c>
      <c r="EF829">
        <v>8382</v>
      </c>
      <c r="EG829">
        <v>0</v>
      </c>
      <c r="EH829">
        <v>0</v>
      </c>
      <c r="EI829">
        <v>1</v>
      </c>
      <c r="EJ829">
        <v>100</v>
      </c>
      <c r="EK829">
        <v>7</v>
      </c>
      <c r="EL829">
        <v>93</v>
      </c>
      <c r="EM829">
        <v>2716718</v>
      </c>
      <c r="EN829">
        <v>49</v>
      </c>
      <c r="EO829">
        <v>2808467</v>
      </c>
      <c r="EP829">
        <v>51</v>
      </c>
    </row>
    <row r="830" spans="1:146" hidden="1" x14ac:dyDescent="0.2">
      <c r="A830">
        <v>1963</v>
      </c>
      <c r="B830" t="s">
        <v>208</v>
      </c>
      <c r="CB830">
        <v>44</v>
      </c>
      <c r="CC830">
        <v>12</v>
      </c>
      <c r="CG830">
        <v>57</v>
      </c>
      <c r="CH830">
        <v>19</v>
      </c>
      <c r="CI830">
        <v>19</v>
      </c>
      <c r="CJ830">
        <v>225873</v>
      </c>
      <c r="CK830">
        <v>47</v>
      </c>
      <c r="CL830">
        <v>237739</v>
      </c>
      <c r="CM830">
        <v>46</v>
      </c>
      <c r="CN830">
        <v>463614</v>
      </c>
      <c r="CO830">
        <v>47</v>
      </c>
      <c r="CP830">
        <v>15</v>
      </c>
      <c r="CQ830">
        <v>15</v>
      </c>
      <c r="CR830">
        <v>13</v>
      </c>
      <c r="CS830">
        <v>12</v>
      </c>
      <c r="CT830">
        <v>10</v>
      </c>
      <c r="CU830">
        <v>10</v>
      </c>
      <c r="CV830">
        <v>240737</v>
      </c>
      <c r="CW830">
        <v>50</v>
      </c>
      <c r="CX830">
        <v>258046</v>
      </c>
      <c r="CY830">
        <v>50</v>
      </c>
      <c r="CZ830">
        <v>498783</v>
      </c>
      <c r="DA830">
        <v>50</v>
      </c>
      <c r="DB830">
        <v>9</v>
      </c>
      <c r="DC830">
        <v>8</v>
      </c>
      <c r="DD830">
        <v>7</v>
      </c>
      <c r="DE830">
        <v>7</v>
      </c>
      <c r="DF830">
        <v>6</v>
      </c>
      <c r="DG830">
        <v>6</v>
      </c>
      <c r="DH830">
        <v>5</v>
      </c>
      <c r="DI830">
        <v>5</v>
      </c>
      <c r="DJ830">
        <v>4</v>
      </c>
      <c r="DK830">
        <v>4</v>
      </c>
      <c r="DL830">
        <v>3</v>
      </c>
      <c r="DM830">
        <v>4</v>
      </c>
      <c r="DN830">
        <v>3</v>
      </c>
      <c r="DO830">
        <v>3</v>
      </c>
      <c r="DP830">
        <v>2</v>
      </c>
      <c r="DQ830">
        <v>2</v>
      </c>
      <c r="DR830">
        <v>2</v>
      </c>
      <c r="DS830">
        <v>2</v>
      </c>
      <c r="DT830">
        <v>1</v>
      </c>
      <c r="DU830">
        <v>1</v>
      </c>
      <c r="DV830">
        <v>13937</v>
      </c>
      <c r="DW830">
        <v>3</v>
      </c>
      <c r="DX830">
        <v>17193</v>
      </c>
      <c r="DY830">
        <v>3</v>
      </c>
      <c r="DZ830">
        <v>31128</v>
      </c>
      <c r="EA830">
        <v>3</v>
      </c>
      <c r="EB830">
        <v>1</v>
      </c>
      <c r="EC830">
        <v>1</v>
      </c>
      <c r="ED830">
        <v>1</v>
      </c>
      <c r="EE830">
        <v>1</v>
      </c>
      <c r="EF830">
        <v>2482</v>
      </c>
      <c r="EG830">
        <v>1</v>
      </c>
      <c r="EH830">
        <v>1</v>
      </c>
      <c r="EI830">
        <v>1</v>
      </c>
      <c r="EJ830">
        <v>99</v>
      </c>
      <c r="EK830">
        <v>6</v>
      </c>
      <c r="EL830">
        <v>93</v>
      </c>
      <c r="EM830">
        <v>480548</v>
      </c>
      <c r="EN830">
        <v>48</v>
      </c>
      <c r="EO830">
        <v>512976</v>
      </c>
      <c r="EP830">
        <v>52</v>
      </c>
    </row>
    <row r="831" spans="1:146" hidden="1" x14ac:dyDescent="0.2">
      <c r="A831">
        <v>1963</v>
      </c>
      <c r="B831" t="s">
        <v>196</v>
      </c>
      <c r="CB831">
        <v>47</v>
      </c>
      <c r="CC831">
        <v>20</v>
      </c>
      <c r="CG831">
        <v>46</v>
      </c>
      <c r="CH831">
        <v>18</v>
      </c>
      <c r="CI831">
        <v>18</v>
      </c>
      <c r="CJ831">
        <v>23855441</v>
      </c>
      <c r="CK831">
        <v>43</v>
      </c>
      <c r="CL831">
        <v>25089058</v>
      </c>
      <c r="CM831">
        <v>44</v>
      </c>
      <c r="CN831">
        <v>48944500</v>
      </c>
      <c r="CO831">
        <v>44</v>
      </c>
      <c r="CP831">
        <v>14</v>
      </c>
      <c r="CQ831">
        <v>14</v>
      </c>
      <c r="CR831">
        <v>12</v>
      </c>
      <c r="CS831">
        <v>12</v>
      </c>
      <c r="CT831">
        <v>9</v>
      </c>
      <c r="CU831">
        <v>9</v>
      </c>
      <c r="CV831">
        <v>29189128</v>
      </c>
      <c r="CW831">
        <v>53</v>
      </c>
      <c r="CX831">
        <v>29511832</v>
      </c>
      <c r="CY831">
        <v>52</v>
      </c>
      <c r="CZ831">
        <v>58700959</v>
      </c>
      <c r="DA831">
        <v>52</v>
      </c>
      <c r="DB831">
        <v>8</v>
      </c>
      <c r="DC831">
        <v>8</v>
      </c>
      <c r="DD831">
        <v>7</v>
      </c>
      <c r="DE831">
        <v>7</v>
      </c>
      <c r="DF831">
        <v>6</v>
      </c>
      <c r="DG831">
        <v>6</v>
      </c>
      <c r="DH831">
        <v>6</v>
      </c>
      <c r="DI831">
        <v>6</v>
      </c>
      <c r="DJ831">
        <v>5</v>
      </c>
      <c r="DK831">
        <v>5</v>
      </c>
      <c r="DL831">
        <v>4</v>
      </c>
      <c r="DM831">
        <v>4</v>
      </c>
      <c r="DN831">
        <v>3</v>
      </c>
      <c r="DO831">
        <v>3</v>
      </c>
      <c r="DP831">
        <v>3</v>
      </c>
      <c r="DQ831">
        <v>3</v>
      </c>
      <c r="DR831">
        <v>2</v>
      </c>
      <c r="DS831">
        <v>2</v>
      </c>
      <c r="DT831">
        <v>2</v>
      </c>
      <c r="DU831">
        <v>2</v>
      </c>
      <c r="DV831">
        <v>2269486</v>
      </c>
      <c r="DW831">
        <v>4</v>
      </c>
      <c r="DX831">
        <v>1914076</v>
      </c>
      <c r="DY831">
        <v>3</v>
      </c>
      <c r="DZ831">
        <v>4183564</v>
      </c>
      <c r="EA831">
        <v>4</v>
      </c>
      <c r="EB831">
        <v>1</v>
      </c>
      <c r="EC831">
        <v>1</v>
      </c>
      <c r="ED831">
        <v>1</v>
      </c>
      <c r="EE831">
        <v>1</v>
      </c>
      <c r="EF831">
        <v>252111</v>
      </c>
      <c r="EG831">
        <v>0</v>
      </c>
      <c r="EH831">
        <v>0</v>
      </c>
      <c r="EI831">
        <v>1</v>
      </c>
      <c r="EJ831">
        <v>91</v>
      </c>
      <c r="EK831">
        <v>7</v>
      </c>
      <c r="EL831">
        <v>83</v>
      </c>
      <c r="EM831">
        <v>55314051</v>
      </c>
      <c r="EN831">
        <v>49</v>
      </c>
      <c r="EO831">
        <v>56514967</v>
      </c>
      <c r="EP831">
        <v>51</v>
      </c>
    </row>
    <row r="832" spans="1:146" hidden="1" x14ac:dyDescent="0.2">
      <c r="A832">
        <v>1963</v>
      </c>
      <c r="B832" t="s">
        <v>197</v>
      </c>
      <c r="F832">
        <v>177856</v>
      </c>
      <c r="G832">
        <v>78052</v>
      </c>
      <c r="H832">
        <v>95102</v>
      </c>
      <c r="I832">
        <v>246086</v>
      </c>
      <c r="J832">
        <v>113891</v>
      </c>
      <c r="K832">
        <v>129906</v>
      </c>
      <c r="L832">
        <v>90166</v>
      </c>
      <c r="O832">
        <v>137</v>
      </c>
      <c r="P832">
        <v>130</v>
      </c>
      <c r="Q832">
        <v>143</v>
      </c>
      <c r="U832">
        <v>48</v>
      </c>
      <c r="CB832">
        <v>47</v>
      </c>
      <c r="CC832">
        <v>12</v>
      </c>
      <c r="CD832">
        <v>89</v>
      </c>
      <c r="CE832">
        <v>97</v>
      </c>
      <c r="CF832">
        <v>105</v>
      </c>
      <c r="CG832">
        <v>56</v>
      </c>
      <c r="CH832">
        <v>19</v>
      </c>
      <c r="CI832">
        <v>19</v>
      </c>
      <c r="CJ832">
        <v>9453588</v>
      </c>
      <c r="CK832">
        <v>47</v>
      </c>
      <c r="CL832">
        <v>9635903</v>
      </c>
      <c r="CM832">
        <v>48</v>
      </c>
      <c r="CN832">
        <v>19089491</v>
      </c>
      <c r="CO832">
        <v>47</v>
      </c>
      <c r="CP832">
        <v>15</v>
      </c>
      <c r="CQ832">
        <v>16</v>
      </c>
      <c r="CR832">
        <v>13</v>
      </c>
      <c r="CS832">
        <v>13</v>
      </c>
      <c r="CT832">
        <v>10</v>
      </c>
      <c r="CU832">
        <v>10</v>
      </c>
      <c r="CV832">
        <v>10196498</v>
      </c>
      <c r="CW832">
        <v>50</v>
      </c>
      <c r="CX832">
        <v>10054278</v>
      </c>
      <c r="CY832">
        <v>50</v>
      </c>
      <c r="CZ832">
        <v>20250776</v>
      </c>
      <c r="DA832">
        <v>50</v>
      </c>
      <c r="DB832">
        <v>8</v>
      </c>
      <c r="DC832">
        <v>8</v>
      </c>
      <c r="DD832">
        <v>7</v>
      </c>
      <c r="DE832">
        <v>7</v>
      </c>
      <c r="DF832">
        <v>6</v>
      </c>
      <c r="DG832">
        <v>6</v>
      </c>
      <c r="DH832">
        <v>5</v>
      </c>
      <c r="DI832">
        <v>5</v>
      </c>
      <c r="DJ832">
        <v>4</v>
      </c>
      <c r="DK832">
        <v>4</v>
      </c>
      <c r="DL832">
        <v>3</v>
      </c>
      <c r="DM832">
        <v>3</v>
      </c>
      <c r="DN832">
        <v>3</v>
      </c>
      <c r="DO832">
        <v>3</v>
      </c>
      <c r="DP832">
        <v>2</v>
      </c>
      <c r="DQ832">
        <v>2</v>
      </c>
      <c r="DR832">
        <v>2</v>
      </c>
      <c r="DS832">
        <v>2</v>
      </c>
      <c r="DT832">
        <v>1</v>
      </c>
      <c r="DU832">
        <v>1</v>
      </c>
      <c r="DV832">
        <v>558066</v>
      </c>
      <c r="DW832">
        <v>3</v>
      </c>
      <c r="DX832">
        <v>525732</v>
      </c>
      <c r="DY832">
        <v>3</v>
      </c>
      <c r="DZ832">
        <v>1083798</v>
      </c>
      <c r="EA832">
        <v>3</v>
      </c>
      <c r="EB832">
        <v>1</v>
      </c>
      <c r="EC832">
        <v>1</v>
      </c>
      <c r="ED832">
        <v>0</v>
      </c>
      <c r="EE832">
        <v>0</v>
      </c>
      <c r="EF832">
        <v>76284</v>
      </c>
      <c r="EG832">
        <v>0</v>
      </c>
      <c r="EH832">
        <v>0</v>
      </c>
      <c r="EI832">
        <v>1</v>
      </c>
      <c r="EJ832">
        <v>100</v>
      </c>
      <c r="EK832">
        <v>5</v>
      </c>
      <c r="EL832">
        <v>94</v>
      </c>
      <c r="EM832">
        <v>20208152</v>
      </c>
      <c r="EN832">
        <v>50</v>
      </c>
      <c r="EO832">
        <v>20215913</v>
      </c>
      <c r="EP832">
        <v>50</v>
      </c>
    </row>
    <row r="833" spans="1:146" hidden="1" x14ac:dyDescent="0.2">
      <c r="A833">
        <v>1963</v>
      </c>
      <c r="B833" t="s">
        <v>198</v>
      </c>
      <c r="F833">
        <v>56</v>
      </c>
      <c r="G833">
        <v>26</v>
      </c>
      <c r="H833">
        <v>32</v>
      </c>
      <c r="O833">
        <v>105</v>
      </c>
      <c r="P833">
        <v>98</v>
      </c>
      <c r="Q833">
        <v>112</v>
      </c>
      <c r="CB833">
        <v>46</v>
      </c>
      <c r="CC833">
        <v>15</v>
      </c>
      <c r="CD833">
        <v>70</v>
      </c>
      <c r="CE833">
        <v>77</v>
      </c>
      <c r="CF833">
        <v>84</v>
      </c>
      <c r="CG833">
        <v>56</v>
      </c>
      <c r="CH833">
        <v>19</v>
      </c>
      <c r="CI833">
        <v>19</v>
      </c>
      <c r="CJ833">
        <v>3753</v>
      </c>
      <c r="CK833">
        <v>47</v>
      </c>
      <c r="CL833">
        <v>3974</v>
      </c>
      <c r="CM833">
        <v>48</v>
      </c>
      <c r="CN833">
        <v>7728</v>
      </c>
      <c r="CO833">
        <v>47</v>
      </c>
      <c r="CP833">
        <v>16</v>
      </c>
      <c r="CQ833">
        <v>16</v>
      </c>
      <c r="CR833">
        <v>12</v>
      </c>
      <c r="CS833">
        <v>13</v>
      </c>
      <c r="CT833">
        <v>9</v>
      </c>
      <c r="CU833">
        <v>9</v>
      </c>
      <c r="CV833">
        <v>3733</v>
      </c>
      <c r="CW833">
        <v>47</v>
      </c>
      <c r="CX833">
        <v>3919</v>
      </c>
      <c r="CY833">
        <v>47</v>
      </c>
      <c r="CZ833">
        <v>7653</v>
      </c>
      <c r="DA833">
        <v>47</v>
      </c>
      <c r="DB833">
        <v>7</v>
      </c>
      <c r="DC833">
        <v>7</v>
      </c>
      <c r="DD833">
        <v>6</v>
      </c>
      <c r="DE833">
        <v>6</v>
      </c>
      <c r="DF833">
        <v>5</v>
      </c>
      <c r="DG833">
        <v>5</v>
      </c>
      <c r="DH833">
        <v>5</v>
      </c>
      <c r="DI833">
        <v>5</v>
      </c>
      <c r="DJ833">
        <v>4</v>
      </c>
      <c r="DK833">
        <v>4</v>
      </c>
      <c r="DL833">
        <v>4</v>
      </c>
      <c r="DM833">
        <v>4</v>
      </c>
      <c r="DN833">
        <v>3</v>
      </c>
      <c r="DO833">
        <v>3</v>
      </c>
      <c r="DP833">
        <v>3</v>
      </c>
      <c r="DQ833">
        <v>3</v>
      </c>
      <c r="DR833">
        <v>2</v>
      </c>
      <c r="DS833">
        <v>2</v>
      </c>
      <c r="DT833">
        <v>2</v>
      </c>
      <c r="DU833">
        <v>2</v>
      </c>
      <c r="DV833">
        <v>450</v>
      </c>
      <c r="DW833">
        <v>6</v>
      </c>
      <c r="DX833">
        <v>472</v>
      </c>
      <c r="DY833">
        <v>6</v>
      </c>
      <c r="DZ833">
        <v>922</v>
      </c>
      <c r="EA833">
        <v>6</v>
      </c>
      <c r="EB833">
        <v>2</v>
      </c>
      <c r="EC833">
        <v>2</v>
      </c>
      <c r="ED833">
        <v>1</v>
      </c>
      <c r="EE833">
        <v>1</v>
      </c>
      <c r="EF833">
        <v>60</v>
      </c>
      <c r="EG833">
        <v>1</v>
      </c>
      <c r="EH833">
        <v>1</v>
      </c>
      <c r="EI833">
        <v>1</v>
      </c>
      <c r="EJ833">
        <v>113</v>
      </c>
      <c r="EK833">
        <v>12</v>
      </c>
      <c r="EL833">
        <v>101</v>
      </c>
      <c r="EM833">
        <v>7937</v>
      </c>
      <c r="EN833">
        <v>49</v>
      </c>
      <c r="EO833">
        <v>8365</v>
      </c>
      <c r="EP833">
        <v>51</v>
      </c>
    </row>
    <row r="834" spans="1:146" hidden="1" x14ac:dyDescent="0.2">
      <c r="A834">
        <v>1963</v>
      </c>
      <c r="B834" t="s">
        <v>199</v>
      </c>
      <c r="CB834">
        <v>43</v>
      </c>
      <c r="CC834">
        <v>15</v>
      </c>
      <c r="CG834">
        <v>51</v>
      </c>
      <c r="CH834">
        <v>16</v>
      </c>
      <c r="CI834">
        <v>16</v>
      </c>
      <c r="CJ834">
        <v>422961901</v>
      </c>
      <c r="CK834">
        <v>41</v>
      </c>
      <c r="CL834">
        <v>441986243</v>
      </c>
      <c r="CM834">
        <v>42</v>
      </c>
      <c r="CN834">
        <v>864948151</v>
      </c>
      <c r="CO834">
        <v>41</v>
      </c>
      <c r="CP834">
        <v>14</v>
      </c>
      <c r="CQ834">
        <v>14</v>
      </c>
      <c r="CR834">
        <v>12</v>
      </c>
      <c r="CS834">
        <v>12</v>
      </c>
      <c r="CT834">
        <v>9</v>
      </c>
      <c r="CU834">
        <v>9</v>
      </c>
      <c r="CV834">
        <v>564904868</v>
      </c>
      <c r="CW834">
        <v>55</v>
      </c>
      <c r="CX834">
        <v>582791046</v>
      </c>
      <c r="CY834">
        <v>55</v>
      </c>
      <c r="CZ834">
        <v>1147695909</v>
      </c>
      <c r="DA834">
        <v>55</v>
      </c>
      <c r="DB834">
        <v>8</v>
      </c>
      <c r="DC834">
        <v>8</v>
      </c>
      <c r="DD834">
        <v>7</v>
      </c>
      <c r="DE834">
        <v>8</v>
      </c>
      <c r="DF834">
        <v>7</v>
      </c>
      <c r="DG834">
        <v>7</v>
      </c>
      <c r="DH834">
        <v>6</v>
      </c>
      <c r="DI834">
        <v>6</v>
      </c>
      <c r="DJ834">
        <v>5</v>
      </c>
      <c r="DK834">
        <v>5</v>
      </c>
      <c r="DL834">
        <v>4</v>
      </c>
      <c r="DM834">
        <v>4</v>
      </c>
      <c r="DN834">
        <v>4</v>
      </c>
      <c r="DO834">
        <v>4</v>
      </c>
      <c r="DP834">
        <v>3</v>
      </c>
      <c r="DQ834">
        <v>3</v>
      </c>
      <c r="DR834">
        <v>2</v>
      </c>
      <c r="DS834">
        <v>2</v>
      </c>
      <c r="DT834">
        <v>2</v>
      </c>
      <c r="DU834">
        <v>2</v>
      </c>
      <c r="DV834">
        <v>41587217</v>
      </c>
      <c r="DW834">
        <v>4</v>
      </c>
      <c r="DX834">
        <v>33902312</v>
      </c>
      <c r="DY834">
        <v>3</v>
      </c>
      <c r="DZ834">
        <v>75489534</v>
      </c>
      <c r="EA834">
        <v>4</v>
      </c>
      <c r="EB834">
        <v>1</v>
      </c>
      <c r="EC834">
        <v>1</v>
      </c>
      <c r="ED834">
        <v>1</v>
      </c>
      <c r="EE834">
        <v>0</v>
      </c>
      <c r="EF834">
        <v>4341765</v>
      </c>
      <c r="EG834">
        <v>0</v>
      </c>
      <c r="EH834">
        <v>0</v>
      </c>
      <c r="EI834">
        <v>1</v>
      </c>
      <c r="EJ834">
        <v>82</v>
      </c>
      <c r="EK834">
        <v>7</v>
      </c>
      <c r="EL834">
        <v>75</v>
      </c>
      <c r="EM834">
        <v>1029453989</v>
      </c>
      <c r="EN834">
        <v>49</v>
      </c>
      <c r="EO834">
        <v>1058679597</v>
      </c>
      <c r="EP834">
        <v>51</v>
      </c>
    </row>
    <row r="835" spans="1:146" hidden="1" x14ac:dyDescent="0.2">
      <c r="A835">
        <v>1963</v>
      </c>
      <c r="B835" t="s">
        <v>200</v>
      </c>
      <c r="CB835">
        <v>29</v>
      </c>
      <c r="CC835">
        <v>10</v>
      </c>
      <c r="CG835">
        <v>61</v>
      </c>
      <c r="CH835">
        <v>12</v>
      </c>
      <c r="CI835">
        <v>13</v>
      </c>
      <c r="CJ835">
        <v>268685</v>
      </c>
      <c r="CK835">
        <v>35</v>
      </c>
      <c r="CL835">
        <v>285562</v>
      </c>
      <c r="CM835">
        <v>39</v>
      </c>
      <c r="CN835">
        <v>554247</v>
      </c>
      <c r="CO835">
        <v>37</v>
      </c>
      <c r="CP835">
        <v>12</v>
      </c>
      <c r="CQ835">
        <v>13</v>
      </c>
      <c r="CR835">
        <v>12</v>
      </c>
      <c r="CS835">
        <v>13</v>
      </c>
      <c r="CT835">
        <v>10</v>
      </c>
      <c r="CU835">
        <v>10</v>
      </c>
      <c r="CV835">
        <v>456203</v>
      </c>
      <c r="CW835">
        <v>60</v>
      </c>
      <c r="CX835">
        <v>406707</v>
      </c>
      <c r="CY835">
        <v>56</v>
      </c>
      <c r="CZ835">
        <v>862910</v>
      </c>
      <c r="DA835">
        <v>58</v>
      </c>
      <c r="DB835">
        <v>8</v>
      </c>
      <c r="DC835">
        <v>8</v>
      </c>
      <c r="DD835">
        <v>8</v>
      </c>
      <c r="DE835">
        <v>7</v>
      </c>
      <c r="DF835">
        <v>8</v>
      </c>
      <c r="DG835">
        <v>7</v>
      </c>
      <c r="DH835">
        <v>7</v>
      </c>
      <c r="DI835">
        <v>6</v>
      </c>
      <c r="DJ835">
        <v>5</v>
      </c>
      <c r="DK835">
        <v>5</v>
      </c>
      <c r="DL835">
        <v>4</v>
      </c>
      <c r="DM835">
        <v>4</v>
      </c>
      <c r="DN835">
        <v>4</v>
      </c>
      <c r="DO835">
        <v>4</v>
      </c>
      <c r="DP835">
        <v>3</v>
      </c>
      <c r="DQ835">
        <v>3</v>
      </c>
      <c r="DR835">
        <v>3</v>
      </c>
      <c r="DS835">
        <v>3</v>
      </c>
      <c r="DT835">
        <v>2</v>
      </c>
      <c r="DU835">
        <v>2</v>
      </c>
      <c r="DV835">
        <v>40003</v>
      </c>
      <c r="DW835">
        <v>5</v>
      </c>
      <c r="DX835">
        <v>31578</v>
      </c>
      <c r="DY835">
        <v>4</v>
      </c>
      <c r="DZ835">
        <v>71580</v>
      </c>
      <c r="EA835">
        <v>5</v>
      </c>
      <c r="EB835">
        <v>1</v>
      </c>
      <c r="EC835">
        <v>1</v>
      </c>
      <c r="ED835">
        <v>1</v>
      </c>
      <c r="EE835">
        <v>1</v>
      </c>
      <c r="EF835">
        <v>6103</v>
      </c>
      <c r="EG835">
        <v>1</v>
      </c>
      <c r="EH835">
        <v>1</v>
      </c>
      <c r="EI835">
        <v>1</v>
      </c>
      <c r="EJ835">
        <v>73</v>
      </c>
      <c r="EK835">
        <v>8</v>
      </c>
      <c r="EL835">
        <v>64</v>
      </c>
      <c r="EM835">
        <v>764891</v>
      </c>
      <c r="EN835">
        <v>51</v>
      </c>
      <c r="EO835">
        <v>723846</v>
      </c>
      <c r="EP835">
        <v>49</v>
      </c>
    </row>
    <row r="836" spans="1:146" hidden="1" x14ac:dyDescent="0.2">
      <c r="A836">
        <v>1963</v>
      </c>
      <c r="B836" t="s">
        <v>201</v>
      </c>
      <c r="O836">
        <v>426</v>
      </c>
      <c r="CB836">
        <v>51</v>
      </c>
      <c r="CC836">
        <v>34</v>
      </c>
      <c r="CG836">
        <v>31</v>
      </c>
      <c r="CH836">
        <v>17</v>
      </c>
      <c r="CI836">
        <v>17</v>
      </c>
      <c r="CJ836">
        <v>1144782</v>
      </c>
      <c r="CK836">
        <v>41</v>
      </c>
      <c r="CL836">
        <v>1140356</v>
      </c>
      <c r="CM836">
        <v>40</v>
      </c>
      <c r="CN836">
        <v>2285138</v>
      </c>
      <c r="CO836">
        <v>40</v>
      </c>
      <c r="CP836">
        <v>13</v>
      </c>
      <c r="CQ836">
        <v>12</v>
      </c>
      <c r="CR836">
        <v>11</v>
      </c>
      <c r="CS836">
        <v>11</v>
      </c>
      <c r="CT836">
        <v>10</v>
      </c>
      <c r="CU836">
        <v>10</v>
      </c>
      <c r="CV836">
        <v>1584604</v>
      </c>
      <c r="CW836">
        <v>56</v>
      </c>
      <c r="CX836">
        <v>1622423</v>
      </c>
      <c r="CY836">
        <v>57</v>
      </c>
      <c r="CZ836">
        <v>3207027</v>
      </c>
      <c r="DA836">
        <v>57</v>
      </c>
      <c r="DB836">
        <v>9</v>
      </c>
      <c r="DC836">
        <v>9</v>
      </c>
      <c r="DD836">
        <v>7</v>
      </c>
      <c r="DE836">
        <v>7</v>
      </c>
      <c r="DF836">
        <v>6</v>
      </c>
      <c r="DG836">
        <v>6</v>
      </c>
      <c r="DH836">
        <v>6</v>
      </c>
      <c r="DI836">
        <v>6</v>
      </c>
      <c r="DJ836">
        <v>5</v>
      </c>
      <c r="DK836">
        <v>5</v>
      </c>
      <c r="DL836">
        <v>5</v>
      </c>
      <c r="DM836">
        <v>5</v>
      </c>
      <c r="DN836">
        <v>4</v>
      </c>
      <c r="DO836">
        <v>4</v>
      </c>
      <c r="DP836">
        <v>3</v>
      </c>
      <c r="DQ836">
        <v>3</v>
      </c>
      <c r="DR836">
        <v>2</v>
      </c>
      <c r="DS836">
        <v>2</v>
      </c>
      <c r="DT836">
        <v>1</v>
      </c>
      <c r="DU836">
        <v>1</v>
      </c>
      <c r="DV836">
        <v>78978</v>
      </c>
      <c r="DW836">
        <v>3</v>
      </c>
      <c r="DX836">
        <v>75461</v>
      </c>
      <c r="DY836">
        <v>3</v>
      </c>
      <c r="DZ836">
        <v>154440</v>
      </c>
      <c r="EA836">
        <v>3</v>
      </c>
      <c r="EB836">
        <v>1</v>
      </c>
      <c r="EC836">
        <v>1</v>
      </c>
      <c r="ED836">
        <v>0</v>
      </c>
      <c r="EE836">
        <v>0</v>
      </c>
      <c r="EF836">
        <v>3974</v>
      </c>
      <c r="EG836">
        <v>0</v>
      </c>
      <c r="EH836">
        <v>0</v>
      </c>
      <c r="EI836">
        <v>1</v>
      </c>
      <c r="EJ836">
        <v>76</v>
      </c>
      <c r="EK836">
        <v>5</v>
      </c>
      <c r="EL836">
        <v>71</v>
      </c>
      <c r="EM836">
        <v>2808365</v>
      </c>
      <c r="EN836">
        <v>50</v>
      </c>
      <c r="EO836">
        <v>2838240</v>
      </c>
      <c r="EP836">
        <v>50</v>
      </c>
    </row>
    <row r="837" spans="1:146" hidden="1" x14ac:dyDescent="0.2">
      <c r="A837">
        <v>1963</v>
      </c>
      <c r="B837" t="s">
        <v>202</v>
      </c>
      <c r="F837">
        <v>236</v>
      </c>
      <c r="G837">
        <v>107</v>
      </c>
      <c r="H837">
        <v>138</v>
      </c>
      <c r="I837">
        <v>268</v>
      </c>
      <c r="J837">
        <v>122</v>
      </c>
      <c r="K837">
        <v>158</v>
      </c>
      <c r="O837">
        <v>36</v>
      </c>
      <c r="P837">
        <v>33</v>
      </c>
      <c r="Q837">
        <v>40</v>
      </c>
      <c r="CB837">
        <v>21</v>
      </c>
      <c r="CC837">
        <v>9</v>
      </c>
      <c r="CD837">
        <v>29</v>
      </c>
      <c r="CE837">
        <v>32</v>
      </c>
      <c r="CF837">
        <v>36</v>
      </c>
      <c r="CG837">
        <v>69</v>
      </c>
      <c r="CH837">
        <v>10</v>
      </c>
      <c r="CI837">
        <v>11</v>
      </c>
      <c r="CJ837">
        <v>53578</v>
      </c>
      <c r="CK837">
        <v>31</v>
      </c>
      <c r="CL837">
        <v>54081</v>
      </c>
      <c r="CM837">
        <v>36</v>
      </c>
      <c r="CN837">
        <v>107659</v>
      </c>
      <c r="CO837">
        <v>33</v>
      </c>
      <c r="CP837">
        <v>11</v>
      </c>
      <c r="CQ837">
        <v>12</v>
      </c>
      <c r="CR837">
        <v>11</v>
      </c>
      <c r="CS837">
        <v>12</v>
      </c>
      <c r="CT837">
        <v>11</v>
      </c>
      <c r="CU837">
        <v>11</v>
      </c>
      <c r="CV837">
        <v>102849</v>
      </c>
      <c r="CW837">
        <v>60</v>
      </c>
      <c r="CX837">
        <v>87436</v>
      </c>
      <c r="CY837">
        <v>57</v>
      </c>
      <c r="CZ837">
        <v>190285</v>
      </c>
      <c r="DA837">
        <v>59</v>
      </c>
      <c r="DB837">
        <v>7</v>
      </c>
      <c r="DC837">
        <v>7</v>
      </c>
      <c r="DD837">
        <v>7</v>
      </c>
      <c r="DE837">
        <v>6</v>
      </c>
      <c r="DF837">
        <v>7</v>
      </c>
      <c r="DG837">
        <v>6</v>
      </c>
      <c r="DH837">
        <v>6</v>
      </c>
      <c r="DI837">
        <v>6</v>
      </c>
      <c r="DJ837">
        <v>5</v>
      </c>
      <c r="DK837">
        <v>5</v>
      </c>
      <c r="DL837">
        <v>4</v>
      </c>
      <c r="DM837">
        <v>4</v>
      </c>
      <c r="DN837">
        <v>5</v>
      </c>
      <c r="DO837">
        <v>5</v>
      </c>
      <c r="DP837">
        <v>5</v>
      </c>
      <c r="DQ837">
        <v>5</v>
      </c>
      <c r="DR837">
        <v>4</v>
      </c>
      <c r="DS837">
        <v>4</v>
      </c>
      <c r="DT837">
        <v>3</v>
      </c>
      <c r="DU837">
        <v>3</v>
      </c>
      <c r="DV837">
        <v>13934</v>
      </c>
      <c r="DW837">
        <v>8</v>
      </c>
      <c r="DX837">
        <v>10672</v>
      </c>
      <c r="DY837">
        <v>7</v>
      </c>
      <c r="DZ837">
        <v>24606</v>
      </c>
      <c r="EA837">
        <v>8</v>
      </c>
      <c r="EB837">
        <v>2</v>
      </c>
      <c r="EC837">
        <v>2</v>
      </c>
      <c r="ED837">
        <v>1</v>
      </c>
      <c r="EE837">
        <v>1</v>
      </c>
      <c r="EF837">
        <v>1700</v>
      </c>
      <c r="EG837">
        <v>1</v>
      </c>
      <c r="EH837">
        <v>1</v>
      </c>
      <c r="EI837">
        <v>1</v>
      </c>
      <c r="EJ837">
        <v>70</v>
      </c>
      <c r="EK837">
        <v>13</v>
      </c>
      <c r="EL837">
        <v>57</v>
      </c>
      <c r="EM837">
        <v>170360</v>
      </c>
      <c r="EN837">
        <v>53</v>
      </c>
      <c r="EO837">
        <v>152190</v>
      </c>
      <c r="EP837">
        <v>47</v>
      </c>
    </row>
    <row r="838" spans="1:146" hidden="1" x14ac:dyDescent="0.2">
      <c r="A838">
        <v>1963</v>
      </c>
      <c r="B838" t="s">
        <v>203</v>
      </c>
      <c r="CB838">
        <v>41</v>
      </c>
      <c r="CC838">
        <v>19</v>
      </c>
      <c r="CG838">
        <v>46</v>
      </c>
      <c r="CH838">
        <v>16</v>
      </c>
      <c r="CI838">
        <v>16</v>
      </c>
      <c r="CJ838">
        <v>4687935</v>
      </c>
      <c r="CK838">
        <v>40</v>
      </c>
      <c r="CL838">
        <v>4795941</v>
      </c>
      <c r="CM838">
        <v>41</v>
      </c>
      <c r="CN838">
        <v>9483877</v>
      </c>
      <c r="CO838">
        <v>41</v>
      </c>
      <c r="CP838">
        <v>13</v>
      </c>
      <c r="CQ838">
        <v>14</v>
      </c>
      <c r="CR838">
        <v>11</v>
      </c>
      <c r="CS838">
        <v>11</v>
      </c>
      <c r="CT838">
        <v>9</v>
      </c>
      <c r="CU838">
        <v>9</v>
      </c>
      <c r="CV838">
        <v>6442937</v>
      </c>
      <c r="CW838">
        <v>56</v>
      </c>
      <c r="CX838">
        <v>6455761</v>
      </c>
      <c r="CY838">
        <v>56</v>
      </c>
      <c r="CZ838">
        <v>12898698</v>
      </c>
      <c r="DA838">
        <v>56</v>
      </c>
      <c r="DB838">
        <v>8</v>
      </c>
      <c r="DC838">
        <v>8</v>
      </c>
      <c r="DD838">
        <v>7</v>
      </c>
      <c r="DE838">
        <v>7</v>
      </c>
      <c r="DF838">
        <v>7</v>
      </c>
      <c r="DG838">
        <v>7</v>
      </c>
      <c r="DH838">
        <v>6</v>
      </c>
      <c r="DI838">
        <v>6</v>
      </c>
      <c r="DJ838">
        <v>5</v>
      </c>
      <c r="DK838">
        <v>5</v>
      </c>
      <c r="DL838">
        <v>5</v>
      </c>
      <c r="DM838">
        <v>4</v>
      </c>
      <c r="DN838">
        <v>4</v>
      </c>
      <c r="DO838">
        <v>4</v>
      </c>
      <c r="DP838">
        <v>3</v>
      </c>
      <c r="DQ838">
        <v>3</v>
      </c>
      <c r="DR838">
        <v>3</v>
      </c>
      <c r="DS838">
        <v>2</v>
      </c>
      <c r="DT838">
        <v>2</v>
      </c>
      <c r="DU838">
        <v>2</v>
      </c>
      <c r="DV838">
        <v>464639</v>
      </c>
      <c r="DW838">
        <v>4</v>
      </c>
      <c r="DX838">
        <v>366194</v>
      </c>
      <c r="DY838">
        <v>3</v>
      </c>
      <c r="DZ838">
        <v>830834</v>
      </c>
      <c r="EA838">
        <v>4</v>
      </c>
      <c r="EB838">
        <v>1</v>
      </c>
      <c r="EC838">
        <v>1</v>
      </c>
      <c r="ED838">
        <v>1</v>
      </c>
      <c r="EE838">
        <v>0</v>
      </c>
      <c r="EF838">
        <v>43996</v>
      </c>
      <c r="EG838">
        <v>0</v>
      </c>
      <c r="EH838">
        <v>0</v>
      </c>
      <c r="EI838">
        <v>1</v>
      </c>
      <c r="EJ838">
        <v>80</v>
      </c>
      <c r="EK838">
        <v>6</v>
      </c>
      <c r="EL838">
        <v>74</v>
      </c>
      <c r="EM838">
        <v>11595512</v>
      </c>
      <c r="EN838">
        <v>50</v>
      </c>
      <c r="EO838">
        <v>11617896</v>
      </c>
      <c r="EP838">
        <v>50</v>
      </c>
    </row>
    <row r="839" spans="1:146" hidden="1" x14ac:dyDescent="0.2">
      <c r="A839">
        <v>1963</v>
      </c>
      <c r="B839" t="s">
        <v>204</v>
      </c>
      <c r="CB839">
        <v>48</v>
      </c>
      <c r="CC839">
        <v>20</v>
      </c>
      <c r="CG839">
        <v>46</v>
      </c>
      <c r="CH839">
        <v>18</v>
      </c>
      <c r="CI839">
        <v>18</v>
      </c>
      <c r="CJ839">
        <v>22535056</v>
      </c>
      <c r="CK839">
        <v>43</v>
      </c>
      <c r="CL839">
        <v>23712240</v>
      </c>
      <c r="CM839">
        <v>45</v>
      </c>
      <c r="CN839">
        <v>46247298</v>
      </c>
      <c r="CO839">
        <v>44</v>
      </c>
      <c r="CP839">
        <v>14</v>
      </c>
      <c r="CQ839">
        <v>15</v>
      </c>
      <c r="CR839">
        <v>12</v>
      </c>
      <c r="CS839">
        <v>12</v>
      </c>
      <c r="CT839">
        <v>9</v>
      </c>
      <c r="CU839">
        <v>9</v>
      </c>
      <c r="CV839">
        <v>27358435</v>
      </c>
      <c r="CW839">
        <v>53</v>
      </c>
      <c r="CX839">
        <v>27519650</v>
      </c>
      <c r="CY839">
        <v>52</v>
      </c>
      <c r="CZ839">
        <v>54878084</v>
      </c>
      <c r="DA839">
        <v>52</v>
      </c>
      <c r="DB839">
        <v>8</v>
      </c>
      <c r="DC839">
        <v>7</v>
      </c>
      <c r="DD839">
        <v>7</v>
      </c>
      <c r="DE839">
        <v>7</v>
      </c>
      <c r="DF839">
        <v>6</v>
      </c>
      <c r="DG839">
        <v>6</v>
      </c>
      <c r="DH839">
        <v>6</v>
      </c>
      <c r="DI839">
        <v>6</v>
      </c>
      <c r="DJ839">
        <v>5</v>
      </c>
      <c r="DK839">
        <v>5</v>
      </c>
      <c r="DL839">
        <v>4</v>
      </c>
      <c r="DM839">
        <v>4</v>
      </c>
      <c r="DN839">
        <v>3</v>
      </c>
      <c r="DO839">
        <v>3</v>
      </c>
      <c r="DP839">
        <v>3</v>
      </c>
      <c r="DQ839">
        <v>3</v>
      </c>
      <c r="DR839">
        <v>2</v>
      </c>
      <c r="DS839">
        <v>2</v>
      </c>
      <c r="DT839">
        <v>2</v>
      </c>
      <c r="DU839">
        <v>1</v>
      </c>
      <c r="DV839">
        <v>2122369</v>
      </c>
      <c r="DW839">
        <v>4</v>
      </c>
      <c r="DX839">
        <v>1782767</v>
      </c>
      <c r="DY839">
        <v>3</v>
      </c>
      <c r="DZ839">
        <v>3905137</v>
      </c>
      <c r="EA839">
        <v>4</v>
      </c>
      <c r="EB839">
        <v>1</v>
      </c>
      <c r="EC839">
        <v>1</v>
      </c>
      <c r="ED839">
        <v>1</v>
      </c>
      <c r="EE839">
        <v>1</v>
      </c>
      <c r="EF839">
        <v>234321</v>
      </c>
      <c r="EG839">
        <v>0</v>
      </c>
      <c r="EH839">
        <v>0</v>
      </c>
      <c r="EI839">
        <v>1</v>
      </c>
      <c r="EJ839">
        <v>92</v>
      </c>
      <c r="EK839">
        <v>7</v>
      </c>
      <c r="EL839">
        <v>84</v>
      </c>
      <c r="EM839">
        <v>52015859</v>
      </c>
      <c r="EN839">
        <v>50</v>
      </c>
      <c r="EO839">
        <v>53014655</v>
      </c>
      <c r="EP839">
        <v>50</v>
      </c>
    </row>
    <row r="840" spans="1:146" hidden="1" x14ac:dyDescent="0.2">
      <c r="A840">
        <v>1963</v>
      </c>
      <c r="B840" t="s">
        <v>205</v>
      </c>
      <c r="CB840">
        <v>27</v>
      </c>
      <c r="CC840">
        <v>9</v>
      </c>
      <c r="CG840">
        <v>67</v>
      </c>
      <c r="CH840">
        <v>12</v>
      </c>
      <c r="CI840">
        <v>13</v>
      </c>
      <c r="CJ840">
        <v>93143</v>
      </c>
      <c r="CK840">
        <v>34</v>
      </c>
      <c r="CL840">
        <v>92858</v>
      </c>
      <c r="CM840">
        <v>38</v>
      </c>
      <c r="CN840">
        <v>186001</v>
      </c>
      <c r="CO840">
        <v>36</v>
      </c>
      <c r="CP840">
        <v>12</v>
      </c>
      <c r="CQ840">
        <v>13</v>
      </c>
      <c r="CR840">
        <v>11</v>
      </c>
      <c r="CS840">
        <v>12</v>
      </c>
      <c r="CT840">
        <v>8</v>
      </c>
      <c r="CU840">
        <v>9</v>
      </c>
      <c r="CV840">
        <v>158002</v>
      </c>
      <c r="CW840">
        <v>58</v>
      </c>
      <c r="CX840">
        <v>136315</v>
      </c>
      <c r="CY840">
        <v>56</v>
      </c>
      <c r="CZ840">
        <v>294317</v>
      </c>
      <c r="DA840">
        <v>57</v>
      </c>
      <c r="DB840">
        <v>8</v>
      </c>
      <c r="DC840">
        <v>9</v>
      </c>
      <c r="DD840">
        <v>8</v>
      </c>
      <c r="DE840">
        <v>9</v>
      </c>
      <c r="DF840">
        <v>7</v>
      </c>
      <c r="DG840">
        <v>7</v>
      </c>
      <c r="DH840">
        <v>6</v>
      </c>
      <c r="DI840">
        <v>6</v>
      </c>
      <c r="DJ840">
        <v>4</v>
      </c>
      <c r="DK840">
        <v>4</v>
      </c>
      <c r="DL840">
        <v>4</v>
      </c>
      <c r="DM840">
        <v>3</v>
      </c>
      <c r="DN840">
        <v>4</v>
      </c>
      <c r="DO840">
        <v>4</v>
      </c>
      <c r="DP840">
        <v>4</v>
      </c>
      <c r="DQ840">
        <v>3</v>
      </c>
      <c r="DR840">
        <v>3</v>
      </c>
      <c r="DS840">
        <v>3</v>
      </c>
      <c r="DT840">
        <v>3</v>
      </c>
      <c r="DU840">
        <v>2</v>
      </c>
      <c r="DV840">
        <v>19601</v>
      </c>
      <c r="DW840">
        <v>7</v>
      </c>
      <c r="DX840">
        <v>13490</v>
      </c>
      <c r="DY840">
        <v>6</v>
      </c>
      <c r="DZ840">
        <v>33091</v>
      </c>
      <c r="EA840">
        <v>6</v>
      </c>
      <c r="EB840">
        <v>2</v>
      </c>
      <c r="EC840">
        <v>2</v>
      </c>
      <c r="ED840">
        <v>1</v>
      </c>
      <c r="EE840">
        <v>1</v>
      </c>
      <c r="EF840">
        <v>3156</v>
      </c>
      <c r="EG840">
        <v>1</v>
      </c>
      <c r="EH840">
        <v>1</v>
      </c>
      <c r="EI840">
        <v>1</v>
      </c>
      <c r="EJ840">
        <v>74</v>
      </c>
      <c r="EK840">
        <v>11</v>
      </c>
      <c r="EL840">
        <v>63</v>
      </c>
      <c r="EM840">
        <v>270746</v>
      </c>
      <c r="EN840">
        <v>53</v>
      </c>
      <c r="EO840">
        <v>242663</v>
      </c>
      <c r="EP840">
        <v>47</v>
      </c>
    </row>
    <row r="841" spans="1:146" hidden="1" x14ac:dyDescent="0.2">
      <c r="A841">
        <v>1963</v>
      </c>
      <c r="B841" t="s">
        <v>206</v>
      </c>
      <c r="CB841">
        <v>44</v>
      </c>
      <c r="CC841">
        <v>22</v>
      </c>
      <c r="CG841">
        <v>47</v>
      </c>
      <c r="CH841">
        <v>18</v>
      </c>
      <c r="CI841">
        <v>18</v>
      </c>
      <c r="CJ841">
        <v>216801</v>
      </c>
      <c r="CK841">
        <v>40</v>
      </c>
      <c r="CL841">
        <v>216145</v>
      </c>
      <c r="CM841">
        <v>41</v>
      </c>
      <c r="CN841">
        <v>432946</v>
      </c>
      <c r="CO841">
        <v>40</v>
      </c>
      <c r="CP841">
        <v>13</v>
      </c>
      <c r="CQ841">
        <v>13</v>
      </c>
      <c r="CR841">
        <v>9</v>
      </c>
      <c r="CS841">
        <v>10</v>
      </c>
      <c r="CT841">
        <v>7</v>
      </c>
      <c r="CU841">
        <v>7</v>
      </c>
      <c r="CV841">
        <v>285935</v>
      </c>
      <c r="CW841">
        <v>53</v>
      </c>
      <c r="CX841">
        <v>285315</v>
      </c>
      <c r="CY841">
        <v>54</v>
      </c>
      <c r="CZ841">
        <v>571250</v>
      </c>
      <c r="DA841">
        <v>53</v>
      </c>
      <c r="DB841">
        <v>7</v>
      </c>
      <c r="DC841">
        <v>7</v>
      </c>
      <c r="DD841">
        <v>7</v>
      </c>
      <c r="DE841">
        <v>7</v>
      </c>
      <c r="DF841">
        <v>6</v>
      </c>
      <c r="DG841">
        <v>6</v>
      </c>
      <c r="DH841">
        <v>5</v>
      </c>
      <c r="DI841">
        <v>6</v>
      </c>
      <c r="DJ841">
        <v>5</v>
      </c>
      <c r="DK841">
        <v>5</v>
      </c>
      <c r="DL841">
        <v>5</v>
      </c>
      <c r="DM841">
        <v>5</v>
      </c>
      <c r="DN841">
        <v>4</v>
      </c>
      <c r="DO841">
        <v>4</v>
      </c>
      <c r="DP841">
        <v>4</v>
      </c>
      <c r="DQ841">
        <v>4</v>
      </c>
      <c r="DR841">
        <v>4</v>
      </c>
      <c r="DS841">
        <v>3</v>
      </c>
      <c r="DT841">
        <v>3</v>
      </c>
      <c r="DU841">
        <v>2</v>
      </c>
      <c r="DV841">
        <v>37313</v>
      </c>
      <c r="DW841">
        <v>7</v>
      </c>
      <c r="DX841">
        <v>29852</v>
      </c>
      <c r="DY841">
        <v>6</v>
      </c>
      <c r="DZ841">
        <v>67166</v>
      </c>
      <c r="EA841">
        <v>6</v>
      </c>
      <c r="EB841">
        <v>2</v>
      </c>
      <c r="EC841">
        <v>2</v>
      </c>
      <c r="ED841">
        <v>1</v>
      </c>
      <c r="EE841">
        <v>1</v>
      </c>
      <c r="EF841">
        <v>4968</v>
      </c>
      <c r="EG841">
        <v>1</v>
      </c>
      <c r="EH841">
        <v>1</v>
      </c>
      <c r="EI841">
        <v>1</v>
      </c>
      <c r="EJ841">
        <v>88</v>
      </c>
      <c r="EK841">
        <v>12</v>
      </c>
      <c r="EL841">
        <v>76</v>
      </c>
      <c r="EM841">
        <v>540049</v>
      </c>
      <c r="EN841">
        <v>50</v>
      </c>
      <c r="EO841">
        <v>531313</v>
      </c>
      <c r="EP841">
        <v>50</v>
      </c>
    </row>
    <row r="842" spans="1:146" hidden="1" x14ac:dyDescent="0.2">
      <c r="A842">
        <v>1963</v>
      </c>
      <c r="B842" t="s">
        <v>207</v>
      </c>
      <c r="CB842">
        <v>33</v>
      </c>
      <c r="CC842">
        <v>7</v>
      </c>
      <c r="CG842">
        <v>62</v>
      </c>
      <c r="CH842">
        <v>17</v>
      </c>
      <c r="CI842">
        <v>19</v>
      </c>
      <c r="CJ842">
        <v>2453</v>
      </c>
      <c r="CK842">
        <v>51</v>
      </c>
      <c r="CL842">
        <v>2446</v>
      </c>
      <c r="CM842">
        <v>51</v>
      </c>
      <c r="CN842">
        <v>4899</v>
      </c>
      <c r="CO842">
        <v>51</v>
      </c>
      <c r="CP842">
        <v>18</v>
      </c>
      <c r="CQ842">
        <v>18</v>
      </c>
      <c r="CR842">
        <v>15</v>
      </c>
      <c r="CS842">
        <v>14</v>
      </c>
      <c r="CT842">
        <v>10</v>
      </c>
      <c r="CU842">
        <v>9</v>
      </c>
      <c r="CV842">
        <v>2185</v>
      </c>
      <c r="CW842">
        <v>46</v>
      </c>
      <c r="CX842">
        <v>2236</v>
      </c>
      <c r="CY842">
        <v>47</v>
      </c>
      <c r="CZ842">
        <v>4422</v>
      </c>
      <c r="DA842">
        <v>46</v>
      </c>
      <c r="DB842">
        <v>7</v>
      </c>
      <c r="DC842">
        <v>7</v>
      </c>
      <c r="DD842">
        <v>6</v>
      </c>
      <c r="DE842">
        <v>6</v>
      </c>
      <c r="DF842">
        <v>5</v>
      </c>
      <c r="DG842">
        <v>5</v>
      </c>
      <c r="DH842">
        <v>4</v>
      </c>
      <c r="DI842">
        <v>4</v>
      </c>
      <c r="DJ842">
        <v>4</v>
      </c>
      <c r="DK842">
        <v>4</v>
      </c>
      <c r="DL842">
        <v>3</v>
      </c>
      <c r="DM842">
        <v>3</v>
      </c>
      <c r="DN842">
        <v>3</v>
      </c>
      <c r="DO842">
        <v>3</v>
      </c>
      <c r="DP842">
        <v>2</v>
      </c>
      <c r="DQ842">
        <v>2</v>
      </c>
      <c r="DR842">
        <v>2</v>
      </c>
      <c r="DS842">
        <v>2</v>
      </c>
      <c r="DT842">
        <v>1</v>
      </c>
      <c r="DU842">
        <v>1</v>
      </c>
      <c r="DV842">
        <v>152</v>
      </c>
      <c r="DW842">
        <v>3</v>
      </c>
      <c r="DX842">
        <v>123</v>
      </c>
      <c r="DY842">
        <v>3</v>
      </c>
      <c r="DZ842">
        <v>275</v>
      </c>
      <c r="EA842">
        <v>3</v>
      </c>
      <c r="EB842">
        <v>1</v>
      </c>
      <c r="EC842">
        <v>1</v>
      </c>
      <c r="ED842">
        <v>1</v>
      </c>
      <c r="EE842">
        <v>0</v>
      </c>
      <c r="EF842">
        <v>20</v>
      </c>
      <c r="EG842">
        <v>0</v>
      </c>
      <c r="EH842">
        <v>0</v>
      </c>
      <c r="EI842">
        <v>1</v>
      </c>
      <c r="EJ842">
        <v>117</v>
      </c>
      <c r="EK842">
        <v>6</v>
      </c>
      <c r="EL842">
        <v>111</v>
      </c>
      <c r="EM842">
        <v>4790</v>
      </c>
      <c r="EN842">
        <v>50</v>
      </c>
      <c r="EO842">
        <v>4805</v>
      </c>
      <c r="EP842">
        <v>50</v>
      </c>
    </row>
    <row r="843" spans="1:146" hidden="1" x14ac:dyDescent="0.2">
      <c r="A843">
        <v>1963</v>
      </c>
      <c r="B843" t="s">
        <v>177</v>
      </c>
      <c r="F843">
        <v>4975</v>
      </c>
      <c r="G843">
        <v>2282</v>
      </c>
      <c r="H843">
        <v>2754</v>
      </c>
      <c r="I843">
        <v>9159</v>
      </c>
      <c r="J843">
        <v>4379</v>
      </c>
      <c r="K843">
        <v>4966</v>
      </c>
      <c r="L843">
        <v>2456</v>
      </c>
      <c r="O843">
        <v>234</v>
      </c>
      <c r="P843">
        <v>222</v>
      </c>
      <c r="Q843">
        <v>244</v>
      </c>
      <c r="U843">
        <v>58</v>
      </c>
      <c r="CB843">
        <v>47</v>
      </c>
      <c r="CC843">
        <v>19</v>
      </c>
      <c r="CD843">
        <v>112</v>
      </c>
      <c r="CE843">
        <v>123</v>
      </c>
      <c r="CF843">
        <v>133</v>
      </c>
      <c r="CG843">
        <v>46</v>
      </c>
      <c r="CH843">
        <v>17</v>
      </c>
      <c r="CI843">
        <v>18</v>
      </c>
      <c r="CJ843">
        <v>186238</v>
      </c>
      <c r="CK843">
        <v>41</v>
      </c>
      <c r="CL843">
        <v>187306</v>
      </c>
      <c r="CM843">
        <v>42</v>
      </c>
      <c r="CN843">
        <v>373544</v>
      </c>
      <c r="CO843">
        <v>42</v>
      </c>
      <c r="CP843">
        <v>13</v>
      </c>
      <c r="CQ843">
        <v>13</v>
      </c>
      <c r="CR843">
        <v>11</v>
      </c>
      <c r="CS843">
        <v>11</v>
      </c>
      <c r="CT843">
        <v>11</v>
      </c>
      <c r="CU843">
        <v>11</v>
      </c>
      <c r="CV843">
        <v>254573</v>
      </c>
      <c r="CW843">
        <v>56</v>
      </c>
      <c r="CX843">
        <v>242930</v>
      </c>
      <c r="CY843">
        <v>55</v>
      </c>
      <c r="CZ843">
        <v>497504</v>
      </c>
      <c r="DA843">
        <v>56</v>
      </c>
      <c r="DB843">
        <v>9</v>
      </c>
      <c r="DC843">
        <v>9</v>
      </c>
      <c r="DD843">
        <v>8</v>
      </c>
      <c r="DE843">
        <v>8</v>
      </c>
      <c r="DF843">
        <v>7</v>
      </c>
      <c r="DG843">
        <v>6</v>
      </c>
      <c r="DH843">
        <v>6</v>
      </c>
      <c r="DI843">
        <v>5</v>
      </c>
      <c r="DJ843">
        <v>5</v>
      </c>
      <c r="DK843">
        <v>5</v>
      </c>
      <c r="DL843">
        <v>4</v>
      </c>
      <c r="DM843">
        <v>4</v>
      </c>
      <c r="DN843">
        <v>3</v>
      </c>
      <c r="DO843">
        <v>3</v>
      </c>
      <c r="DP843">
        <v>3</v>
      </c>
      <c r="DQ843">
        <v>2</v>
      </c>
      <c r="DR843">
        <v>2</v>
      </c>
      <c r="DS843">
        <v>2</v>
      </c>
      <c r="DT843">
        <v>1</v>
      </c>
      <c r="DU843">
        <v>1</v>
      </c>
      <c r="DV843">
        <v>11308</v>
      </c>
      <c r="DW843">
        <v>3</v>
      </c>
      <c r="DX843">
        <v>11067</v>
      </c>
      <c r="DY843">
        <v>3</v>
      </c>
      <c r="DZ843">
        <v>22375</v>
      </c>
      <c r="EA843">
        <v>3</v>
      </c>
      <c r="EB843">
        <v>1</v>
      </c>
      <c r="EC843">
        <v>1</v>
      </c>
      <c r="ED843">
        <v>0</v>
      </c>
      <c r="EE843">
        <v>0</v>
      </c>
      <c r="EF843">
        <v>660</v>
      </c>
      <c r="EG843">
        <v>0</v>
      </c>
      <c r="EH843">
        <v>0</v>
      </c>
      <c r="EI843">
        <v>1</v>
      </c>
      <c r="EJ843">
        <v>80</v>
      </c>
      <c r="EK843">
        <v>4</v>
      </c>
      <c r="EL843">
        <v>75</v>
      </c>
      <c r="EM843">
        <v>452120</v>
      </c>
      <c r="EN843">
        <v>51</v>
      </c>
      <c r="EO843">
        <v>441303</v>
      </c>
      <c r="EP843">
        <v>49</v>
      </c>
    </row>
    <row r="844" spans="1:146" hidden="1" x14ac:dyDescent="0.2">
      <c r="A844">
        <v>1963</v>
      </c>
      <c r="B844" t="s">
        <v>276</v>
      </c>
      <c r="CB844">
        <v>20</v>
      </c>
      <c r="CC844">
        <v>10</v>
      </c>
      <c r="CG844">
        <v>69</v>
      </c>
      <c r="CH844">
        <v>9</v>
      </c>
      <c r="CI844">
        <v>10</v>
      </c>
      <c r="CJ844">
        <v>107487606</v>
      </c>
      <c r="CK844">
        <v>27</v>
      </c>
      <c r="CL844">
        <v>111522348</v>
      </c>
      <c r="CM844">
        <v>29</v>
      </c>
      <c r="CN844">
        <v>219009948</v>
      </c>
      <c r="CO844">
        <v>28</v>
      </c>
      <c r="CP844">
        <v>9</v>
      </c>
      <c r="CQ844">
        <v>10</v>
      </c>
      <c r="CR844">
        <v>9</v>
      </c>
      <c r="CS844">
        <v>9</v>
      </c>
      <c r="CT844">
        <v>8</v>
      </c>
      <c r="CU844">
        <v>8</v>
      </c>
      <c r="CV844">
        <v>254748150</v>
      </c>
      <c r="CW844">
        <v>63</v>
      </c>
      <c r="CX844">
        <v>239177901</v>
      </c>
      <c r="CY844">
        <v>63</v>
      </c>
      <c r="CZ844">
        <v>493926051</v>
      </c>
      <c r="DA844">
        <v>63</v>
      </c>
      <c r="DB844">
        <v>7</v>
      </c>
      <c r="DC844">
        <v>8</v>
      </c>
      <c r="DD844">
        <v>7</v>
      </c>
      <c r="DE844">
        <v>7</v>
      </c>
      <c r="DF844">
        <v>7</v>
      </c>
      <c r="DG844">
        <v>7</v>
      </c>
      <c r="DH844">
        <v>7</v>
      </c>
      <c r="DI844">
        <v>7</v>
      </c>
      <c r="DJ844">
        <v>6</v>
      </c>
      <c r="DK844">
        <v>6</v>
      </c>
      <c r="DL844">
        <v>5</v>
      </c>
      <c r="DM844">
        <v>5</v>
      </c>
      <c r="DN844">
        <v>6</v>
      </c>
      <c r="DO844">
        <v>6</v>
      </c>
      <c r="DP844">
        <v>5</v>
      </c>
      <c r="DQ844">
        <v>5</v>
      </c>
      <c r="DR844">
        <v>5</v>
      </c>
      <c r="DS844">
        <v>4</v>
      </c>
      <c r="DT844">
        <v>4</v>
      </c>
      <c r="DU844">
        <v>3</v>
      </c>
      <c r="DV844">
        <v>41750132</v>
      </c>
      <c r="DW844">
        <v>10</v>
      </c>
      <c r="DX844">
        <v>29050375</v>
      </c>
      <c r="DY844">
        <v>8</v>
      </c>
      <c r="DZ844">
        <v>70800511</v>
      </c>
      <c r="EA844">
        <v>9</v>
      </c>
      <c r="EB844">
        <v>3</v>
      </c>
      <c r="EC844">
        <v>2</v>
      </c>
      <c r="ED844">
        <v>2</v>
      </c>
      <c r="EE844">
        <v>1</v>
      </c>
      <c r="EF844">
        <v>6745725</v>
      </c>
      <c r="EG844">
        <v>2</v>
      </c>
      <c r="EH844">
        <v>1</v>
      </c>
      <c r="EI844">
        <v>1</v>
      </c>
      <c r="EJ844">
        <v>59</v>
      </c>
      <c r="EK844">
        <v>14</v>
      </c>
      <c r="EL844">
        <v>44</v>
      </c>
      <c r="EM844">
        <v>403985888</v>
      </c>
      <c r="EN844">
        <v>52</v>
      </c>
      <c r="EO844">
        <v>379750620</v>
      </c>
      <c r="EP844">
        <v>48</v>
      </c>
    </row>
    <row r="845" spans="1:146" hidden="1" x14ac:dyDescent="0.2">
      <c r="A845">
        <v>1963</v>
      </c>
      <c r="B845" t="s">
        <v>257</v>
      </c>
      <c r="CB845">
        <v>17</v>
      </c>
      <c r="CC845">
        <v>9</v>
      </c>
      <c r="CG845">
        <v>67</v>
      </c>
      <c r="CH845">
        <v>8</v>
      </c>
      <c r="CI845">
        <v>9</v>
      </c>
      <c r="CJ845">
        <v>904787</v>
      </c>
      <c r="CK845">
        <v>26</v>
      </c>
      <c r="CL845">
        <v>907047</v>
      </c>
      <c r="CM845">
        <v>28</v>
      </c>
      <c r="CN845">
        <v>1811833</v>
      </c>
      <c r="CO845">
        <v>27</v>
      </c>
      <c r="CP845">
        <v>9</v>
      </c>
      <c r="CQ845">
        <v>9</v>
      </c>
      <c r="CR845">
        <v>9</v>
      </c>
      <c r="CS845">
        <v>10</v>
      </c>
      <c r="CT845">
        <v>7</v>
      </c>
      <c r="CU845">
        <v>8</v>
      </c>
      <c r="CV845">
        <v>2338813</v>
      </c>
      <c r="CW845">
        <v>66</v>
      </c>
      <c r="CX845">
        <v>2165501</v>
      </c>
      <c r="CY845">
        <v>66</v>
      </c>
      <c r="CZ845">
        <v>4504313</v>
      </c>
      <c r="DA845">
        <v>66</v>
      </c>
      <c r="DB845">
        <v>7</v>
      </c>
      <c r="DC845">
        <v>8</v>
      </c>
      <c r="DD845">
        <v>8</v>
      </c>
      <c r="DE845">
        <v>9</v>
      </c>
      <c r="DF845">
        <v>9</v>
      </c>
      <c r="DG845">
        <v>10</v>
      </c>
      <c r="DH845">
        <v>8</v>
      </c>
      <c r="DI845">
        <v>8</v>
      </c>
      <c r="DJ845">
        <v>6</v>
      </c>
      <c r="DK845">
        <v>6</v>
      </c>
      <c r="DL845">
        <v>4</v>
      </c>
      <c r="DM845">
        <v>4</v>
      </c>
      <c r="DN845">
        <v>6</v>
      </c>
      <c r="DO845">
        <v>6</v>
      </c>
      <c r="DP845">
        <v>5</v>
      </c>
      <c r="DQ845">
        <v>5</v>
      </c>
      <c r="DR845">
        <v>5</v>
      </c>
      <c r="DS845">
        <v>4</v>
      </c>
      <c r="DT845">
        <v>3</v>
      </c>
      <c r="DU845">
        <v>2</v>
      </c>
      <c r="DV845">
        <v>281027</v>
      </c>
      <c r="DW845">
        <v>8</v>
      </c>
      <c r="DX845">
        <v>190776</v>
      </c>
      <c r="DY845">
        <v>6</v>
      </c>
      <c r="DZ845">
        <v>471803</v>
      </c>
      <c r="EA845">
        <v>7</v>
      </c>
      <c r="EB845">
        <v>2</v>
      </c>
      <c r="EC845">
        <v>2</v>
      </c>
      <c r="ED845">
        <v>2</v>
      </c>
      <c r="EE845">
        <v>1</v>
      </c>
      <c r="EF845">
        <v>42504</v>
      </c>
      <c r="EG845">
        <v>1</v>
      </c>
      <c r="EH845">
        <v>1</v>
      </c>
      <c r="EI845">
        <v>1</v>
      </c>
      <c r="EJ845">
        <v>51</v>
      </c>
      <c r="EK845">
        <v>10</v>
      </c>
      <c r="EL845">
        <v>40</v>
      </c>
      <c r="EM845">
        <v>3524627</v>
      </c>
      <c r="EN845">
        <v>52</v>
      </c>
      <c r="EO845">
        <v>3263323</v>
      </c>
      <c r="EP845">
        <v>48</v>
      </c>
    </row>
    <row r="846" spans="1:146" hidden="1" x14ac:dyDescent="0.2">
      <c r="A846">
        <v>1963</v>
      </c>
      <c r="B846" t="s">
        <v>210</v>
      </c>
      <c r="CB846">
        <v>47</v>
      </c>
      <c r="CC846">
        <v>10</v>
      </c>
      <c r="CG846">
        <v>60</v>
      </c>
      <c r="CH846">
        <v>18</v>
      </c>
      <c r="CI846">
        <v>16</v>
      </c>
      <c r="CJ846">
        <v>9620</v>
      </c>
      <c r="CK846">
        <v>41</v>
      </c>
      <c r="CL846">
        <v>9858</v>
      </c>
      <c r="CM846">
        <v>36</v>
      </c>
      <c r="CN846">
        <v>19478</v>
      </c>
      <c r="CO846">
        <v>39</v>
      </c>
      <c r="CP846">
        <v>13</v>
      </c>
      <c r="CQ846">
        <v>11</v>
      </c>
      <c r="CR846">
        <v>11</v>
      </c>
      <c r="CS846">
        <v>9</v>
      </c>
      <c r="CT846">
        <v>9</v>
      </c>
      <c r="CU846">
        <v>9</v>
      </c>
      <c r="CV846">
        <v>12965</v>
      </c>
      <c r="CW846">
        <v>56</v>
      </c>
      <c r="CX846">
        <v>16410</v>
      </c>
      <c r="CY846">
        <v>61</v>
      </c>
      <c r="CZ846">
        <v>29375</v>
      </c>
      <c r="DA846">
        <v>58</v>
      </c>
      <c r="DB846">
        <v>10</v>
      </c>
      <c r="DC846">
        <v>11</v>
      </c>
      <c r="DD846">
        <v>9</v>
      </c>
      <c r="DE846">
        <v>10</v>
      </c>
      <c r="DF846">
        <v>7</v>
      </c>
      <c r="DG846">
        <v>9</v>
      </c>
      <c r="DH846">
        <v>6</v>
      </c>
      <c r="DI846">
        <v>7</v>
      </c>
      <c r="DJ846">
        <v>4</v>
      </c>
      <c r="DK846">
        <v>5</v>
      </c>
      <c r="DL846">
        <v>3</v>
      </c>
      <c r="DM846">
        <v>4</v>
      </c>
      <c r="DN846">
        <v>3</v>
      </c>
      <c r="DO846">
        <v>3</v>
      </c>
      <c r="DP846">
        <v>2</v>
      </c>
      <c r="DQ846">
        <v>2</v>
      </c>
      <c r="DR846">
        <v>2</v>
      </c>
      <c r="DS846">
        <v>2</v>
      </c>
      <c r="DT846">
        <v>1</v>
      </c>
      <c r="DU846">
        <v>1</v>
      </c>
      <c r="DV846">
        <v>768</v>
      </c>
      <c r="DW846">
        <v>3</v>
      </c>
      <c r="DX846">
        <v>759</v>
      </c>
      <c r="DY846">
        <v>3</v>
      </c>
      <c r="DZ846">
        <v>1527</v>
      </c>
      <c r="EA846">
        <v>3</v>
      </c>
      <c r="EB846">
        <v>1</v>
      </c>
      <c r="EC846">
        <v>1</v>
      </c>
      <c r="ED846">
        <v>1</v>
      </c>
      <c r="EE846">
        <v>0</v>
      </c>
      <c r="EF846">
        <v>85</v>
      </c>
      <c r="EG846">
        <v>0</v>
      </c>
      <c r="EH846">
        <v>0</v>
      </c>
      <c r="EI846">
        <v>1</v>
      </c>
      <c r="EJ846">
        <v>72</v>
      </c>
      <c r="EK846">
        <v>5</v>
      </c>
      <c r="EL846">
        <v>66</v>
      </c>
      <c r="EM846">
        <v>23353</v>
      </c>
      <c r="EN846">
        <v>46</v>
      </c>
      <c r="EO846">
        <v>27027</v>
      </c>
      <c r="EP846">
        <v>54</v>
      </c>
    </row>
    <row r="847" spans="1:146" hidden="1" x14ac:dyDescent="0.2">
      <c r="A847">
        <v>1963</v>
      </c>
      <c r="B847" t="s">
        <v>212</v>
      </c>
      <c r="CB847">
        <v>46</v>
      </c>
      <c r="CC847">
        <v>16</v>
      </c>
      <c r="CG847">
        <v>53</v>
      </c>
      <c r="CH847">
        <v>18</v>
      </c>
      <c r="CI847">
        <v>20</v>
      </c>
      <c r="CJ847">
        <v>392882</v>
      </c>
      <c r="CK847">
        <v>43</v>
      </c>
      <c r="CL847">
        <v>397590</v>
      </c>
      <c r="CM847">
        <v>45</v>
      </c>
      <c r="CN847">
        <v>790471</v>
      </c>
      <c r="CO847">
        <v>44</v>
      </c>
      <c r="CP847">
        <v>14</v>
      </c>
      <c r="CQ847">
        <v>15</v>
      </c>
      <c r="CR847">
        <v>10</v>
      </c>
      <c r="CS847">
        <v>11</v>
      </c>
      <c r="CT847">
        <v>6</v>
      </c>
      <c r="CU847">
        <v>7</v>
      </c>
      <c r="CV847">
        <v>487205</v>
      </c>
      <c r="CW847">
        <v>53</v>
      </c>
      <c r="CX847">
        <v>444308</v>
      </c>
      <c r="CY847">
        <v>50</v>
      </c>
      <c r="CZ847">
        <v>931514</v>
      </c>
      <c r="DA847">
        <v>52</v>
      </c>
      <c r="DB847">
        <v>7</v>
      </c>
      <c r="DC847">
        <v>8</v>
      </c>
      <c r="DD847">
        <v>8</v>
      </c>
      <c r="DE847">
        <v>9</v>
      </c>
      <c r="DF847">
        <v>7</v>
      </c>
      <c r="DG847">
        <v>7</v>
      </c>
      <c r="DH847">
        <v>6</v>
      </c>
      <c r="DI847">
        <v>5</v>
      </c>
      <c r="DJ847">
        <v>4</v>
      </c>
      <c r="DK847">
        <v>3</v>
      </c>
      <c r="DL847">
        <v>4</v>
      </c>
      <c r="DM847">
        <v>3</v>
      </c>
      <c r="DN847">
        <v>4</v>
      </c>
      <c r="DO847">
        <v>3</v>
      </c>
      <c r="DP847">
        <v>4</v>
      </c>
      <c r="DQ847">
        <v>3</v>
      </c>
      <c r="DR847">
        <v>3</v>
      </c>
      <c r="DS847">
        <v>2</v>
      </c>
      <c r="DT847">
        <v>2</v>
      </c>
      <c r="DU847">
        <v>2</v>
      </c>
      <c r="DV847">
        <v>43761</v>
      </c>
      <c r="DW847">
        <v>5</v>
      </c>
      <c r="DX847">
        <v>38526</v>
      </c>
      <c r="DY847">
        <v>4</v>
      </c>
      <c r="DZ847">
        <v>82287</v>
      </c>
      <c r="EA847">
        <v>5</v>
      </c>
      <c r="EB847">
        <v>1</v>
      </c>
      <c r="EC847">
        <v>1</v>
      </c>
      <c r="ED847">
        <v>1</v>
      </c>
      <c r="EE847">
        <v>1</v>
      </c>
      <c r="EF847">
        <v>5613</v>
      </c>
      <c r="EG847">
        <v>1</v>
      </c>
      <c r="EH847">
        <v>0</v>
      </c>
      <c r="EI847">
        <v>1</v>
      </c>
      <c r="EJ847">
        <v>94</v>
      </c>
      <c r="EK847">
        <v>9</v>
      </c>
      <c r="EL847">
        <v>85</v>
      </c>
      <c r="EM847">
        <v>923848</v>
      </c>
      <c r="EN847">
        <v>51</v>
      </c>
      <c r="EO847">
        <v>880424</v>
      </c>
      <c r="EP847">
        <v>49</v>
      </c>
    </row>
    <row r="848" spans="1:146" hidden="1" x14ac:dyDescent="0.2">
      <c r="A848">
        <v>1963</v>
      </c>
      <c r="B848" t="s">
        <v>213</v>
      </c>
      <c r="CB848">
        <v>41</v>
      </c>
      <c r="CC848">
        <v>12</v>
      </c>
      <c r="CG848">
        <v>56</v>
      </c>
      <c r="CH848">
        <v>17</v>
      </c>
      <c r="CI848">
        <v>17</v>
      </c>
      <c r="CJ848">
        <v>49110670</v>
      </c>
      <c r="CK848">
        <v>43</v>
      </c>
      <c r="CL848">
        <v>49990947</v>
      </c>
      <c r="CM848">
        <v>44</v>
      </c>
      <c r="CN848">
        <v>99101616</v>
      </c>
      <c r="CO848">
        <v>44</v>
      </c>
      <c r="CP848">
        <v>14</v>
      </c>
      <c r="CQ848">
        <v>14</v>
      </c>
      <c r="CR848">
        <v>12</v>
      </c>
      <c r="CS848">
        <v>12</v>
      </c>
      <c r="CT848">
        <v>10</v>
      </c>
      <c r="CU848">
        <v>10</v>
      </c>
      <c r="CV848">
        <v>60399392</v>
      </c>
      <c r="CW848">
        <v>53</v>
      </c>
      <c r="CX848">
        <v>60059992</v>
      </c>
      <c r="CY848">
        <v>53</v>
      </c>
      <c r="CZ848">
        <v>120459380</v>
      </c>
      <c r="DA848">
        <v>53</v>
      </c>
      <c r="DB848">
        <v>8</v>
      </c>
      <c r="DC848">
        <v>8</v>
      </c>
      <c r="DD848">
        <v>7</v>
      </c>
      <c r="DE848">
        <v>7</v>
      </c>
      <c r="DF848">
        <v>6</v>
      </c>
      <c r="DG848">
        <v>6</v>
      </c>
      <c r="DH848">
        <v>6</v>
      </c>
      <c r="DI848">
        <v>5</v>
      </c>
      <c r="DJ848">
        <v>5</v>
      </c>
      <c r="DK848">
        <v>4</v>
      </c>
      <c r="DL848">
        <v>4</v>
      </c>
      <c r="DM848">
        <v>4</v>
      </c>
      <c r="DN848">
        <v>3</v>
      </c>
      <c r="DO848">
        <v>3</v>
      </c>
      <c r="DP848">
        <v>3</v>
      </c>
      <c r="DQ848">
        <v>3</v>
      </c>
      <c r="DR848">
        <v>2</v>
      </c>
      <c r="DS848">
        <v>2</v>
      </c>
      <c r="DT848">
        <v>1</v>
      </c>
      <c r="DU848">
        <v>1</v>
      </c>
      <c r="DV848">
        <v>3924391</v>
      </c>
      <c r="DW848">
        <v>3</v>
      </c>
      <c r="DX848">
        <v>3414366</v>
      </c>
      <c r="DY848">
        <v>3</v>
      </c>
      <c r="DZ848">
        <v>7338752</v>
      </c>
      <c r="EA848">
        <v>3</v>
      </c>
      <c r="EB848">
        <v>1</v>
      </c>
      <c r="EC848">
        <v>1</v>
      </c>
      <c r="ED848">
        <v>1</v>
      </c>
      <c r="EE848">
        <v>0</v>
      </c>
      <c r="EF848">
        <v>453304</v>
      </c>
      <c r="EG848">
        <v>0</v>
      </c>
      <c r="EH848">
        <v>0</v>
      </c>
      <c r="EI848">
        <v>1</v>
      </c>
      <c r="EJ848">
        <v>89</v>
      </c>
      <c r="EK848">
        <v>6</v>
      </c>
      <c r="EL848">
        <v>82</v>
      </c>
      <c r="EM848">
        <v>113434448</v>
      </c>
      <c r="EN848">
        <v>50</v>
      </c>
      <c r="EO848">
        <v>113465301</v>
      </c>
      <c r="EP848">
        <v>50</v>
      </c>
    </row>
    <row r="849" spans="1:146" hidden="1" x14ac:dyDescent="0.2">
      <c r="A849">
        <v>1963</v>
      </c>
      <c r="B849" t="s">
        <v>214</v>
      </c>
      <c r="CB849">
        <v>45</v>
      </c>
      <c r="CC849">
        <v>29</v>
      </c>
      <c r="CG849">
        <v>34</v>
      </c>
      <c r="CH849">
        <v>16</v>
      </c>
      <c r="CI849">
        <v>16</v>
      </c>
      <c r="CJ849">
        <v>95067</v>
      </c>
      <c r="CK849">
        <v>39</v>
      </c>
      <c r="CL849">
        <v>96493</v>
      </c>
      <c r="CM849">
        <v>39</v>
      </c>
      <c r="CN849">
        <v>191560</v>
      </c>
      <c r="CO849">
        <v>39</v>
      </c>
      <c r="CP849">
        <v>12</v>
      </c>
      <c r="CQ849">
        <v>12</v>
      </c>
      <c r="CR849">
        <v>11</v>
      </c>
      <c r="CS849">
        <v>11</v>
      </c>
      <c r="CT849">
        <v>12</v>
      </c>
      <c r="CU849">
        <v>12</v>
      </c>
      <c r="CV849">
        <v>141239</v>
      </c>
      <c r="CW849">
        <v>58</v>
      </c>
      <c r="CX849">
        <v>145637</v>
      </c>
      <c r="CY849">
        <v>59</v>
      </c>
      <c r="CZ849">
        <v>286875</v>
      </c>
      <c r="DA849">
        <v>58</v>
      </c>
      <c r="DB849">
        <v>10</v>
      </c>
      <c r="DC849">
        <v>10</v>
      </c>
      <c r="DD849">
        <v>8</v>
      </c>
      <c r="DE849">
        <v>8</v>
      </c>
      <c r="DF849">
        <v>7</v>
      </c>
      <c r="DG849">
        <v>7</v>
      </c>
      <c r="DH849">
        <v>6</v>
      </c>
      <c r="DI849">
        <v>6</v>
      </c>
      <c r="DJ849">
        <v>5</v>
      </c>
      <c r="DK849">
        <v>5</v>
      </c>
      <c r="DL849">
        <v>4</v>
      </c>
      <c r="DM849">
        <v>4</v>
      </c>
      <c r="DN849">
        <v>3</v>
      </c>
      <c r="DO849">
        <v>3</v>
      </c>
      <c r="DP849">
        <v>2</v>
      </c>
      <c r="DQ849">
        <v>2</v>
      </c>
      <c r="DR849">
        <v>2</v>
      </c>
      <c r="DS849">
        <v>2</v>
      </c>
      <c r="DT849">
        <v>1</v>
      </c>
      <c r="DU849">
        <v>1</v>
      </c>
      <c r="DV849">
        <v>7102</v>
      </c>
      <c r="DW849">
        <v>3</v>
      </c>
      <c r="DX849">
        <v>5026</v>
      </c>
      <c r="DY849">
        <v>2</v>
      </c>
      <c r="DZ849">
        <v>12129</v>
      </c>
      <c r="EA849">
        <v>2</v>
      </c>
      <c r="EB849">
        <v>1</v>
      </c>
      <c r="EC849">
        <v>1</v>
      </c>
      <c r="ED849">
        <v>1</v>
      </c>
      <c r="EE849">
        <v>0</v>
      </c>
      <c r="EF849">
        <v>663</v>
      </c>
      <c r="EG849">
        <v>0</v>
      </c>
      <c r="EH849">
        <v>0</v>
      </c>
      <c r="EI849">
        <v>1</v>
      </c>
      <c r="EJ849">
        <v>71</v>
      </c>
      <c r="EK849">
        <v>4</v>
      </c>
      <c r="EL849">
        <v>67</v>
      </c>
      <c r="EM849">
        <v>243408</v>
      </c>
      <c r="EN849">
        <v>50</v>
      </c>
      <c r="EO849">
        <v>247156</v>
      </c>
      <c r="EP849">
        <v>50</v>
      </c>
    </row>
    <row r="850" spans="1:146" hidden="1" x14ac:dyDescent="0.2">
      <c r="A850">
        <v>1963</v>
      </c>
      <c r="B850" t="s">
        <v>215</v>
      </c>
      <c r="CB850">
        <v>48</v>
      </c>
      <c r="CC850">
        <v>20</v>
      </c>
      <c r="CG850">
        <v>46</v>
      </c>
      <c r="CH850">
        <v>18</v>
      </c>
      <c r="CI850">
        <v>18</v>
      </c>
      <c r="CJ850">
        <v>22535056</v>
      </c>
      <c r="CK850">
        <v>43</v>
      </c>
      <c r="CL850">
        <v>23712240</v>
      </c>
      <c r="CM850">
        <v>45</v>
      </c>
      <c r="CN850">
        <v>46247298</v>
      </c>
      <c r="CO850">
        <v>44</v>
      </c>
      <c r="CP850">
        <v>14</v>
      </c>
      <c r="CQ850">
        <v>15</v>
      </c>
      <c r="CR850">
        <v>12</v>
      </c>
      <c r="CS850">
        <v>12</v>
      </c>
      <c r="CT850">
        <v>9</v>
      </c>
      <c r="CU850">
        <v>9</v>
      </c>
      <c r="CV850">
        <v>27358435</v>
      </c>
      <c r="CW850">
        <v>53</v>
      </c>
      <c r="CX850">
        <v>27519650</v>
      </c>
      <c r="CY850">
        <v>52</v>
      </c>
      <c r="CZ850">
        <v>54878084</v>
      </c>
      <c r="DA850">
        <v>52</v>
      </c>
      <c r="DB850">
        <v>8</v>
      </c>
      <c r="DC850">
        <v>7</v>
      </c>
      <c r="DD850">
        <v>7</v>
      </c>
      <c r="DE850">
        <v>7</v>
      </c>
      <c r="DF850">
        <v>6</v>
      </c>
      <c r="DG850">
        <v>6</v>
      </c>
      <c r="DH850">
        <v>6</v>
      </c>
      <c r="DI850">
        <v>6</v>
      </c>
      <c r="DJ850">
        <v>5</v>
      </c>
      <c r="DK850">
        <v>5</v>
      </c>
      <c r="DL850">
        <v>4</v>
      </c>
      <c r="DM850">
        <v>4</v>
      </c>
      <c r="DN850">
        <v>3</v>
      </c>
      <c r="DO850">
        <v>3</v>
      </c>
      <c r="DP850">
        <v>3</v>
      </c>
      <c r="DQ850">
        <v>3</v>
      </c>
      <c r="DR850">
        <v>2</v>
      </c>
      <c r="DS850">
        <v>2</v>
      </c>
      <c r="DT850">
        <v>2</v>
      </c>
      <c r="DU850">
        <v>1</v>
      </c>
      <c r="DV850">
        <v>2122369</v>
      </c>
      <c r="DW850">
        <v>4</v>
      </c>
      <c r="DX850">
        <v>1782767</v>
      </c>
      <c r="DY850">
        <v>3</v>
      </c>
      <c r="DZ850">
        <v>3905137</v>
      </c>
      <c r="EA850">
        <v>4</v>
      </c>
      <c r="EB850">
        <v>1</v>
      </c>
      <c r="EC850">
        <v>1</v>
      </c>
      <c r="ED850">
        <v>1</v>
      </c>
      <c r="EE850">
        <v>1</v>
      </c>
      <c r="EF850">
        <v>234321</v>
      </c>
      <c r="EG850">
        <v>0</v>
      </c>
      <c r="EH850">
        <v>0</v>
      </c>
      <c r="EI850">
        <v>1</v>
      </c>
      <c r="EJ850">
        <v>92</v>
      </c>
      <c r="EK850">
        <v>7</v>
      </c>
      <c r="EL850">
        <v>84</v>
      </c>
      <c r="EM850">
        <v>52015859</v>
      </c>
      <c r="EN850">
        <v>50</v>
      </c>
      <c r="EO850">
        <v>53014655</v>
      </c>
      <c r="EP850">
        <v>50</v>
      </c>
    </row>
    <row r="851" spans="1:146" hidden="1" x14ac:dyDescent="0.2">
      <c r="A851">
        <v>1963</v>
      </c>
      <c r="B851" t="s">
        <v>216</v>
      </c>
      <c r="O851">
        <v>78</v>
      </c>
      <c r="P851">
        <v>71</v>
      </c>
      <c r="Q851">
        <v>85</v>
      </c>
      <c r="CB851">
        <v>43</v>
      </c>
      <c r="CC851">
        <v>10</v>
      </c>
      <c r="CD851">
        <v>56</v>
      </c>
      <c r="CE851">
        <v>62</v>
      </c>
      <c r="CF851">
        <v>68</v>
      </c>
      <c r="CG851">
        <v>60</v>
      </c>
      <c r="CH851">
        <v>18</v>
      </c>
      <c r="CI851">
        <v>19</v>
      </c>
      <c r="CJ851">
        <v>16130</v>
      </c>
      <c r="CK851">
        <v>46</v>
      </c>
      <c r="CL851">
        <v>16851</v>
      </c>
      <c r="CM851">
        <v>46</v>
      </c>
      <c r="CN851">
        <v>32981</v>
      </c>
      <c r="CO851">
        <v>46</v>
      </c>
      <c r="CP851">
        <v>15</v>
      </c>
      <c r="CQ851">
        <v>15</v>
      </c>
      <c r="CR851">
        <v>12</v>
      </c>
      <c r="CS851">
        <v>12</v>
      </c>
      <c r="CT851">
        <v>10</v>
      </c>
      <c r="CU851">
        <v>10</v>
      </c>
      <c r="CV851">
        <v>17910</v>
      </c>
      <c r="CW851">
        <v>51</v>
      </c>
      <c r="CX851">
        <v>18778</v>
      </c>
      <c r="CY851">
        <v>51</v>
      </c>
      <c r="CZ851">
        <v>36688</v>
      </c>
      <c r="DA851">
        <v>51</v>
      </c>
      <c r="DB851">
        <v>8</v>
      </c>
      <c r="DC851">
        <v>9</v>
      </c>
      <c r="DD851">
        <v>7</v>
      </c>
      <c r="DE851">
        <v>7</v>
      </c>
      <c r="DF851">
        <v>6</v>
      </c>
      <c r="DG851">
        <v>6</v>
      </c>
      <c r="DH851">
        <v>5</v>
      </c>
      <c r="DI851">
        <v>5</v>
      </c>
      <c r="DJ851">
        <v>4</v>
      </c>
      <c r="DK851">
        <v>4</v>
      </c>
      <c r="DL851">
        <v>3</v>
      </c>
      <c r="DM851">
        <v>3</v>
      </c>
      <c r="DN851">
        <v>2</v>
      </c>
      <c r="DO851">
        <v>3</v>
      </c>
      <c r="DP851">
        <v>2</v>
      </c>
      <c r="DQ851">
        <v>2</v>
      </c>
      <c r="DR851">
        <v>2</v>
      </c>
      <c r="DS851">
        <v>2</v>
      </c>
      <c r="DT851">
        <v>1</v>
      </c>
      <c r="DU851">
        <v>1</v>
      </c>
      <c r="DV851">
        <v>1173</v>
      </c>
      <c r="DW851">
        <v>3</v>
      </c>
      <c r="DX851">
        <v>1044</v>
      </c>
      <c r="DY851">
        <v>3</v>
      </c>
      <c r="DZ851">
        <v>2216</v>
      </c>
      <c r="EA851">
        <v>3</v>
      </c>
      <c r="EB851">
        <v>1</v>
      </c>
      <c r="EC851">
        <v>1</v>
      </c>
      <c r="ED851">
        <v>1</v>
      </c>
      <c r="EE851">
        <v>0</v>
      </c>
      <c r="EF851">
        <v>191</v>
      </c>
      <c r="EG851">
        <v>1</v>
      </c>
      <c r="EH851">
        <v>0</v>
      </c>
      <c r="EI851">
        <v>1</v>
      </c>
      <c r="EJ851">
        <v>96</v>
      </c>
      <c r="EK851">
        <v>6</v>
      </c>
      <c r="EL851">
        <v>90</v>
      </c>
      <c r="EM851">
        <v>35212</v>
      </c>
      <c r="EN851">
        <v>49</v>
      </c>
      <c r="EO851">
        <v>36673</v>
      </c>
      <c r="EP851">
        <v>51</v>
      </c>
    </row>
    <row r="852" spans="1:146" hidden="1" x14ac:dyDescent="0.2">
      <c r="A852">
        <v>1963</v>
      </c>
      <c r="B852" t="s">
        <v>217</v>
      </c>
      <c r="CB852">
        <v>43</v>
      </c>
      <c r="CC852">
        <v>19</v>
      </c>
      <c r="CG852">
        <v>46</v>
      </c>
      <c r="CH852">
        <v>17</v>
      </c>
      <c r="CI852">
        <v>16</v>
      </c>
      <c r="CJ852">
        <v>122042461</v>
      </c>
      <c r="CK852">
        <v>42</v>
      </c>
      <c r="CL852">
        <v>129669787</v>
      </c>
      <c r="CM852">
        <v>41</v>
      </c>
      <c r="CN852">
        <v>251712246</v>
      </c>
      <c r="CO852">
        <v>42</v>
      </c>
      <c r="CP852">
        <v>14</v>
      </c>
      <c r="CQ852">
        <v>14</v>
      </c>
      <c r="CR852">
        <v>11</v>
      </c>
      <c r="CS852">
        <v>11</v>
      </c>
      <c r="CT852">
        <v>9</v>
      </c>
      <c r="CU852">
        <v>9</v>
      </c>
      <c r="CV852">
        <v>159618771</v>
      </c>
      <c r="CW852">
        <v>55</v>
      </c>
      <c r="CX852">
        <v>173773513</v>
      </c>
      <c r="CY852">
        <v>55</v>
      </c>
      <c r="CZ852">
        <v>333392283</v>
      </c>
      <c r="DA852">
        <v>55</v>
      </c>
      <c r="DB852">
        <v>8</v>
      </c>
      <c r="DC852">
        <v>8</v>
      </c>
      <c r="DD852">
        <v>7</v>
      </c>
      <c r="DE852">
        <v>7</v>
      </c>
      <c r="DF852">
        <v>7</v>
      </c>
      <c r="DG852">
        <v>7</v>
      </c>
      <c r="DH852">
        <v>6</v>
      </c>
      <c r="DI852">
        <v>6</v>
      </c>
      <c r="DJ852">
        <v>5</v>
      </c>
      <c r="DK852">
        <v>5</v>
      </c>
      <c r="DL852">
        <v>4</v>
      </c>
      <c r="DM852">
        <v>4</v>
      </c>
      <c r="DN852">
        <v>4</v>
      </c>
      <c r="DO852">
        <v>4</v>
      </c>
      <c r="DP852">
        <v>3</v>
      </c>
      <c r="DQ852">
        <v>3</v>
      </c>
      <c r="DR852">
        <v>2</v>
      </c>
      <c r="DS852">
        <v>2</v>
      </c>
      <c r="DT852">
        <v>2</v>
      </c>
      <c r="DU852">
        <v>2</v>
      </c>
      <c r="DV852">
        <v>9864508</v>
      </c>
      <c r="DW852">
        <v>3</v>
      </c>
      <c r="DX852">
        <v>10194439</v>
      </c>
      <c r="DY852">
        <v>3</v>
      </c>
      <c r="DZ852">
        <v>20058946</v>
      </c>
      <c r="EA852">
        <v>3</v>
      </c>
      <c r="EB852">
        <v>1</v>
      </c>
      <c r="EC852">
        <v>1</v>
      </c>
      <c r="ED852">
        <v>1</v>
      </c>
      <c r="EE852">
        <v>1</v>
      </c>
      <c r="EF852">
        <v>852395</v>
      </c>
      <c r="EG852">
        <v>0</v>
      </c>
      <c r="EH852">
        <v>0</v>
      </c>
      <c r="EI852">
        <v>1</v>
      </c>
      <c r="EJ852">
        <v>82</v>
      </c>
      <c r="EK852">
        <v>6</v>
      </c>
      <c r="EL852">
        <v>76</v>
      </c>
      <c r="EM852">
        <v>291525739</v>
      </c>
      <c r="EN852">
        <v>48</v>
      </c>
      <c r="EO852">
        <v>313637737</v>
      </c>
      <c r="EP852">
        <v>52</v>
      </c>
    </row>
    <row r="853" spans="1:146" hidden="1" x14ac:dyDescent="0.2">
      <c r="A853">
        <v>1963</v>
      </c>
      <c r="B853" t="s">
        <v>218</v>
      </c>
      <c r="CB853">
        <v>48</v>
      </c>
      <c r="CC853">
        <v>22</v>
      </c>
      <c r="CG853">
        <v>43</v>
      </c>
      <c r="CH853">
        <v>18</v>
      </c>
      <c r="CI853">
        <v>18</v>
      </c>
      <c r="CJ853">
        <v>52997180</v>
      </c>
      <c r="CK853">
        <v>43</v>
      </c>
      <c r="CL853">
        <v>53089976</v>
      </c>
      <c r="CM853">
        <v>44</v>
      </c>
      <c r="CN853">
        <v>106087161</v>
      </c>
      <c r="CO853">
        <v>43</v>
      </c>
      <c r="CP853">
        <v>14</v>
      </c>
      <c r="CQ853">
        <v>14</v>
      </c>
      <c r="CR853">
        <v>11</v>
      </c>
      <c r="CS853">
        <v>12</v>
      </c>
      <c r="CT853">
        <v>10</v>
      </c>
      <c r="CU853">
        <v>10</v>
      </c>
      <c r="CV853">
        <v>66450199</v>
      </c>
      <c r="CW853">
        <v>54</v>
      </c>
      <c r="CX853">
        <v>64861837</v>
      </c>
      <c r="CY853">
        <v>53</v>
      </c>
      <c r="CZ853">
        <v>131312034</v>
      </c>
      <c r="DA853">
        <v>54</v>
      </c>
      <c r="DB853">
        <v>9</v>
      </c>
      <c r="DC853">
        <v>9</v>
      </c>
      <c r="DD853">
        <v>7</v>
      </c>
      <c r="DE853">
        <v>7</v>
      </c>
      <c r="DF853">
        <v>6</v>
      </c>
      <c r="DG853">
        <v>6</v>
      </c>
      <c r="DH853">
        <v>5</v>
      </c>
      <c r="DI853">
        <v>5</v>
      </c>
      <c r="DJ853">
        <v>5</v>
      </c>
      <c r="DK853">
        <v>5</v>
      </c>
      <c r="DL853">
        <v>4</v>
      </c>
      <c r="DM853">
        <v>4</v>
      </c>
      <c r="DN853">
        <v>3</v>
      </c>
      <c r="DO853">
        <v>3</v>
      </c>
      <c r="DP853">
        <v>3</v>
      </c>
      <c r="DQ853">
        <v>2</v>
      </c>
      <c r="DR853">
        <v>2</v>
      </c>
      <c r="DS853">
        <v>2</v>
      </c>
      <c r="DT853">
        <v>1</v>
      </c>
      <c r="DU853">
        <v>1</v>
      </c>
      <c r="DV853">
        <v>4221587</v>
      </c>
      <c r="DW853">
        <v>3</v>
      </c>
      <c r="DX853">
        <v>3413928</v>
      </c>
      <c r="DY853">
        <v>3</v>
      </c>
      <c r="DZ853">
        <v>7635519</v>
      </c>
      <c r="EA853">
        <v>3</v>
      </c>
      <c r="EB853">
        <v>1</v>
      </c>
      <c r="EC853">
        <v>1</v>
      </c>
      <c r="ED853">
        <v>1</v>
      </c>
      <c r="EE853">
        <v>0</v>
      </c>
      <c r="EF853">
        <v>461027</v>
      </c>
      <c r="EG853">
        <v>0</v>
      </c>
      <c r="EH853">
        <v>0</v>
      </c>
      <c r="EI853">
        <v>1</v>
      </c>
      <c r="EJ853">
        <v>87</v>
      </c>
      <c r="EK853">
        <v>6</v>
      </c>
      <c r="EL853">
        <v>81</v>
      </c>
      <c r="EM853">
        <v>123668967</v>
      </c>
      <c r="EN853">
        <v>50</v>
      </c>
      <c r="EO853">
        <v>121365744</v>
      </c>
      <c r="EP853">
        <v>50</v>
      </c>
    </row>
    <row r="854" spans="1:146" hidden="1" x14ac:dyDescent="0.2">
      <c r="A854">
        <v>1963</v>
      </c>
      <c r="B854" t="s">
        <v>219</v>
      </c>
      <c r="F854">
        <v>1831</v>
      </c>
      <c r="G854">
        <v>734</v>
      </c>
      <c r="H854">
        <v>893</v>
      </c>
      <c r="I854">
        <v>1988</v>
      </c>
      <c r="J854">
        <v>891</v>
      </c>
      <c r="K854">
        <v>1052</v>
      </c>
      <c r="L854">
        <v>1167</v>
      </c>
      <c r="O854">
        <v>61</v>
      </c>
      <c r="P854">
        <v>57</v>
      </c>
      <c r="Q854">
        <v>66</v>
      </c>
      <c r="U854">
        <v>36</v>
      </c>
      <c r="CB854">
        <v>36</v>
      </c>
      <c r="CC854">
        <v>8</v>
      </c>
      <c r="CD854">
        <v>52</v>
      </c>
      <c r="CE854">
        <v>56</v>
      </c>
      <c r="CF854">
        <v>61</v>
      </c>
      <c r="CG854">
        <v>64</v>
      </c>
      <c r="CH854">
        <v>16</v>
      </c>
      <c r="CI854">
        <v>17</v>
      </c>
      <c r="CJ854">
        <v>191859</v>
      </c>
      <c r="CK854">
        <v>43</v>
      </c>
      <c r="CL854">
        <v>196178</v>
      </c>
      <c r="CM854">
        <v>44</v>
      </c>
      <c r="CN854">
        <v>388036</v>
      </c>
      <c r="CO854">
        <v>43</v>
      </c>
      <c r="CP854">
        <v>14</v>
      </c>
      <c r="CQ854">
        <v>14</v>
      </c>
      <c r="CR854">
        <v>12</v>
      </c>
      <c r="CS854">
        <v>13</v>
      </c>
      <c r="CT854">
        <v>10</v>
      </c>
      <c r="CU854">
        <v>10</v>
      </c>
      <c r="CV854">
        <v>239822</v>
      </c>
      <c r="CW854">
        <v>54</v>
      </c>
      <c r="CX854">
        <v>239728</v>
      </c>
      <c r="CY854">
        <v>53</v>
      </c>
      <c r="CZ854">
        <v>479551</v>
      </c>
      <c r="DA854">
        <v>53</v>
      </c>
      <c r="DB854">
        <v>8</v>
      </c>
      <c r="DC854">
        <v>8</v>
      </c>
      <c r="DD854">
        <v>6</v>
      </c>
      <c r="DE854">
        <v>6</v>
      </c>
      <c r="DF854">
        <v>6</v>
      </c>
      <c r="DG854">
        <v>5</v>
      </c>
      <c r="DH854">
        <v>5</v>
      </c>
      <c r="DI854">
        <v>5</v>
      </c>
      <c r="DJ854">
        <v>5</v>
      </c>
      <c r="DK854">
        <v>5</v>
      </c>
      <c r="DL854">
        <v>4</v>
      </c>
      <c r="DM854">
        <v>5</v>
      </c>
      <c r="DN854">
        <v>4</v>
      </c>
      <c r="DO854">
        <v>4</v>
      </c>
      <c r="DP854">
        <v>3</v>
      </c>
      <c r="DQ854">
        <v>3</v>
      </c>
      <c r="DR854">
        <v>2</v>
      </c>
      <c r="DS854">
        <v>2</v>
      </c>
      <c r="DT854">
        <v>2</v>
      </c>
      <c r="DU854">
        <v>1</v>
      </c>
      <c r="DV854">
        <v>16103</v>
      </c>
      <c r="DW854">
        <v>4</v>
      </c>
      <c r="DX854">
        <v>13114</v>
      </c>
      <c r="DY854">
        <v>3</v>
      </c>
      <c r="DZ854">
        <v>29217</v>
      </c>
      <c r="EA854">
        <v>3</v>
      </c>
      <c r="EB854">
        <v>1</v>
      </c>
      <c r="EC854">
        <v>1</v>
      </c>
      <c r="ED854">
        <v>1</v>
      </c>
      <c r="EE854">
        <v>0</v>
      </c>
      <c r="EF854">
        <v>2676</v>
      </c>
      <c r="EG854">
        <v>1</v>
      </c>
      <c r="EH854">
        <v>0</v>
      </c>
      <c r="EI854">
        <v>1</v>
      </c>
      <c r="EJ854">
        <v>87</v>
      </c>
      <c r="EK854">
        <v>6</v>
      </c>
      <c r="EL854">
        <v>81</v>
      </c>
      <c r="EM854">
        <v>447784</v>
      </c>
      <c r="EN854">
        <v>50</v>
      </c>
      <c r="EO854">
        <v>449020</v>
      </c>
      <c r="EP854">
        <v>50</v>
      </c>
    </row>
    <row r="855" spans="1:146" hidden="1" x14ac:dyDescent="0.2">
      <c r="A855">
        <v>1963</v>
      </c>
      <c r="B855" t="s">
        <v>220</v>
      </c>
      <c r="F855">
        <v>31190</v>
      </c>
      <c r="G855">
        <v>15592</v>
      </c>
      <c r="H855">
        <v>18680</v>
      </c>
      <c r="O855">
        <v>260</v>
      </c>
      <c r="P855">
        <v>257</v>
      </c>
      <c r="Q855">
        <v>263</v>
      </c>
      <c r="CB855">
        <v>48</v>
      </c>
      <c r="CC855">
        <v>20</v>
      </c>
      <c r="CD855">
        <v>142</v>
      </c>
      <c r="CE855">
        <v>153</v>
      </c>
      <c r="CF855">
        <v>163</v>
      </c>
      <c r="CG855">
        <v>46</v>
      </c>
      <c r="CH855">
        <v>18</v>
      </c>
      <c r="CI855">
        <v>18</v>
      </c>
      <c r="CJ855">
        <v>956400</v>
      </c>
      <c r="CK855">
        <v>43</v>
      </c>
      <c r="CL855">
        <v>981770</v>
      </c>
      <c r="CM855">
        <v>44</v>
      </c>
      <c r="CN855">
        <v>1938169</v>
      </c>
      <c r="CO855">
        <v>44</v>
      </c>
      <c r="CP855">
        <v>14</v>
      </c>
      <c r="CQ855">
        <v>14</v>
      </c>
      <c r="CR855">
        <v>12</v>
      </c>
      <c r="CS855">
        <v>12</v>
      </c>
      <c r="CT855">
        <v>10</v>
      </c>
      <c r="CU855">
        <v>10</v>
      </c>
      <c r="CV855">
        <v>1167485</v>
      </c>
      <c r="CW855">
        <v>53</v>
      </c>
      <c r="CX855">
        <v>1150662</v>
      </c>
      <c r="CY855">
        <v>52</v>
      </c>
      <c r="CZ855">
        <v>2318147</v>
      </c>
      <c r="DA855">
        <v>52</v>
      </c>
      <c r="DB855">
        <v>8</v>
      </c>
      <c r="DC855">
        <v>8</v>
      </c>
      <c r="DD855">
        <v>7</v>
      </c>
      <c r="DE855">
        <v>7</v>
      </c>
      <c r="DF855">
        <v>6</v>
      </c>
      <c r="DG855">
        <v>6</v>
      </c>
      <c r="DH855">
        <v>5</v>
      </c>
      <c r="DI855">
        <v>5</v>
      </c>
      <c r="DJ855">
        <v>4</v>
      </c>
      <c r="DK855">
        <v>5</v>
      </c>
      <c r="DL855">
        <v>4</v>
      </c>
      <c r="DM855">
        <v>4</v>
      </c>
      <c r="DN855">
        <v>3</v>
      </c>
      <c r="DO855">
        <v>3</v>
      </c>
      <c r="DP855">
        <v>3</v>
      </c>
      <c r="DQ855">
        <v>3</v>
      </c>
      <c r="DR855">
        <v>2</v>
      </c>
      <c r="DS855">
        <v>2</v>
      </c>
      <c r="DT855">
        <v>2</v>
      </c>
      <c r="DU855">
        <v>2</v>
      </c>
      <c r="DV855">
        <v>94153</v>
      </c>
      <c r="DW855">
        <v>4</v>
      </c>
      <c r="DX855">
        <v>76663</v>
      </c>
      <c r="DY855">
        <v>3</v>
      </c>
      <c r="DZ855">
        <v>170816</v>
      </c>
      <c r="EA855">
        <v>4</v>
      </c>
      <c r="EB855">
        <v>1</v>
      </c>
      <c r="EC855">
        <v>1</v>
      </c>
      <c r="ED855">
        <v>1</v>
      </c>
      <c r="EE855">
        <v>1</v>
      </c>
      <c r="EF855">
        <v>11292</v>
      </c>
      <c r="EG855">
        <v>1</v>
      </c>
      <c r="EH855">
        <v>0</v>
      </c>
      <c r="EI855">
        <v>1</v>
      </c>
      <c r="EJ855">
        <v>91</v>
      </c>
      <c r="EK855">
        <v>7</v>
      </c>
      <c r="EL855">
        <v>84</v>
      </c>
      <c r="EM855">
        <v>2218037</v>
      </c>
      <c r="EN855">
        <v>50</v>
      </c>
      <c r="EO855">
        <v>2209094</v>
      </c>
      <c r="EP855">
        <v>50</v>
      </c>
    </row>
    <row r="856" spans="1:146" hidden="1" x14ac:dyDescent="0.2">
      <c r="A856">
        <v>1963</v>
      </c>
      <c r="B856" t="s">
        <v>221</v>
      </c>
      <c r="F856">
        <v>217966</v>
      </c>
      <c r="G856">
        <v>88339</v>
      </c>
      <c r="H856">
        <v>103292</v>
      </c>
      <c r="I856">
        <v>302548</v>
      </c>
      <c r="J856">
        <v>136353</v>
      </c>
      <c r="K856">
        <v>148845</v>
      </c>
      <c r="L856">
        <v>83024</v>
      </c>
      <c r="O856">
        <v>233</v>
      </c>
      <c r="P856">
        <v>226</v>
      </c>
      <c r="Q856">
        <v>239</v>
      </c>
      <c r="U856">
        <v>61</v>
      </c>
      <c r="AQ856">
        <v>0</v>
      </c>
      <c r="CB856">
        <v>44</v>
      </c>
      <c r="CC856">
        <v>16</v>
      </c>
      <c r="CD856">
        <v>156</v>
      </c>
      <c r="CE856">
        <v>166</v>
      </c>
      <c r="CF856">
        <v>176</v>
      </c>
      <c r="CG856">
        <v>53</v>
      </c>
      <c r="CH856">
        <v>17</v>
      </c>
      <c r="CI856">
        <v>17</v>
      </c>
      <c r="CJ856">
        <v>6330137</v>
      </c>
      <c r="CK856">
        <v>42</v>
      </c>
      <c r="CL856">
        <v>6740050</v>
      </c>
      <c r="CM856">
        <v>43</v>
      </c>
      <c r="CN856">
        <v>13070187</v>
      </c>
      <c r="CO856">
        <v>43</v>
      </c>
      <c r="CP856">
        <v>14</v>
      </c>
      <c r="CQ856">
        <v>14</v>
      </c>
      <c r="CR856">
        <v>11</v>
      </c>
      <c r="CS856">
        <v>12</v>
      </c>
      <c r="CT856">
        <v>9</v>
      </c>
      <c r="CU856">
        <v>10</v>
      </c>
      <c r="CV856">
        <v>8013441</v>
      </c>
      <c r="CW856">
        <v>53</v>
      </c>
      <c r="CX856">
        <v>8313289</v>
      </c>
      <c r="CY856">
        <v>53</v>
      </c>
      <c r="CZ856">
        <v>16326730</v>
      </c>
      <c r="DA856">
        <v>53</v>
      </c>
      <c r="DB856">
        <v>8</v>
      </c>
      <c r="DC856">
        <v>8</v>
      </c>
      <c r="DD856">
        <v>7</v>
      </c>
      <c r="DE856">
        <v>7</v>
      </c>
      <c r="DF856">
        <v>6</v>
      </c>
      <c r="DG856">
        <v>6</v>
      </c>
      <c r="DH856">
        <v>5</v>
      </c>
      <c r="DI856">
        <v>5</v>
      </c>
      <c r="DJ856">
        <v>4</v>
      </c>
      <c r="DK856">
        <v>4</v>
      </c>
      <c r="DL856">
        <v>4</v>
      </c>
      <c r="DM856">
        <v>4</v>
      </c>
      <c r="DN856">
        <v>3</v>
      </c>
      <c r="DO856">
        <v>3</v>
      </c>
      <c r="DP856">
        <v>3</v>
      </c>
      <c r="DQ856">
        <v>3</v>
      </c>
      <c r="DR856">
        <v>3</v>
      </c>
      <c r="DS856">
        <v>2</v>
      </c>
      <c r="DT856">
        <v>2</v>
      </c>
      <c r="DU856">
        <v>2</v>
      </c>
      <c r="DV856">
        <v>766095</v>
      </c>
      <c r="DW856">
        <v>5</v>
      </c>
      <c r="DX856">
        <v>563828</v>
      </c>
      <c r="DY856">
        <v>4</v>
      </c>
      <c r="DZ856">
        <v>1329924</v>
      </c>
      <c r="EA856">
        <v>4</v>
      </c>
      <c r="EB856">
        <v>1</v>
      </c>
      <c r="EC856">
        <v>1</v>
      </c>
      <c r="ED856">
        <v>1</v>
      </c>
      <c r="EE856">
        <v>1</v>
      </c>
      <c r="EF856">
        <v>128434</v>
      </c>
      <c r="EG856">
        <v>1</v>
      </c>
      <c r="EH856">
        <v>0</v>
      </c>
      <c r="EI856">
        <v>1</v>
      </c>
      <c r="EJ856">
        <v>88</v>
      </c>
      <c r="EK856">
        <v>8</v>
      </c>
      <c r="EL856">
        <v>80</v>
      </c>
      <c r="EM856">
        <v>15109673</v>
      </c>
      <c r="EN856">
        <v>49</v>
      </c>
      <c r="EO856">
        <v>15617168</v>
      </c>
      <c r="EP856">
        <v>51</v>
      </c>
    </row>
    <row r="857" spans="1:146" hidden="1" x14ac:dyDescent="0.2">
      <c r="A857">
        <v>1963</v>
      </c>
      <c r="B857" t="s">
        <v>222</v>
      </c>
      <c r="F857">
        <v>24</v>
      </c>
      <c r="G857">
        <v>7</v>
      </c>
      <c r="H857">
        <v>10</v>
      </c>
      <c r="I857">
        <v>32</v>
      </c>
      <c r="J857">
        <v>12</v>
      </c>
      <c r="K857">
        <v>14</v>
      </c>
      <c r="O857">
        <v>156</v>
      </c>
      <c r="P857">
        <v>144</v>
      </c>
      <c r="Q857">
        <v>167</v>
      </c>
      <c r="CB857">
        <v>34</v>
      </c>
      <c r="CC857">
        <v>16</v>
      </c>
      <c r="CD857">
        <v>107</v>
      </c>
      <c r="CE857">
        <v>121</v>
      </c>
      <c r="CF857">
        <v>133</v>
      </c>
      <c r="CG857">
        <v>51</v>
      </c>
      <c r="CH857">
        <v>15</v>
      </c>
      <c r="CI857">
        <v>17</v>
      </c>
      <c r="CJ857">
        <v>1251</v>
      </c>
      <c r="CK857">
        <v>42</v>
      </c>
      <c r="CL857">
        <v>1273</v>
      </c>
      <c r="CM857">
        <v>46</v>
      </c>
      <c r="CN857">
        <v>2524</v>
      </c>
      <c r="CO857">
        <v>44</v>
      </c>
      <c r="CP857">
        <v>15</v>
      </c>
      <c r="CQ857">
        <v>16</v>
      </c>
      <c r="CR857">
        <v>12</v>
      </c>
      <c r="CS857">
        <v>13</v>
      </c>
      <c r="CT857">
        <v>5</v>
      </c>
      <c r="CU857">
        <v>3</v>
      </c>
      <c r="CV857">
        <v>1575</v>
      </c>
      <c r="CW857">
        <v>53</v>
      </c>
      <c r="CX857">
        <v>1422</v>
      </c>
      <c r="CY857">
        <v>51</v>
      </c>
      <c r="CZ857">
        <v>2998</v>
      </c>
      <c r="DA857">
        <v>52</v>
      </c>
      <c r="DB857">
        <v>5</v>
      </c>
      <c r="DC857">
        <v>4</v>
      </c>
      <c r="DD857">
        <v>8</v>
      </c>
      <c r="DE857">
        <v>6</v>
      </c>
      <c r="DF857">
        <v>7</v>
      </c>
      <c r="DG857">
        <v>6</v>
      </c>
      <c r="DH857">
        <v>8</v>
      </c>
      <c r="DI857">
        <v>10</v>
      </c>
      <c r="DJ857">
        <v>7</v>
      </c>
      <c r="DK857">
        <v>8</v>
      </c>
      <c r="DL857">
        <v>5</v>
      </c>
      <c r="DM857">
        <v>5</v>
      </c>
      <c r="DN857">
        <v>3</v>
      </c>
      <c r="DO857">
        <v>4</v>
      </c>
      <c r="DP857">
        <v>3</v>
      </c>
      <c r="DQ857">
        <v>3</v>
      </c>
      <c r="DR857">
        <v>2</v>
      </c>
      <c r="DS857">
        <v>2</v>
      </c>
      <c r="DT857">
        <v>2</v>
      </c>
      <c r="DU857">
        <v>1</v>
      </c>
      <c r="DV857">
        <v>137</v>
      </c>
      <c r="DW857">
        <v>5</v>
      </c>
      <c r="DX857">
        <v>93</v>
      </c>
      <c r="DY857">
        <v>3</v>
      </c>
      <c r="DZ857">
        <v>230</v>
      </c>
      <c r="EA857">
        <v>4</v>
      </c>
      <c r="EB857">
        <v>1</v>
      </c>
      <c r="EC857">
        <v>1</v>
      </c>
      <c r="ED857">
        <v>1</v>
      </c>
      <c r="EE857">
        <v>1</v>
      </c>
      <c r="EF857">
        <v>18</v>
      </c>
      <c r="EG857">
        <v>1</v>
      </c>
      <c r="EH857">
        <v>0</v>
      </c>
      <c r="EI857">
        <v>1</v>
      </c>
      <c r="EJ857">
        <v>92</v>
      </c>
      <c r="EK857">
        <v>8</v>
      </c>
      <c r="EL857">
        <v>84</v>
      </c>
      <c r="EM857">
        <v>2963</v>
      </c>
      <c r="EN857">
        <v>52</v>
      </c>
      <c r="EO857">
        <v>2788</v>
      </c>
      <c r="EP857">
        <v>48</v>
      </c>
    </row>
    <row r="858" spans="1:146" hidden="1" x14ac:dyDescent="0.2">
      <c r="A858">
        <v>1963</v>
      </c>
      <c r="B858" t="s">
        <v>223</v>
      </c>
      <c r="F858">
        <v>62447</v>
      </c>
      <c r="G858">
        <v>33926</v>
      </c>
      <c r="H858">
        <v>39056</v>
      </c>
      <c r="I858">
        <v>118186</v>
      </c>
      <c r="J858">
        <v>57129</v>
      </c>
      <c r="K858">
        <v>63609</v>
      </c>
      <c r="O858">
        <v>236</v>
      </c>
      <c r="P858">
        <v>227</v>
      </c>
      <c r="Q858">
        <v>244</v>
      </c>
      <c r="CB858">
        <v>50</v>
      </c>
      <c r="CC858">
        <v>21</v>
      </c>
      <c r="CD858">
        <v>113</v>
      </c>
      <c r="CE858">
        <v>121</v>
      </c>
      <c r="CF858">
        <v>128</v>
      </c>
      <c r="CG858">
        <v>44</v>
      </c>
      <c r="CH858">
        <v>18</v>
      </c>
      <c r="CI858">
        <v>19</v>
      </c>
      <c r="CJ858">
        <v>2412490</v>
      </c>
      <c r="CK858">
        <v>44</v>
      </c>
      <c r="CL858">
        <v>2428771</v>
      </c>
      <c r="CM858">
        <v>46</v>
      </c>
      <c r="CN858">
        <v>4841261</v>
      </c>
      <c r="CO858">
        <v>45</v>
      </c>
      <c r="CP858">
        <v>14</v>
      </c>
      <c r="CQ858">
        <v>15</v>
      </c>
      <c r="CR858">
        <v>12</v>
      </c>
      <c r="CS858">
        <v>12</v>
      </c>
      <c r="CT858">
        <v>11</v>
      </c>
      <c r="CU858">
        <v>11</v>
      </c>
      <c r="CV858">
        <v>2926565</v>
      </c>
      <c r="CW858">
        <v>53</v>
      </c>
      <c r="CX858">
        <v>2767879</v>
      </c>
      <c r="CY858">
        <v>52</v>
      </c>
      <c r="CZ858">
        <v>5694444</v>
      </c>
      <c r="DA858">
        <v>53</v>
      </c>
      <c r="DB858">
        <v>9</v>
      </c>
      <c r="DC858">
        <v>9</v>
      </c>
      <c r="DD858">
        <v>8</v>
      </c>
      <c r="DE858">
        <v>7</v>
      </c>
      <c r="DF858">
        <v>6</v>
      </c>
      <c r="DG858">
        <v>6</v>
      </c>
      <c r="DH858">
        <v>5</v>
      </c>
      <c r="DI858">
        <v>5</v>
      </c>
      <c r="DJ858">
        <v>4</v>
      </c>
      <c r="DK858">
        <v>4</v>
      </c>
      <c r="DL858">
        <v>4</v>
      </c>
      <c r="DM858">
        <v>3</v>
      </c>
      <c r="DN858">
        <v>3</v>
      </c>
      <c r="DO858">
        <v>3</v>
      </c>
      <c r="DP858">
        <v>2</v>
      </c>
      <c r="DQ858">
        <v>2</v>
      </c>
      <c r="DR858">
        <v>2</v>
      </c>
      <c r="DS858">
        <v>2</v>
      </c>
      <c r="DT858">
        <v>1</v>
      </c>
      <c r="DU858">
        <v>1</v>
      </c>
      <c r="DV858">
        <v>146905</v>
      </c>
      <c r="DW858">
        <v>3</v>
      </c>
      <c r="DX858">
        <v>116918</v>
      </c>
      <c r="DY858">
        <v>2</v>
      </c>
      <c r="DZ858">
        <v>263823</v>
      </c>
      <c r="EA858">
        <v>2</v>
      </c>
      <c r="EB858">
        <v>1</v>
      </c>
      <c r="EC858">
        <v>1</v>
      </c>
      <c r="ED858">
        <v>0</v>
      </c>
      <c r="EE858">
        <v>0</v>
      </c>
      <c r="EF858">
        <v>13171</v>
      </c>
      <c r="EG858">
        <v>0</v>
      </c>
      <c r="EH858">
        <v>0</v>
      </c>
      <c r="EI858">
        <v>1</v>
      </c>
      <c r="EJ858">
        <v>90</v>
      </c>
      <c r="EK858">
        <v>5</v>
      </c>
      <c r="EL858">
        <v>85</v>
      </c>
      <c r="EM858">
        <v>5485960</v>
      </c>
      <c r="EN858">
        <v>51</v>
      </c>
      <c r="EO858">
        <v>5313568</v>
      </c>
      <c r="EP858">
        <v>49</v>
      </c>
    </row>
    <row r="859" spans="1:146" hidden="1" x14ac:dyDescent="0.2">
      <c r="A859">
        <v>1963</v>
      </c>
      <c r="B859" t="s">
        <v>224</v>
      </c>
      <c r="F859">
        <v>45808</v>
      </c>
      <c r="G859">
        <v>22235</v>
      </c>
      <c r="H859">
        <v>26291</v>
      </c>
      <c r="I859">
        <v>80369</v>
      </c>
      <c r="J859">
        <v>37222</v>
      </c>
      <c r="K859">
        <v>43190</v>
      </c>
      <c r="O859">
        <v>212</v>
      </c>
      <c r="P859">
        <v>199</v>
      </c>
      <c r="Q859">
        <v>225</v>
      </c>
      <c r="CB859">
        <v>48</v>
      </c>
      <c r="CC859">
        <v>18</v>
      </c>
      <c r="CD859">
        <v>110</v>
      </c>
      <c r="CE859">
        <v>119</v>
      </c>
      <c r="CF859">
        <v>127</v>
      </c>
      <c r="CG859">
        <v>47</v>
      </c>
      <c r="CH859">
        <v>19</v>
      </c>
      <c r="CI859">
        <v>19</v>
      </c>
      <c r="CJ859">
        <v>1954285</v>
      </c>
      <c r="CK859">
        <v>47</v>
      </c>
      <c r="CL859">
        <v>1952957</v>
      </c>
      <c r="CM859">
        <v>47</v>
      </c>
      <c r="CN859">
        <v>3907242</v>
      </c>
      <c r="CO859">
        <v>47</v>
      </c>
      <c r="CP859">
        <v>15</v>
      </c>
      <c r="CQ859">
        <v>15</v>
      </c>
      <c r="CR859">
        <v>13</v>
      </c>
      <c r="CS859">
        <v>13</v>
      </c>
      <c r="CT859">
        <v>9</v>
      </c>
      <c r="CU859">
        <v>9</v>
      </c>
      <c r="CV859">
        <v>2097496</v>
      </c>
      <c r="CW859">
        <v>51</v>
      </c>
      <c r="CX859">
        <v>2147108</v>
      </c>
      <c r="CY859">
        <v>51</v>
      </c>
      <c r="CZ859">
        <v>4244604</v>
      </c>
      <c r="DA859">
        <v>51</v>
      </c>
      <c r="DB859">
        <v>7</v>
      </c>
      <c r="DC859">
        <v>7</v>
      </c>
      <c r="DD859">
        <v>7</v>
      </c>
      <c r="DE859">
        <v>6</v>
      </c>
      <c r="DF859">
        <v>6</v>
      </c>
      <c r="DG859">
        <v>6</v>
      </c>
      <c r="DH859">
        <v>6</v>
      </c>
      <c r="DI859">
        <v>6</v>
      </c>
      <c r="DJ859">
        <v>5</v>
      </c>
      <c r="DK859">
        <v>5</v>
      </c>
      <c r="DL859">
        <v>4</v>
      </c>
      <c r="DM859">
        <v>4</v>
      </c>
      <c r="DN859">
        <v>3</v>
      </c>
      <c r="DO859">
        <v>3</v>
      </c>
      <c r="DP859">
        <v>2</v>
      </c>
      <c r="DQ859">
        <v>3</v>
      </c>
      <c r="DR859">
        <v>2</v>
      </c>
      <c r="DS859">
        <v>2</v>
      </c>
      <c r="DT859">
        <v>1</v>
      </c>
      <c r="DU859">
        <v>1</v>
      </c>
      <c r="DV859">
        <v>84123</v>
      </c>
      <c r="DW859">
        <v>2</v>
      </c>
      <c r="DX859">
        <v>97694</v>
      </c>
      <c r="DY859">
        <v>2</v>
      </c>
      <c r="DZ859">
        <v>181817</v>
      </c>
      <c r="EA859">
        <v>2</v>
      </c>
      <c r="EB859">
        <v>0</v>
      </c>
      <c r="EC859">
        <v>1</v>
      </c>
      <c r="ED859">
        <v>0</v>
      </c>
      <c r="EE859">
        <v>0</v>
      </c>
      <c r="EF859">
        <v>9734</v>
      </c>
      <c r="EG859">
        <v>0</v>
      </c>
      <c r="EH859">
        <v>0</v>
      </c>
      <c r="EI859">
        <v>1</v>
      </c>
      <c r="EJ859">
        <v>96</v>
      </c>
      <c r="EK859">
        <v>4</v>
      </c>
      <c r="EL859">
        <v>92</v>
      </c>
      <c r="EM859">
        <v>4135904</v>
      </c>
      <c r="EN859">
        <v>50</v>
      </c>
      <c r="EO859">
        <v>4197759</v>
      </c>
      <c r="EP859">
        <v>50</v>
      </c>
    </row>
    <row r="860" spans="1:146" hidden="1" x14ac:dyDescent="0.2">
      <c r="A860">
        <v>1963</v>
      </c>
      <c r="B860" t="s">
        <v>225</v>
      </c>
      <c r="CB860">
        <v>18</v>
      </c>
      <c r="CC860">
        <v>8</v>
      </c>
      <c r="CG860">
        <v>71</v>
      </c>
      <c r="CH860">
        <v>8</v>
      </c>
      <c r="CI860">
        <v>11</v>
      </c>
      <c r="CJ860">
        <v>5894041</v>
      </c>
      <c r="CK860">
        <v>24</v>
      </c>
      <c r="CL860">
        <v>6137892</v>
      </c>
      <c r="CM860">
        <v>31</v>
      </c>
      <c r="CN860">
        <v>12031933</v>
      </c>
      <c r="CO860">
        <v>27</v>
      </c>
      <c r="CP860">
        <v>8</v>
      </c>
      <c r="CQ860">
        <v>10</v>
      </c>
      <c r="CR860">
        <v>8</v>
      </c>
      <c r="CS860">
        <v>10</v>
      </c>
      <c r="CT860">
        <v>6</v>
      </c>
      <c r="CU860">
        <v>7</v>
      </c>
      <c r="CV860">
        <v>16400097</v>
      </c>
      <c r="CW860">
        <v>67</v>
      </c>
      <c r="CX860">
        <v>12633331</v>
      </c>
      <c r="CY860">
        <v>63</v>
      </c>
      <c r="CZ860">
        <v>29033428</v>
      </c>
      <c r="DA860">
        <v>65</v>
      </c>
      <c r="DB860">
        <v>8</v>
      </c>
      <c r="DC860">
        <v>9</v>
      </c>
      <c r="DD860">
        <v>8</v>
      </c>
      <c r="DE860">
        <v>9</v>
      </c>
      <c r="DF860">
        <v>8</v>
      </c>
      <c r="DG860">
        <v>9</v>
      </c>
      <c r="DH860">
        <v>9</v>
      </c>
      <c r="DI860">
        <v>8</v>
      </c>
      <c r="DJ860">
        <v>6</v>
      </c>
      <c r="DK860">
        <v>5</v>
      </c>
      <c r="DL860">
        <v>6</v>
      </c>
      <c r="DM860">
        <v>4</v>
      </c>
      <c r="DN860">
        <v>7</v>
      </c>
      <c r="DO860">
        <v>5</v>
      </c>
      <c r="DP860">
        <v>6</v>
      </c>
      <c r="DQ860">
        <v>4</v>
      </c>
      <c r="DR860">
        <v>5</v>
      </c>
      <c r="DS860">
        <v>3</v>
      </c>
      <c r="DT860">
        <v>3</v>
      </c>
      <c r="DU860">
        <v>2</v>
      </c>
      <c r="DV860">
        <v>2258022</v>
      </c>
      <c r="DW860">
        <v>9</v>
      </c>
      <c r="DX860">
        <v>1138988</v>
      </c>
      <c r="DY860">
        <v>6</v>
      </c>
      <c r="DZ860">
        <v>3397010</v>
      </c>
      <c r="EA860">
        <v>8</v>
      </c>
      <c r="EB860">
        <v>3</v>
      </c>
      <c r="EC860">
        <v>2</v>
      </c>
      <c r="ED860">
        <v>2</v>
      </c>
      <c r="EE860">
        <v>1</v>
      </c>
      <c r="EF860">
        <v>339052</v>
      </c>
      <c r="EG860">
        <v>1</v>
      </c>
      <c r="EH860">
        <v>1</v>
      </c>
      <c r="EI860">
        <v>1</v>
      </c>
      <c r="EJ860">
        <v>53</v>
      </c>
      <c r="EK860">
        <v>12</v>
      </c>
      <c r="EL860">
        <v>41</v>
      </c>
      <c r="EM860">
        <v>24552160</v>
      </c>
      <c r="EN860">
        <v>55</v>
      </c>
      <c r="EO860">
        <v>19910212</v>
      </c>
      <c r="EP860">
        <v>45</v>
      </c>
    </row>
    <row r="861" spans="1:146" hidden="1" x14ac:dyDescent="0.2">
      <c r="A861">
        <v>1963</v>
      </c>
      <c r="B861" t="s">
        <v>226</v>
      </c>
      <c r="F861">
        <v>3001</v>
      </c>
      <c r="G861">
        <v>1287</v>
      </c>
      <c r="H861">
        <v>1720</v>
      </c>
      <c r="I861">
        <v>3335</v>
      </c>
      <c r="J861">
        <v>1440</v>
      </c>
      <c r="K861">
        <v>1890</v>
      </c>
      <c r="O861">
        <v>59</v>
      </c>
      <c r="P861">
        <v>53</v>
      </c>
      <c r="Q861">
        <v>66</v>
      </c>
      <c r="CB861">
        <v>22</v>
      </c>
      <c r="CC861">
        <v>10</v>
      </c>
      <c r="CD861">
        <v>47</v>
      </c>
      <c r="CE861">
        <v>53</v>
      </c>
      <c r="CF861">
        <v>59</v>
      </c>
      <c r="CG861">
        <v>68</v>
      </c>
      <c r="CH861">
        <v>10</v>
      </c>
      <c r="CI861">
        <v>10</v>
      </c>
      <c r="CJ861">
        <v>357526</v>
      </c>
      <c r="CK861">
        <v>27</v>
      </c>
      <c r="CL861">
        <v>371513</v>
      </c>
      <c r="CM861">
        <v>28</v>
      </c>
      <c r="CN861">
        <v>729039</v>
      </c>
      <c r="CO861">
        <v>28</v>
      </c>
      <c r="CP861">
        <v>9</v>
      </c>
      <c r="CQ861">
        <v>9</v>
      </c>
      <c r="CR861">
        <v>8</v>
      </c>
      <c r="CS861">
        <v>9</v>
      </c>
      <c r="CT861">
        <v>8</v>
      </c>
      <c r="CU861">
        <v>8</v>
      </c>
      <c r="CV861">
        <v>833061</v>
      </c>
      <c r="CW861">
        <v>64</v>
      </c>
      <c r="CX861">
        <v>844038</v>
      </c>
      <c r="CY861">
        <v>64</v>
      </c>
      <c r="CZ861">
        <v>1677099</v>
      </c>
      <c r="DA861">
        <v>64</v>
      </c>
      <c r="DB861">
        <v>8</v>
      </c>
      <c r="DC861">
        <v>8</v>
      </c>
      <c r="DD861">
        <v>8</v>
      </c>
      <c r="DE861">
        <v>8</v>
      </c>
      <c r="DF861">
        <v>8</v>
      </c>
      <c r="DG861">
        <v>8</v>
      </c>
      <c r="DH861">
        <v>7</v>
      </c>
      <c r="DI861">
        <v>7</v>
      </c>
      <c r="DJ861">
        <v>6</v>
      </c>
      <c r="DK861">
        <v>6</v>
      </c>
      <c r="DL861">
        <v>6</v>
      </c>
      <c r="DM861">
        <v>6</v>
      </c>
      <c r="DN861">
        <v>5</v>
      </c>
      <c r="DO861">
        <v>5</v>
      </c>
      <c r="DP861">
        <v>4</v>
      </c>
      <c r="DQ861">
        <v>5</v>
      </c>
      <c r="DR861">
        <v>4</v>
      </c>
      <c r="DS861">
        <v>4</v>
      </c>
      <c r="DT861">
        <v>3</v>
      </c>
      <c r="DU861">
        <v>3</v>
      </c>
      <c r="DV861">
        <v>121291</v>
      </c>
      <c r="DW861">
        <v>9</v>
      </c>
      <c r="DX861">
        <v>96338</v>
      </c>
      <c r="DY861">
        <v>7</v>
      </c>
      <c r="DZ861">
        <v>217628</v>
      </c>
      <c r="EA861">
        <v>8</v>
      </c>
      <c r="EB861">
        <v>2</v>
      </c>
      <c r="EC861">
        <v>2</v>
      </c>
      <c r="ED861">
        <v>2</v>
      </c>
      <c r="EE861">
        <v>1</v>
      </c>
      <c r="EF861">
        <v>23643</v>
      </c>
      <c r="EG861">
        <v>2</v>
      </c>
      <c r="EH861">
        <v>1</v>
      </c>
      <c r="EI861">
        <v>1</v>
      </c>
      <c r="EJ861">
        <v>56</v>
      </c>
      <c r="EK861">
        <v>13</v>
      </c>
      <c r="EL861">
        <v>43</v>
      </c>
      <c r="EM861">
        <v>1311878</v>
      </c>
      <c r="EN861">
        <v>50</v>
      </c>
      <c r="EO861">
        <v>1311888</v>
      </c>
      <c r="EP861">
        <v>50</v>
      </c>
    </row>
    <row r="862" spans="1:146" hidden="1" x14ac:dyDescent="0.2">
      <c r="A862">
        <v>1963</v>
      </c>
      <c r="B862" t="s">
        <v>227</v>
      </c>
      <c r="F862">
        <v>102896</v>
      </c>
      <c r="G862">
        <v>40079</v>
      </c>
      <c r="H862">
        <v>54711</v>
      </c>
      <c r="I862">
        <v>119768</v>
      </c>
      <c r="J862">
        <v>47132</v>
      </c>
      <c r="K862">
        <v>63428</v>
      </c>
      <c r="O862">
        <v>28</v>
      </c>
      <c r="P862">
        <v>25</v>
      </c>
      <c r="Q862">
        <v>32</v>
      </c>
      <c r="CB862">
        <v>22</v>
      </c>
      <c r="CC862">
        <v>10</v>
      </c>
      <c r="CD862">
        <v>21</v>
      </c>
      <c r="CE862">
        <v>24</v>
      </c>
      <c r="CF862">
        <v>28</v>
      </c>
      <c r="CG862">
        <v>70</v>
      </c>
      <c r="CH862">
        <v>11</v>
      </c>
      <c r="CI862">
        <v>11</v>
      </c>
      <c r="CJ862">
        <v>29126674</v>
      </c>
      <c r="CK862">
        <v>30</v>
      </c>
      <c r="CL862">
        <v>29748898</v>
      </c>
      <c r="CM862">
        <v>32</v>
      </c>
      <c r="CN862">
        <v>58875572</v>
      </c>
      <c r="CO862">
        <v>31</v>
      </c>
      <c r="CP862">
        <v>10</v>
      </c>
      <c r="CQ862">
        <v>11</v>
      </c>
      <c r="CR862">
        <v>9</v>
      </c>
      <c r="CS862">
        <v>10</v>
      </c>
      <c r="CT862">
        <v>8</v>
      </c>
      <c r="CU862">
        <v>8</v>
      </c>
      <c r="CV862">
        <v>57835521</v>
      </c>
      <c r="CW862">
        <v>60</v>
      </c>
      <c r="CX862">
        <v>55359844</v>
      </c>
      <c r="CY862">
        <v>60</v>
      </c>
      <c r="CZ862">
        <v>113195366</v>
      </c>
      <c r="DA862">
        <v>60</v>
      </c>
      <c r="DB862">
        <v>7</v>
      </c>
      <c r="DC862">
        <v>6</v>
      </c>
      <c r="DD862">
        <v>6</v>
      </c>
      <c r="DE862">
        <v>6</v>
      </c>
      <c r="DF862">
        <v>6</v>
      </c>
      <c r="DG862">
        <v>6</v>
      </c>
      <c r="DH862">
        <v>7</v>
      </c>
      <c r="DI862">
        <v>6</v>
      </c>
      <c r="DJ862">
        <v>7</v>
      </c>
      <c r="DK862">
        <v>6</v>
      </c>
      <c r="DL862">
        <v>6</v>
      </c>
      <c r="DM862">
        <v>6</v>
      </c>
      <c r="DN862">
        <v>5</v>
      </c>
      <c r="DO862">
        <v>5</v>
      </c>
      <c r="DP862">
        <v>5</v>
      </c>
      <c r="DQ862">
        <v>5</v>
      </c>
      <c r="DR862">
        <v>4</v>
      </c>
      <c r="DS862">
        <v>4</v>
      </c>
      <c r="DT862">
        <v>3</v>
      </c>
      <c r="DU862">
        <v>3</v>
      </c>
      <c r="DV862">
        <v>9626483</v>
      </c>
      <c r="DW862">
        <v>10</v>
      </c>
      <c r="DX862">
        <v>7544580</v>
      </c>
      <c r="DY862">
        <v>8</v>
      </c>
      <c r="DZ862">
        <v>17171062</v>
      </c>
      <c r="EA862">
        <v>9</v>
      </c>
      <c r="EB862">
        <v>3</v>
      </c>
      <c r="EC862">
        <v>2</v>
      </c>
      <c r="ED862">
        <v>2</v>
      </c>
      <c r="EE862">
        <v>2</v>
      </c>
      <c r="EF862">
        <v>1692646</v>
      </c>
      <c r="EG862">
        <v>2</v>
      </c>
      <c r="EH862">
        <v>1</v>
      </c>
      <c r="EI862">
        <v>1</v>
      </c>
      <c r="EJ862">
        <v>67</v>
      </c>
      <c r="EK862">
        <v>15</v>
      </c>
      <c r="EL862">
        <v>52</v>
      </c>
      <c r="EM862">
        <v>96588678</v>
      </c>
      <c r="EN862">
        <v>51</v>
      </c>
      <c r="EO862">
        <v>92653322</v>
      </c>
      <c r="EP862">
        <v>49</v>
      </c>
    </row>
    <row r="863" spans="1:146" hidden="1" x14ac:dyDescent="0.2">
      <c r="A863">
        <v>1963</v>
      </c>
      <c r="B863" t="s">
        <v>228</v>
      </c>
      <c r="CB863">
        <v>46</v>
      </c>
      <c r="CC863">
        <v>14</v>
      </c>
      <c r="CG863">
        <v>58</v>
      </c>
      <c r="CH863">
        <v>18</v>
      </c>
      <c r="CI863">
        <v>20</v>
      </c>
      <c r="CJ863">
        <v>1953444</v>
      </c>
      <c r="CK863">
        <v>41</v>
      </c>
      <c r="CL863">
        <v>2040557</v>
      </c>
      <c r="CM863">
        <v>45</v>
      </c>
      <c r="CN863">
        <v>3994001</v>
      </c>
      <c r="CO863">
        <v>43</v>
      </c>
      <c r="CP863">
        <v>13</v>
      </c>
      <c r="CQ863">
        <v>15</v>
      </c>
      <c r="CR863">
        <v>10</v>
      </c>
      <c r="CS863">
        <v>11</v>
      </c>
      <c r="CT863">
        <v>6</v>
      </c>
      <c r="CU863">
        <v>7</v>
      </c>
      <c r="CV863">
        <v>2472687</v>
      </c>
      <c r="CW863">
        <v>52</v>
      </c>
      <c r="CX863">
        <v>2208736</v>
      </c>
      <c r="CY863">
        <v>49</v>
      </c>
      <c r="CZ863">
        <v>4681423</v>
      </c>
      <c r="DA863">
        <v>51</v>
      </c>
      <c r="DB863">
        <v>7</v>
      </c>
      <c r="DC863">
        <v>7</v>
      </c>
      <c r="DD863">
        <v>8</v>
      </c>
      <c r="DE863">
        <v>7</v>
      </c>
      <c r="DF863">
        <v>7</v>
      </c>
      <c r="DG863">
        <v>7</v>
      </c>
      <c r="DH863">
        <v>6</v>
      </c>
      <c r="DI863">
        <v>6</v>
      </c>
      <c r="DJ863">
        <v>4</v>
      </c>
      <c r="DK863">
        <v>3</v>
      </c>
      <c r="DL863">
        <v>3</v>
      </c>
      <c r="DM863">
        <v>2</v>
      </c>
      <c r="DN863">
        <v>3</v>
      </c>
      <c r="DO863">
        <v>3</v>
      </c>
      <c r="DP863">
        <v>4</v>
      </c>
      <c r="DQ863">
        <v>3</v>
      </c>
      <c r="DR863">
        <v>4</v>
      </c>
      <c r="DS863">
        <v>3</v>
      </c>
      <c r="DT863">
        <v>3</v>
      </c>
      <c r="DU863">
        <v>2</v>
      </c>
      <c r="DV863">
        <v>283938</v>
      </c>
      <c r="DW863">
        <v>6</v>
      </c>
      <c r="DX863">
        <v>242883</v>
      </c>
      <c r="DY863">
        <v>5</v>
      </c>
      <c r="DZ863">
        <v>526821</v>
      </c>
      <c r="EA863">
        <v>6</v>
      </c>
      <c r="EB863">
        <v>2</v>
      </c>
      <c r="EC863">
        <v>2</v>
      </c>
      <c r="ED863">
        <v>1</v>
      </c>
      <c r="EE863">
        <v>1</v>
      </c>
      <c r="EF863">
        <v>29349</v>
      </c>
      <c r="EG863">
        <v>1</v>
      </c>
      <c r="EH863">
        <v>1</v>
      </c>
      <c r="EI863">
        <v>1</v>
      </c>
      <c r="EJ863">
        <v>97</v>
      </c>
      <c r="EK863">
        <v>11</v>
      </c>
      <c r="EL863">
        <v>85</v>
      </c>
      <c r="EM863">
        <v>4710070</v>
      </c>
      <c r="EN863">
        <v>51</v>
      </c>
      <c r="EO863">
        <v>4492176</v>
      </c>
      <c r="EP863">
        <v>49</v>
      </c>
    </row>
    <row r="864" spans="1:146" hidden="1" x14ac:dyDescent="0.2">
      <c r="A864">
        <v>1963</v>
      </c>
      <c r="B864" t="s">
        <v>229</v>
      </c>
      <c r="CB864">
        <v>47</v>
      </c>
      <c r="CC864">
        <v>12</v>
      </c>
      <c r="CG864">
        <v>61</v>
      </c>
      <c r="CH864">
        <v>18</v>
      </c>
      <c r="CI864">
        <v>20</v>
      </c>
      <c r="CJ864">
        <v>21406</v>
      </c>
      <c r="CK864">
        <v>46</v>
      </c>
      <c r="CL864">
        <v>21240</v>
      </c>
      <c r="CM864">
        <v>51</v>
      </c>
      <c r="CN864">
        <v>42646</v>
      </c>
      <c r="CO864">
        <v>48</v>
      </c>
      <c r="CP864">
        <v>15</v>
      </c>
      <c r="CQ864">
        <v>16</v>
      </c>
      <c r="CR864">
        <v>13</v>
      </c>
      <c r="CS864">
        <v>14</v>
      </c>
      <c r="CT864">
        <v>9</v>
      </c>
      <c r="CU864">
        <v>11</v>
      </c>
      <c r="CV864">
        <v>22803</v>
      </c>
      <c r="CW864">
        <v>49</v>
      </c>
      <c r="CX864">
        <v>19590</v>
      </c>
      <c r="CY864">
        <v>47</v>
      </c>
      <c r="CZ864">
        <v>42392</v>
      </c>
      <c r="DA864">
        <v>48</v>
      </c>
      <c r="DB864">
        <v>7</v>
      </c>
      <c r="DC864">
        <v>8</v>
      </c>
      <c r="DD864">
        <v>6</v>
      </c>
      <c r="DE864">
        <v>6</v>
      </c>
      <c r="DF864">
        <v>5</v>
      </c>
      <c r="DG864">
        <v>5</v>
      </c>
      <c r="DH864">
        <v>4</v>
      </c>
      <c r="DI864">
        <v>4</v>
      </c>
      <c r="DJ864">
        <v>4</v>
      </c>
      <c r="DK864">
        <v>4</v>
      </c>
      <c r="DL864">
        <v>4</v>
      </c>
      <c r="DM864">
        <v>3</v>
      </c>
      <c r="DN864">
        <v>3</v>
      </c>
      <c r="DO864">
        <v>3</v>
      </c>
      <c r="DP864">
        <v>3</v>
      </c>
      <c r="DQ864">
        <v>2</v>
      </c>
      <c r="DR864">
        <v>2</v>
      </c>
      <c r="DS864">
        <v>2</v>
      </c>
      <c r="DT864">
        <v>2</v>
      </c>
      <c r="DU864">
        <v>1</v>
      </c>
      <c r="DV864">
        <v>2264</v>
      </c>
      <c r="DW864">
        <v>5</v>
      </c>
      <c r="DX864">
        <v>1220</v>
      </c>
      <c r="DY864">
        <v>3</v>
      </c>
      <c r="DZ864">
        <v>3484</v>
      </c>
      <c r="EA864">
        <v>4</v>
      </c>
      <c r="EB864">
        <v>1</v>
      </c>
      <c r="EC864">
        <v>1</v>
      </c>
      <c r="ED864">
        <v>1</v>
      </c>
      <c r="EE864">
        <v>1</v>
      </c>
      <c r="EF864">
        <v>371</v>
      </c>
      <c r="EG864">
        <v>1</v>
      </c>
      <c r="EH864">
        <v>0</v>
      </c>
      <c r="EI864">
        <v>1</v>
      </c>
      <c r="EJ864">
        <v>109</v>
      </c>
      <c r="EK864">
        <v>8</v>
      </c>
      <c r="EL864">
        <v>101</v>
      </c>
      <c r="EM864">
        <v>46473</v>
      </c>
      <c r="EN864">
        <v>52</v>
      </c>
      <c r="EO864">
        <v>42050</v>
      </c>
      <c r="EP864">
        <v>48</v>
      </c>
    </row>
    <row r="865" spans="1:146" hidden="1" x14ac:dyDescent="0.2">
      <c r="A865">
        <v>1963</v>
      </c>
      <c r="B865" t="s">
        <v>230</v>
      </c>
      <c r="F865">
        <v>20928</v>
      </c>
      <c r="G865">
        <v>9076</v>
      </c>
      <c r="H865">
        <v>11813</v>
      </c>
      <c r="I865">
        <v>27500</v>
      </c>
      <c r="J865">
        <v>12423</v>
      </c>
      <c r="K865">
        <v>15157</v>
      </c>
      <c r="O865">
        <v>73</v>
      </c>
      <c r="P865">
        <v>67</v>
      </c>
      <c r="Q865">
        <v>79</v>
      </c>
      <c r="CB865">
        <v>43</v>
      </c>
      <c r="CC865">
        <v>9</v>
      </c>
      <c r="CD865">
        <v>48</v>
      </c>
      <c r="CE865">
        <v>55</v>
      </c>
      <c r="CF865">
        <v>61</v>
      </c>
      <c r="CG865">
        <v>61</v>
      </c>
      <c r="CH865">
        <v>19</v>
      </c>
      <c r="CI865">
        <v>19</v>
      </c>
      <c r="CJ865">
        <v>2102408</v>
      </c>
      <c r="CK865">
        <v>47</v>
      </c>
      <c r="CL865">
        <v>2161039</v>
      </c>
      <c r="CM865">
        <v>47</v>
      </c>
      <c r="CN865">
        <v>4263447</v>
      </c>
      <c r="CO865">
        <v>47</v>
      </c>
      <c r="CP865">
        <v>16</v>
      </c>
      <c r="CQ865">
        <v>16</v>
      </c>
      <c r="CR865">
        <v>13</v>
      </c>
      <c r="CS865">
        <v>13</v>
      </c>
      <c r="CT865">
        <v>10</v>
      </c>
      <c r="CU865">
        <v>10</v>
      </c>
      <c r="CV865">
        <v>2283706</v>
      </c>
      <c r="CW865">
        <v>51</v>
      </c>
      <c r="CX865">
        <v>2306912</v>
      </c>
      <c r="CY865">
        <v>50</v>
      </c>
      <c r="CZ865">
        <v>4590618</v>
      </c>
      <c r="DA865">
        <v>51</v>
      </c>
      <c r="DB865">
        <v>8</v>
      </c>
      <c r="DC865">
        <v>8</v>
      </c>
      <c r="DD865">
        <v>7</v>
      </c>
      <c r="DE865">
        <v>7</v>
      </c>
      <c r="DF865">
        <v>6</v>
      </c>
      <c r="DG865">
        <v>6</v>
      </c>
      <c r="DH865">
        <v>5</v>
      </c>
      <c r="DI865">
        <v>5</v>
      </c>
      <c r="DJ865">
        <v>4</v>
      </c>
      <c r="DK865">
        <v>4</v>
      </c>
      <c r="DL865">
        <v>3</v>
      </c>
      <c r="DM865">
        <v>4</v>
      </c>
      <c r="DN865">
        <v>3</v>
      </c>
      <c r="DO865">
        <v>3</v>
      </c>
      <c r="DP865">
        <v>2</v>
      </c>
      <c r="DQ865">
        <v>2</v>
      </c>
      <c r="DR865">
        <v>2</v>
      </c>
      <c r="DS865">
        <v>2</v>
      </c>
      <c r="DT865">
        <v>1</v>
      </c>
      <c r="DU865">
        <v>1</v>
      </c>
      <c r="DV865">
        <v>106545</v>
      </c>
      <c r="DW865">
        <v>2</v>
      </c>
      <c r="DX865">
        <v>103412</v>
      </c>
      <c r="DY865">
        <v>2</v>
      </c>
      <c r="DZ865">
        <v>209957</v>
      </c>
      <c r="EA865">
        <v>2</v>
      </c>
      <c r="EB865">
        <v>1</v>
      </c>
      <c r="EC865">
        <v>1</v>
      </c>
      <c r="ED865">
        <v>0</v>
      </c>
      <c r="EE865">
        <v>0</v>
      </c>
      <c r="EF865">
        <v>11703</v>
      </c>
      <c r="EG865">
        <v>0</v>
      </c>
      <c r="EH865">
        <v>0</v>
      </c>
      <c r="EI865">
        <v>1</v>
      </c>
      <c r="EJ865">
        <v>97</v>
      </c>
      <c r="EK865">
        <v>5</v>
      </c>
      <c r="EL865">
        <v>93</v>
      </c>
      <c r="EM865">
        <v>4492658</v>
      </c>
      <c r="EN865">
        <v>50</v>
      </c>
      <c r="EO865">
        <v>4571363</v>
      </c>
      <c r="EP865">
        <v>50</v>
      </c>
    </row>
    <row r="866" spans="1:146" hidden="1" x14ac:dyDescent="0.2">
      <c r="A866">
        <v>1963</v>
      </c>
      <c r="B866" t="s">
        <v>231</v>
      </c>
      <c r="F866">
        <v>15</v>
      </c>
      <c r="G866">
        <v>6</v>
      </c>
      <c r="H866">
        <v>8</v>
      </c>
      <c r="I866">
        <v>19</v>
      </c>
      <c r="J866">
        <v>7</v>
      </c>
      <c r="K866">
        <v>11</v>
      </c>
      <c r="O866">
        <v>75</v>
      </c>
      <c r="P866">
        <v>62</v>
      </c>
      <c r="Q866">
        <v>87</v>
      </c>
      <c r="CB866">
        <v>32</v>
      </c>
      <c r="CC866">
        <v>9</v>
      </c>
      <c r="CD866">
        <v>47</v>
      </c>
      <c r="CE866">
        <v>59</v>
      </c>
      <c r="CF866">
        <v>69</v>
      </c>
      <c r="CG866">
        <v>64</v>
      </c>
      <c r="CH866">
        <v>14</v>
      </c>
      <c r="CI866">
        <v>15</v>
      </c>
      <c r="CJ866">
        <v>1672</v>
      </c>
      <c r="CK866">
        <v>41</v>
      </c>
      <c r="CL866">
        <v>1686</v>
      </c>
      <c r="CM866">
        <v>42</v>
      </c>
      <c r="CN866">
        <v>3358</v>
      </c>
      <c r="CO866">
        <v>41</v>
      </c>
      <c r="CP866">
        <v>13</v>
      </c>
      <c r="CQ866">
        <v>14</v>
      </c>
      <c r="CR866">
        <v>13</v>
      </c>
      <c r="CS866">
        <v>13</v>
      </c>
      <c r="CT866">
        <v>13</v>
      </c>
      <c r="CU866">
        <v>15</v>
      </c>
      <c r="CV866">
        <v>2181</v>
      </c>
      <c r="CW866">
        <v>54</v>
      </c>
      <c r="CX866">
        <v>2175</v>
      </c>
      <c r="CY866">
        <v>54</v>
      </c>
      <c r="CZ866">
        <v>4355</v>
      </c>
      <c r="DA866">
        <v>54</v>
      </c>
      <c r="DB866">
        <v>10</v>
      </c>
      <c r="DC866">
        <v>11</v>
      </c>
      <c r="DD866">
        <v>6</v>
      </c>
      <c r="DE866">
        <v>7</v>
      </c>
      <c r="DF866">
        <v>4</v>
      </c>
      <c r="DG866">
        <v>3</v>
      </c>
      <c r="DH866">
        <v>4</v>
      </c>
      <c r="DI866">
        <v>3</v>
      </c>
      <c r="DJ866">
        <v>4</v>
      </c>
      <c r="DK866">
        <v>4</v>
      </c>
      <c r="DL866">
        <v>4</v>
      </c>
      <c r="DM866">
        <v>4</v>
      </c>
      <c r="DN866">
        <v>3</v>
      </c>
      <c r="DO866">
        <v>3</v>
      </c>
      <c r="DP866">
        <v>3</v>
      </c>
      <c r="DQ866">
        <v>2</v>
      </c>
      <c r="DR866">
        <v>2</v>
      </c>
      <c r="DS866">
        <v>2</v>
      </c>
      <c r="DT866">
        <v>2</v>
      </c>
      <c r="DU866">
        <v>2</v>
      </c>
      <c r="DV866">
        <v>209</v>
      </c>
      <c r="DW866">
        <v>5</v>
      </c>
      <c r="DX866">
        <v>192</v>
      </c>
      <c r="DY866">
        <v>5</v>
      </c>
      <c r="DZ866">
        <v>401</v>
      </c>
      <c r="EA866">
        <v>5</v>
      </c>
      <c r="EB866">
        <v>1</v>
      </c>
      <c r="EC866">
        <v>1</v>
      </c>
      <c r="ED866">
        <v>1</v>
      </c>
      <c r="EE866">
        <v>1</v>
      </c>
      <c r="EF866">
        <v>46</v>
      </c>
      <c r="EG866">
        <v>1</v>
      </c>
      <c r="EH866">
        <v>1</v>
      </c>
      <c r="EI866">
        <v>1</v>
      </c>
      <c r="EJ866">
        <v>86</v>
      </c>
      <c r="EK866">
        <v>9</v>
      </c>
      <c r="EL866">
        <v>77</v>
      </c>
      <c r="EM866">
        <v>4061</v>
      </c>
      <c r="EN866">
        <v>50</v>
      </c>
      <c r="EO866">
        <v>4053</v>
      </c>
      <c r="EP866">
        <v>50</v>
      </c>
    </row>
    <row r="867" spans="1:146" hidden="1" x14ac:dyDescent="0.2">
      <c r="A867">
        <v>1963</v>
      </c>
      <c r="B867" t="s">
        <v>232</v>
      </c>
      <c r="CB867">
        <v>34</v>
      </c>
      <c r="CC867">
        <v>9</v>
      </c>
      <c r="CG867">
        <v>61</v>
      </c>
      <c r="CH867">
        <v>15</v>
      </c>
      <c r="CI867">
        <v>16</v>
      </c>
      <c r="CJ867">
        <v>7796</v>
      </c>
      <c r="CK867">
        <v>39</v>
      </c>
      <c r="CL867">
        <v>7812</v>
      </c>
      <c r="CM867">
        <v>40</v>
      </c>
      <c r="CN867">
        <v>15608</v>
      </c>
      <c r="CO867">
        <v>39</v>
      </c>
      <c r="CP867">
        <v>12</v>
      </c>
      <c r="CQ867">
        <v>12</v>
      </c>
      <c r="CR867">
        <v>12</v>
      </c>
      <c r="CS867">
        <v>12</v>
      </c>
      <c r="CT867">
        <v>12</v>
      </c>
      <c r="CU867">
        <v>12</v>
      </c>
      <c r="CV867">
        <v>11215</v>
      </c>
      <c r="CW867">
        <v>55</v>
      </c>
      <c r="CX867">
        <v>11090</v>
      </c>
      <c r="CY867">
        <v>57</v>
      </c>
      <c r="CZ867">
        <v>22305</v>
      </c>
      <c r="DA867">
        <v>56</v>
      </c>
      <c r="DB867">
        <v>9</v>
      </c>
      <c r="DC867">
        <v>10</v>
      </c>
      <c r="DD867">
        <v>7</v>
      </c>
      <c r="DE867">
        <v>7</v>
      </c>
      <c r="DF867">
        <v>5</v>
      </c>
      <c r="DG867">
        <v>6</v>
      </c>
      <c r="DH867">
        <v>5</v>
      </c>
      <c r="DI867">
        <v>5</v>
      </c>
      <c r="DJ867">
        <v>5</v>
      </c>
      <c r="DK867">
        <v>5</v>
      </c>
      <c r="DL867">
        <v>4</v>
      </c>
      <c r="DM867">
        <v>4</v>
      </c>
      <c r="DN867">
        <v>3</v>
      </c>
      <c r="DO867">
        <v>3</v>
      </c>
      <c r="DP867">
        <v>3</v>
      </c>
      <c r="DQ867">
        <v>3</v>
      </c>
      <c r="DR867">
        <v>2</v>
      </c>
      <c r="DS867">
        <v>2</v>
      </c>
      <c r="DT867">
        <v>2</v>
      </c>
      <c r="DU867">
        <v>1</v>
      </c>
      <c r="DV867">
        <v>1207</v>
      </c>
      <c r="DW867">
        <v>6</v>
      </c>
      <c r="DX867">
        <v>680</v>
      </c>
      <c r="DY867">
        <v>3</v>
      </c>
      <c r="DZ867">
        <v>1887</v>
      </c>
      <c r="EA867">
        <v>5</v>
      </c>
      <c r="EB867">
        <v>2</v>
      </c>
      <c r="EC867">
        <v>1</v>
      </c>
      <c r="ED867">
        <v>1</v>
      </c>
      <c r="EE867">
        <v>1</v>
      </c>
      <c r="EF867">
        <v>209</v>
      </c>
      <c r="EG867">
        <v>1</v>
      </c>
      <c r="EH867">
        <v>0</v>
      </c>
      <c r="EI867">
        <v>1</v>
      </c>
      <c r="EJ867">
        <v>78</v>
      </c>
      <c r="EK867">
        <v>8</v>
      </c>
      <c r="EL867">
        <v>70</v>
      </c>
      <c r="EM867">
        <v>20218</v>
      </c>
      <c r="EN867">
        <v>51</v>
      </c>
      <c r="EO867">
        <v>19582</v>
      </c>
      <c r="EP867">
        <v>49</v>
      </c>
    </row>
    <row r="868" spans="1:146" hidden="1" x14ac:dyDescent="0.2">
      <c r="A868">
        <v>1963</v>
      </c>
      <c r="B868" t="s">
        <v>233</v>
      </c>
      <c r="CB868">
        <v>40</v>
      </c>
      <c r="CC868">
        <v>13</v>
      </c>
      <c r="CG868">
        <v>57</v>
      </c>
      <c r="CH868">
        <v>17</v>
      </c>
      <c r="CI868">
        <v>18</v>
      </c>
      <c r="CJ868">
        <v>7481295</v>
      </c>
      <c r="CK868">
        <v>42</v>
      </c>
      <c r="CL868">
        <v>7710093</v>
      </c>
      <c r="CM868">
        <v>44</v>
      </c>
      <c r="CN868">
        <v>15191388</v>
      </c>
      <c r="CO868">
        <v>43</v>
      </c>
      <c r="CP868">
        <v>14</v>
      </c>
      <c r="CQ868">
        <v>15</v>
      </c>
      <c r="CR868">
        <v>11</v>
      </c>
      <c r="CS868">
        <v>11</v>
      </c>
      <c r="CT868">
        <v>7</v>
      </c>
      <c r="CU868">
        <v>7</v>
      </c>
      <c r="CV868">
        <v>9382351</v>
      </c>
      <c r="CW868">
        <v>53</v>
      </c>
      <c r="CX868">
        <v>8923701</v>
      </c>
      <c r="CY868">
        <v>51</v>
      </c>
      <c r="CZ868">
        <v>18306052</v>
      </c>
      <c r="DA868">
        <v>52</v>
      </c>
      <c r="DB868">
        <v>6</v>
      </c>
      <c r="DC868">
        <v>6</v>
      </c>
      <c r="DD868">
        <v>7</v>
      </c>
      <c r="DE868">
        <v>6</v>
      </c>
      <c r="DF868">
        <v>6</v>
      </c>
      <c r="DG868">
        <v>6</v>
      </c>
      <c r="DH868">
        <v>6</v>
      </c>
      <c r="DI868">
        <v>5</v>
      </c>
      <c r="DJ868">
        <v>5</v>
      </c>
      <c r="DK868">
        <v>5</v>
      </c>
      <c r="DL868">
        <v>4</v>
      </c>
      <c r="DM868">
        <v>4</v>
      </c>
      <c r="DN868">
        <v>4</v>
      </c>
      <c r="DO868">
        <v>4</v>
      </c>
      <c r="DP868">
        <v>4</v>
      </c>
      <c r="DQ868">
        <v>3</v>
      </c>
      <c r="DR868">
        <v>3</v>
      </c>
      <c r="DS868">
        <v>3</v>
      </c>
      <c r="DT868">
        <v>2</v>
      </c>
      <c r="DU868">
        <v>2</v>
      </c>
      <c r="DV868">
        <v>980538</v>
      </c>
      <c r="DW868">
        <v>5</v>
      </c>
      <c r="DX868">
        <v>771124</v>
      </c>
      <c r="DY868">
        <v>4</v>
      </c>
      <c r="DZ868">
        <v>1751661</v>
      </c>
      <c r="EA868">
        <v>5</v>
      </c>
      <c r="EB868">
        <v>2</v>
      </c>
      <c r="EC868">
        <v>1</v>
      </c>
      <c r="ED868">
        <v>1</v>
      </c>
      <c r="EE868">
        <v>1</v>
      </c>
      <c r="EF868">
        <v>114622</v>
      </c>
      <c r="EG868">
        <v>1</v>
      </c>
      <c r="EH868">
        <v>0</v>
      </c>
      <c r="EI868">
        <v>1</v>
      </c>
      <c r="EJ868">
        <v>93</v>
      </c>
      <c r="EK868">
        <v>10</v>
      </c>
      <c r="EL868">
        <v>83</v>
      </c>
      <c r="EM868">
        <v>17844183</v>
      </c>
      <c r="EN868">
        <v>51</v>
      </c>
      <c r="EO868">
        <v>17404918</v>
      </c>
      <c r="EP868">
        <v>49</v>
      </c>
    </row>
    <row r="869" spans="1:146" hidden="1" x14ac:dyDescent="0.2">
      <c r="A869">
        <v>1963</v>
      </c>
      <c r="B869" t="s">
        <v>234</v>
      </c>
      <c r="F869">
        <v>306</v>
      </c>
      <c r="G869">
        <v>133</v>
      </c>
      <c r="H869">
        <v>158</v>
      </c>
      <c r="I869">
        <v>406</v>
      </c>
      <c r="J869">
        <v>192</v>
      </c>
      <c r="K869">
        <v>218</v>
      </c>
      <c r="O869">
        <v>138</v>
      </c>
      <c r="P869">
        <v>134</v>
      </c>
      <c r="Q869">
        <v>143</v>
      </c>
      <c r="CB869">
        <v>44</v>
      </c>
      <c r="CC869">
        <v>15</v>
      </c>
      <c r="CD869">
        <v>98</v>
      </c>
      <c r="CE869">
        <v>103</v>
      </c>
      <c r="CF869">
        <v>108</v>
      </c>
      <c r="CG869">
        <v>51</v>
      </c>
      <c r="CH869">
        <v>19</v>
      </c>
      <c r="CI869">
        <v>18</v>
      </c>
      <c r="CJ869">
        <v>15392</v>
      </c>
      <c r="CK869">
        <v>47</v>
      </c>
      <c r="CL869">
        <v>16335</v>
      </c>
      <c r="CM869">
        <v>44</v>
      </c>
      <c r="CN869">
        <v>31727</v>
      </c>
      <c r="CO869">
        <v>45</v>
      </c>
      <c r="CP869">
        <v>16</v>
      </c>
      <c r="CQ869">
        <v>14</v>
      </c>
      <c r="CR869">
        <v>13</v>
      </c>
      <c r="CS869">
        <v>12</v>
      </c>
      <c r="CT869">
        <v>10</v>
      </c>
      <c r="CU869">
        <v>10</v>
      </c>
      <c r="CV869">
        <v>16354</v>
      </c>
      <c r="CW869">
        <v>50</v>
      </c>
      <c r="CX869">
        <v>19733</v>
      </c>
      <c r="CY869">
        <v>53</v>
      </c>
      <c r="CZ869">
        <v>36086</v>
      </c>
      <c r="DA869">
        <v>51</v>
      </c>
      <c r="DB869">
        <v>9</v>
      </c>
      <c r="DC869">
        <v>9</v>
      </c>
      <c r="DD869">
        <v>8</v>
      </c>
      <c r="DE869">
        <v>7</v>
      </c>
      <c r="DF869">
        <v>6</v>
      </c>
      <c r="DG869">
        <v>6</v>
      </c>
      <c r="DH869">
        <v>5</v>
      </c>
      <c r="DI869">
        <v>5</v>
      </c>
      <c r="DJ869">
        <v>4</v>
      </c>
      <c r="DK869">
        <v>5</v>
      </c>
      <c r="DL869">
        <v>3</v>
      </c>
      <c r="DM869">
        <v>4</v>
      </c>
      <c r="DN869">
        <v>2</v>
      </c>
      <c r="DO869">
        <v>3</v>
      </c>
      <c r="DP869">
        <v>2</v>
      </c>
      <c r="DQ869">
        <v>2</v>
      </c>
      <c r="DR869">
        <v>1</v>
      </c>
      <c r="DS869">
        <v>2</v>
      </c>
      <c r="DT869">
        <v>1</v>
      </c>
      <c r="DU869">
        <v>2</v>
      </c>
      <c r="DV869">
        <v>891</v>
      </c>
      <c r="DW869">
        <v>3</v>
      </c>
      <c r="DX869">
        <v>1455</v>
      </c>
      <c r="DY869">
        <v>4</v>
      </c>
      <c r="DZ869">
        <v>2346</v>
      </c>
      <c r="EA869">
        <v>3</v>
      </c>
      <c r="EB869">
        <v>1</v>
      </c>
      <c r="EC869">
        <v>1</v>
      </c>
      <c r="ED869">
        <v>1</v>
      </c>
      <c r="EE869">
        <v>1</v>
      </c>
      <c r="EF869">
        <v>144</v>
      </c>
      <c r="EG869">
        <v>0</v>
      </c>
      <c r="EH869">
        <v>1</v>
      </c>
      <c r="EI869">
        <v>1</v>
      </c>
      <c r="EJ869">
        <v>94</v>
      </c>
      <c r="EK869">
        <v>7</v>
      </c>
      <c r="EL869">
        <v>88</v>
      </c>
      <c r="EM869">
        <v>32637</v>
      </c>
      <c r="EN869">
        <v>47</v>
      </c>
      <c r="EO869">
        <v>37522</v>
      </c>
      <c r="EP869">
        <v>53</v>
      </c>
    </row>
    <row r="870" spans="1:146" hidden="1" x14ac:dyDescent="0.2">
      <c r="A870">
        <v>1963</v>
      </c>
      <c r="B870" t="s">
        <v>235</v>
      </c>
      <c r="F870">
        <v>412</v>
      </c>
      <c r="G870">
        <v>170</v>
      </c>
      <c r="H870">
        <v>214</v>
      </c>
      <c r="I870">
        <v>556</v>
      </c>
      <c r="J870">
        <v>239</v>
      </c>
      <c r="K870">
        <v>288</v>
      </c>
      <c r="O870">
        <v>96</v>
      </c>
      <c r="P870">
        <v>90</v>
      </c>
      <c r="Q870">
        <v>101</v>
      </c>
      <c r="CB870">
        <v>49</v>
      </c>
      <c r="CC870">
        <v>11</v>
      </c>
      <c r="CD870">
        <v>64</v>
      </c>
      <c r="CE870">
        <v>70</v>
      </c>
      <c r="CF870">
        <v>76</v>
      </c>
      <c r="CG870">
        <v>57</v>
      </c>
      <c r="CH870">
        <v>21</v>
      </c>
      <c r="CI870">
        <v>21</v>
      </c>
      <c r="CJ870">
        <v>29801</v>
      </c>
      <c r="CK870">
        <v>50</v>
      </c>
      <c r="CL870">
        <v>32234</v>
      </c>
      <c r="CM870">
        <v>52</v>
      </c>
      <c r="CN870">
        <v>62036</v>
      </c>
      <c r="CO870">
        <v>51</v>
      </c>
      <c r="CP870">
        <v>17</v>
      </c>
      <c r="CQ870">
        <v>17</v>
      </c>
      <c r="CR870">
        <v>13</v>
      </c>
      <c r="CS870">
        <v>13</v>
      </c>
      <c r="CT870">
        <v>9</v>
      </c>
      <c r="CU870">
        <v>10</v>
      </c>
      <c r="CV870">
        <v>27623</v>
      </c>
      <c r="CW870">
        <v>47</v>
      </c>
      <c r="CX870">
        <v>28743</v>
      </c>
      <c r="CY870">
        <v>46</v>
      </c>
      <c r="CZ870">
        <v>56366</v>
      </c>
      <c r="DA870">
        <v>46</v>
      </c>
      <c r="DB870">
        <v>8</v>
      </c>
      <c r="DC870">
        <v>8</v>
      </c>
      <c r="DD870">
        <v>7</v>
      </c>
      <c r="DE870">
        <v>6</v>
      </c>
      <c r="DF870">
        <v>6</v>
      </c>
      <c r="DG870">
        <v>5</v>
      </c>
      <c r="DH870">
        <v>5</v>
      </c>
      <c r="DI870">
        <v>5</v>
      </c>
      <c r="DJ870">
        <v>4</v>
      </c>
      <c r="DK870">
        <v>4</v>
      </c>
      <c r="DL870">
        <v>3</v>
      </c>
      <c r="DM870">
        <v>3</v>
      </c>
      <c r="DN870">
        <v>2</v>
      </c>
      <c r="DO870">
        <v>2</v>
      </c>
      <c r="DP870">
        <v>2</v>
      </c>
      <c r="DQ870">
        <v>2</v>
      </c>
      <c r="DR870">
        <v>2</v>
      </c>
      <c r="DS870">
        <v>1</v>
      </c>
      <c r="DT870">
        <v>1</v>
      </c>
      <c r="DU870">
        <v>1</v>
      </c>
      <c r="DV870">
        <v>1812</v>
      </c>
      <c r="DW870">
        <v>3</v>
      </c>
      <c r="DX870">
        <v>1550</v>
      </c>
      <c r="DY870">
        <v>2</v>
      </c>
      <c r="DZ870">
        <v>3362</v>
      </c>
      <c r="EA870">
        <v>3</v>
      </c>
      <c r="EB870">
        <v>1</v>
      </c>
      <c r="EC870">
        <v>1</v>
      </c>
      <c r="ED870">
        <v>1</v>
      </c>
      <c r="EE870">
        <v>0</v>
      </c>
      <c r="EF870">
        <v>368</v>
      </c>
      <c r="EG870">
        <v>1</v>
      </c>
      <c r="EH870">
        <v>0</v>
      </c>
      <c r="EI870">
        <v>1</v>
      </c>
      <c r="EJ870">
        <v>116</v>
      </c>
      <c r="EK870">
        <v>6</v>
      </c>
      <c r="EL870">
        <v>110</v>
      </c>
      <c r="EM870">
        <v>59237</v>
      </c>
      <c r="EN870">
        <v>49</v>
      </c>
      <c r="EO870">
        <v>62527</v>
      </c>
      <c r="EP870">
        <v>51</v>
      </c>
    </row>
    <row r="871" spans="1:146" hidden="1" x14ac:dyDescent="0.2">
      <c r="A871">
        <v>1963</v>
      </c>
      <c r="B871" t="s">
        <v>236</v>
      </c>
      <c r="CB871">
        <v>42</v>
      </c>
      <c r="CC871">
        <v>17</v>
      </c>
      <c r="CG871">
        <v>50</v>
      </c>
      <c r="CH871">
        <v>16</v>
      </c>
      <c r="CI871">
        <v>16</v>
      </c>
      <c r="CJ871">
        <v>213338</v>
      </c>
      <c r="CK871">
        <v>41</v>
      </c>
      <c r="CL871">
        <v>217266</v>
      </c>
      <c r="CM871">
        <v>40</v>
      </c>
      <c r="CN871">
        <v>430605</v>
      </c>
      <c r="CO871">
        <v>41</v>
      </c>
      <c r="CP871">
        <v>13</v>
      </c>
      <c r="CQ871">
        <v>13</v>
      </c>
      <c r="CR871">
        <v>12</v>
      </c>
      <c r="CS871">
        <v>12</v>
      </c>
      <c r="CT871">
        <v>10</v>
      </c>
      <c r="CU871">
        <v>10</v>
      </c>
      <c r="CV871">
        <v>288294</v>
      </c>
      <c r="CW871">
        <v>55</v>
      </c>
      <c r="CX871">
        <v>300787</v>
      </c>
      <c r="CY871">
        <v>56</v>
      </c>
      <c r="CZ871">
        <v>589081</v>
      </c>
      <c r="DA871">
        <v>55</v>
      </c>
      <c r="DB871">
        <v>8</v>
      </c>
      <c r="DC871">
        <v>9</v>
      </c>
      <c r="DD871">
        <v>8</v>
      </c>
      <c r="DE871">
        <v>8</v>
      </c>
      <c r="DF871">
        <v>7</v>
      </c>
      <c r="DG871">
        <v>7</v>
      </c>
      <c r="DH871">
        <v>5</v>
      </c>
      <c r="DI871">
        <v>5</v>
      </c>
      <c r="DJ871">
        <v>4</v>
      </c>
      <c r="DK871">
        <v>4</v>
      </c>
      <c r="DL871">
        <v>4</v>
      </c>
      <c r="DM871">
        <v>3</v>
      </c>
      <c r="DN871">
        <v>4</v>
      </c>
      <c r="DO871">
        <v>4</v>
      </c>
      <c r="DP871">
        <v>3</v>
      </c>
      <c r="DQ871">
        <v>3</v>
      </c>
      <c r="DR871">
        <v>3</v>
      </c>
      <c r="DS871">
        <v>2</v>
      </c>
      <c r="DT871">
        <v>2</v>
      </c>
      <c r="DU871">
        <v>1</v>
      </c>
      <c r="DV871">
        <v>23617</v>
      </c>
      <c r="DW871">
        <v>4</v>
      </c>
      <c r="DX871">
        <v>19434</v>
      </c>
      <c r="DY871">
        <v>4</v>
      </c>
      <c r="DZ871">
        <v>43051</v>
      </c>
      <c r="EA871">
        <v>4</v>
      </c>
      <c r="EB871">
        <v>1</v>
      </c>
      <c r="EC871">
        <v>1</v>
      </c>
      <c r="ED871">
        <v>1</v>
      </c>
      <c r="EE871">
        <v>1</v>
      </c>
      <c r="EF871">
        <v>3009</v>
      </c>
      <c r="EG871">
        <v>1</v>
      </c>
      <c r="EH871">
        <v>0</v>
      </c>
      <c r="EI871">
        <v>1</v>
      </c>
      <c r="EJ871">
        <v>80</v>
      </c>
      <c r="EK871">
        <v>7</v>
      </c>
      <c r="EL871">
        <v>73</v>
      </c>
      <c r="EM871">
        <v>525249</v>
      </c>
      <c r="EN871">
        <v>49</v>
      </c>
      <c r="EO871">
        <v>537488</v>
      </c>
      <c r="EP871">
        <v>51</v>
      </c>
    </row>
    <row r="872" spans="1:146" hidden="1" x14ac:dyDescent="0.2">
      <c r="A872">
        <v>1963</v>
      </c>
      <c r="B872" t="s">
        <v>237</v>
      </c>
      <c r="F872">
        <v>83529</v>
      </c>
      <c r="I872">
        <v>127732</v>
      </c>
      <c r="L872">
        <v>27827</v>
      </c>
      <c r="O872">
        <v>408</v>
      </c>
      <c r="P872">
        <v>396</v>
      </c>
      <c r="Q872">
        <v>419</v>
      </c>
      <c r="U872">
        <v>83</v>
      </c>
      <c r="CB872">
        <v>57</v>
      </c>
      <c r="CC872">
        <v>34</v>
      </c>
      <c r="CD872">
        <v>247</v>
      </c>
      <c r="CE872">
        <v>265</v>
      </c>
      <c r="CF872">
        <v>282</v>
      </c>
      <c r="CG872">
        <v>33</v>
      </c>
      <c r="CH872">
        <v>17</v>
      </c>
      <c r="CI872">
        <v>18</v>
      </c>
      <c r="CJ872">
        <v>1197733</v>
      </c>
      <c r="CK872">
        <v>40</v>
      </c>
      <c r="CL872">
        <v>1203103</v>
      </c>
      <c r="CM872">
        <v>41</v>
      </c>
      <c r="CN872">
        <v>2400836</v>
      </c>
      <c r="CO872">
        <v>41</v>
      </c>
      <c r="CP872">
        <v>12</v>
      </c>
      <c r="CQ872">
        <v>13</v>
      </c>
      <c r="CR872">
        <v>11</v>
      </c>
      <c r="CS872">
        <v>11</v>
      </c>
      <c r="CT872">
        <v>10</v>
      </c>
      <c r="CU872">
        <v>10</v>
      </c>
      <c r="CV872">
        <v>1657297</v>
      </c>
      <c r="CW872">
        <v>56</v>
      </c>
      <c r="CX872">
        <v>1642590</v>
      </c>
      <c r="CY872">
        <v>56</v>
      </c>
      <c r="CZ872">
        <v>3299887</v>
      </c>
      <c r="DA872">
        <v>56</v>
      </c>
      <c r="DB872">
        <v>9</v>
      </c>
      <c r="DC872">
        <v>9</v>
      </c>
      <c r="DD872">
        <v>8</v>
      </c>
      <c r="DE872">
        <v>8</v>
      </c>
      <c r="DF872">
        <v>7</v>
      </c>
      <c r="DG872">
        <v>7</v>
      </c>
      <c r="DH872">
        <v>6</v>
      </c>
      <c r="DI872">
        <v>6</v>
      </c>
      <c r="DJ872">
        <v>5</v>
      </c>
      <c r="DK872">
        <v>5</v>
      </c>
      <c r="DL872">
        <v>4</v>
      </c>
      <c r="DM872">
        <v>4</v>
      </c>
      <c r="DN872">
        <v>3</v>
      </c>
      <c r="DO872">
        <v>3</v>
      </c>
      <c r="DP872">
        <v>3</v>
      </c>
      <c r="DQ872">
        <v>2</v>
      </c>
      <c r="DR872">
        <v>2</v>
      </c>
      <c r="DS872">
        <v>2</v>
      </c>
      <c r="DT872">
        <v>2</v>
      </c>
      <c r="DU872">
        <v>1</v>
      </c>
      <c r="DV872">
        <v>122039</v>
      </c>
      <c r="DW872">
        <v>4</v>
      </c>
      <c r="DX872">
        <v>88373</v>
      </c>
      <c r="DY872">
        <v>3</v>
      </c>
      <c r="DZ872">
        <v>210412</v>
      </c>
      <c r="EA872">
        <v>4</v>
      </c>
      <c r="EB872">
        <v>1</v>
      </c>
      <c r="EC872">
        <v>1</v>
      </c>
      <c r="ED872">
        <v>1</v>
      </c>
      <c r="EE872">
        <v>1</v>
      </c>
      <c r="EF872">
        <v>14984</v>
      </c>
      <c r="EG872">
        <v>1</v>
      </c>
      <c r="EH872">
        <v>0</v>
      </c>
      <c r="EI872">
        <v>1</v>
      </c>
      <c r="EJ872">
        <v>79</v>
      </c>
      <c r="EK872">
        <v>6</v>
      </c>
      <c r="EL872">
        <v>73</v>
      </c>
      <c r="EM872">
        <v>2977069</v>
      </c>
      <c r="EN872">
        <v>50</v>
      </c>
      <c r="EO872">
        <v>2934066</v>
      </c>
      <c r="EP872">
        <v>50</v>
      </c>
    </row>
    <row r="873" spans="1:146" hidden="1" x14ac:dyDescent="0.2">
      <c r="A873">
        <v>1963</v>
      </c>
      <c r="B873" t="s">
        <v>238</v>
      </c>
      <c r="CB873">
        <v>40</v>
      </c>
      <c r="CC873">
        <v>13</v>
      </c>
      <c r="CG873">
        <v>54</v>
      </c>
      <c r="CH873">
        <v>17</v>
      </c>
      <c r="CI873">
        <v>16</v>
      </c>
      <c r="CJ873">
        <v>3728185</v>
      </c>
      <c r="CK873">
        <v>42</v>
      </c>
      <c r="CL873">
        <v>3823855</v>
      </c>
      <c r="CM873">
        <v>42</v>
      </c>
      <c r="CN873">
        <v>7552040</v>
      </c>
      <c r="CO873">
        <v>42</v>
      </c>
      <c r="CP873">
        <v>14</v>
      </c>
      <c r="CQ873">
        <v>14</v>
      </c>
      <c r="CR873">
        <v>12</v>
      </c>
      <c r="CS873">
        <v>12</v>
      </c>
      <c r="CT873">
        <v>10</v>
      </c>
      <c r="CU873">
        <v>10</v>
      </c>
      <c r="CV873">
        <v>4739795</v>
      </c>
      <c r="CW873">
        <v>54</v>
      </c>
      <c r="CX873">
        <v>5056371</v>
      </c>
      <c r="CY873">
        <v>55</v>
      </c>
      <c r="CZ873">
        <v>9796165</v>
      </c>
      <c r="DA873">
        <v>55</v>
      </c>
      <c r="DB873">
        <v>8</v>
      </c>
      <c r="DC873">
        <v>8</v>
      </c>
      <c r="DD873">
        <v>7</v>
      </c>
      <c r="DE873">
        <v>7</v>
      </c>
      <c r="DF873">
        <v>6</v>
      </c>
      <c r="DG873">
        <v>6</v>
      </c>
      <c r="DH873">
        <v>5</v>
      </c>
      <c r="DI873">
        <v>6</v>
      </c>
      <c r="DJ873">
        <v>5</v>
      </c>
      <c r="DK873">
        <v>5</v>
      </c>
      <c r="DL873">
        <v>4</v>
      </c>
      <c r="DM873">
        <v>4</v>
      </c>
      <c r="DN873">
        <v>3</v>
      </c>
      <c r="DO873">
        <v>4</v>
      </c>
      <c r="DP873">
        <v>3</v>
      </c>
      <c r="DQ873">
        <v>3</v>
      </c>
      <c r="DR873">
        <v>2</v>
      </c>
      <c r="DS873">
        <v>2</v>
      </c>
      <c r="DT873">
        <v>2</v>
      </c>
      <c r="DU873">
        <v>1</v>
      </c>
      <c r="DV873">
        <v>327626</v>
      </c>
      <c r="DW873">
        <v>4</v>
      </c>
      <c r="DX873">
        <v>278732</v>
      </c>
      <c r="DY873">
        <v>3</v>
      </c>
      <c r="DZ873">
        <v>606359</v>
      </c>
      <c r="EA873">
        <v>3</v>
      </c>
      <c r="EB873">
        <v>1</v>
      </c>
      <c r="EC873">
        <v>1</v>
      </c>
      <c r="ED873">
        <v>1</v>
      </c>
      <c r="EE873">
        <v>0</v>
      </c>
      <c r="EF873">
        <v>47419</v>
      </c>
      <c r="EG873">
        <v>1</v>
      </c>
      <c r="EH873">
        <v>0</v>
      </c>
      <c r="EI873">
        <v>1</v>
      </c>
      <c r="EJ873">
        <v>83</v>
      </c>
      <c r="EK873">
        <v>6</v>
      </c>
      <c r="EL873">
        <v>77</v>
      </c>
      <c r="EM873">
        <v>8795605</v>
      </c>
      <c r="EN873">
        <v>49</v>
      </c>
      <c r="EO873">
        <v>9158959</v>
      </c>
      <c r="EP873">
        <v>51</v>
      </c>
    </row>
    <row r="874" spans="1:146" hidden="1" x14ac:dyDescent="0.2">
      <c r="A874">
        <v>1963</v>
      </c>
      <c r="B874" t="s">
        <v>239</v>
      </c>
      <c r="F874">
        <v>15725</v>
      </c>
      <c r="G874">
        <v>9052</v>
      </c>
      <c r="H874">
        <v>10267</v>
      </c>
      <c r="I874">
        <v>30912</v>
      </c>
      <c r="J874">
        <v>15052</v>
      </c>
      <c r="K874">
        <v>16465</v>
      </c>
      <c r="O874">
        <v>195</v>
      </c>
      <c r="P874">
        <v>187</v>
      </c>
      <c r="Q874">
        <v>202</v>
      </c>
      <c r="CB874">
        <v>49</v>
      </c>
      <c r="CC874">
        <v>16</v>
      </c>
      <c r="CD874">
        <v>90</v>
      </c>
      <c r="CE874">
        <v>96</v>
      </c>
      <c r="CF874">
        <v>101</v>
      </c>
      <c r="CG874">
        <v>52</v>
      </c>
      <c r="CH874">
        <v>19</v>
      </c>
      <c r="CI874">
        <v>19</v>
      </c>
      <c r="CJ874">
        <v>808989</v>
      </c>
      <c r="CK874">
        <v>46</v>
      </c>
      <c r="CL874">
        <v>803644</v>
      </c>
      <c r="CM874">
        <v>47</v>
      </c>
      <c r="CN874">
        <v>1612633</v>
      </c>
      <c r="CO874">
        <v>47</v>
      </c>
      <c r="CP874">
        <v>15</v>
      </c>
      <c r="CQ874">
        <v>15</v>
      </c>
      <c r="CR874">
        <v>12</v>
      </c>
      <c r="CS874">
        <v>12</v>
      </c>
      <c r="CT874">
        <v>10</v>
      </c>
      <c r="CU874">
        <v>10</v>
      </c>
      <c r="CV874">
        <v>886686</v>
      </c>
      <c r="CW874">
        <v>51</v>
      </c>
      <c r="CX874">
        <v>866326</v>
      </c>
      <c r="CY874">
        <v>50</v>
      </c>
      <c r="CZ874">
        <v>1753012</v>
      </c>
      <c r="DA874">
        <v>51</v>
      </c>
      <c r="DB874">
        <v>8</v>
      </c>
      <c r="DC874">
        <v>8</v>
      </c>
      <c r="DD874">
        <v>7</v>
      </c>
      <c r="DE874">
        <v>7</v>
      </c>
      <c r="DF874">
        <v>6</v>
      </c>
      <c r="DG874">
        <v>6</v>
      </c>
      <c r="DH874">
        <v>5</v>
      </c>
      <c r="DI874">
        <v>5</v>
      </c>
      <c r="DJ874">
        <v>4</v>
      </c>
      <c r="DK874">
        <v>4</v>
      </c>
      <c r="DL874">
        <v>4</v>
      </c>
      <c r="DM874">
        <v>3</v>
      </c>
      <c r="DN874">
        <v>3</v>
      </c>
      <c r="DO874">
        <v>3</v>
      </c>
      <c r="DP874">
        <v>2</v>
      </c>
      <c r="DQ874">
        <v>2</v>
      </c>
      <c r="DR874">
        <v>2</v>
      </c>
      <c r="DS874">
        <v>2</v>
      </c>
      <c r="DT874">
        <v>1</v>
      </c>
      <c r="DU874">
        <v>1</v>
      </c>
      <c r="DV874">
        <v>53943</v>
      </c>
      <c r="DW874">
        <v>3</v>
      </c>
      <c r="DX874">
        <v>46319</v>
      </c>
      <c r="DY874">
        <v>3</v>
      </c>
      <c r="DZ874">
        <v>100262</v>
      </c>
      <c r="EA874">
        <v>3</v>
      </c>
      <c r="EB874">
        <v>1</v>
      </c>
      <c r="EC874">
        <v>1</v>
      </c>
      <c r="ED874">
        <v>1</v>
      </c>
      <c r="EE874">
        <v>0</v>
      </c>
      <c r="EF874">
        <v>7455</v>
      </c>
      <c r="EG874">
        <v>0</v>
      </c>
      <c r="EH874">
        <v>0</v>
      </c>
      <c r="EI874">
        <v>1</v>
      </c>
      <c r="EJ874">
        <v>98</v>
      </c>
      <c r="EK874">
        <v>6</v>
      </c>
      <c r="EL874">
        <v>92</v>
      </c>
      <c r="EM874">
        <v>1749618</v>
      </c>
      <c r="EN874">
        <v>50</v>
      </c>
      <c r="EO874">
        <v>1716289</v>
      </c>
      <c r="EP874">
        <v>50</v>
      </c>
    </row>
    <row r="875" spans="1:146" hidden="1" x14ac:dyDescent="0.2">
      <c r="A875">
        <v>1963</v>
      </c>
      <c r="B875" t="s">
        <v>242</v>
      </c>
      <c r="F875">
        <v>325</v>
      </c>
      <c r="G875">
        <v>155</v>
      </c>
      <c r="H875">
        <v>184</v>
      </c>
      <c r="I875">
        <v>480</v>
      </c>
      <c r="J875">
        <v>235</v>
      </c>
      <c r="K875">
        <v>266</v>
      </c>
      <c r="O875">
        <v>116</v>
      </c>
      <c r="P875">
        <v>111</v>
      </c>
      <c r="Q875">
        <v>121</v>
      </c>
      <c r="CB875">
        <v>43</v>
      </c>
      <c r="CC875">
        <v>11</v>
      </c>
      <c r="CD875">
        <v>74</v>
      </c>
      <c r="CE875">
        <v>80</v>
      </c>
      <c r="CF875">
        <v>85</v>
      </c>
      <c r="CG875">
        <v>61</v>
      </c>
      <c r="CH875">
        <v>19</v>
      </c>
      <c r="CI875">
        <v>20</v>
      </c>
      <c r="CJ875">
        <v>23438</v>
      </c>
      <c r="CK875">
        <v>47</v>
      </c>
      <c r="CL875">
        <v>23907</v>
      </c>
      <c r="CM875">
        <v>52</v>
      </c>
      <c r="CN875">
        <v>47345</v>
      </c>
      <c r="CO875">
        <v>50</v>
      </c>
      <c r="CP875">
        <v>16</v>
      </c>
      <c r="CQ875">
        <v>17</v>
      </c>
      <c r="CR875">
        <v>13</v>
      </c>
      <c r="CS875">
        <v>14</v>
      </c>
      <c r="CT875">
        <v>10</v>
      </c>
      <c r="CU875">
        <v>11</v>
      </c>
      <c r="CV875">
        <v>23795</v>
      </c>
      <c r="CW875">
        <v>48</v>
      </c>
      <c r="CX875">
        <v>20589</v>
      </c>
      <c r="CY875">
        <v>45</v>
      </c>
      <c r="CZ875">
        <v>44384</v>
      </c>
      <c r="DA875">
        <v>46</v>
      </c>
      <c r="DB875">
        <v>7</v>
      </c>
      <c r="DC875">
        <v>7</v>
      </c>
      <c r="DD875">
        <v>5</v>
      </c>
      <c r="DE875">
        <v>5</v>
      </c>
      <c r="DF875">
        <v>5</v>
      </c>
      <c r="DG875">
        <v>4</v>
      </c>
      <c r="DH875">
        <v>4</v>
      </c>
      <c r="DI875">
        <v>4</v>
      </c>
      <c r="DJ875">
        <v>4</v>
      </c>
      <c r="DK875">
        <v>4</v>
      </c>
      <c r="DL875">
        <v>4</v>
      </c>
      <c r="DM875">
        <v>4</v>
      </c>
      <c r="DN875">
        <v>3</v>
      </c>
      <c r="DO875">
        <v>3</v>
      </c>
      <c r="DP875">
        <v>3</v>
      </c>
      <c r="DQ875">
        <v>2</v>
      </c>
      <c r="DR875">
        <v>2</v>
      </c>
      <c r="DS875">
        <v>2</v>
      </c>
      <c r="DT875">
        <v>2</v>
      </c>
      <c r="DU875">
        <v>1</v>
      </c>
      <c r="DV875">
        <v>2443</v>
      </c>
      <c r="DW875">
        <v>5</v>
      </c>
      <c r="DX875">
        <v>1348</v>
      </c>
      <c r="DY875">
        <v>3</v>
      </c>
      <c r="DZ875">
        <v>3790</v>
      </c>
      <c r="EA875">
        <v>4</v>
      </c>
      <c r="EB875">
        <v>1</v>
      </c>
      <c r="EC875">
        <v>1</v>
      </c>
      <c r="ED875">
        <v>1</v>
      </c>
      <c r="EE875">
        <v>0</v>
      </c>
      <c r="EF875">
        <v>278</v>
      </c>
      <c r="EG875">
        <v>1</v>
      </c>
      <c r="EH875">
        <v>0</v>
      </c>
      <c r="EI875">
        <v>1</v>
      </c>
      <c r="EJ875">
        <v>115</v>
      </c>
      <c r="EK875">
        <v>9</v>
      </c>
      <c r="EL875">
        <v>107</v>
      </c>
      <c r="EM875">
        <v>49676</v>
      </c>
      <c r="EN875">
        <v>52</v>
      </c>
      <c r="EO875">
        <v>45843</v>
      </c>
      <c r="EP875">
        <v>48</v>
      </c>
    </row>
    <row r="876" spans="1:146" hidden="1" x14ac:dyDescent="0.2">
      <c r="A876">
        <v>1963</v>
      </c>
      <c r="B876" t="s">
        <v>241</v>
      </c>
      <c r="CB876">
        <v>47</v>
      </c>
      <c r="CC876">
        <v>16</v>
      </c>
      <c r="CG876">
        <v>54</v>
      </c>
      <c r="CH876">
        <v>18</v>
      </c>
      <c r="CI876">
        <v>19</v>
      </c>
      <c r="CJ876">
        <v>499543</v>
      </c>
      <c r="CK876">
        <v>42</v>
      </c>
      <c r="CL876">
        <v>512417</v>
      </c>
      <c r="CM876">
        <v>45</v>
      </c>
      <c r="CN876">
        <v>1011960</v>
      </c>
      <c r="CO876">
        <v>43</v>
      </c>
      <c r="CP876">
        <v>14</v>
      </c>
      <c r="CQ876">
        <v>15</v>
      </c>
      <c r="CR876">
        <v>10</v>
      </c>
      <c r="CS876">
        <v>11</v>
      </c>
      <c r="CT876">
        <v>6</v>
      </c>
      <c r="CU876">
        <v>6</v>
      </c>
      <c r="CV876">
        <v>636982</v>
      </c>
      <c r="CW876">
        <v>54</v>
      </c>
      <c r="CX876">
        <v>583737</v>
      </c>
      <c r="CY876">
        <v>51</v>
      </c>
      <c r="CZ876">
        <v>1220719</v>
      </c>
      <c r="DA876">
        <v>52</v>
      </c>
      <c r="DB876">
        <v>7</v>
      </c>
      <c r="DC876">
        <v>8</v>
      </c>
      <c r="DD876">
        <v>8</v>
      </c>
      <c r="DE876">
        <v>8</v>
      </c>
      <c r="DF876">
        <v>7</v>
      </c>
      <c r="DG876">
        <v>8</v>
      </c>
      <c r="DH876">
        <v>6</v>
      </c>
      <c r="DI876">
        <v>6</v>
      </c>
      <c r="DJ876">
        <v>4</v>
      </c>
      <c r="DK876">
        <v>3</v>
      </c>
      <c r="DL876">
        <v>4</v>
      </c>
      <c r="DM876">
        <v>3</v>
      </c>
      <c r="DN876">
        <v>4</v>
      </c>
      <c r="DO876">
        <v>3</v>
      </c>
      <c r="DP876">
        <v>3</v>
      </c>
      <c r="DQ876">
        <v>3</v>
      </c>
      <c r="DR876">
        <v>3</v>
      </c>
      <c r="DS876">
        <v>3</v>
      </c>
      <c r="DT876">
        <v>2</v>
      </c>
      <c r="DU876">
        <v>2</v>
      </c>
      <c r="DV876">
        <v>50367</v>
      </c>
      <c r="DW876">
        <v>4</v>
      </c>
      <c r="DX876">
        <v>48690</v>
      </c>
      <c r="DY876">
        <v>4</v>
      </c>
      <c r="DZ876">
        <v>99057</v>
      </c>
      <c r="EA876">
        <v>4</v>
      </c>
      <c r="EB876">
        <v>1</v>
      </c>
      <c r="EC876">
        <v>1</v>
      </c>
      <c r="ED876">
        <v>1</v>
      </c>
      <c r="EE876">
        <v>1</v>
      </c>
      <c r="EF876">
        <v>5029</v>
      </c>
      <c r="EG876">
        <v>0</v>
      </c>
      <c r="EH876">
        <v>0</v>
      </c>
      <c r="EI876">
        <v>1</v>
      </c>
      <c r="EJ876">
        <v>91</v>
      </c>
      <c r="EK876">
        <v>8</v>
      </c>
      <c r="EL876">
        <v>83</v>
      </c>
      <c r="EM876">
        <v>1186892</v>
      </c>
      <c r="EN876">
        <v>51</v>
      </c>
      <c r="EO876">
        <v>1144844</v>
      </c>
      <c r="EP876">
        <v>49</v>
      </c>
    </row>
    <row r="877" spans="1:146" hidden="1" x14ac:dyDescent="0.2">
      <c r="A877">
        <v>1963</v>
      </c>
      <c r="B877" t="s">
        <v>209</v>
      </c>
      <c r="CB877">
        <v>41</v>
      </c>
      <c r="CC877">
        <v>9</v>
      </c>
      <c r="CG877">
        <v>61</v>
      </c>
      <c r="CH877">
        <v>18</v>
      </c>
      <c r="CI877">
        <v>18</v>
      </c>
      <c r="CJ877">
        <v>19926</v>
      </c>
      <c r="CK877">
        <v>46</v>
      </c>
      <c r="CL877">
        <v>20506</v>
      </c>
      <c r="CM877">
        <v>45</v>
      </c>
      <c r="CN877">
        <v>40433</v>
      </c>
      <c r="CO877">
        <v>45</v>
      </c>
      <c r="CP877">
        <v>16</v>
      </c>
      <c r="CQ877">
        <v>15</v>
      </c>
      <c r="CR877">
        <v>12</v>
      </c>
      <c r="CS877">
        <v>11</v>
      </c>
      <c r="CT877">
        <v>10</v>
      </c>
      <c r="CU877">
        <v>9</v>
      </c>
      <c r="CV877">
        <v>22839</v>
      </c>
      <c r="CW877">
        <v>52</v>
      </c>
      <c r="CX877">
        <v>24193</v>
      </c>
      <c r="CY877">
        <v>53</v>
      </c>
      <c r="CZ877">
        <v>47031</v>
      </c>
      <c r="DA877">
        <v>52</v>
      </c>
      <c r="DB877">
        <v>8</v>
      </c>
      <c r="DC877">
        <v>8</v>
      </c>
      <c r="DD877">
        <v>7</v>
      </c>
      <c r="DE877">
        <v>7</v>
      </c>
      <c r="DF877">
        <v>6</v>
      </c>
      <c r="DG877">
        <v>6</v>
      </c>
      <c r="DH877">
        <v>5</v>
      </c>
      <c r="DI877">
        <v>5</v>
      </c>
      <c r="DJ877">
        <v>4</v>
      </c>
      <c r="DK877">
        <v>4</v>
      </c>
      <c r="DL877">
        <v>4</v>
      </c>
      <c r="DM877">
        <v>4</v>
      </c>
      <c r="DN877">
        <v>3</v>
      </c>
      <c r="DO877">
        <v>4</v>
      </c>
      <c r="DP877">
        <v>2</v>
      </c>
      <c r="DQ877">
        <v>3</v>
      </c>
      <c r="DR877">
        <v>2</v>
      </c>
      <c r="DS877">
        <v>2</v>
      </c>
      <c r="DT877">
        <v>1</v>
      </c>
      <c r="DU877">
        <v>1</v>
      </c>
      <c r="DV877">
        <v>1023</v>
      </c>
      <c r="DW877">
        <v>2</v>
      </c>
      <c r="DX877">
        <v>1250</v>
      </c>
      <c r="DY877">
        <v>3</v>
      </c>
      <c r="DZ877">
        <v>2273</v>
      </c>
      <c r="EA877">
        <v>3</v>
      </c>
      <c r="EB877">
        <v>1</v>
      </c>
      <c r="EC877">
        <v>1</v>
      </c>
      <c r="ED877">
        <v>0</v>
      </c>
      <c r="EE877">
        <v>0</v>
      </c>
      <c r="EF877">
        <v>113</v>
      </c>
      <c r="EG877">
        <v>0</v>
      </c>
      <c r="EH877">
        <v>0</v>
      </c>
      <c r="EI877">
        <v>1</v>
      </c>
      <c r="EJ877">
        <v>91</v>
      </c>
      <c r="EK877">
        <v>5</v>
      </c>
      <c r="EL877">
        <v>86</v>
      </c>
      <c r="EM877">
        <v>43788</v>
      </c>
      <c r="EN877">
        <v>49</v>
      </c>
      <c r="EO877">
        <v>45949</v>
      </c>
      <c r="EP877">
        <v>51</v>
      </c>
    </row>
    <row r="878" spans="1:146" hidden="1" x14ac:dyDescent="0.2">
      <c r="A878">
        <v>1963</v>
      </c>
      <c r="B878" t="s">
        <v>243</v>
      </c>
      <c r="F878">
        <v>125936</v>
      </c>
      <c r="G878">
        <v>50835</v>
      </c>
      <c r="H878">
        <v>62339</v>
      </c>
      <c r="I878">
        <v>160791</v>
      </c>
      <c r="J878">
        <v>73668</v>
      </c>
      <c r="K878">
        <v>85586</v>
      </c>
      <c r="L878">
        <v>69424</v>
      </c>
      <c r="O878">
        <v>132</v>
      </c>
      <c r="P878">
        <v>126</v>
      </c>
      <c r="Q878">
        <v>138</v>
      </c>
      <c r="U878">
        <v>55</v>
      </c>
      <c r="CB878">
        <v>43</v>
      </c>
      <c r="CC878">
        <v>14</v>
      </c>
      <c r="CD878">
        <v>95</v>
      </c>
      <c r="CE878">
        <v>102</v>
      </c>
      <c r="CF878">
        <v>109</v>
      </c>
      <c r="CG878">
        <v>52</v>
      </c>
      <c r="CH878">
        <v>18</v>
      </c>
      <c r="CI878">
        <v>18</v>
      </c>
      <c r="CJ878">
        <v>6466704</v>
      </c>
      <c r="CK878">
        <v>44</v>
      </c>
      <c r="CL878">
        <v>6761188</v>
      </c>
      <c r="CM878">
        <v>46</v>
      </c>
      <c r="CN878">
        <v>13227892</v>
      </c>
      <c r="CO878">
        <v>45</v>
      </c>
      <c r="CP878">
        <v>15</v>
      </c>
      <c r="CQ878">
        <v>15</v>
      </c>
      <c r="CR878">
        <v>12</v>
      </c>
      <c r="CS878">
        <v>12</v>
      </c>
      <c r="CT878">
        <v>9</v>
      </c>
      <c r="CU878">
        <v>10</v>
      </c>
      <c r="CV878">
        <v>7607586</v>
      </c>
      <c r="CW878">
        <v>52</v>
      </c>
      <c r="CX878">
        <v>7681630</v>
      </c>
      <c r="CY878">
        <v>52</v>
      </c>
      <c r="CZ878">
        <v>15289216</v>
      </c>
      <c r="DA878">
        <v>52</v>
      </c>
      <c r="DB878">
        <v>8</v>
      </c>
      <c r="DC878">
        <v>9</v>
      </c>
      <c r="DD878">
        <v>8</v>
      </c>
      <c r="DE878">
        <v>8</v>
      </c>
      <c r="DF878">
        <v>7</v>
      </c>
      <c r="DG878">
        <v>6</v>
      </c>
      <c r="DH878">
        <v>5</v>
      </c>
      <c r="DI878">
        <v>5</v>
      </c>
      <c r="DJ878">
        <v>4</v>
      </c>
      <c r="DK878">
        <v>4</v>
      </c>
      <c r="DL878">
        <v>3</v>
      </c>
      <c r="DM878">
        <v>3</v>
      </c>
      <c r="DN878">
        <v>3</v>
      </c>
      <c r="DO878">
        <v>3</v>
      </c>
      <c r="DP878">
        <v>2</v>
      </c>
      <c r="DQ878">
        <v>2</v>
      </c>
      <c r="DR878">
        <v>2</v>
      </c>
      <c r="DS878">
        <v>2</v>
      </c>
      <c r="DT878">
        <v>1</v>
      </c>
      <c r="DU878">
        <v>1</v>
      </c>
      <c r="DV878">
        <v>465705</v>
      </c>
      <c r="DW878">
        <v>3</v>
      </c>
      <c r="DX878">
        <v>359509</v>
      </c>
      <c r="DY878">
        <v>2</v>
      </c>
      <c r="DZ878">
        <v>825214</v>
      </c>
      <c r="EA878">
        <v>3</v>
      </c>
      <c r="EB878">
        <v>1</v>
      </c>
      <c r="EC878">
        <v>1</v>
      </c>
      <c r="ED878">
        <v>1</v>
      </c>
      <c r="EE878">
        <v>0</v>
      </c>
      <c r="EF878">
        <v>56251</v>
      </c>
      <c r="EG878">
        <v>0</v>
      </c>
      <c r="EH878">
        <v>0</v>
      </c>
      <c r="EI878">
        <v>1</v>
      </c>
      <c r="EJ878">
        <v>92</v>
      </c>
      <c r="EK878">
        <v>5</v>
      </c>
      <c r="EL878">
        <v>87</v>
      </c>
      <c r="EM878">
        <v>14539996</v>
      </c>
      <c r="EN878">
        <v>50</v>
      </c>
      <c r="EO878">
        <v>14802326</v>
      </c>
      <c r="EP878">
        <v>50</v>
      </c>
    </row>
    <row r="879" spans="1:146" hidden="1" x14ac:dyDescent="0.2">
      <c r="A879">
        <v>1963</v>
      </c>
      <c r="B879" t="s">
        <v>244</v>
      </c>
      <c r="CB879">
        <v>24</v>
      </c>
      <c r="CC879">
        <v>9</v>
      </c>
      <c r="CG879">
        <v>66</v>
      </c>
      <c r="CH879">
        <v>11</v>
      </c>
      <c r="CI879">
        <v>12</v>
      </c>
      <c r="CJ879">
        <v>51168680</v>
      </c>
      <c r="CK879">
        <v>30</v>
      </c>
      <c r="CL879">
        <v>53248410</v>
      </c>
      <c r="CM879">
        <v>35</v>
      </c>
      <c r="CN879">
        <v>104417088</v>
      </c>
      <c r="CO879">
        <v>32</v>
      </c>
      <c r="CP879">
        <v>10</v>
      </c>
      <c r="CQ879">
        <v>12</v>
      </c>
      <c r="CR879">
        <v>9</v>
      </c>
      <c r="CS879">
        <v>11</v>
      </c>
      <c r="CT879">
        <v>6</v>
      </c>
      <c r="CU879">
        <v>7</v>
      </c>
      <c r="CV879">
        <v>107397922</v>
      </c>
      <c r="CW879">
        <v>63</v>
      </c>
      <c r="CX879">
        <v>90842912</v>
      </c>
      <c r="CY879">
        <v>60</v>
      </c>
      <c r="CZ879">
        <v>198240832</v>
      </c>
      <c r="DA879">
        <v>61</v>
      </c>
      <c r="DB879">
        <v>7</v>
      </c>
      <c r="DC879">
        <v>8</v>
      </c>
      <c r="DD879">
        <v>8</v>
      </c>
      <c r="DE879">
        <v>9</v>
      </c>
      <c r="DF879">
        <v>8</v>
      </c>
      <c r="DG879">
        <v>9</v>
      </c>
      <c r="DH879">
        <v>8</v>
      </c>
      <c r="DI879">
        <v>7</v>
      </c>
      <c r="DJ879">
        <v>6</v>
      </c>
      <c r="DK879">
        <v>5</v>
      </c>
      <c r="DL879">
        <v>5</v>
      </c>
      <c r="DM879">
        <v>4</v>
      </c>
      <c r="DN879">
        <v>6</v>
      </c>
      <c r="DO879">
        <v>5</v>
      </c>
      <c r="DP879">
        <v>5</v>
      </c>
      <c r="DQ879">
        <v>4</v>
      </c>
      <c r="DR879">
        <v>4</v>
      </c>
      <c r="DS879">
        <v>3</v>
      </c>
      <c r="DT879">
        <v>3</v>
      </c>
      <c r="DU879">
        <v>2</v>
      </c>
      <c r="DV879">
        <v>13177043</v>
      </c>
      <c r="DW879">
        <v>8</v>
      </c>
      <c r="DX879">
        <v>7126530</v>
      </c>
      <c r="DY879">
        <v>5</v>
      </c>
      <c r="DZ879">
        <v>20303575</v>
      </c>
      <c r="EA879">
        <v>6</v>
      </c>
      <c r="EB879">
        <v>2</v>
      </c>
      <c r="EC879">
        <v>1</v>
      </c>
      <c r="ED879">
        <v>1</v>
      </c>
      <c r="EE879">
        <v>1</v>
      </c>
      <c r="EF879">
        <v>1892902</v>
      </c>
      <c r="EG879">
        <v>1</v>
      </c>
      <c r="EH879">
        <v>1</v>
      </c>
      <c r="EI879">
        <v>1</v>
      </c>
      <c r="EJ879">
        <v>64</v>
      </c>
      <c r="EK879">
        <v>10</v>
      </c>
      <c r="EL879">
        <v>53</v>
      </c>
      <c r="EM879">
        <v>171743648</v>
      </c>
      <c r="EN879">
        <v>53</v>
      </c>
      <c r="EO879">
        <v>151217851</v>
      </c>
      <c r="EP879">
        <v>47</v>
      </c>
    </row>
    <row r="880" spans="1:146" hidden="1" x14ac:dyDescent="0.2">
      <c r="A880">
        <v>1963</v>
      </c>
      <c r="B880" t="s">
        <v>211</v>
      </c>
      <c r="F880">
        <v>14862</v>
      </c>
      <c r="G880">
        <v>6855</v>
      </c>
      <c r="H880">
        <v>8494</v>
      </c>
      <c r="I880">
        <v>17904</v>
      </c>
      <c r="J880">
        <v>8340</v>
      </c>
      <c r="K880">
        <v>10150</v>
      </c>
      <c r="O880">
        <v>60</v>
      </c>
      <c r="P880">
        <v>56</v>
      </c>
      <c r="Q880">
        <v>64</v>
      </c>
      <c r="CB880">
        <v>16</v>
      </c>
      <c r="CC880">
        <v>8</v>
      </c>
      <c r="CD880">
        <v>47</v>
      </c>
      <c r="CE880">
        <v>51</v>
      </c>
      <c r="CF880">
        <v>55</v>
      </c>
      <c r="CG880">
        <v>67</v>
      </c>
      <c r="CH880">
        <v>8</v>
      </c>
      <c r="CI880">
        <v>9</v>
      </c>
      <c r="CJ880">
        <v>2535916</v>
      </c>
      <c r="CK880">
        <v>26</v>
      </c>
      <c r="CL880">
        <v>2586735</v>
      </c>
      <c r="CM880">
        <v>28</v>
      </c>
      <c r="CN880">
        <v>5122651</v>
      </c>
      <c r="CO880">
        <v>27</v>
      </c>
      <c r="CP880">
        <v>9</v>
      </c>
      <c r="CQ880">
        <v>10</v>
      </c>
      <c r="CR880">
        <v>9</v>
      </c>
      <c r="CS880">
        <v>10</v>
      </c>
      <c r="CT880">
        <v>7</v>
      </c>
      <c r="CU880">
        <v>7</v>
      </c>
      <c r="CV880">
        <v>6305923</v>
      </c>
      <c r="CW880">
        <v>65</v>
      </c>
      <c r="CX880">
        <v>5993600</v>
      </c>
      <c r="CY880">
        <v>66</v>
      </c>
      <c r="CZ880">
        <v>12299523</v>
      </c>
      <c r="DA880">
        <v>65</v>
      </c>
      <c r="DB880">
        <v>7</v>
      </c>
      <c r="DC880">
        <v>8</v>
      </c>
      <c r="DD880">
        <v>8</v>
      </c>
      <c r="DE880">
        <v>9</v>
      </c>
      <c r="DF880">
        <v>8</v>
      </c>
      <c r="DG880">
        <v>9</v>
      </c>
      <c r="DH880">
        <v>8</v>
      </c>
      <c r="DI880">
        <v>8</v>
      </c>
      <c r="DJ880">
        <v>6</v>
      </c>
      <c r="DK880">
        <v>6</v>
      </c>
      <c r="DL880">
        <v>5</v>
      </c>
      <c r="DM880">
        <v>4</v>
      </c>
      <c r="DN880">
        <v>6</v>
      </c>
      <c r="DO880">
        <v>6</v>
      </c>
      <c r="DP880">
        <v>5</v>
      </c>
      <c r="DQ880">
        <v>5</v>
      </c>
      <c r="DR880">
        <v>4</v>
      </c>
      <c r="DS880">
        <v>4</v>
      </c>
      <c r="DT880">
        <v>3</v>
      </c>
      <c r="DU880">
        <v>3</v>
      </c>
      <c r="DV880">
        <v>812867</v>
      </c>
      <c r="DW880">
        <v>8</v>
      </c>
      <c r="DX880">
        <v>562810</v>
      </c>
      <c r="DY880">
        <v>6</v>
      </c>
      <c r="DZ880">
        <v>1375677</v>
      </c>
      <c r="EA880">
        <v>7</v>
      </c>
      <c r="EB880">
        <v>2</v>
      </c>
      <c r="EC880">
        <v>2</v>
      </c>
      <c r="ED880">
        <v>1</v>
      </c>
      <c r="EE880">
        <v>1</v>
      </c>
      <c r="EF880">
        <v>123348</v>
      </c>
      <c r="EG880">
        <v>1</v>
      </c>
      <c r="EH880">
        <v>1</v>
      </c>
      <c r="EI880">
        <v>1</v>
      </c>
      <c r="EJ880">
        <v>53</v>
      </c>
      <c r="EK880">
        <v>11</v>
      </c>
      <c r="EL880">
        <v>42</v>
      </c>
      <c r="EM880">
        <v>9654705</v>
      </c>
      <c r="EN880">
        <v>51</v>
      </c>
      <c r="EO880">
        <v>9143145</v>
      </c>
      <c r="EP880">
        <v>49</v>
      </c>
    </row>
    <row r="881" spans="1:146" hidden="1" x14ac:dyDescent="0.2">
      <c r="A881">
        <v>1963</v>
      </c>
      <c r="B881" t="s">
        <v>245</v>
      </c>
      <c r="F881">
        <v>72524</v>
      </c>
      <c r="G881">
        <v>30903</v>
      </c>
      <c r="H881">
        <v>42236</v>
      </c>
      <c r="I881">
        <v>93921</v>
      </c>
      <c r="J881">
        <v>40278</v>
      </c>
      <c r="K881">
        <v>53852</v>
      </c>
      <c r="O881">
        <v>38</v>
      </c>
      <c r="P881">
        <v>33</v>
      </c>
      <c r="Q881">
        <v>42</v>
      </c>
      <c r="CB881">
        <v>19</v>
      </c>
      <c r="CC881">
        <v>7</v>
      </c>
      <c r="CD881">
        <v>26</v>
      </c>
      <c r="CE881">
        <v>30</v>
      </c>
      <c r="CF881">
        <v>34</v>
      </c>
      <c r="CG881">
        <v>68</v>
      </c>
      <c r="CH881">
        <v>9</v>
      </c>
      <c r="CI881">
        <v>12</v>
      </c>
      <c r="CJ881">
        <v>18598782</v>
      </c>
      <c r="CK881">
        <v>27</v>
      </c>
      <c r="CL881">
        <v>19386630</v>
      </c>
      <c r="CM881">
        <v>35</v>
      </c>
      <c r="CN881">
        <v>37985411</v>
      </c>
      <c r="CO881">
        <v>31</v>
      </c>
      <c r="CP881">
        <v>9</v>
      </c>
      <c r="CQ881">
        <v>12</v>
      </c>
      <c r="CR881">
        <v>9</v>
      </c>
      <c r="CS881">
        <v>11</v>
      </c>
      <c r="CT881">
        <v>5</v>
      </c>
      <c r="CU881">
        <v>7</v>
      </c>
      <c r="CV881">
        <v>43857599</v>
      </c>
      <c r="CW881">
        <v>65</v>
      </c>
      <c r="CX881">
        <v>34319443</v>
      </c>
      <c r="CY881">
        <v>61</v>
      </c>
      <c r="CZ881">
        <v>78177042</v>
      </c>
      <c r="DA881">
        <v>63</v>
      </c>
      <c r="DB881">
        <v>7</v>
      </c>
      <c r="DC881">
        <v>9</v>
      </c>
      <c r="DD881">
        <v>8</v>
      </c>
      <c r="DE881">
        <v>10</v>
      </c>
      <c r="DF881">
        <v>8</v>
      </c>
      <c r="DG881">
        <v>10</v>
      </c>
      <c r="DH881">
        <v>8</v>
      </c>
      <c r="DI881">
        <v>8</v>
      </c>
      <c r="DJ881">
        <v>6</v>
      </c>
      <c r="DK881">
        <v>4</v>
      </c>
      <c r="DL881">
        <v>6</v>
      </c>
      <c r="DM881">
        <v>4</v>
      </c>
      <c r="DN881">
        <v>6</v>
      </c>
      <c r="DO881">
        <v>4</v>
      </c>
      <c r="DP881">
        <v>5</v>
      </c>
      <c r="DQ881">
        <v>3</v>
      </c>
      <c r="DR881">
        <v>4</v>
      </c>
      <c r="DS881">
        <v>2</v>
      </c>
      <c r="DT881">
        <v>3</v>
      </c>
      <c r="DU881">
        <v>2</v>
      </c>
      <c r="DV881">
        <v>5529624</v>
      </c>
      <c r="DW881">
        <v>8</v>
      </c>
      <c r="DX881">
        <v>2267922</v>
      </c>
      <c r="DY881">
        <v>4</v>
      </c>
      <c r="DZ881">
        <v>7797546</v>
      </c>
      <c r="EA881">
        <v>6</v>
      </c>
      <c r="EB881">
        <v>2</v>
      </c>
      <c r="EC881">
        <v>1</v>
      </c>
      <c r="ED881">
        <v>2</v>
      </c>
      <c r="EE881">
        <v>1</v>
      </c>
      <c r="EF881">
        <v>777570</v>
      </c>
      <c r="EG881">
        <v>1</v>
      </c>
      <c r="EH881">
        <v>0</v>
      </c>
      <c r="EI881">
        <v>1</v>
      </c>
      <c r="EJ881">
        <v>59</v>
      </c>
      <c r="EK881">
        <v>10</v>
      </c>
      <c r="EL881">
        <v>49</v>
      </c>
      <c r="EM881">
        <v>67986005</v>
      </c>
      <c r="EN881">
        <v>55</v>
      </c>
      <c r="EO881">
        <v>55973995</v>
      </c>
      <c r="EP881">
        <v>45</v>
      </c>
    </row>
    <row r="882" spans="1:146" hidden="1" x14ac:dyDescent="0.2">
      <c r="A882">
        <v>1963</v>
      </c>
      <c r="B882" t="s">
        <v>246</v>
      </c>
      <c r="F882">
        <v>18416</v>
      </c>
      <c r="G882">
        <v>8796</v>
      </c>
      <c r="H882">
        <v>10326</v>
      </c>
      <c r="I882">
        <v>33684</v>
      </c>
      <c r="J882">
        <v>15123</v>
      </c>
      <c r="K882">
        <v>17018</v>
      </c>
      <c r="L882">
        <v>9966</v>
      </c>
      <c r="O882">
        <v>213</v>
      </c>
      <c r="P882">
        <v>204</v>
      </c>
      <c r="Q882">
        <v>221</v>
      </c>
      <c r="U882">
        <v>62</v>
      </c>
      <c r="CB882">
        <v>50</v>
      </c>
      <c r="CC882">
        <v>21</v>
      </c>
      <c r="CD882">
        <v>109</v>
      </c>
      <c r="CE882">
        <v>116</v>
      </c>
      <c r="CF882">
        <v>122</v>
      </c>
      <c r="CG882">
        <v>44</v>
      </c>
      <c r="CH882">
        <v>20</v>
      </c>
      <c r="CI882">
        <v>21</v>
      </c>
      <c r="CJ882">
        <v>825475</v>
      </c>
      <c r="CK882">
        <v>50</v>
      </c>
      <c r="CL882">
        <v>824047</v>
      </c>
      <c r="CM882">
        <v>51</v>
      </c>
      <c r="CN882">
        <v>1649522</v>
      </c>
      <c r="CO882">
        <v>51</v>
      </c>
      <c r="CP882">
        <v>17</v>
      </c>
      <c r="CQ882">
        <v>17</v>
      </c>
      <c r="CR882">
        <v>13</v>
      </c>
      <c r="CS882">
        <v>14</v>
      </c>
      <c r="CT882">
        <v>9</v>
      </c>
      <c r="CU882">
        <v>9</v>
      </c>
      <c r="CV882">
        <v>762185</v>
      </c>
      <c r="CW882">
        <v>46</v>
      </c>
      <c r="CX882">
        <v>746490</v>
      </c>
      <c r="CY882">
        <v>46</v>
      </c>
      <c r="CZ882">
        <v>1508675</v>
      </c>
      <c r="DA882">
        <v>46</v>
      </c>
      <c r="DB882">
        <v>7</v>
      </c>
      <c r="DC882">
        <v>7</v>
      </c>
      <c r="DD882">
        <v>6</v>
      </c>
      <c r="DE882">
        <v>7</v>
      </c>
      <c r="DF882">
        <v>6</v>
      </c>
      <c r="DG882">
        <v>6</v>
      </c>
      <c r="DH882">
        <v>5</v>
      </c>
      <c r="DI882">
        <v>5</v>
      </c>
      <c r="DJ882">
        <v>4</v>
      </c>
      <c r="DK882">
        <v>4</v>
      </c>
      <c r="DL882">
        <v>3</v>
      </c>
      <c r="DM882">
        <v>2</v>
      </c>
      <c r="DN882">
        <v>3</v>
      </c>
      <c r="DO882">
        <v>2</v>
      </c>
      <c r="DP882">
        <v>2</v>
      </c>
      <c r="DQ882">
        <v>2</v>
      </c>
      <c r="DR882">
        <v>2</v>
      </c>
      <c r="DS882">
        <v>2</v>
      </c>
      <c r="DT882">
        <v>1</v>
      </c>
      <c r="DU882">
        <v>1</v>
      </c>
      <c r="DV882">
        <v>54364</v>
      </c>
      <c r="DW882">
        <v>3</v>
      </c>
      <c r="DX882">
        <v>46329</v>
      </c>
      <c r="DY882">
        <v>3</v>
      </c>
      <c r="DZ882">
        <v>100693</v>
      </c>
      <c r="EA882">
        <v>3</v>
      </c>
      <c r="EB882">
        <v>1</v>
      </c>
      <c r="EC882">
        <v>1</v>
      </c>
      <c r="ED882">
        <v>1</v>
      </c>
      <c r="EE882">
        <v>1</v>
      </c>
      <c r="EF882">
        <v>4656</v>
      </c>
      <c r="EG882">
        <v>0</v>
      </c>
      <c r="EH882">
        <v>0</v>
      </c>
      <c r="EI882">
        <v>1</v>
      </c>
      <c r="EJ882">
        <v>116</v>
      </c>
      <c r="EK882">
        <v>7</v>
      </c>
      <c r="EL882">
        <v>109</v>
      </c>
      <c r="EM882">
        <v>1642024</v>
      </c>
      <c r="EN882">
        <v>50</v>
      </c>
      <c r="EO882">
        <v>1616866</v>
      </c>
      <c r="EP882">
        <v>50</v>
      </c>
    </row>
    <row r="883" spans="1:146" hidden="1" x14ac:dyDescent="0.2">
      <c r="A883">
        <v>1963</v>
      </c>
      <c r="B883" t="s">
        <v>247</v>
      </c>
      <c r="CB883">
        <v>43</v>
      </c>
      <c r="CC883">
        <v>19</v>
      </c>
      <c r="CG883">
        <v>46</v>
      </c>
      <c r="CH883">
        <v>17</v>
      </c>
      <c r="CI883">
        <v>16</v>
      </c>
      <c r="CJ883">
        <v>122042461</v>
      </c>
      <c r="CK883">
        <v>42</v>
      </c>
      <c r="CL883">
        <v>129669787</v>
      </c>
      <c r="CM883">
        <v>41</v>
      </c>
      <c r="CN883">
        <v>251712246</v>
      </c>
      <c r="CO883">
        <v>42</v>
      </c>
      <c r="CP883">
        <v>14</v>
      </c>
      <c r="CQ883">
        <v>14</v>
      </c>
      <c r="CR883">
        <v>11</v>
      </c>
      <c r="CS883">
        <v>11</v>
      </c>
      <c r="CT883">
        <v>9</v>
      </c>
      <c r="CU883">
        <v>9</v>
      </c>
      <c r="CV883">
        <v>159618771</v>
      </c>
      <c r="CW883">
        <v>55</v>
      </c>
      <c r="CX883">
        <v>173773513</v>
      </c>
      <c r="CY883">
        <v>55</v>
      </c>
      <c r="CZ883">
        <v>333392283</v>
      </c>
      <c r="DA883">
        <v>55</v>
      </c>
      <c r="DB883">
        <v>8</v>
      </c>
      <c r="DC883">
        <v>8</v>
      </c>
      <c r="DD883">
        <v>7</v>
      </c>
      <c r="DE883">
        <v>7</v>
      </c>
      <c r="DF883">
        <v>7</v>
      </c>
      <c r="DG883">
        <v>7</v>
      </c>
      <c r="DH883">
        <v>6</v>
      </c>
      <c r="DI883">
        <v>6</v>
      </c>
      <c r="DJ883">
        <v>5</v>
      </c>
      <c r="DK883">
        <v>5</v>
      </c>
      <c r="DL883">
        <v>4</v>
      </c>
      <c r="DM883">
        <v>4</v>
      </c>
      <c r="DN883">
        <v>4</v>
      </c>
      <c r="DO883">
        <v>4</v>
      </c>
      <c r="DP883">
        <v>3</v>
      </c>
      <c r="DQ883">
        <v>3</v>
      </c>
      <c r="DR883">
        <v>2</v>
      </c>
      <c r="DS883">
        <v>2</v>
      </c>
      <c r="DT883">
        <v>2</v>
      </c>
      <c r="DU883">
        <v>2</v>
      </c>
      <c r="DV883">
        <v>9864508</v>
      </c>
      <c r="DW883">
        <v>3</v>
      </c>
      <c r="DX883">
        <v>10194439</v>
      </c>
      <c r="DY883">
        <v>3</v>
      </c>
      <c r="DZ883">
        <v>20058946</v>
      </c>
      <c r="EA883">
        <v>3</v>
      </c>
      <c r="EB883">
        <v>1</v>
      </c>
      <c r="EC883">
        <v>1</v>
      </c>
      <c r="ED883">
        <v>1</v>
      </c>
      <c r="EE883">
        <v>1</v>
      </c>
      <c r="EF883">
        <v>852395</v>
      </c>
      <c r="EG883">
        <v>0</v>
      </c>
      <c r="EH883">
        <v>0</v>
      </c>
      <c r="EI883">
        <v>1</v>
      </c>
      <c r="EJ883">
        <v>82</v>
      </c>
      <c r="EK883">
        <v>6</v>
      </c>
      <c r="EL883">
        <v>76</v>
      </c>
      <c r="EM883">
        <v>291525739</v>
      </c>
      <c r="EN883">
        <v>48</v>
      </c>
      <c r="EO883">
        <v>313637737</v>
      </c>
      <c r="EP883">
        <v>52</v>
      </c>
    </row>
    <row r="884" spans="1:146" hidden="1" x14ac:dyDescent="0.2">
      <c r="A884">
        <v>1963</v>
      </c>
      <c r="B884" t="s">
        <v>248</v>
      </c>
      <c r="CB884">
        <v>51</v>
      </c>
      <c r="CC884">
        <v>20</v>
      </c>
      <c r="CG884">
        <v>47</v>
      </c>
      <c r="CH884">
        <v>19</v>
      </c>
      <c r="CI884">
        <v>19</v>
      </c>
      <c r="CJ884">
        <v>592572</v>
      </c>
      <c r="CK884">
        <v>45</v>
      </c>
      <c r="CL884">
        <v>611118</v>
      </c>
      <c r="CM884">
        <v>44</v>
      </c>
      <c r="CN884">
        <v>1203690</v>
      </c>
      <c r="CO884">
        <v>44</v>
      </c>
      <c r="CP884">
        <v>14</v>
      </c>
      <c r="CQ884">
        <v>14</v>
      </c>
      <c r="CR884">
        <v>11</v>
      </c>
      <c r="CS884">
        <v>11</v>
      </c>
      <c r="CT884">
        <v>9</v>
      </c>
      <c r="CU884">
        <v>9</v>
      </c>
      <c r="CV884">
        <v>686519</v>
      </c>
      <c r="CW884">
        <v>52</v>
      </c>
      <c r="CX884">
        <v>742898</v>
      </c>
      <c r="CY884">
        <v>53</v>
      </c>
      <c r="CZ884">
        <v>1429417</v>
      </c>
      <c r="DA884">
        <v>53</v>
      </c>
      <c r="DB884">
        <v>8</v>
      </c>
      <c r="DC884">
        <v>8</v>
      </c>
      <c r="DD884">
        <v>7</v>
      </c>
      <c r="DE884">
        <v>8</v>
      </c>
      <c r="DF884">
        <v>7</v>
      </c>
      <c r="DG884">
        <v>7</v>
      </c>
      <c r="DH884">
        <v>6</v>
      </c>
      <c r="DI884">
        <v>6</v>
      </c>
      <c r="DJ884">
        <v>4</v>
      </c>
      <c r="DK884">
        <v>5</v>
      </c>
      <c r="DL884">
        <v>4</v>
      </c>
      <c r="DM884">
        <v>4</v>
      </c>
      <c r="DN884">
        <v>3</v>
      </c>
      <c r="DO884">
        <v>3</v>
      </c>
      <c r="DP884">
        <v>2</v>
      </c>
      <c r="DQ884">
        <v>2</v>
      </c>
      <c r="DR884">
        <v>2</v>
      </c>
      <c r="DS884">
        <v>2</v>
      </c>
      <c r="DT884">
        <v>2</v>
      </c>
      <c r="DU884">
        <v>1</v>
      </c>
      <c r="DV884">
        <v>46191</v>
      </c>
      <c r="DW884">
        <v>3</v>
      </c>
      <c r="DX884">
        <v>40042</v>
      </c>
      <c r="DY884">
        <v>3</v>
      </c>
      <c r="DZ884">
        <v>86233</v>
      </c>
      <c r="EA884">
        <v>3</v>
      </c>
      <c r="EB884">
        <v>1</v>
      </c>
      <c r="EC884">
        <v>1</v>
      </c>
      <c r="ED884">
        <v>1</v>
      </c>
      <c r="EE884">
        <v>0</v>
      </c>
      <c r="EF884">
        <v>4846</v>
      </c>
      <c r="EG884">
        <v>0</v>
      </c>
      <c r="EH884">
        <v>0</v>
      </c>
      <c r="EI884">
        <v>1</v>
      </c>
      <c r="EJ884">
        <v>90</v>
      </c>
      <c r="EK884">
        <v>6</v>
      </c>
      <c r="EL884">
        <v>84</v>
      </c>
      <c r="EM884">
        <v>1325282</v>
      </c>
      <c r="EN884">
        <v>49</v>
      </c>
      <c r="EO884">
        <v>1394059</v>
      </c>
      <c r="EP884">
        <v>51</v>
      </c>
    </row>
    <row r="885" spans="1:146" hidden="1" x14ac:dyDescent="0.2">
      <c r="A885">
        <v>1963</v>
      </c>
      <c r="B885" t="s">
        <v>249</v>
      </c>
      <c r="F885">
        <v>38980</v>
      </c>
      <c r="G885">
        <v>19710</v>
      </c>
      <c r="H885">
        <v>23780</v>
      </c>
      <c r="I885">
        <v>70506</v>
      </c>
      <c r="J885">
        <v>32664</v>
      </c>
      <c r="K885">
        <v>37105</v>
      </c>
      <c r="O885">
        <v>170</v>
      </c>
      <c r="P885">
        <v>163</v>
      </c>
      <c r="Q885">
        <v>176</v>
      </c>
      <c r="CB885">
        <v>48</v>
      </c>
      <c r="CC885">
        <v>15</v>
      </c>
      <c r="CD885">
        <v>83</v>
      </c>
      <c r="CE885">
        <v>91</v>
      </c>
      <c r="CF885">
        <v>98</v>
      </c>
      <c r="CG885">
        <v>51</v>
      </c>
      <c r="CH885">
        <v>19</v>
      </c>
      <c r="CI885">
        <v>19</v>
      </c>
      <c r="CJ885">
        <v>2128451</v>
      </c>
      <c r="CK885">
        <v>46</v>
      </c>
      <c r="CL885">
        <v>2179769</v>
      </c>
      <c r="CM885">
        <v>47</v>
      </c>
      <c r="CN885">
        <v>4308221</v>
      </c>
      <c r="CO885">
        <v>47</v>
      </c>
      <c r="CP885">
        <v>15</v>
      </c>
      <c r="CQ885">
        <v>15</v>
      </c>
      <c r="CR885">
        <v>12</v>
      </c>
      <c r="CS885">
        <v>12</v>
      </c>
      <c r="CT885">
        <v>10</v>
      </c>
      <c r="CU885">
        <v>10</v>
      </c>
      <c r="CV885">
        <v>2323515</v>
      </c>
      <c r="CW885">
        <v>51</v>
      </c>
      <c r="CX885">
        <v>2327489</v>
      </c>
      <c r="CY885">
        <v>50</v>
      </c>
      <c r="CZ885">
        <v>4651004</v>
      </c>
      <c r="DA885">
        <v>50</v>
      </c>
      <c r="DB885">
        <v>8</v>
      </c>
      <c r="DC885">
        <v>8</v>
      </c>
      <c r="DD885">
        <v>7</v>
      </c>
      <c r="DE885">
        <v>7</v>
      </c>
      <c r="DF885">
        <v>6</v>
      </c>
      <c r="DG885">
        <v>6</v>
      </c>
      <c r="DH885">
        <v>5</v>
      </c>
      <c r="DI885">
        <v>5</v>
      </c>
      <c r="DJ885">
        <v>4</v>
      </c>
      <c r="DK885">
        <v>4</v>
      </c>
      <c r="DL885">
        <v>3</v>
      </c>
      <c r="DM885">
        <v>3</v>
      </c>
      <c r="DN885">
        <v>3</v>
      </c>
      <c r="DO885">
        <v>3</v>
      </c>
      <c r="DP885">
        <v>2</v>
      </c>
      <c r="DQ885">
        <v>2</v>
      </c>
      <c r="DR885">
        <v>2</v>
      </c>
      <c r="DS885">
        <v>2</v>
      </c>
      <c r="DT885">
        <v>1</v>
      </c>
      <c r="DU885">
        <v>1</v>
      </c>
      <c r="DV885">
        <v>136731</v>
      </c>
      <c r="DW885">
        <v>3</v>
      </c>
      <c r="DX885">
        <v>122121</v>
      </c>
      <c r="DY885">
        <v>3</v>
      </c>
      <c r="DZ885">
        <v>258852</v>
      </c>
      <c r="EA885">
        <v>3</v>
      </c>
      <c r="EB885">
        <v>1</v>
      </c>
      <c r="EC885">
        <v>1</v>
      </c>
      <c r="ED885">
        <v>1</v>
      </c>
      <c r="EE885">
        <v>0</v>
      </c>
      <c r="EF885">
        <v>15982</v>
      </c>
      <c r="EG885">
        <v>0</v>
      </c>
      <c r="EH885">
        <v>0</v>
      </c>
      <c r="EI885">
        <v>1</v>
      </c>
      <c r="EJ885">
        <v>98</v>
      </c>
      <c r="EK885">
        <v>6</v>
      </c>
      <c r="EL885">
        <v>93</v>
      </c>
      <c r="EM885">
        <v>4588698</v>
      </c>
      <c r="EN885">
        <v>50</v>
      </c>
      <c r="EO885">
        <v>4629379</v>
      </c>
      <c r="EP885">
        <v>50</v>
      </c>
    </row>
    <row r="886" spans="1:146" hidden="1" x14ac:dyDescent="0.2">
      <c r="A886">
        <v>1963</v>
      </c>
      <c r="B886" t="s">
        <v>250</v>
      </c>
      <c r="F886">
        <v>21850</v>
      </c>
      <c r="G886">
        <v>10207</v>
      </c>
      <c r="H886">
        <v>11983</v>
      </c>
      <c r="I886">
        <v>50646</v>
      </c>
      <c r="J886">
        <v>24139</v>
      </c>
      <c r="K886">
        <v>25746</v>
      </c>
      <c r="L886">
        <v>11066</v>
      </c>
      <c r="O886">
        <v>296</v>
      </c>
      <c r="P886">
        <v>291</v>
      </c>
      <c r="Q886">
        <v>300</v>
      </c>
      <c r="U886">
        <v>61</v>
      </c>
      <c r="CB886">
        <v>50</v>
      </c>
      <c r="CC886">
        <v>25</v>
      </c>
      <c r="CD886">
        <v>115</v>
      </c>
      <c r="CE886">
        <v>124</v>
      </c>
      <c r="CF886">
        <v>132</v>
      </c>
      <c r="CG886">
        <v>40</v>
      </c>
      <c r="CH886">
        <v>18</v>
      </c>
      <c r="CI886">
        <v>19</v>
      </c>
      <c r="CJ886">
        <v>798679</v>
      </c>
      <c r="CK886">
        <v>44</v>
      </c>
      <c r="CL886">
        <v>812783</v>
      </c>
      <c r="CM886">
        <v>45</v>
      </c>
      <c r="CN886">
        <v>1611462</v>
      </c>
      <c r="CO886">
        <v>44</v>
      </c>
      <c r="CP886">
        <v>14</v>
      </c>
      <c r="CQ886">
        <v>14</v>
      </c>
      <c r="CR886">
        <v>12</v>
      </c>
      <c r="CS886">
        <v>12</v>
      </c>
      <c r="CT886">
        <v>10</v>
      </c>
      <c r="CU886">
        <v>10</v>
      </c>
      <c r="CV886">
        <v>965532</v>
      </c>
      <c r="CW886">
        <v>53</v>
      </c>
      <c r="CX886">
        <v>958774</v>
      </c>
      <c r="CY886">
        <v>53</v>
      </c>
      <c r="CZ886">
        <v>1924306</v>
      </c>
      <c r="DA886">
        <v>53</v>
      </c>
      <c r="DB886">
        <v>8</v>
      </c>
      <c r="DC886">
        <v>8</v>
      </c>
      <c r="DD886">
        <v>7</v>
      </c>
      <c r="DE886">
        <v>7</v>
      </c>
      <c r="DF886">
        <v>6</v>
      </c>
      <c r="DG886">
        <v>6</v>
      </c>
      <c r="DH886">
        <v>5</v>
      </c>
      <c r="DI886">
        <v>6</v>
      </c>
      <c r="DJ886">
        <v>5</v>
      </c>
      <c r="DK886">
        <v>5</v>
      </c>
      <c r="DL886">
        <v>4</v>
      </c>
      <c r="DM886">
        <v>4</v>
      </c>
      <c r="DN886">
        <v>3</v>
      </c>
      <c r="DO886">
        <v>3</v>
      </c>
      <c r="DP886">
        <v>3</v>
      </c>
      <c r="DQ886">
        <v>2</v>
      </c>
      <c r="DR886">
        <v>2</v>
      </c>
      <c r="DS886">
        <v>2</v>
      </c>
      <c r="DT886">
        <v>1</v>
      </c>
      <c r="DU886">
        <v>1</v>
      </c>
      <c r="DV886">
        <v>54411</v>
      </c>
      <c r="DW886">
        <v>3</v>
      </c>
      <c r="DX886">
        <v>45697</v>
      </c>
      <c r="DY886">
        <v>3</v>
      </c>
      <c r="DZ886">
        <v>100108</v>
      </c>
      <c r="EA886">
        <v>3</v>
      </c>
      <c r="EB886">
        <v>1</v>
      </c>
      <c r="EC886">
        <v>1</v>
      </c>
      <c r="ED886">
        <v>0</v>
      </c>
      <c r="EE886">
        <v>0</v>
      </c>
      <c r="EF886">
        <v>4019</v>
      </c>
      <c r="EG886">
        <v>0</v>
      </c>
      <c r="EH886">
        <v>0</v>
      </c>
      <c r="EI886">
        <v>1</v>
      </c>
      <c r="EJ886">
        <v>89</v>
      </c>
      <c r="EK886">
        <v>5</v>
      </c>
      <c r="EL886">
        <v>84</v>
      </c>
      <c r="EM886">
        <v>1818622</v>
      </c>
      <c r="EN886">
        <v>50</v>
      </c>
      <c r="EO886">
        <v>1817254</v>
      </c>
      <c r="EP886">
        <v>50</v>
      </c>
    </row>
    <row r="887" spans="1:146" hidden="1" x14ac:dyDescent="0.2">
      <c r="A887">
        <v>1963</v>
      </c>
      <c r="B887" t="s">
        <v>251</v>
      </c>
      <c r="F887">
        <v>1667</v>
      </c>
      <c r="G887">
        <v>760</v>
      </c>
      <c r="H887">
        <v>1046</v>
      </c>
      <c r="I887">
        <v>2191</v>
      </c>
      <c r="J887">
        <v>1032</v>
      </c>
      <c r="K887">
        <v>1352</v>
      </c>
      <c r="O887">
        <v>38</v>
      </c>
      <c r="P887">
        <v>34</v>
      </c>
      <c r="Q887">
        <v>42</v>
      </c>
      <c r="CB887">
        <v>33</v>
      </c>
      <c r="CC887">
        <v>6</v>
      </c>
      <c r="CD887">
        <v>25</v>
      </c>
      <c r="CE887">
        <v>29</v>
      </c>
      <c r="CF887">
        <v>33</v>
      </c>
      <c r="CG887">
        <v>67</v>
      </c>
      <c r="CH887">
        <v>16</v>
      </c>
      <c r="CI887">
        <v>16</v>
      </c>
      <c r="CJ887">
        <v>382101</v>
      </c>
      <c r="CK887">
        <v>45</v>
      </c>
      <c r="CL887">
        <v>414055</v>
      </c>
      <c r="CM887">
        <v>44</v>
      </c>
      <c r="CN887">
        <v>796156</v>
      </c>
      <c r="CO887">
        <v>44</v>
      </c>
      <c r="CP887">
        <v>16</v>
      </c>
      <c r="CQ887">
        <v>15</v>
      </c>
      <c r="CR887">
        <v>13</v>
      </c>
      <c r="CS887">
        <v>13</v>
      </c>
      <c r="CT887">
        <v>9</v>
      </c>
      <c r="CU887">
        <v>9</v>
      </c>
      <c r="CV887">
        <v>441307</v>
      </c>
      <c r="CW887">
        <v>52</v>
      </c>
      <c r="CX887">
        <v>511160</v>
      </c>
      <c r="CY887">
        <v>54</v>
      </c>
      <c r="CZ887">
        <v>952467</v>
      </c>
      <c r="DA887">
        <v>53</v>
      </c>
      <c r="DB887">
        <v>8</v>
      </c>
      <c r="DC887">
        <v>8</v>
      </c>
      <c r="DD887">
        <v>7</v>
      </c>
      <c r="DE887">
        <v>7</v>
      </c>
      <c r="DF887">
        <v>6</v>
      </c>
      <c r="DG887">
        <v>6</v>
      </c>
      <c r="DH887">
        <v>5</v>
      </c>
      <c r="DI887">
        <v>6</v>
      </c>
      <c r="DJ887">
        <v>4</v>
      </c>
      <c r="DK887">
        <v>5</v>
      </c>
      <c r="DL887">
        <v>4</v>
      </c>
      <c r="DM887">
        <v>4</v>
      </c>
      <c r="DN887">
        <v>3</v>
      </c>
      <c r="DO887">
        <v>4</v>
      </c>
      <c r="DP887">
        <v>3</v>
      </c>
      <c r="DQ887">
        <v>3</v>
      </c>
      <c r="DR887">
        <v>2</v>
      </c>
      <c r="DS887">
        <v>2</v>
      </c>
      <c r="DT887">
        <v>1</v>
      </c>
      <c r="DU887">
        <v>1</v>
      </c>
      <c r="DV887">
        <v>27052</v>
      </c>
      <c r="DW887">
        <v>3</v>
      </c>
      <c r="DX887">
        <v>19325</v>
      </c>
      <c r="DY887">
        <v>2</v>
      </c>
      <c r="DZ887">
        <v>46377</v>
      </c>
      <c r="EA887">
        <v>3</v>
      </c>
      <c r="EB887">
        <v>1</v>
      </c>
      <c r="EC887">
        <v>1</v>
      </c>
      <c r="ED887">
        <v>1</v>
      </c>
      <c r="EE887">
        <v>0</v>
      </c>
      <c r="EF887">
        <v>3199</v>
      </c>
      <c r="EG887">
        <v>0</v>
      </c>
      <c r="EH887">
        <v>0</v>
      </c>
      <c r="EI887">
        <v>1</v>
      </c>
      <c r="EJ887">
        <v>88</v>
      </c>
      <c r="EK887">
        <v>5</v>
      </c>
      <c r="EL887">
        <v>84</v>
      </c>
      <c r="EM887">
        <v>850460</v>
      </c>
      <c r="EN887">
        <v>47</v>
      </c>
      <c r="EO887">
        <v>944540</v>
      </c>
      <c r="EP887">
        <v>53</v>
      </c>
    </row>
    <row r="888" spans="1:146" hidden="1" x14ac:dyDescent="0.2">
      <c r="A888">
        <v>1963</v>
      </c>
      <c r="B888" t="s">
        <v>252</v>
      </c>
      <c r="F888">
        <v>704</v>
      </c>
      <c r="G888">
        <v>286</v>
      </c>
      <c r="H888">
        <v>348</v>
      </c>
      <c r="I888">
        <v>977</v>
      </c>
      <c r="J888">
        <v>417</v>
      </c>
      <c r="K888">
        <v>485</v>
      </c>
      <c r="O888">
        <v>147</v>
      </c>
      <c r="P888">
        <v>141</v>
      </c>
      <c r="Q888">
        <v>152</v>
      </c>
      <c r="CB888">
        <v>46</v>
      </c>
      <c r="CC888">
        <v>16</v>
      </c>
      <c r="CD888">
        <v>98</v>
      </c>
      <c r="CE888">
        <v>104</v>
      </c>
      <c r="CF888">
        <v>110</v>
      </c>
      <c r="CG888">
        <v>50</v>
      </c>
      <c r="CH888">
        <v>19</v>
      </c>
      <c r="CI888">
        <v>18</v>
      </c>
      <c r="CJ888">
        <v>33032</v>
      </c>
      <c r="CK888">
        <v>47</v>
      </c>
      <c r="CL888">
        <v>35677</v>
      </c>
      <c r="CM888">
        <v>45</v>
      </c>
      <c r="CN888">
        <v>68710</v>
      </c>
      <c r="CO888">
        <v>46</v>
      </c>
      <c r="CP888">
        <v>15</v>
      </c>
      <c r="CQ888">
        <v>15</v>
      </c>
      <c r="CR888">
        <v>12</v>
      </c>
      <c r="CS888">
        <v>12</v>
      </c>
      <c r="CT888">
        <v>10</v>
      </c>
      <c r="CU888">
        <v>10</v>
      </c>
      <c r="CV888">
        <v>35876</v>
      </c>
      <c r="CW888">
        <v>51</v>
      </c>
      <c r="CX888">
        <v>40611</v>
      </c>
      <c r="CY888">
        <v>51</v>
      </c>
      <c r="CZ888">
        <v>76486</v>
      </c>
      <c r="DA888">
        <v>51</v>
      </c>
      <c r="DB888">
        <v>9</v>
      </c>
      <c r="DC888">
        <v>8</v>
      </c>
      <c r="DD888">
        <v>7</v>
      </c>
      <c r="DE888">
        <v>7</v>
      </c>
      <c r="DF888">
        <v>6</v>
      </c>
      <c r="DG888">
        <v>6</v>
      </c>
      <c r="DH888">
        <v>5</v>
      </c>
      <c r="DI888">
        <v>5</v>
      </c>
      <c r="DJ888">
        <v>4</v>
      </c>
      <c r="DK888">
        <v>4</v>
      </c>
      <c r="DL888">
        <v>3</v>
      </c>
      <c r="DM888">
        <v>4</v>
      </c>
      <c r="DN888">
        <v>2</v>
      </c>
      <c r="DO888">
        <v>3</v>
      </c>
      <c r="DP888">
        <v>2</v>
      </c>
      <c r="DQ888">
        <v>2</v>
      </c>
      <c r="DR888">
        <v>1</v>
      </c>
      <c r="DS888">
        <v>2</v>
      </c>
      <c r="DT888">
        <v>1</v>
      </c>
      <c r="DU888">
        <v>1</v>
      </c>
      <c r="DV888">
        <v>1727</v>
      </c>
      <c r="DW888">
        <v>2</v>
      </c>
      <c r="DX888">
        <v>2666</v>
      </c>
      <c r="DY888">
        <v>3</v>
      </c>
      <c r="DZ888">
        <v>4393</v>
      </c>
      <c r="EA888">
        <v>3</v>
      </c>
      <c r="EB888">
        <v>1</v>
      </c>
      <c r="EC888">
        <v>1</v>
      </c>
      <c r="ED888">
        <v>0</v>
      </c>
      <c r="EE888">
        <v>1</v>
      </c>
      <c r="EF888">
        <v>288</v>
      </c>
      <c r="EG888">
        <v>0</v>
      </c>
      <c r="EH888">
        <v>0</v>
      </c>
      <c r="EI888">
        <v>1</v>
      </c>
      <c r="EJ888">
        <v>96</v>
      </c>
      <c r="EK888">
        <v>6</v>
      </c>
      <c r="EL888">
        <v>90</v>
      </c>
      <c r="EM888">
        <v>70635</v>
      </c>
      <c r="EN888">
        <v>47</v>
      </c>
      <c r="EO888">
        <v>78954</v>
      </c>
      <c r="EP888">
        <v>53</v>
      </c>
    </row>
    <row r="889" spans="1:146" hidden="1" x14ac:dyDescent="0.2">
      <c r="A889">
        <v>1963</v>
      </c>
      <c r="B889" t="s">
        <v>253</v>
      </c>
      <c r="F889">
        <v>17924</v>
      </c>
      <c r="G889">
        <v>11055</v>
      </c>
      <c r="H889">
        <v>13003</v>
      </c>
      <c r="I889">
        <v>40773</v>
      </c>
      <c r="O889">
        <v>374</v>
      </c>
      <c r="P889">
        <v>361</v>
      </c>
      <c r="Q889">
        <v>386</v>
      </c>
      <c r="CB889">
        <v>48</v>
      </c>
      <c r="CC889">
        <v>30</v>
      </c>
      <c r="CD889">
        <v>150</v>
      </c>
      <c r="CE889">
        <v>162</v>
      </c>
      <c r="CF889">
        <v>173</v>
      </c>
      <c r="CG889">
        <v>35</v>
      </c>
      <c r="CH889">
        <v>16</v>
      </c>
      <c r="CI889">
        <v>17</v>
      </c>
      <c r="CJ889">
        <v>462712</v>
      </c>
      <c r="CK889">
        <v>38</v>
      </c>
      <c r="CL889">
        <v>454239</v>
      </c>
      <c r="CM889">
        <v>39</v>
      </c>
      <c r="CN889">
        <v>916951</v>
      </c>
      <c r="CO889">
        <v>38</v>
      </c>
      <c r="CP889">
        <v>12</v>
      </c>
      <c r="CQ889">
        <v>12</v>
      </c>
      <c r="CR889">
        <v>10</v>
      </c>
      <c r="CS889">
        <v>10</v>
      </c>
      <c r="CT889">
        <v>10</v>
      </c>
      <c r="CU889">
        <v>10</v>
      </c>
      <c r="CV889">
        <v>701104</v>
      </c>
      <c r="CW889">
        <v>58</v>
      </c>
      <c r="CX889">
        <v>670029</v>
      </c>
      <c r="CY889">
        <v>57</v>
      </c>
      <c r="CZ889">
        <v>1371133</v>
      </c>
      <c r="DA889">
        <v>58</v>
      </c>
      <c r="DB889">
        <v>9</v>
      </c>
      <c r="DC889">
        <v>9</v>
      </c>
      <c r="DD889">
        <v>8</v>
      </c>
      <c r="DE889">
        <v>8</v>
      </c>
      <c r="DF889">
        <v>7</v>
      </c>
      <c r="DG889">
        <v>7</v>
      </c>
      <c r="DH889">
        <v>6</v>
      </c>
      <c r="DI889">
        <v>6</v>
      </c>
      <c r="DJ889">
        <v>5</v>
      </c>
      <c r="DK889">
        <v>5</v>
      </c>
      <c r="DL889">
        <v>5</v>
      </c>
      <c r="DM889">
        <v>4</v>
      </c>
      <c r="DN889">
        <v>4</v>
      </c>
      <c r="DO889">
        <v>4</v>
      </c>
      <c r="DP889">
        <v>3</v>
      </c>
      <c r="DQ889">
        <v>3</v>
      </c>
      <c r="DR889">
        <v>3</v>
      </c>
      <c r="DS889">
        <v>2</v>
      </c>
      <c r="DT889">
        <v>2</v>
      </c>
      <c r="DU889">
        <v>2</v>
      </c>
      <c r="DV889">
        <v>51903</v>
      </c>
      <c r="DW889">
        <v>4</v>
      </c>
      <c r="DX889">
        <v>42272</v>
      </c>
      <c r="DY889">
        <v>4</v>
      </c>
      <c r="DZ889">
        <v>94174</v>
      </c>
      <c r="EA889">
        <v>4</v>
      </c>
      <c r="EB889">
        <v>1</v>
      </c>
      <c r="EC889">
        <v>1</v>
      </c>
      <c r="ED889">
        <v>1</v>
      </c>
      <c r="EE889">
        <v>1</v>
      </c>
      <c r="EF889">
        <v>4923</v>
      </c>
      <c r="EG889">
        <v>0</v>
      </c>
      <c r="EH889">
        <v>0</v>
      </c>
      <c r="EI889">
        <v>1</v>
      </c>
      <c r="EJ889">
        <v>74</v>
      </c>
      <c r="EK889">
        <v>7</v>
      </c>
      <c r="EL889">
        <v>67</v>
      </c>
      <c r="EM889">
        <v>1215718</v>
      </c>
      <c r="EN889">
        <v>51</v>
      </c>
      <c r="EO889">
        <v>1166540</v>
      </c>
      <c r="EP889">
        <v>49</v>
      </c>
    </row>
    <row r="890" spans="1:146" hidden="1" x14ac:dyDescent="0.2">
      <c r="A890">
        <v>1963</v>
      </c>
      <c r="B890" t="s">
        <v>254</v>
      </c>
      <c r="F890">
        <v>16582</v>
      </c>
      <c r="G890">
        <v>7403</v>
      </c>
      <c r="H890">
        <v>8961</v>
      </c>
      <c r="I890">
        <v>23514</v>
      </c>
      <c r="J890">
        <v>10970</v>
      </c>
      <c r="K890">
        <v>12707</v>
      </c>
      <c r="O890">
        <v>173</v>
      </c>
      <c r="P890">
        <v>164</v>
      </c>
      <c r="Q890">
        <v>182</v>
      </c>
      <c r="CB890">
        <v>47</v>
      </c>
      <c r="CC890">
        <v>17</v>
      </c>
      <c r="CD890">
        <v>111</v>
      </c>
      <c r="CE890">
        <v>120</v>
      </c>
      <c r="CF890">
        <v>129</v>
      </c>
      <c r="CG890">
        <v>49</v>
      </c>
      <c r="CH890">
        <v>18</v>
      </c>
      <c r="CI890">
        <v>19</v>
      </c>
      <c r="CJ890">
        <v>691589</v>
      </c>
      <c r="CK890">
        <v>45</v>
      </c>
      <c r="CL890">
        <v>700831</v>
      </c>
      <c r="CM890">
        <v>47</v>
      </c>
      <c r="CN890">
        <v>1392420</v>
      </c>
      <c r="CO890">
        <v>46</v>
      </c>
      <c r="CP890">
        <v>15</v>
      </c>
      <c r="CQ890">
        <v>15</v>
      </c>
      <c r="CR890">
        <v>12</v>
      </c>
      <c r="CS890">
        <v>13</v>
      </c>
      <c r="CT890">
        <v>10</v>
      </c>
      <c r="CU890">
        <v>10</v>
      </c>
      <c r="CV890">
        <v>783351</v>
      </c>
      <c r="CW890">
        <v>51</v>
      </c>
      <c r="CX890">
        <v>755127</v>
      </c>
      <c r="CY890">
        <v>50</v>
      </c>
      <c r="CZ890">
        <v>1538479</v>
      </c>
      <c r="DA890">
        <v>51</v>
      </c>
      <c r="DB890">
        <v>8</v>
      </c>
      <c r="DC890">
        <v>9</v>
      </c>
      <c r="DD890">
        <v>7</v>
      </c>
      <c r="DE890">
        <v>7</v>
      </c>
      <c r="DF890">
        <v>6</v>
      </c>
      <c r="DG890">
        <v>6</v>
      </c>
      <c r="DH890">
        <v>5</v>
      </c>
      <c r="DI890">
        <v>5</v>
      </c>
      <c r="DJ890">
        <v>4</v>
      </c>
      <c r="DK890">
        <v>4</v>
      </c>
      <c r="DL890">
        <v>3</v>
      </c>
      <c r="DM890">
        <v>3</v>
      </c>
      <c r="DN890">
        <v>3</v>
      </c>
      <c r="DO890">
        <v>3</v>
      </c>
      <c r="DP890">
        <v>2</v>
      </c>
      <c r="DQ890">
        <v>2</v>
      </c>
      <c r="DR890">
        <v>2</v>
      </c>
      <c r="DS890">
        <v>2</v>
      </c>
      <c r="DT890">
        <v>1</v>
      </c>
      <c r="DU890">
        <v>1</v>
      </c>
      <c r="DV890">
        <v>53126</v>
      </c>
      <c r="DW890">
        <v>3</v>
      </c>
      <c r="DX890">
        <v>44654</v>
      </c>
      <c r="DY890">
        <v>3</v>
      </c>
      <c r="DZ890">
        <v>97780</v>
      </c>
      <c r="EA890">
        <v>3</v>
      </c>
      <c r="EB890">
        <v>1</v>
      </c>
      <c r="EC890">
        <v>1</v>
      </c>
      <c r="ED890">
        <v>1</v>
      </c>
      <c r="EE890">
        <v>1</v>
      </c>
      <c r="EF890">
        <v>7125</v>
      </c>
      <c r="EG890">
        <v>0</v>
      </c>
      <c r="EH890">
        <v>0</v>
      </c>
      <c r="EI890">
        <v>1</v>
      </c>
      <c r="EJ890">
        <v>97</v>
      </c>
      <c r="EK890">
        <v>6</v>
      </c>
      <c r="EL890">
        <v>91</v>
      </c>
      <c r="EM890">
        <v>1528066</v>
      </c>
      <c r="EN890">
        <v>50</v>
      </c>
      <c r="EO890">
        <v>1500613</v>
      </c>
      <c r="EP890">
        <v>50</v>
      </c>
    </row>
    <row r="891" spans="1:146" hidden="1" x14ac:dyDescent="0.2">
      <c r="A891">
        <v>1963</v>
      </c>
      <c r="B891" t="s">
        <v>255</v>
      </c>
      <c r="CB891">
        <v>18</v>
      </c>
      <c r="CC891">
        <v>8</v>
      </c>
      <c r="CG891">
        <v>74</v>
      </c>
      <c r="CH891">
        <v>8</v>
      </c>
      <c r="CI891">
        <v>9</v>
      </c>
      <c r="CJ891">
        <v>1961</v>
      </c>
      <c r="CK891">
        <v>24</v>
      </c>
      <c r="CL891">
        <v>2146</v>
      </c>
      <c r="CM891">
        <v>25</v>
      </c>
      <c r="CN891">
        <v>4107</v>
      </c>
      <c r="CO891">
        <v>25</v>
      </c>
      <c r="CP891">
        <v>8</v>
      </c>
      <c r="CQ891">
        <v>8</v>
      </c>
      <c r="CR891">
        <v>8</v>
      </c>
      <c r="CS891">
        <v>8</v>
      </c>
      <c r="CT891">
        <v>8</v>
      </c>
      <c r="CU891">
        <v>9</v>
      </c>
      <c r="CV891">
        <v>5330</v>
      </c>
      <c r="CW891">
        <v>65</v>
      </c>
      <c r="CX891">
        <v>5551</v>
      </c>
      <c r="CY891">
        <v>66</v>
      </c>
      <c r="CZ891">
        <v>10880</v>
      </c>
      <c r="DA891">
        <v>66</v>
      </c>
      <c r="DB891">
        <v>8</v>
      </c>
      <c r="DC891">
        <v>8</v>
      </c>
      <c r="DD891">
        <v>8</v>
      </c>
      <c r="DE891">
        <v>8</v>
      </c>
      <c r="DF891">
        <v>7</v>
      </c>
      <c r="DG891">
        <v>8</v>
      </c>
      <c r="DH891">
        <v>7</v>
      </c>
      <c r="DI891">
        <v>7</v>
      </c>
      <c r="DJ891">
        <v>7</v>
      </c>
      <c r="DK891">
        <v>7</v>
      </c>
      <c r="DL891">
        <v>6</v>
      </c>
      <c r="DM891">
        <v>6</v>
      </c>
      <c r="DN891">
        <v>6</v>
      </c>
      <c r="DO891">
        <v>6</v>
      </c>
      <c r="DP891">
        <v>5</v>
      </c>
      <c r="DQ891">
        <v>4</v>
      </c>
      <c r="DR891">
        <v>4</v>
      </c>
      <c r="DS891">
        <v>4</v>
      </c>
      <c r="DT891">
        <v>4</v>
      </c>
      <c r="DU891">
        <v>3</v>
      </c>
      <c r="DV891">
        <v>864</v>
      </c>
      <c r="DW891">
        <v>11</v>
      </c>
      <c r="DX891">
        <v>728</v>
      </c>
      <c r="DY891">
        <v>9</v>
      </c>
      <c r="DZ891">
        <v>1593</v>
      </c>
      <c r="EA891">
        <v>10</v>
      </c>
      <c r="EB891">
        <v>3</v>
      </c>
      <c r="EC891">
        <v>3</v>
      </c>
      <c r="ED891">
        <v>2</v>
      </c>
      <c r="EE891">
        <v>2</v>
      </c>
      <c r="EF891">
        <v>136</v>
      </c>
      <c r="EG891">
        <v>2</v>
      </c>
      <c r="EH891">
        <v>1</v>
      </c>
      <c r="EI891">
        <v>1</v>
      </c>
      <c r="EJ891">
        <v>52</v>
      </c>
      <c r="EK891">
        <v>15</v>
      </c>
      <c r="EL891">
        <v>38</v>
      </c>
      <c r="EM891">
        <v>8155</v>
      </c>
      <c r="EN891">
        <v>49</v>
      </c>
      <c r="EO891">
        <v>8425</v>
      </c>
      <c r="EP891">
        <v>51</v>
      </c>
    </row>
    <row r="892" spans="1:146" hidden="1" x14ac:dyDescent="0.2">
      <c r="A892">
        <v>1963</v>
      </c>
      <c r="B892" t="s">
        <v>256</v>
      </c>
      <c r="CB892">
        <v>46</v>
      </c>
      <c r="CC892">
        <v>20</v>
      </c>
      <c r="CG892">
        <v>44</v>
      </c>
      <c r="CH892">
        <v>18</v>
      </c>
      <c r="CI892">
        <v>18</v>
      </c>
      <c r="CJ892">
        <v>694717</v>
      </c>
      <c r="CK892">
        <v>44</v>
      </c>
      <c r="CL892">
        <v>705050</v>
      </c>
      <c r="CM892">
        <v>46</v>
      </c>
      <c r="CN892">
        <v>1399767</v>
      </c>
      <c r="CO892">
        <v>45</v>
      </c>
      <c r="CP892">
        <v>14</v>
      </c>
      <c r="CQ892">
        <v>15</v>
      </c>
      <c r="CR892">
        <v>12</v>
      </c>
      <c r="CS892">
        <v>12</v>
      </c>
      <c r="CT892">
        <v>9</v>
      </c>
      <c r="CU892">
        <v>9</v>
      </c>
      <c r="CV892">
        <v>810405</v>
      </c>
      <c r="CW892">
        <v>52</v>
      </c>
      <c r="CX892">
        <v>798892</v>
      </c>
      <c r="CY892">
        <v>52</v>
      </c>
      <c r="CZ892">
        <v>1609297</v>
      </c>
      <c r="DA892">
        <v>52</v>
      </c>
      <c r="DB892">
        <v>8</v>
      </c>
      <c r="DC892">
        <v>8</v>
      </c>
      <c r="DD892">
        <v>7</v>
      </c>
      <c r="DE892">
        <v>7</v>
      </c>
      <c r="DF892">
        <v>6</v>
      </c>
      <c r="DG892">
        <v>6</v>
      </c>
      <c r="DH892">
        <v>5</v>
      </c>
      <c r="DI892">
        <v>5</v>
      </c>
      <c r="DJ892">
        <v>5</v>
      </c>
      <c r="DK892">
        <v>5</v>
      </c>
      <c r="DL892">
        <v>4</v>
      </c>
      <c r="DM892">
        <v>4</v>
      </c>
      <c r="DN892">
        <v>3</v>
      </c>
      <c r="DO892">
        <v>3</v>
      </c>
      <c r="DP892">
        <v>3</v>
      </c>
      <c r="DQ892">
        <v>3</v>
      </c>
      <c r="DR892">
        <v>2</v>
      </c>
      <c r="DS892">
        <v>2</v>
      </c>
      <c r="DT892">
        <v>2</v>
      </c>
      <c r="DU892">
        <v>1</v>
      </c>
      <c r="DV892">
        <v>56467</v>
      </c>
      <c r="DW892">
        <v>4</v>
      </c>
      <c r="DX892">
        <v>44830</v>
      </c>
      <c r="DY892">
        <v>3</v>
      </c>
      <c r="DZ892">
        <v>101297</v>
      </c>
      <c r="EA892">
        <v>3</v>
      </c>
      <c r="EB892">
        <v>1</v>
      </c>
      <c r="EC892">
        <v>1</v>
      </c>
      <c r="ED892">
        <v>1</v>
      </c>
      <c r="EE892">
        <v>0</v>
      </c>
      <c r="EF892">
        <v>4946</v>
      </c>
      <c r="EG892">
        <v>0</v>
      </c>
      <c r="EH892">
        <v>0</v>
      </c>
      <c r="EI892">
        <v>1</v>
      </c>
      <c r="EJ892">
        <v>93</v>
      </c>
      <c r="EK892">
        <v>6</v>
      </c>
      <c r="EL892">
        <v>87</v>
      </c>
      <c r="EM892">
        <v>1561590</v>
      </c>
      <c r="EN892">
        <v>50</v>
      </c>
      <c r="EO892">
        <v>1548771</v>
      </c>
      <c r="EP892">
        <v>50</v>
      </c>
    </row>
    <row r="893" spans="1:146" hidden="1" x14ac:dyDescent="0.2">
      <c r="A893">
        <v>1963</v>
      </c>
      <c r="B893" t="s">
        <v>258</v>
      </c>
      <c r="CB893">
        <v>48</v>
      </c>
      <c r="CC893">
        <v>22</v>
      </c>
      <c r="CG893">
        <v>43</v>
      </c>
      <c r="CH893">
        <v>18</v>
      </c>
      <c r="CI893">
        <v>18</v>
      </c>
      <c r="CJ893">
        <v>52988537</v>
      </c>
      <c r="CK893">
        <v>43</v>
      </c>
      <c r="CL893">
        <v>53080435</v>
      </c>
      <c r="CM893">
        <v>44</v>
      </c>
      <c r="CN893">
        <v>106068976</v>
      </c>
      <c r="CO893">
        <v>43</v>
      </c>
      <c r="CP893">
        <v>14</v>
      </c>
      <c r="CQ893">
        <v>14</v>
      </c>
      <c r="CR893">
        <v>11</v>
      </c>
      <c r="CS893">
        <v>12</v>
      </c>
      <c r="CT893">
        <v>10</v>
      </c>
      <c r="CU893">
        <v>10</v>
      </c>
      <c r="CV893">
        <v>66438048</v>
      </c>
      <c r="CW893">
        <v>54</v>
      </c>
      <c r="CX893">
        <v>64849615</v>
      </c>
      <c r="CY893">
        <v>53</v>
      </c>
      <c r="CZ893">
        <v>131287661</v>
      </c>
      <c r="DA893">
        <v>54</v>
      </c>
      <c r="DB893">
        <v>9</v>
      </c>
      <c r="DC893">
        <v>9</v>
      </c>
      <c r="DD893">
        <v>7</v>
      </c>
      <c r="DE893">
        <v>7</v>
      </c>
      <c r="DF893">
        <v>6</v>
      </c>
      <c r="DG893">
        <v>6</v>
      </c>
      <c r="DH893">
        <v>5</v>
      </c>
      <c r="DI893">
        <v>5</v>
      </c>
      <c r="DJ893">
        <v>5</v>
      </c>
      <c r="DK893">
        <v>5</v>
      </c>
      <c r="DL893">
        <v>4</v>
      </c>
      <c r="DM893">
        <v>4</v>
      </c>
      <c r="DN893">
        <v>3</v>
      </c>
      <c r="DO893">
        <v>3</v>
      </c>
      <c r="DP893">
        <v>3</v>
      </c>
      <c r="DQ893">
        <v>2</v>
      </c>
      <c r="DR893">
        <v>2</v>
      </c>
      <c r="DS893">
        <v>2</v>
      </c>
      <c r="DT893">
        <v>1</v>
      </c>
      <c r="DU893">
        <v>1</v>
      </c>
      <c r="DV893">
        <v>4220054</v>
      </c>
      <c r="DW893">
        <v>3</v>
      </c>
      <c r="DX893">
        <v>3412843</v>
      </c>
      <c r="DY893">
        <v>3</v>
      </c>
      <c r="DZ893">
        <v>7632901</v>
      </c>
      <c r="EA893">
        <v>3</v>
      </c>
      <c r="EB893">
        <v>1</v>
      </c>
      <c r="EC893">
        <v>1</v>
      </c>
      <c r="ED893">
        <v>1</v>
      </c>
      <c r="EE893">
        <v>0</v>
      </c>
      <c r="EF893">
        <v>460750</v>
      </c>
      <c r="EG893">
        <v>0</v>
      </c>
      <c r="EH893">
        <v>0</v>
      </c>
      <c r="EI893">
        <v>1</v>
      </c>
      <c r="EJ893">
        <v>87</v>
      </c>
      <c r="EK893">
        <v>6</v>
      </c>
      <c r="EL893">
        <v>81</v>
      </c>
      <c r="EM893">
        <v>123646640</v>
      </c>
      <c r="EN893">
        <v>50</v>
      </c>
      <c r="EO893">
        <v>121342895</v>
      </c>
      <c r="EP893">
        <v>50</v>
      </c>
    </row>
    <row r="894" spans="1:146" hidden="1" x14ac:dyDescent="0.2">
      <c r="A894">
        <v>1963</v>
      </c>
      <c r="B894" t="s">
        <v>259</v>
      </c>
      <c r="F894">
        <v>29492</v>
      </c>
      <c r="I894">
        <v>53131</v>
      </c>
      <c r="O894">
        <v>346</v>
      </c>
      <c r="P894">
        <v>338</v>
      </c>
      <c r="Q894">
        <v>353</v>
      </c>
      <c r="CB894">
        <v>53</v>
      </c>
      <c r="CC894">
        <v>38</v>
      </c>
      <c r="CD894">
        <v>178</v>
      </c>
      <c r="CE894">
        <v>190</v>
      </c>
      <c r="CF894">
        <v>201</v>
      </c>
      <c r="CG894">
        <v>28</v>
      </c>
      <c r="CH894">
        <v>18</v>
      </c>
      <c r="CI894">
        <v>18</v>
      </c>
      <c r="CJ894">
        <v>657831</v>
      </c>
      <c r="CK894">
        <v>42</v>
      </c>
      <c r="CL894">
        <v>656595</v>
      </c>
      <c r="CM894">
        <v>43</v>
      </c>
      <c r="CN894">
        <v>1314426</v>
      </c>
      <c r="CO894">
        <v>43</v>
      </c>
      <c r="CP894">
        <v>13</v>
      </c>
      <c r="CQ894">
        <v>14</v>
      </c>
      <c r="CR894">
        <v>11</v>
      </c>
      <c r="CS894">
        <v>11</v>
      </c>
      <c r="CT894">
        <v>10</v>
      </c>
      <c r="CU894">
        <v>11</v>
      </c>
      <c r="CV894">
        <v>848829</v>
      </c>
      <c r="CW894">
        <v>55</v>
      </c>
      <c r="CX894">
        <v>824895</v>
      </c>
      <c r="CY894">
        <v>54</v>
      </c>
      <c r="CZ894">
        <v>1673723</v>
      </c>
      <c r="DA894">
        <v>54</v>
      </c>
      <c r="DB894">
        <v>9</v>
      </c>
      <c r="DC894">
        <v>9</v>
      </c>
      <c r="DD894">
        <v>8</v>
      </c>
      <c r="DE894">
        <v>8</v>
      </c>
      <c r="DF894">
        <v>7</v>
      </c>
      <c r="DG894">
        <v>6</v>
      </c>
      <c r="DH894">
        <v>5</v>
      </c>
      <c r="DI894">
        <v>5</v>
      </c>
      <c r="DJ894">
        <v>4</v>
      </c>
      <c r="DK894">
        <v>5</v>
      </c>
      <c r="DL894">
        <v>4</v>
      </c>
      <c r="DM894">
        <v>4</v>
      </c>
      <c r="DN894">
        <v>3</v>
      </c>
      <c r="DO894">
        <v>3</v>
      </c>
      <c r="DP894">
        <v>2</v>
      </c>
      <c r="DQ894">
        <v>2</v>
      </c>
      <c r="DR894">
        <v>2</v>
      </c>
      <c r="DS894">
        <v>2</v>
      </c>
      <c r="DT894">
        <v>1</v>
      </c>
      <c r="DU894">
        <v>1</v>
      </c>
      <c r="DV894">
        <v>45556</v>
      </c>
      <c r="DW894">
        <v>3</v>
      </c>
      <c r="DX894">
        <v>38964</v>
      </c>
      <c r="DY894">
        <v>3</v>
      </c>
      <c r="DZ894">
        <v>84520</v>
      </c>
      <c r="EA894">
        <v>3</v>
      </c>
      <c r="EB894">
        <v>1</v>
      </c>
      <c r="EC894">
        <v>1</v>
      </c>
      <c r="ED894">
        <v>0</v>
      </c>
      <c r="EE894">
        <v>0</v>
      </c>
      <c r="EF894">
        <v>4154</v>
      </c>
      <c r="EG894">
        <v>0</v>
      </c>
      <c r="EH894">
        <v>0</v>
      </c>
      <c r="EI894">
        <v>1</v>
      </c>
      <c r="EJ894">
        <v>84</v>
      </c>
      <c r="EK894">
        <v>5</v>
      </c>
      <c r="EL894">
        <v>79</v>
      </c>
      <c r="EM894">
        <v>1552216</v>
      </c>
      <c r="EN894">
        <v>51</v>
      </c>
      <c r="EO894">
        <v>1520453</v>
      </c>
      <c r="EP894">
        <v>49</v>
      </c>
    </row>
    <row r="895" spans="1:146" hidden="1" x14ac:dyDescent="0.2">
      <c r="A895">
        <v>1963</v>
      </c>
      <c r="B895" t="s">
        <v>260</v>
      </c>
      <c r="CB895">
        <v>48</v>
      </c>
      <c r="CC895">
        <v>22</v>
      </c>
      <c r="CG895">
        <v>43</v>
      </c>
      <c r="CH895">
        <v>18</v>
      </c>
      <c r="CI895">
        <v>18</v>
      </c>
      <c r="CJ895">
        <v>52997180</v>
      </c>
      <c r="CK895">
        <v>43</v>
      </c>
      <c r="CL895">
        <v>53089976</v>
      </c>
      <c r="CM895">
        <v>44</v>
      </c>
      <c r="CN895">
        <v>106087161</v>
      </c>
      <c r="CO895">
        <v>43</v>
      </c>
      <c r="CP895">
        <v>14</v>
      </c>
      <c r="CQ895">
        <v>14</v>
      </c>
      <c r="CR895">
        <v>11</v>
      </c>
      <c r="CS895">
        <v>12</v>
      </c>
      <c r="CT895">
        <v>10</v>
      </c>
      <c r="CU895">
        <v>10</v>
      </c>
      <c r="CV895">
        <v>66450199</v>
      </c>
      <c r="CW895">
        <v>54</v>
      </c>
      <c r="CX895">
        <v>64861837</v>
      </c>
      <c r="CY895">
        <v>53</v>
      </c>
      <c r="CZ895">
        <v>131312034</v>
      </c>
      <c r="DA895">
        <v>54</v>
      </c>
      <c r="DB895">
        <v>9</v>
      </c>
      <c r="DC895">
        <v>9</v>
      </c>
      <c r="DD895">
        <v>7</v>
      </c>
      <c r="DE895">
        <v>7</v>
      </c>
      <c r="DF895">
        <v>6</v>
      </c>
      <c r="DG895">
        <v>6</v>
      </c>
      <c r="DH895">
        <v>5</v>
      </c>
      <c r="DI895">
        <v>5</v>
      </c>
      <c r="DJ895">
        <v>5</v>
      </c>
      <c r="DK895">
        <v>5</v>
      </c>
      <c r="DL895">
        <v>4</v>
      </c>
      <c r="DM895">
        <v>4</v>
      </c>
      <c r="DN895">
        <v>3</v>
      </c>
      <c r="DO895">
        <v>3</v>
      </c>
      <c r="DP895">
        <v>3</v>
      </c>
      <c r="DQ895">
        <v>2</v>
      </c>
      <c r="DR895">
        <v>2</v>
      </c>
      <c r="DS895">
        <v>2</v>
      </c>
      <c r="DT895">
        <v>1</v>
      </c>
      <c r="DU895">
        <v>1</v>
      </c>
      <c r="DV895">
        <v>4221587</v>
      </c>
      <c r="DW895">
        <v>3</v>
      </c>
      <c r="DX895">
        <v>3413928</v>
      </c>
      <c r="DY895">
        <v>3</v>
      </c>
      <c r="DZ895">
        <v>7635519</v>
      </c>
      <c r="EA895">
        <v>3</v>
      </c>
      <c r="EB895">
        <v>1</v>
      </c>
      <c r="EC895">
        <v>1</v>
      </c>
      <c r="ED895">
        <v>1</v>
      </c>
      <c r="EE895">
        <v>0</v>
      </c>
      <c r="EF895">
        <v>461027</v>
      </c>
      <c r="EG895">
        <v>0</v>
      </c>
      <c r="EH895">
        <v>0</v>
      </c>
      <c r="EI895">
        <v>1</v>
      </c>
      <c r="EJ895">
        <v>87</v>
      </c>
      <c r="EK895">
        <v>6</v>
      </c>
      <c r="EL895">
        <v>81</v>
      </c>
      <c r="EM895">
        <v>123668967</v>
      </c>
      <c r="EN895">
        <v>50</v>
      </c>
      <c r="EO895">
        <v>121365744</v>
      </c>
      <c r="EP895">
        <v>50</v>
      </c>
    </row>
    <row r="896" spans="1:146" hidden="1" x14ac:dyDescent="0.2">
      <c r="A896">
        <v>1963</v>
      </c>
      <c r="B896" t="s">
        <v>261</v>
      </c>
      <c r="CB896">
        <v>36</v>
      </c>
      <c r="CC896">
        <v>13</v>
      </c>
      <c r="CG896">
        <v>58</v>
      </c>
      <c r="CH896">
        <v>15</v>
      </c>
      <c r="CI896">
        <v>16</v>
      </c>
      <c r="CJ896">
        <v>1674040</v>
      </c>
      <c r="CK896">
        <v>38</v>
      </c>
      <c r="CL896">
        <v>1729013</v>
      </c>
      <c r="CM896">
        <v>41</v>
      </c>
      <c r="CN896">
        <v>3403059</v>
      </c>
      <c r="CO896">
        <v>40</v>
      </c>
      <c r="CP896">
        <v>13</v>
      </c>
      <c r="CQ896">
        <v>14</v>
      </c>
      <c r="CR896">
        <v>11</v>
      </c>
      <c r="CS896">
        <v>12</v>
      </c>
      <c r="CT896">
        <v>9</v>
      </c>
      <c r="CU896">
        <v>9</v>
      </c>
      <c r="CV896">
        <v>2422622</v>
      </c>
      <c r="CW896">
        <v>55</v>
      </c>
      <c r="CX896">
        <v>2317431</v>
      </c>
      <c r="CY896">
        <v>55</v>
      </c>
      <c r="CZ896">
        <v>4740046</v>
      </c>
      <c r="DA896">
        <v>55</v>
      </c>
      <c r="DB896">
        <v>8</v>
      </c>
      <c r="DC896">
        <v>8</v>
      </c>
      <c r="DD896">
        <v>7</v>
      </c>
      <c r="DE896">
        <v>7</v>
      </c>
      <c r="DF896">
        <v>6</v>
      </c>
      <c r="DG896">
        <v>6</v>
      </c>
      <c r="DH896">
        <v>6</v>
      </c>
      <c r="DI896">
        <v>6</v>
      </c>
      <c r="DJ896">
        <v>5</v>
      </c>
      <c r="DK896">
        <v>5</v>
      </c>
      <c r="DL896">
        <v>4</v>
      </c>
      <c r="DM896">
        <v>4</v>
      </c>
      <c r="DN896">
        <v>4</v>
      </c>
      <c r="DO896">
        <v>4</v>
      </c>
      <c r="DP896">
        <v>3</v>
      </c>
      <c r="DQ896">
        <v>3</v>
      </c>
      <c r="DR896">
        <v>3</v>
      </c>
      <c r="DS896">
        <v>2</v>
      </c>
      <c r="DT896">
        <v>2</v>
      </c>
      <c r="DU896">
        <v>2</v>
      </c>
      <c r="DV896">
        <v>269799</v>
      </c>
      <c r="DW896">
        <v>6</v>
      </c>
      <c r="DX896">
        <v>177336</v>
      </c>
      <c r="DY896">
        <v>4</v>
      </c>
      <c r="DZ896">
        <v>447136</v>
      </c>
      <c r="EA896">
        <v>5</v>
      </c>
      <c r="EB896">
        <v>2</v>
      </c>
      <c r="EC896">
        <v>1</v>
      </c>
      <c r="ED896">
        <v>1</v>
      </c>
      <c r="EE896">
        <v>1</v>
      </c>
      <c r="EF896">
        <v>41906</v>
      </c>
      <c r="EG896">
        <v>1</v>
      </c>
      <c r="EH896">
        <v>1</v>
      </c>
      <c r="EI896">
        <v>1</v>
      </c>
      <c r="EJ896">
        <v>83</v>
      </c>
      <c r="EK896">
        <v>9</v>
      </c>
      <c r="EL896">
        <v>72</v>
      </c>
      <c r="EM896">
        <v>4366461</v>
      </c>
      <c r="EN896">
        <v>51</v>
      </c>
      <c r="EO896">
        <v>4223778</v>
      </c>
      <c r="EP896">
        <v>49</v>
      </c>
    </row>
    <row r="897" spans="1:146" hidden="1" x14ac:dyDescent="0.2">
      <c r="A897">
        <v>1963</v>
      </c>
      <c r="B897" t="s">
        <v>262</v>
      </c>
      <c r="CB897">
        <v>41</v>
      </c>
      <c r="CC897">
        <v>18</v>
      </c>
      <c r="CG897">
        <v>48</v>
      </c>
      <c r="CH897">
        <v>19</v>
      </c>
      <c r="CI897">
        <v>16</v>
      </c>
      <c r="CJ897">
        <v>13061</v>
      </c>
      <c r="CK897">
        <v>41</v>
      </c>
      <c r="CL897">
        <v>13940</v>
      </c>
      <c r="CM897">
        <v>36</v>
      </c>
      <c r="CN897">
        <v>27002</v>
      </c>
      <c r="CO897">
        <v>39</v>
      </c>
      <c r="CP897">
        <v>13</v>
      </c>
      <c r="CQ897">
        <v>12</v>
      </c>
      <c r="CR897">
        <v>9</v>
      </c>
      <c r="CS897">
        <v>8</v>
      </c>
      <c r="CT897">
        <v>6</v>
      </c>
      <c r="CU897">
        <v>5</v>
      </c>
      <c r="CV897">
        <v>17044</v>
      </c>
      <c r="CW897">
        <v>54</v>
      </c>
      <c r="CX897">
        <v>23284</v>
      </c>
      <c r="CY897">
        <v>61</v>
      </c>
      <c r="CZ897">
        <v>40328</v>
      </c>
      <c r="DA897">
        <v>58</v>
      </c>
      <c r="DB897">
        <v>7</v>
      </c>
      <c r="DC897">
        <v>9</v>
      </c>
      <c r="DD897">
        <v>9</v>
      </c>
      <c r="DE897">
        <v>12</v>
      </c>
      <c r="DF897">
        <v>7</v>
      </c>
      <c r="DG897">
        <v>10</v>
      </c>
      <c r="DH897">
        <v>6</v>
      </c>
      <c r="DI897">
        <v>8</v>
      </c>
      <c r="DJ897">
        <v>5</v>
      </c>
      <c r="DK897">
        <v>5</v>
      </c>
      <c r="DL897">
        <v>4</v>
      </c>
      <c r="DM897">
        <v>4</v>
      </c>
      <c r="DN897">
        <v>4</v>
      </c>
      <c r="DO897">
        <v>3</v>
      </c>
      <c r="DP897">
        <v>3</v>
      </c>
      <c r="DQ897">
        <v>3</v>
      </c>
      <c r="DR897">
        <v>2</v>
      </c>
      <c r="DS897">
        <v>2</v>
      </c>
      <c r="DT897">
        <v>2</v>
      </c>
      <c r="DU897">
        <v>1</v>
      </c>
      <c r="DV897">
        <v>1544</v>
      </c>
      <c r="DW897">
        <v>5</v>
      </c>
      <c r="DX897">
        <v>1238</v>
      </c>
      <c r="DY897">
        <v>3</v>
      </c>
      <c r="DZ897">
        <v>2783</v>
      </c>
      <c r="EA897">
        <v>4</v>
      </c>
      <c r="EB897">
        <v>1</v>
      </c>
      <c r="EC897">
        <v>1</v>
      </c>
      <c r="ED897">
        <v>1</v>
      </c>
      <c r="EE897">
        <v>1</v>
      </c>
      <c r="EF897">
        <v>176</v>
      </c>
      <c r="EG897">
        <v>1</v>
      </c>
      <c r="EH897">
        <v>0</v>
      </c>
      <c r="EI897">
        <v>1</v>
      </c>
      <c r="EJ897">
        <v>74</v>
      </c>
      <c r="EK897">
        <v>7</v>
      </c>
      <c r="EL897">
        <v>67</v>
      </c>
      <c r="EM897">
        <v>31650</v>
      </c>
      <c r="EN897">
        <v>45</v>
      </c>
      <c r="EO897">
        <v>38462</v>
      </c>
      <c r="EP897">
        <v>55</v>
      </c>
    </row>
    <row r="898" spans="1:146" hidden="1" x14ac:dyDescent="0.2">
      <c r="A898">
        <v>1963</v>
      </c>
      <c r="B898" t="s">
        <v>263</v>
      </c>
      <c r="CB898">
        <v>43</v>
      </c>
      <c r="CC898">
        <v>13</v>
      </c>
      <c r="CG898">
        <v>58</v>
      </c>
      <c r="CH898">
        <v>19</v>
      </c>
      <c r="CI898">
        <v>20</v>
      </c>
      <c r="CJ898">
        <v>66377</v>
      </c>
      <c r="CK898">
        <v>45</v>
      </c>
      <c r="CL898">
        <v>70559</v>
      </c>
      <c r="CM898">
        <v>47</v>
      </c>
      <c r="CN898">
        <v>136936</v>
      </c>
      <c r="CO898">
        <v>46</v>
      </c>
      <c r="CP898">
        <v>15</v>
      </c>
      <c r="CQ898">
        <v>16</v>
      </c>
      <c r="CR898">
        <v>11</v>
      </c>
      <c r="CS898">
        <v>12</v>
      </c>
      <c r="CT898">
        <v>9</v>
      </c>
      <c r="CU898">
        <v>9</v>
      </c>
      <c r="CV898">
        <v>71707</v>
      </c>
      <c r="CW898">
        <v>49</v>
      </c>
      <c r="CX898">
        <v>72461</v>
      </c>
      <c r="CY898">
        <v>48</v>
      </c>
      <c r="CZ898">
        <v>144167</v>
      </c>
      <c r="DA898">
        <v>49</v>
      </c>
      <c r="DB898">
        <v>8</v>
      </c>
      <c r="DC898">
        <v>7</v>
      </c>
      <c r="DD898">
        <v>7</v>
      </c>
      <c r="DE898">
        <v>7</v>
      </c>
      <c r="DF898">
        <v>6</v>
      </c>
      <c r="DG898">
        <v>6</v>
      </c>
      <c r="DH898">
        <v>5</v>
      </c>
      <c r="DI898">
        <v>5</v>
      </c>
      <c r="DJ898">
        <v>4</v>
      </c>
      <c r="DK898">
        <v>4</v>
      </c>
      <c r="DL898">
        <v>3</v>
      </c>
      <c r="DM898">
        <v>3</v>
      </c>
      <c r="DN898">
        <v>3</v>
      </c>
      <c r="DO898">
        <v>3</v>
      </c>
      <c r="DP898">
        <v>3</v>
      </c>
      <c r="DQ898">
        <v>2</v>
      </c>
      <c r="DR898">
        <v>2</v>
      </c>
      <c r="DS898">
        <v>2</v>
      </c>
      <c r="DT898">
        <v>2</v>
      </c>
      <c r="DU898">
        <v>2</v>
      </c>
      <c r="DV898">
        <v>7987</v>
      </c>
      <c r="DW898">
        <v>5</v>
      </c>
      <c r="DX898">
        <v>7944</v>
      </c>
      <c r="DY898">
        <v>5</v>
      </c>
      <c r="DZ898">
        <v>15931</v>
      </c>
      <c r="EA898">
        <v>5</v>
      </c>
      <c r="EB898">
        <v>2</v>
      </c>
      <c r="EC898">
        <v>2</v>
      </c>
      <c r="ED898">
        <v>1</v>
      </c>
      <c r="EE898">
        <v>1</v>
      </c>
      <c r="EF898">
        <v>1064</v>
      </c>
      <c r="EG898">
        <v>1</v>
      </c>
      <c r="EH898">
        <v>1</v>
      </c>
      <c r="EI898">
        <v>1</v>
      </c>
      <c r="EJ898">
        <v>106</v>
      </c>
      <c r="EK898">
        <v>11</v>
      </c>
      <c r="EL898">
        <v>95</v>
      </c>
      <c r="EM898">
        <v>146070</v>
      </c>
      <c r="EN898">
        <v>49</v>
      </c>
      <c r="EO898">
        <v>150964</v>
      </c>
      <c r="EP898">
        <v>51</v>
      </c>
    </row>
    <row r="899" spans="1:146" hidden="1" x14ac:dyDescent="0.2">
      <c r="A899">
        <v>1963</v>
      </c>
      <c r="B899" t="s">
        <v>264</v>
      </c>
      <c r="F899">
        <v>2294</v>
      </c>
      <c r="G899">
        <v>983</v>
      </c>
      <c r="H899">
        <v>1332</v>
      </c>
      <c r="I899">
        <v>2742</v>
      </c>
      <c r="J899">
        <v>1174</v>
      </c>
      <c r="K899">
        <v>1573</v>
      </c>
      <c r="O899">
        <v>32</v>
      </c>
      <c r="P899">
        <v>28</v>
      </c>
      <c r="Q899">
        <v>36</v>
      </c>
      <c r="CB899">
        <v>20</v>
      </c>
      <c r="CC899">
        <v>8</v>
      </c>
      <c r="CD899">
        <v>24</v>
      </c>
      <c r="CE899">
        <v>27</v>
      </c>
      <c r="CF899">
        <v>30</v>
      </c>
      <c r="CG899">
        <v>71</v>
      </c>
      <c r="CH899">
        <v>10</v>
      </c>
      <c r="CI899">
        <v>10</v>
      </c>
      <c r="CJ899">
        <v>650103</v>
      </c>
      <c r="CK899">
        <v>30</v>
      </c>
      <c r="CL899">
        <v>678809</v>
      </c>
      <c r="CM899">
        <v>32</v>
      </c>
      <c r="CN899">
        <v>1328912</v>
      </c>
      <c r="CO899">
        <v>31</v>
      </c>
      <c r="CP899">
        <v>11</v>
      </c>
      <c r="CQ899">
        <v>11</v>
      </c>
      <c r="CR899">
        <v>10</v>
      </c>
      <c r="CS899">
        <v>11</v>
      </c>
      <c r="CT899">
        <v>8</v>
      </c>
      <c r="CU899">
        <v>8</v>
      </c>
      <c r="CV899">
        <v>1329572</v>
      </c>
      <c r="CW899">
        <v>61</v>
      </c>
      <c r="CX899">
        <v>1304268</v>
      </c>
      <c r="CY899">
        <v>62</v>
      </c>
      <c r="CZ899">
        <v>2633840</v>
      </c>
      <c r="DA899">
        <v>62</v>
      </c>
      <c r="DB899">
        <v>7</v>
      </c>
      <c r="DC899">
        <v>7</v>
      </c>
      <c r="DD899">
        <v>6</v>
      </c>
      <c r="DE899">
        <v>7</v>
      </c>
      <c r="DF899">
        <v>7</v>
      </c>
      <c r="DG899">
        <v>7</v>
      </c>
      <c r="DH899">
        <v>7</v>
      </c>
      <c r="DI899">
        <v>7</v>
      </c>
      <c r="DJ899">
        <v>6</v>
      </c>
      <c r="DK899">
        <v>6</v>
      </c>
      <c r="DL899">
        <v>4</v>
      </c>
      <c r="DM899">
        <v>4</v>
      </c>
      <c r="DN899">
        <v>6</v>
      </c>
      <c r="DO899">
        <v>6</v>
      </c>
      <c r="DP899">
        <v>5</v>
      </c>
      <c r="DQ899">
        <v>5</v>
      </c>
      <c r="DR899">
        <v>5</v>
      </c>
      <c r="DS899">
        <v>4</v>
      </c>
      <c r="DT899">
        <v>4</v>
      </c>
      <c r="DU899">
        <v>3</v>
      </c>
      <c r="DV899">
        <v>184028</v>
      </c>
      <c r="DW899">
        <v>9</v>
      </c>
      <c r="DX899">
        <v>135238</v>
      </c>
      <c r="DY899">
        <v>6</v>
      </c>
      <c r="DZ899">
        <v>319266</v>
      </c>
      <c r="EA899">
        <v>7</v>
      </c>
      <c r="EB899">
        <v>2</v>
      </c>
      <c r="EC899">
        <v>2</v>
      </c>
      <c r="ED899">
        <v>2</v>
      </c>
      <c r="EE899">
        <v>1</v>
      </c>
      <c r="EF899">
        <v>24751</v>
      </c>
      <c r="EG899">
        <v>1</v>
      </c>
      <c r="EH899">
        <v>1</v>
      </c>
      <c r="EI899">
        <v>1</v>
      </c>
      <c r="EJ899">
        <v>63</v>
      </c>
      <c r="EK899">
        <v>12</v>
      </c>
      <c r="EL899">
        <v>50</v>
      </c>
      <c r="EM899">
        <v>2163702</v>
      </c>
      <c r="EN899">
        <v>51</v>
      </c>
      <c r="EO899">
        <v>2118315</v>
      </c>
      <c r="EP899">
        <v>49</v>
      </c>
    </row>
    <row r="900" spans="1:146" hidden="1" x14ac:dyDescent="0.2">
      <c r="A900">
        <v>1963</v>
      </c>
      <c r="B900" t="s">
        <v>265</v>
      </c>
      <c r="CB900">
        <v>18</v>
      </c>
      <c r="CC900">
        <v>9</v>
      </c>
      <c r="CG900">
        <v>69</v>
      </c>
      <c r="CH900">
        <v>8</v>
      </c>
      <c r="CI900">
        <v>9</v>
      </c>
      <c r="CJ900">
        <v>218592</v>
      </c>
      <c r="CK900">
        <v>25</v>
      </c>
      <c r="CL900">
        <v>216197</v>
      </c>
      <c r="CM900">
        <v>29</v>
      </c>
      <c r="CN900">
        <v>434789</v>
      </c>
      <c r="CO900">
        <v>27</v>
      </c>
      <c r="CP900">
        <v>9</v>
      </c>
      <c r="CQ900">
        <v>10</v>
      </c>
      <c r="CR900">
        <v>9</v>
      </c>
      <c r="CS900">
        <v>10</v>
      </c>
      <c r="CT900">
        <v>7</v>
      </c>
      <c r="CU900">
        <v>8</v>
      </c>
      <c r="CV900">
        <v>561489</v>
      </c>
      <c r="CW900">
        <v>65</v>
      </c>
      <c r="CX900">
        <v>491674</v>
      </c>
      <c r="CY900">
        <v>65</v>
      </c>
      <c r="CZ900">
        <v>1053163</v>
      </c>
      <c r="DA900">
        <v>65</v>
      </c>
      <c r="DB900">
        <v>8</v>
      </c>
      <c r="DC900">
        <v>9</v>
      </c>
      <c r="DD900">
        <v>7</v>
      </c>
      <c r="DE900">
        <v>9</v>
      </c>
      <c r="DF900">
        <v>8</v>
      </c>
      <c r="DG900">
        <v>9</v>
      </c>
      <c r="DH900">
        <v>8</v>
      </c>
      <c r="DI900">
        <v>7</v>
      </c>
      <c r="DJ900">
        <v>6</v>
      </c>
      <c r="DK900">
        <v>5</v>
      </c>
      <c r="DL900">
        <v>4</v>
      </c>
      <c r="DM900">
        <v>4</v>
      </c>
      <c r="DN900">
        <v>6</v>
      </c>
      <c r="DO900">
        <v>6</v>
      </c>
      <c r="DP900">
        <v>6</v>
      </c>
      <c r="DQ900">
        <v>5</v>
      </c>
      <c r="DR900">
        <v>5</v>
      </c>
      <c r="DS900">
        <v>4</v>
      </c>
      <c r="DT900">
        <v>4</v>
      </c>
      <c r="DU900">
        <v>3</v>
      </c>
      <c r="DV900">
        <v>80696</v>
      </c>
      <c r="DW900">
        <v>9</v>
      </c>
      <c r="DX900">
        <v>48323</v>
      </c>
      <c r="DY900">
        <v>6</v>
      </c>
      <c r="DZ900">
        <v>129019</v>
      </c>
      <c r="EA900">
        <v>8</v>
      </c>
      <c r="EB900">
        <v>3</v>
      </c>
      <c r="EC900">
        <v>2</v>
      </c>
      <c r="ED900">
        <v>2</v>
      </c>
      <c r="EE900">
        <v>1</v>
      </c>
      <c r="EF900">
        <v>10309</v>
      </c>
      <c r="EG900">
        <v>1</v>
      </c>
      <c r="EH900">
        <v>1</v>
      </c>
      <c r="EI900">
        <v>1</v>
      </c>
      <c r="EJ900">
        <v>54</v>
      </c>
      <c r="EK900">
        <v>12</v>
      </c>
      <c r="EL900">
        <v>41</v>
      </c>
      <c r="EM900">
        <v>860777</v>
      </c>
      <c r="EN900">
        <v>53</v>
      </c>
      <c r="EO900">
        <v>756194</v>
      </c>
      <c r="EP900">
        <v>47</v>
      </c>
    </row>
    <row r="901" spans="1:146" hidden="1" x14ac:dyDescent="0.2">
      <c r="A901">
        <v>1963</v>
      </c>
      <c r="B901" t="s">
        <v>266</v>
      </c>
      <c r="F901">
        <v>1634</v>
      </c>
      <c r="G901">
        <v>686</v>
      </c>
      <c r="H901">
        <v>954</v>
      </c>
      <c r="I901">
        <v>1931</v>
      </c>
      <c r="J901">
        <v>811</v>
      </c>
      <c r="K901">
        <v>1129</v>
      </c>
      <c r="L901">
        <v>1325</v>
      </c>
      <c r="O901">
        <v>18</v>
      </c>
      <c r="P901">
        <v>15</v>
      </c>
      <c r="Q901">
        <v>20</v>
      </c>
      <c r="U901">
        <v>12</v>
      </c>
      <c r="AQ901">
        <v>1</v>
      </c>
      <c r="CB901">
        <v>15</v>
      </c>
      <c r="CC901">
        <v>10</v>
      </c>
      <c r="CD901">
        <v>13</v>
      </c>
      <c r="CE901">
        <v>15</v>
      </c>
      <c r="CF901">
        <v>17</v>
      </c>
      <c r="CG901">
        <v>74</v>
      </c>
      <c r="CH901">
        <v>7</v>
      </c>
      <c r="CI901">
        <v>7</v>
      </c>
      <c r="CJ901">
        <v>784356</v>
      </c>
      <c r="CK901">
        <v>21</v>
      </c>
      <c r="CL901">
        <v>828759</v>
      </c>
      <c r="CM901">
        <v>22</v>
      </c>
      <c r="CN901">
        <v>1613114</v>
      </c>
      <c r="CO901">
        <v>21</v>
      </c>
      <c r="CP901">
        <v>7</v>
      </c>
      <c r="CQ901">
        <v>7</v>
      </c>
      <c r="CR901">
        <v>7</v>
      </c>
      <c r="CS901">
        <v>8</v>
      </c>
      <c r="CT901">
        <v>8</v>
      </c>
      <c r="CU901">
        <v>9</v>
      </c>
      <c r="CV901">
        <v>2514821</v>
      </c>
      <c r="CW901">
        <v>66</v>
      </c>
      <c r="CX901">
        <v>2539424</v>
      </c>
      <c r="CY901">
        <v>67</v>
      </c>
      <c r="CZ901">
        <v>5054246</v>
      </c>
      <c r="DA901">
        <v>66</v>
      </c>
      <c r="DB901">
        <v>7</v>
      </c>
      <c r="DC901">
        <v>7</v>
      </c>
      <c r="DD901">
        <v>6</v>
      </c>
      <c r="DE901">
        <v>6</v>
      </c>
      <c r="DF901">
        <v>6</v>
      </c>
      <c r="DG901">
        <v>6</v>
      </c>
      <c r="DH901">
        <v>6</v>
      </c>
      <c r="DI901">
        <v>7</v>
      </c>
      <c r="DJ901">
        <v>7</v>
      </c>
      <c r="DK901">
        <v>7</v>
      </c>
      <c r="DL901">
        <v>7</v>
      </c>
      <c r="DM901">
        <v>7</v>
      </c>
      <c r="DN901">
        <v>7</v>
      </c>
      <c r="DO901">
        <v>7</v>
      </c>
      <c r="DP901">
        <v>6</v>
      </c>
      <c r="DQ901">
        <v>6</v>
      </c>
      <c r="DR901">
        <v>6</v>
      </c>
      <c r="DS901">
        <v>5</v>
      </c>
      <c r="DT901">
        <v>5</v>
      </c>
      <c r="DU901">
        <v>4</v>
      </c>
      <c r="DV901">
        <v>511159</v>
      </c>
      <c r="DW901">
        <v>13</v>
      </c>
      <c r="DX901">
        <v>425809</v>
      </c>
      <c r="DY901">
        <v>11</v>
      </c>
      <c r="DZ901">
        <v>936968</v>
      </c>
      <c r="EA901">
        <v>12</v>
      </c>
      <c r="EB901">
        <v>4</v>
      </c>
      <c r="EC901">
        <v>3</v>
      </c>
      <c r="ED901">
        <v>3</v>
      </c>
      <c r="EE901">
        <v>2</v>
      </c>
      <c r="EF901">
        <v>84734</v>
      </c>
      <c r="EG901">
        <v>2</v>
      </c>
      <c r="EH901">
        <v>2</v>
      </c>
      <c r="EI901">
        <v>1</v>
      </c>
      <c r="EJ901">
        <v>50</v>
      </c>
      <c r="EK901">
        <v>19</v>
      </c>
      <c r="EL901">
        <v>32</v>
      </c>
      <c r="EM901">
        <v>3810336</v>
      </c>
      <c r="EN901">
        <v>50</v>
      </c>
      <c r="EO901">
        <v>3793992</v>
      </c>
      <c r="EP901">
        <v>50</v>
      </c>
    </row>
    <row r="902" spans="1:146" hidden="1" x14ac:dyDescent="0.2">
      <c r="A902">
        <v>1963</v>
      </c>
      <c r="B902" t="s">
        <v>267</v>
      </c>
      <c r="F902">
        <v>2217</v>
      </c>
      <c r="G902">
        <v>1036</v>
      </c>
      <c r="H902">
        <v>1244</v>
      </c>
      <c r="I902">
        <v>3272</v>
      </c>
      <c r="J902">
        <v>1566</v>
      </c>
      <c r="K902">
        <v>1777</v>
      </c>
      <c r="O902">
        <v>196</v>
      </c>
      <c r="P902">
        <v>186</v>
      </c>
      <c r="Q902">
        <v>205</v>
      </c>
      <c r="CB902">
        <v>47</v>
      </c>
      <c r="CC902">
        <v>18</v>
      </c>
      <c r="CD902">
        <v>121</v>
      </c>
      <c r="CE902">
        <v>131</v>
      </c>
      <c r="CF902">
        <v>141</v>
      </c>
      <c r="CG902">
        <v>47</v>
      </c>
      <c r="CH902">
        <v>18</v>
      </c>
      <c r="CI902">
        <v>20</v>
      </c>
      <c r="CJ902">
        <v>87878</v>
      </c>
      <c r="CK902">
        <v>46</v>
      </c>
      <c r="CL902">
        <v>88397</v>
      </c>
      <c r="CM902">
        <v>49</v>
      </c>
      <c r="CN902">
        <v>176276</v>
      </c>
      <c r="CO902">
        <v>48</v>
      </c>
      <c r="CP902">
        <v>15</v>
      </c>
      <c r="CQ902">
        <v>16</v>
      </c>
      <c r="CR902">
        <v>13</v>
      </c>
      <c r="CS902">
        <v>14</v>
      </c>
      <c r="CT902">
        <v>10</v>
      </c>
      <c r="CU902">
        <v>10</v>
      </c>
      <c r="CV902">
        <v>97100</v>
      </c>
      <c r="CW902">
        <v>51</v>
      </c>
      <c r="CX902">
        <v>85579</v>
      </c>
      <c r="CY902">
        <v>48</v>
      </c>
      <c r="CZ902">
        <v>182678</v>
      </c>
      <c r="DA902">
        <v>49</v>
      </c>
      <c r="DB902">
        <v>8</v>
      </c>
      <c r="DC902">
        <v>8</v>
      </c>
      <c r="DD902">
        <v>7</v>
      </c>
      <c r="DE902">
        <v>6</v>
      </c>
      <c r="DF902">
        <v>6</v>
      </c>
      <c r="DG902">
        <v>5</v>
      </c>
      <c r="DH902">
        <v>5</v>
      </c>
      <c r="DI902">
        <v>4</v>
      </c>
      <c r="DJ902">
        <v>4</v>
      </c>
      <c r="DK902">
        <v>4</v>
      </c>
      <c r="DL902">
        <v>4</v>
      </c>
      <c r="DM902">
        <v>3</v>
      </c>
      <c r="DN902">
        <v>3</v>
      </c>
      <c r="DO902">
        <v>3</v>
      </c>
      <c r="DP902">
        <v>2</v>
      </c>
      <c r="DQ902">
        <v>2</v>
      </c>
      <c r="DR902">
        <v>2</v>
      </c>
      <c r="DS902">
        <v>2</v>
      </c>
      <c r="DT902">
        <v>1</v>
      </c>
      <c r="DU902">
        <v>1</v>
      </c>
      <c r="DV902">
        <v>6178</v>
      </c>
      <c r="DW902">
        <v>3</v>
      </c>
      <c r="DX902">
        <v>4626</v>
      </c>
      <c r="DY902">
        <v>3</v>
      </c>
      <c r="DZ902">
        <v>10805</v>
      </c>
      <c r="EA902">
        <v>3</v>
      </c>
      <c r="EB902">
        <v>1</v>
      </c>
      <c r="EC902">
        <v>1</v>
      </c>
      <c r="ED902">
        <v>1</v>
      </c>
      <c r="EE902">
        <v>0</v>
      </c>
      <c r="EF902">
        <v>609</v>
      </c>
      <c r="EG902">
        <v>0</v>
      </c>
      <c r="EH902">
        <v>0</v>
      </c>
      <c r="EI902">
        <v>1</v>
      </c>
      <c r="EJ902">
        <v>102</v>
      </c>
      <c r="EK902">
        <v>6</v>
      </c>
      <c r="EL902">
        <v>96</v>
      </c>
      <c r="EM902">
        <v>191157</v>
      </c>
      <c r="EN902">
        <v>52</v>
      </c>
      <c r="EO902">
        <v>178602</v>
      </c>
      <c r="EP902">
        <v>48</v>
      </c>
    </row>
    <row r="903" spans="1:146" hidden="1" x14ac:dyDescent="0.2">
      <c r="A903">
        <v>1963</v>
      </c>
      <c r="B903" t="s">
        <v>268</v>
      </c>
      <c r="CB903">
        <v>28</v>
      </c>
      <c r="CC903">
        <v>9</v>
      </c>
      <c r="CG903">
        <v>67</v>
      </c>
      <c r="CH903">
        <v>14</v>
      </c>
      <c r="CI903">
        <v>16</v>
      </c>
      <c r="CJ903">
        <v>714</v>
      </c>
      <c r="CK903">
        <v>39</v>
      </c>
      <c r="CL903">
        <v>722</v>
      </c>
      <c r="CM903">
        <v>41</v>
      </c>
      <c r="CN903">
        <v>1435</v>
      </c>
      <c r="CO903">
        <v>40</v>
      </c>
      <c r="CP903">
        <v>12</v>
      </c>
      <c r="CQ903">
        <v>13</v>
      </c>
      <c r="CR903">
        <v>12</v>
      </c>
      <c r="CS903">
        <v>13</v>
      </c>
      <c r="CT903">
        <v>11</v>
      </c>
      <c r="CU903">
        <v>13</v>
      </c>
      <c r="CV903">
        <v>986</v>
      </c>
      <c r="CW903">
        <v>54</v>
      </c>
      <c r="CX903">
        <v>942</v>
      </c>
      <c r="CY903">
        <v>54</v>
      </c>
      <c r="CZ903">
        <v>1928</v>
      </c>
      <c r="DA903">
        <v>54</v>
      </c>
      <c r="DB903">
        <v>8</v>
      </c>
      <c r="DC903">
        <v>10</v>
      </c>
      <c r="DD903">
        <v>6</v>
      </c>
      <c r="DE903">
        <v>6</v>
      </c>
      <c r="DF903">
        <v>6</v>
      </c>
      <c r="DG903">
        <v>4</v>
      </c>
      <c r="DH903">
        <v>5</v>
      </c>
      <c r="DI903">
        <v>4</v>
      </c>
      <c r="DJ903">
        <v>5</v>
      </c>
      <c r="DK903">
        <v>4</v>
      </c>
      <c r="DL903">
        <v>4</v>
      </c>
      <c r="DM903">
        <v>4</v>
      </c>
      <c r="DN903">
        <v>3</v>
      </c>
      <c r="DO903">
        <v>4</v>
      </c>
      <c r="DP903">
        <v>3</v>
      </c>
      <c r="DQ903">
        <v>3</v>
      </c>
      <c r="DR903">
        <v>3</v>
      </c>
      <c r="DS903">
        <v>2</v>
      </c>
      <c r="DT903">
        <v>2</v>
      </c>
      <c r="DU903">
        <v>2</v>
      </c>
      <c r="DV903">
        <v>141</v>
      </c>
      <c r="DW903">
        <v>8</v>
      </c>
      <c r="DX903">
        <v>80</v>
      </c>
      <c r="DY903">
        <v>5</v>
      </c>
      <c r="DZ903">
        <v>221</v>
      </c>
      <c r="EA903">
        <v>6</v>
      </c>
      <c r="EB903">
        <v>2</v>
      </c>
      <c r="EC903">
        <v>1</v>
      </c>
      <c r="ED903">
        <v>2</v>
      </c>
      <c r="EE903">
        <v>1</v>
      </c>
      <c r="EF903">
        <v>36</v>
      </c>
      <c r="EG903">
        <v>2</v>
      </c>
      <c r="EH903">
        <v>1</v>
      </c>
      <c r="EI903">
        <v>1</v>
      </c>
      <c r="EJ903">
        <v>86</v>
      </c>
      <c r="EK903">
        <v>11</v>
      </c>
      <c r="EL903">
        <v>74</v>
      </c>
      <c r="EM903">
        <v>1840</v>
      </c>
      <c r="EN903">
        <v>51</v>
      </c>
      <c r="EO903">
        <v>1744</v>
      </c>
      <c r="EP903">
        <v>49</v>
      </c>
    </row>
    <row r="904" spans="1:146" hidden="1" x14ac:dyDescent="0.2">
      <c r="A904">
        <v>1963</v>
      </c>
      <c r="B904" t="s">
        <v>269</v>
      </c>
      <c r="F904">
        <v>113</v>
      </c>
      <c r="G904">
        <v>57</v>
      </c>
      <c r="H904">
        <v>66</v>
      </c>
      <c r="I904">
        <v>164</v>
      </c>
      <c r="J904">
        <v>79</v>
      </c>
      <c r="K904">
        <v>89</v>
      </c>
      <c r="O904">
        <v>100</v>
      </c>
      <c r="P904">
        <v>96</v>
      </c>
      <c r="Q904">
        <v>103</v>
      </c>
      <c r="CB904">
        <v>37</v>
      </c>
      <c r="CC904">
        <v>12</v>
      </c>
      <c r="CD904">
        <v>64</v>
      </c>
      <c r="CE904">
        <v>68</v>
      </c>
      <c r="CF904">
        <v>72</v>
      </c>
      <c r="CG904">
        <v>61</v>
      </c>
      <c r="CH904">
        <v>16</v>
      </c>
      <c r="CI904">
        <v>17</v>
      </c>
      <c r="CJ904">
        <v>8643</v>
      </c>
      <c r="CK904">
        <v>39</v>
      </c>
      <c r="CL904">
        <v>9541</v>
      </c>
      <c r="CM904">
        <v>42</v>
      </c>
      <c r="CN904">
        <v>18185</v>
      </c>
      <c r="CO904">
        <v>40</v>
      </c>
      <c r="CP904">
        <v>13</v>
      </c>
      <c r="CQ904">
        <v>14</v>
      </c>
      <c r="CR904">
        <v>10</v>
      </c>
      <c r="CS904">
        <v>11</v>
      </c>
      <c r="CT904">
        <v>8</v>
      </c>
      <c r="CU904">
        <v>9</v>
      </c>
      <c r="CV904">
        <v>12151</v>
      </c>
      <c r="CW904">
        <v>54</v>
      </c>
      <c r="CX904">
        <v>12222</v>
      </c>
      <c r="CY904">
        <v>53</v>
      </c>
      <c r="CZ904">
        <v>24373</v>
      </c>
      <c r="DA904">
        <v>54</v>
      </c>
      <c r="DB904">
        <v>7</v>
      </c>
      <c r="DC904">
        <v>7</v>
      </c>
      <c r="DD904">
        <v>7</v>
      </c>
      <c r="DE904">
        <v>7</v>
      </c>
      <c r="DF904">
        <v>6</v>
      </c>
      <c r="DG904">
        <v>6</v>
      </c>
      <c r="DH904">
        <v>6</v>
      </c>
      <c r="DI904">
        <v>5</v>
      </c>
      <c r="DJ904">
        <v>5</v>
      </c>
      <c r="DK904">
        <v>5</v>
      </c>
      <c r="DL904">
        <v>4</v>
      </c>
      <c r="DM904">
        <v>4</v>
      </c>
      <c r="DN904">
        <v>4</v>
      </c>
      <c r="DO904">
        <v>4</v>
      </c>
      <c r="DP904">
        <v>4</v>
      </c>
      <c r="DQ904">
        <v>3</v>
      </c>
      <c r="DR904">
        <v>3</v>
      </c>
      <c r="DS904">
        <v>3</v>
      </c>
      <c r="DT904">
        <v>3</v>
      </c>
      <c r="DU904">
        <v>2</v>
      </c>
      <c r="DV904">
        <v>1533</v>
      </c>
      <c r="DW904">
        <v>7</v>
      </c>
      <c r="DX904">
        <v>1085</v>
      </c>
      <c r="DY904">
        <v>5</v>
      </c>
      <c r="DZ904">
        <v>2618</v>
      </c>
      <c r="EA904">
        <v>6</v>
      </c>
      <c r="EB904">
        <v>2</v>
      </c>
      <c r="EC904">
        <v>1</v>
      </c>
      <c r="ED904">
        <v>1</v>
      </c>
      <c r="EE904">
        <v>1</v>
      </c>
      <c r="EF904">
        <v>277</v>
      </c>
      <c r="EG904">
        <v>1</v>
      </c>
      <c r="EH904">
        <v>1</v>
      </c>
      <c r="EI904">
        <v>1</v>
      </c>
      <c r="EJ904">
        <v>85</v>
      </c>
      <c r="EK904">
        <v>11</v>
      </c>
      <c r="EL904">
        <v>75</v>
      </c>
      <c r="EM904">
        <v>22327</v>
      </c>
      <c r="EN904">
        <v>49</v>
      </c>
      <c r="EO904">
        <v>22849</v>
      </c>
      <c r="EP904">
        <v>51</v>
      </c>
    </row>
    <row r="905" spans="1:146" hidden="1" x14ac:dyDescent="0.2">
      <c r="A905">
        <v>1963</v>
      </c>
      <c r="B905" t="s">
        <v>270</v>
      </c>
      <c r="F905">
        <v>22473</v>
      </c>
      <c r="G905">
        <v>11068</v>
      </c>
      <c r="H905">
        <v>12007</v>
      </c>
      <c r="I905">
        <v>33484</v>
      </c>
      <c r="J905">
        <v>16000</v>
      </c>
      <c r="K905">
        <v>16792</v>
      </c>
      <c r="L905">
        <v>5148</v>
      </c>
      <c r="O905">
        <v>147</v>
      </c>
      <c r="P905">
        <v>148</v>
      </c>
      <c r="Q905">
        <v>146</v>
      </c>
      <c r="U905">
        <v>22</v>
      </c>
      <c r="CB905">
        <v>47</v>
      </c>
      <c r="CC905">
        <v>14</v>
      </c>
      <c r="CD905">
        <v>95</v>
      </c>
      <c r="CE905">
        <v>96</v>
      </c>
      <c r="CF905">
        <v>98</v>
      </c>
      <c r="CG905">
        <v>55</v>
      </c>
      <c r="CH905">
        <v>19</v>
      </c>
      <c r="CI905">
        <v>19</v>
      </c>
      <c r="CJ905">
        <v>1150426</v>
      </c>
      <c r="CK905">
        <v>46</v>
      </c>
      <c r="CL905">
        <v>1215343</v>
      </c>
      <c r="CM905">
        <v>46</v>
      </c>
      <c r="CN905">
        <v>2365769</v>
      </c>
      <c r="CO905">
        <v>46</v>
      </c>
      <c r="CP905">
        <v>15</v>
      </c>
      <c r="CQ905">
        <v>15</v>
      </c>
      <c r="CR905">
        <v>12</v>
      </c>
      <c r="CS905">
        <v>12</v>
      </c>
      <c r="CT905">
        <v>9</v>
      </c>
      <c r="CU905">
        <v>10</v>
      </c>
      <c r="CV905">
        <v>1216689</v>
      </c>
      <c r="CW905">
        <v>49</v>
      </c>
      <c r="CX905">
        <v>1296579</v>
      </c>
      <c r="CY905">
        <v>49</v>
      </c>
      <c r="CZ905">
        <v>2513267</v>
      </c>
      <c r="DA905">
        <v>49</v>
      </c>
      <c r="DB905">
        <v>8</v>
      </c>
      <c r="DC905">
        <v>7</v>
      </c>
      <c r="DD905">
        <v>7</v>
      </c>
      <c r="DE905">
        <v>6</v>
      </c>
      <c r="DF905">
        <v>6</v>
      </c>
      <c r="DG905">
        <v>6</v>
      </c>
      <c r="DH905">
        <v>5</v>
      </c>
      <c r="DI905">
        <v>5</v>
      </c>
      <c r="DJ905">
        <v>4</v>
      </c>
      <c r="DK905">
        <v>4</v>
      </c>
      <c r="DL905">
        <v>3</v>
      </c>
      <c r="DM905">
        <v>3</v>
      </c>
      <c r="DN905">
        <v>3</v>
      </c>
      <c r="DO905">
        <v>3</v>
      </c>
      <c r="DP905">
        <v>2</v>
      </c>
      <c r="DQ905">
        <v>2</v>
      </c>
      <c r="DR905">
        <v>2</v>
      </c>
      <c r="DS905">
        <v>2</v>
      </c>
      <c r="DT905">
        <v>2</v>
      </c>
      <c r="DU905">
        <v>2</v>
      </c>
      <c r="DV905">
        <v>116587</v>
      </c>
      <c r="DW905">
        <v>5</v>
      </c>
      <c r="DX905">
        <v>114845</v>
      </c>
      <c r="DY905">
        <v>4</v>
      </c>
      <c r="DZ905">
        <v>231431</v>
      </c>
      <c r="EA905">
        <v>5</v>
      </c>
      <c r="EB905">
        <v>1</v>
      </c>
      <c r="EC905">
        <v>1</v>
      </c>
      <c r="ED905">
        <v>1</v>
      </c>
      <c r="EE905">
        <v>1</v>
      </c>
      <c r="EF905">
        <v>18253</v>
      </c>
      <c r="EG905">
        <v>1</v>
      </c>
      <c r="EH905">
        <v>1</v>
      </c>
      <c r="EI905">
        <v>1</v>
      </c>
      <c r="EJ905">
        <v>103</v>
      </c>
      <c r="EK905">
        <v>9</v>
      </c>
      <c r="EL905">
        <v>94</v>
      </c>
      <c r="EM905">
        <v>2483701</v>
      </c>
      <c r="EN905">
        <v>49</v>
      </c>
      <c r="EO905">
        <v>2626766</v>
      </c>
      <c r="EP905">
        <v>51</v>
      </c>
    </row>
    <row r="906" spans="1:146" hidden="1" x14ac:dyDescent="0.2">
      <c r="A906">
        <v>1963</v>
      </c>
      <c r="B906" t="s">
        <v>271</v>
      </c>
      <c r="O906">
        <v>112</v>
      </c>
      <c r="CB906">
        <v>38</v>
      </c>
      <c r="CC906">
        <v>13</v>
      </c>
      <c r="CG906">
        <v>58</v>
      </c>
      <c r="CH906">
        <v>16</v>
      </c>
      <c r="CI906">
        <v>19</v>
      </c>
      <c r="CJ906">
        <v>1259</v>
      </c>
      <c r="CK906">
        <v>41</v>
      </c>
      <c r="CL906">
        <v>1290</v>
      </c>
      <c r="CM906">
        <v>50</v>
      </c>
      <c r="CN906">
        <v>2550</v>
      </c>
      <c r="CO906">
        <v>45</v>
      </c>
      <c r="CP906">
        <v>14</v>
      </c>
      <c r="CQ906">
        <v>17</v>
      </c>
      <c r="CR906">
        <v>11</v>
      </c>
      <c r="CS906">
        <v>14</v>
      </c>
      <c r="CT906">
        <v>8</v>
      </c>
      <c r="CU906">
        <v>10</v>
      </c>
      <c r="CV906">
        <v>1607</v>
      </c>
      <c r="CW906">
        <v>52</v>
      </c>
      <c r="CX906">
        <v>1199</v>
      </c>
      <c r="CY906">
        <v>46</v>
      </c>
      <c r="CZ906">
        <v>2806</v>
      </c>
      <c r="DA906">
        <v>50</v>
      </c>
      <c r="DB906">
        <v>6</v>
      </c>
      <c r="DC906">
        <v>6</v>
      </c>
      <c r="DD906">
        <v>6</v>
      </c>
      <c r="DE906">
        <v>4</v>
      </c>
      <c r="DF906">
        <v>6</v>
      </c>
      <c r="DG906">
        <v>5</v>
      </c>
      <c r="DH906">
        <v>6</v>
      </c>
      <c r="DI906">
        <v>4</v>
      </c>
      <c r="DJ906">
        <v>5</v>
      </c>
      <c r="DK906">
        <v>5</v>
      </c>
      <c r="DL906">
        <v>4</v>
      </c>
      <c r="DM906">
        <v>4</v>
      </c>
      <c r="DN906">
        <v>4</v>
      </c>
      <c r="DO906">
        <v>4</v>
      </c>
      <c r="DP906">
        <v>4</v>
      </c>
      <c r="DQ906">
        <v>3</v>
      </c>
      <c r="DR906">
        <v>3</v>
      </c>
      <c r="DS906">
        <v>2</v>
      </c>
      <c r="DT906">
        <v>2</v>
      </c>
      <c r="DU906">
        <v>1</v>
      </c>
      <c r="DV906">
        <v>198</v>
      </c>
      <c r="DW906">
        <v>6</v>
      </c>
      <c r="DX906">
        <v>93</v>
      </c>
      <c r="DY906">
        <v>4</v>
      </c>
      <c r="DZ906">
        <v>291</v>
      </c>
      <c r="EA906">
        <v>5</v>
      </c>
      <c r="EB906">
        <v>2</v>
      </c>
      <c r="EC906">
        <v>1</v>
      </c>
      <c r="ED906">
        <v>1</v>
      </c>
      <c r="EE906">
        <v>1</v>
      </c>
      <c r="EF906">
        <v>38</v>
      </c>
      <c r="EG906">
        <v>1</v>
      </c>
      <c r="EH906">
        <v>0</v>
      </c>
      <c r="EI906">
        <v>1</v>
      </c>
      <c r="EJ906">
        <v>101</v>
      </c>
      <c r="EK906">
        <v>10</v>
      </c>
      <c r="EL906">
        <v>91</v>
      </c>
      <c r="EM906">
        <v>3064</v>
      </c>
      <c r="EN906">
        <v>54</v>
      </c>
      <c r="EO906">
        <v>2583</v>
      </c>
      <c r="EP906">
        <v>46</v>
      </c>
    </row>
    <row r="907" spans="1:146" hidden="1" x14ac:dyDescent="0.2">
      <c r="A907">
        <v>1963</v>
      </c>
      <c r="B907" t="s">
        <v>272</v>
      </c>
      <c r="F907">
        <v>20182</v>
      </c>
      <c r="I907">
        <v>37360</v>
      </c>
      <c r="O907">
        <v>264</v>
      </c>
      <c r="P907">
        <v>253</v>
      </c>
      <c r="Q907">
        <v>274</v>
      </c>
      <c r="CB907">
        <v>46</v>
      </c>
      <c r="CC907">
        <v>25</v>
      </c>
      <c r="CD907">
        <v>131</v>
      </c>
      <c r="CE907">
        <v>141</v>
      </c>
      <c r="CF907">
        <v>150</v>
      </c>
      <c r="CG907">
        <v>40</v>
      </c>
      <c r="CH907">
        <v>17</v>
      </c>
      <c r="CI907">
        <v>17</v>
      </c>
      <c r="CJ907">
        <v>674963</v>
      </c>
      <c r="CK907">
        <v>41</v>
      </c>
      <c r="CL907">
        <v>677838</v>
      </c>
      <c r="CM907">
        <v>42</v>
      </c>
      <c r="CN907">
        <v>1352801</v>
      </c>
      <c r="CO907">
        <v>42</v>
      </c>
      <c r="CP907">
        <v>13</v>
      </c>
      <c r="CQ907">
        <v>14</v>
      </c>
      <c r="CR907">
        <v>11</v>
      </c>
      <c r="CS907">
        <v>12</v>
      </c>
      <c r="CT907">
        <v>9</v>
      </c>
      <c r="CU907">
        <v>9</v>
      </c>
      <c r="CV907">
        <v>892574</v>
      </c>
      <c r="CW907">
        <v>54</v>
      </c>
      <c r="CX907">
        <v>866216</v>
      </c>
      <c r="CY907">
        <v>54</v>
      </c>
      <c r="CZ907">
        <v>1758790</v>
      </c>
      <c r="DA907">
        <v>54</v>
      </c>
      <c r="DB907">
        <v>8</v>
      </c>
      <c r="DC907">
        <v>8</v>
      </c>
      <c r="DD907">
        <v>7</v>
      </c>
      <c r="DE907">
        <v>7</v>
      </c>
      <c r="DF907">
        <v>6</v>
      </c>
      <c r="DG907">
        <v>6</v>
      </c>
      <c r="DH907">
        <v>6</v>
      </c>
      <c r="DI907">
        <v>5</v>
      </c>
      <c r="DJ907">
        <v>5</v>
      </c>
      <c r="DK907">
        <v>5</v>
      </c>
      <c r="DL907">
        <v>4</v>
      </c>
      <c r="DM907">
        <v>4</v>
      </c>
      <c r="DN907">
        <v>4</v>
      </c>
      <c r="DO907">
        <v>3</v>
      </c>
      <c r="DP907">
        <v>3</v>
      </c>
      <c r="DQ907">
        <v>3</v>
      </c>
      <c r="DR907">
        <v>3</v>
      </c>
      <c r="DS907">
        <v>2</v>
      </c>
      <c r="DT907">
        <v>2</v>
      </c>
      <c r="DU907">
        <v>2</v>
      </c>
      <c r="DV907">
        <v>72103</v>
      </c>
      <c r="DW907">
        <v>4</v>
      </c>
      <c r="DX907">
        <v>57211</v>
      </c>
      <c r="DY907">
        <v>4</v>
      </c>
      <c r="DZ907">
        <v>129314</v>
      </c>
      <c r="EA907">
        <v>4</v>
      </c>
      <c r="EB907">
        <v>1</v>
      </c>
      <c r="EC907">
        <v>1</v>
      </c>
      <c r="ED907">
        <v>1</v>
      </c>
      <c r="EE907">
        <v>1</v>
      </c>
      <c r="EF907">
        <v>7546</v>
      </c>
      <c r="EG907">
        <v>0</v>
      </c>
      <c r="EH907">
        <v>0</v>
      </c>
      <c r="EI907">
        <v>1</v>
      </c>
      <c r="EJ907">
        <v>84</v>
      </c>
      <c r="EK907">
        <v>7</v>
      </c>
      <c r="EL907">
        <v>77</v>
      </c>
      <c r="EM907">
        <v>1639640</v>
      </c>
      <c r="EN907">
        <v>51</v>
      </c>
      <c r="EO907">
        <v>1601265</v>
      </c>
      <c r="EP907">
        <v>49</v>
      </c>
    </row>
    <row r="908" spans="1:146" hidden="1" x14ac:dyDescent="0.2">
      <c r="A908">
        <v>1963</v>
      </c>
      <c r="B908" t="s">
        <v>240</v>
      </c>
      <c r="F908">
        <v>14323</v>
      </c>
      <c r="G908">
        <v>7236</v>
      </c>
      <c r="H908">
        <v>9125</v>
      </c>
      <c r="I908">
        <v>25925</v>
      </c>
      <c r="J908">
        <v>11887</v>
      </c>
      <c r="K908">
        <v>13909</v>
      </c>
      <c r="O908">
        <v>140</v>
      </c>
      <c r="P908">
        <v>131</v>
      </c>
      <c r="Q908">
        <v>148</v>
      </c>
      <c r="CB908">
        <v>47</v>
      </c>
      <c r="CC908">
        <v>13</v>
      </c>
      <c r="CD908">
        <v>66</v>
      </c>
      <c r="CE908">
        <v>75</v>
      </c>
      <c r="CF908">
        <v>83</v>
      </c>
      <c r="CG908">
        <v>55</v>
      </c>
      <c r="CH908">
        <v>19</v>
      </c>
      <c r="CI908">
        <v>20</v>
      </c>
      <c r="CJ908">
        <v>1013479</v>
      </c>
      <c r="CK908">
        <v>48</v>
      </c>
      <c r="CL908">
        <v>1018398</v>
      </c>
      <c r="CM908">
        <v>49</v>
      </c>
      <c r="CN908">
        <v>2031877</v>
      </c>
      <c r="CO908">
        <v>49</v>
      </c>
      <c r="CP908">
        <v>16</v>
      </c>
      <c r="CQ908">
        <v>16</v>
      </c>
      <c r="CR908">
        <v>13</v>
      </c>
      <c r="CS908">
        <v>13</v>
      </c>
      <c r="CT908">
        <v>9</v>
      </c>
      <c r="CU908">
        <v>10</v>
      </c>
      <c r="CV908">
        <v>1025827</v>
      </c>
      <c r="CW908">
        <v>48</v>
      </c>
      <c r="CX908">
        <v>987757</v>
      </c>
      <c r="CY908">
        <v>48</v>
      </c>
      <c r="CZ908">
        <v>2013584</v>
      </c>
      <c r="DA908">
        <v>48</v>
      </c>
      <c r="DB908">
        <v>8</v>
      </c>
      <c r="DC908">
        <v>8</v>
      </c>
      <c r="DD908">
        <v>6</v>
      </c>
      <c r="DE908">
        <v>6</v>
      </c>
      <c r="DF908">
        <v>6</v>
      </c>
      <c r="DG908">
        <v>5</v>
      </c>
      <c r="DH908">
        <v>5</v>
      </c>
      <c r="DI908">
        <v>5</v>
      </c>
      <c r="DJ908">
        <v>4</v>
      </c>
      <c r="DK908">
        <v>4</v>
      </c>
      <c r="DL908">
        <v>4</v>
      </c>
      <c r="DM908">
        <v>3</v>
      </c>
      <c r="DN908">
        <v>3</v>
      </c>
      <c r="DO908">
        <v>3</v>
      </c>
      <c r="DP908">
        <v>2</v>
      </c>
      <c r="DQ908">
        <v>2</v>
      </c>
      <c r="DR908">
        <v>2</v>
      </c>
      <c r="DS908">
        <v>2</v>
      </c>
      <c r="DT908">
        <v>2</v>
      </c>
      <c r="DU908">
        <v>1</v>
      </c>
      <c r="DV908">
        <v>80322</v>
      </c>
      <c r="DW908">
        <v>4</v>
      </c>
      <c r="DX908">
        <v>60094</v>
      </c>
      <c r="DY908">
        <v>3</v>
      </c>
      <c r="DZ908">
        <v>140416</v>
      </c>
      <c r="EA908">
        <v>3</v>
      </c>
      <c r="EB908">
        <v>1</v>
      </c>
      <c r="EC908">
        <v>1</v>
      </c>
      <c r="ED908">
        <v>1</v>
      </c>
      <c r="EE908">
        <v>0</v>
      </c>
      <c r="EF908">
        <v>10528</v>
      </c>
      <c r="EG908">
        <v>0</v>
      </c>
      <c r="EH908">
        <v>0</v>
      </c>
      <c r="EI908">
        <v>1</v>
      </c>
      <c r="EJ908">
        <v>108</v>
      </c>
      <c r="EK908">
        <v>7</v>
      </c>
      <c r="EL908">
        <v>101</v>
      </c>
      <c r="EM908">
        <v>2119628</v>
      </c>
      <c r="EN908">
        <v>51</v>
      </c>
      <c r="EO908">
        <v>2066249</v>
      </c>
      <c r="EP908">
        <v>49</v>
      </c>
    </row>
    <row r="909" spans="1:146" hidden="1" x14ac:dyDescent="0.2">
      <c r="A909">
        <v>1963</v>
      </c>
      <c r="B909" t="s">
        <v>274</v>
      </c>
      <c r="F909">
        <v>10857</v>
      </c>
      <c r="G909">
        <v>5405</v>
      </c>
      <c r="H909">
        <v>6581</v>
      </c>
      <c r="I909">
        <v>20522</v>
      </c>
      <c r="J909">
        <v>9325</v>
      </c>
      <c r="K909">
        <v>10688</v>
      </c>
      <c r="O909">
        <v>252</v>
      </c>
      <c r="P909">
        <v>239</v>
      </c>
      <c r="Q909">
        <v>265</v>
      </c>
      <c r="CB909">
        <v>48</v>
      </c>
      <c r="CC909">
        <v>21</v>
      </c>
      <c r="CD909">
        <v>120</v>
      </c>
      <c r="CE909">
        <v>131</v>
      </c>
      <c r="CF909">
        <v>142</v>
      </c>
      <c r="CG909">
        <v>44</v>
      </c>
      <c r="CH909">
        <v>18</v>
      </c>
      <c r="CI909">
        <v>18</v>
      </c>
      <c r="CJ909">
        <v>393141</v>
      </c>
      <c r="CK909">
        <v>44</v>
      </c>
      <c r="CL909">
        <v>389830</v>
      </c>
      <c r="CM909">
        <v>45</v>
      </c>
      <c r="CN909">
        <v>782972</v>
      </c>
      <c r="CO909">
        <v>44</v>
      </c>
      <c r="CP909">
        <v>14</v>
      </c>
      <c r="CQ909">
        <v>14</v>
      </c>
      <c r="CR909">
        <v>12</v>
      </c>
      <c r="CS909">
        <v>12</v>
      </c>
      <c r="CT909">
        <v>10</v>
      </c>
      <c r="CU909">
        <v>10</v>
      </c>
      <c r="CV909">
        <v>471561</v>
      </c>
      <c r="CW909">
        <v>53</v>
      </c>
      <c r="CX909">
        <v>451734</v>
      </c>
      <c r="CY909">
        <v>52</v>
      </c>
      <c r="CZ909">
        <v>923295</v>
      </c>
      <c r="DA909">
        <v>52</v>
      </c>
      <c r="DB909">
        <v>8</v>
      </c>
      <c r="DC909">
        <v>8</v>
      </c>
      <c r="DD909">
        <v>7</v>
      </c>
      <c r="DE909">
        <v>7</v>
      </c>
      <c r="DF909">
        <v>6</v>
      </c>
      <c r="DG909">
        <v>6</v>
      </c>
      <c r="DH909">
        <v>5</v>
      </c>
      <c r="DI909">
        <v>5</v>
      </c>
      <c r="DJ909">
        <v>4</v>
      </c>
      <c r="DK909">
        <v>4</v>
      </c>
      <c r="DL909">
        <v>4</v>
      </c>
      <c r="DM909">
        <v>4</v>
      </c>
      <c r="DN909">
        <v>3</v>
      </c>
      <c r="DO909">
        <v>3</v>
      </c>
      <c r="DP909">
        <v>3</v>
      </c>
      <c r="DQ909">
        <v>2</v>
      </c>
      <c r="DR909">
        <v>2</v>
      </c>
      <c r="DS909">
        <v>2</v>
      </c>
      <c r="DT909">
        <v>2</v>
      </c>
      <c r="DU909">
        <v>1</v>
      </c>
      <c r="DV909">
        <v>31598</v>
      </c>
      <c r="DW909">
        <v>4</v>
      </c>
      <c r="DX909">
        <v>27208</v>
      </c>
      <c r="DY909">
        <v>3</v>
      </c>
      <c r="DZ909">
        <v>58805</v>
      </c>
      <c r="EA909">
        <v>3</v>
      </c>
      <c r="EB909">
        <v>1</v>
      </c>
      <c r="EC909">
        <v>1</v>
      </c>
      <c r="ED909">
        <v>1</v>
      </c>
      <c r="EE909">
        <v>1</v>
      </c>
      <c r="EF909">
        <v>2751</v>
      </c>
      <c r="EG909">
        <v>0</v>
      </c>
      <c r="EH909">
        <v>0</v>
      </c>
      <c r="EI909">
        <v>1</v>
      </c>
      <c r="EJ909">
        <v>91</v>
      </c>
      <c r="EK909">
        <v>6</v>
      </c>
      <c r="EL909">
        <v>85</v>
      </c>
      <c r="EM909">
        <v>896300</v>
      </c>
      <c r="EN909">
        <v>51</v>
      </c>
      <c r="EO909">
        <v>868772</v>
      </c>
      <c r="EP909">
        <v>49</v>
      </c>
    </row>
    <row r="910" spans="1:146" hidden="1" x14ac:dyDescent="0.2">
      <c r="A910">
        <v>1963</v>
      </c>
      <c r="B910" t="s">
        <v>273</v>
      </c>
      <c r="CB910">
        <v>43</v>
      </c>
      <c r="CC910">
        <v>11</v>
      </c>
      <c r="CG910">
        <v>52</v>
      </c>
      <c r="CH910">
        <v>15</v>
      </c>
      <c r="CI910">
        <v>15</v>
      </c>
      <c r="CJ910">
        <v>185058033</v>
      </c>
      <c r="CK910">
        <v>41</v>
      </c>
      <c r="CL910">
        <v>193561607</v>
      </c>
      <c r="CM910">
        <v>42</v>
      </c>
      <c r="CN910">
        <v>378619644</v>
      </c>
      <c r="CO910">
        <v>41</v>
      </c>
      <c r="CP910">
        <v>14</v>
      </c>
      <c r="CQ910">
        <v>15</v>
      </c>
      <c r="CR910">
        <v>12</v>
      </c>
      <c r="CS910">
        <v>12</v>
      </c>
      <c r="CT910">
        <v>9</v>
      </c>
      <c r="CU910">
        <v>9</v>
      </c>
      <c r="CV910">
        <v>248164123</v>
      </c>
      <c r="CW910">
        <v>55</v>
      </c>
      <c r="CX910">
        <v>258649243</v>
      </c>
      <c r="CY910">
        <v>55</v>
      </c>
      <c r="CZ910">
        <v>506813366</v>
      </c>
      <c r="DA910">
        <v>55</v>
      </c>
      <c r="DB910">
        <v>8</v>
      </c>
      <c r="DC910">
        <v>8</v>
      </c>
      <c r="DD910">
        <v>7</v>
      </c>
      <c r="DE910">
        <v>8</v>
      </c>
      <c r="DF910">
        <v>7</v>
      </c>
      <c r="DG910">
        <v>7</v>
      </c>
      <c r="DH910">
        <v>6</v>
      </c>
      <c r="DI910">
        <v>6</v>
      </c>
      <c r="DJ910">
        <v>5</v>
      </c>
      <c r="DK910">
        <v>5</v>
      </c>
      <c r="DL910">
        <v>4</v>
      </c>
      <c r="DM910">
        <v>4</v>
      </c>
      <c r="DN910">
        <v>4</v>
      </c>
      <c r="DO910">
        <v>4</v>
      </c>
      <c r="DP910">
        <v>3</v>
      </c>
      <c r="DQ910">
        <v>3</v>
      </c>
      <c r="DR910">
        <v>3</v>
      </c>
      <c r="DS910">
        <v>2</v>
      </c>
      <c r="DT910">
        <v>2</v>
      </c>
      <c r="DU910">
        <v>1</v>
      </c>
      <c r="DV910">
        <v>18897842</v>
      </c>
      <c r="DW910">
        <v>4</v>
      </c>
      <c r="DX910">
        <v>13928195</v>
      </c>
      <c r="DY910">
        <v>3</v>
      </c>
      <c r="DZ910">
        <v>32826036</v>
      </c>
      <c r="EA910">
        <v>4</v>
      </c>
      <c r="EB910">
        <v>1</v>
      </c>
      <c r="EC910">
        <v>1</v>
      </c>
      <c r="ED910">
        <v>1</v>
      </c>
      <c r="EE910">
        <v>0</v>
      </c>
      <c r="EF910">
        <v>1850411</v>
      </c>
      <c r="EG910">
        <v>0</v>
      </c>
      <c r="EH910">
        <v>0</v>
      </c>
      <c r="EI910">
        <v>1</v>
      </c>
      <c r="EJ910">
        <v>81</v>
      </c>
      <c r="EK910">
        <v>6</v>
      </c>
      <c r="EL910">
        <v>75</v>
      </c>
      <c r="EM910">
        <v>452120000</v>
      </c>
      <c r="EN910">
        <v>49</v>
      </c>
      <c r="EO910">
        <v>466139043</v>
      </c>
      <c r="EP910">
        <v>51</v>
      </c>
    </row>
    <row r="911" spans="1:146" hidden="1" x14ac:dyDescent="0.2">
      <c r="A911">
        <v>1963</v>
      </c>
      <c r="B911" t="s">
        <v>275</v>
      </c>
      <c r="F911">
        <v>13169</v>
      </c>
      <c r="G911">
        <v>4971</v>
      </c>
      <c r="H911">
        <v>5911</v>
      </c>
      <c r="I911">
        <v>18100</v>
      </c>
      <c r="J911">
        <v>8102</v>
      </c>
      <c r="K911">
        <v>8919</v>
      </c>
      <c r="O911">
        <v>227</v>
      </c>
      <c r="P911">
        <v>220</v>
      </c>
      <c r="Q911">
        <v>233</v>
      </c>
      <c r="CB911">
        <v>51</v>
      </c>
      <c r="CC911">
        <v>21</v>
      </c>
      <c r="CD911">
        <v>150</v>
      </c>
      <c r="CE911">
        <v>160</v>
      </c>
      <c r="CF911">
        <v>170</v>
      </c>
      <c r="CG911">
        <v>46</v>
      </c>
      <c r="CH911">
        <v>19</v>
      </c>
      <c r="CI911">
        <v>19</v>
      </c>
      <c r="CJ911">
        <v>379732</v>
      </c>
      <c r="CK911">
        <v>46</v>
      </c>
      <c r="CL911">
        <v>389396</v>
      </c>
      <c r="CM911">
        <v>45</v>
      </c>
      <c r="CN911">
        <v>769129</v>
      </c>
      <c r="CO911">
        <v>45</v>
      </c>
      <c r="CP911">
        <v>15</v>
      </c>
      <c r="CQ911">
        <v>14</v>
      </c>
      <c r="CR911">
        <v>12</v>
      </c>
      <c r="CS911">
        <v>12</v>
      </c>
      <c r="CT911">
        <v>9</v>
      </c>
      <c r="CU911">
        <v>9</v>
      </c>
      <c r="CV911">
        <v>416695</v>
      </c>
      <c r="CW911">
        <v>50</v>
      </c>
      <c r="CX911">
        <v>438047</v>
      </c>
      <c r="CY911">
        <v>51</v>
      </c>
      <c r="CZ911">
        <v>854742</v>
      </c>
      <c r="DA911">
        <v>51</v>
      </c>
      <c r="DB911">
        <v>8</v>
      </c>
      <c r="DC911">
        <v>8</v>
      </c>
      <c r="DD911">
        <v>8</v>
      </c>
      <c r="DE911">
        <v>7</v>
      </c>
      <c r="DF911">
        <v>6</v>
      </c>
      <c r="DG911">
        <v>6</v>
      </c>
      <c r="DH911">
        <v>5</v>
      </c>
      <c r="DI911">
        <v>5</v>
      </c>
      <c r="DJ911">
        <v>4</v>
      </c>
      <c r="DK911">
        <v>4</v>
      </c>
      <c r="DL911">
        <v>3</v>
      </c>
      <c r="DM911">
        <v>3</v>
      </c>
      <c r="DN911">
        <v>3</v>
      </c>
      <c r="DO911">
        <v>3</v>
      </c>
      <c r="DP911">
        <v>2</v>
      </c>
      <c r="DQ911">
        <v>2</v>
      </c>
      <c r="DR911">
        <v>2</v>
      </c>
      <c r="DS911">
        <v>2</v>
      </c>
      <c r="DT911">
        <v>2</v>
      </c>
      <c r="DU911">
        <v>2</v>
      </c>
      <c r="DV911">
        <v>30671</v>
      </c>
      <c r="DW911">
        <v>4</v>
      </c>
      <c r="DX911">
        <v>35915</v>
      </c>
      <c r="DY911">
        <v>4</v>
      </c>
      <c r="DZ911">
        <v>66586</v>
      </c>
      <c r="EA911">
        <v>4</v>
      </c>
      <c r="EB911">
        <v>1</v>
      </c>
      <c r="EC911">
        <v>1</v>
      </c>
      <c r="ED911">
        <v>1</v>
      </c>
      <c r="EE911">
        <v>1</v>
      </c>
      <c r="EF911">
        <v>3760</v>
      </c>
      <c r="EG911">
        <v>0</v>
      </c>
      <c r="EH911">
        <v>0</v>
      </c>
      <c r="EI911">
        <v>1</v>
      </c>
      <c r="EJ911">
        <v>98</v>
      </c>
      <c r="EK911">
        <v>8</v>
      </c>
      <c r="EL911">
        <v>90</v>
      </c>
      <c r="EM911">
        <v>827099</v>
      </c>
      <c r="EN911">
        <v>49</v>
      </c>
      <c r="EO911">
        <v>863358</v>
      </c>
      <c r="EP911">
        <v>51</v>
      </c>
    </row>
    <row r="912" spans="1:146" hidden="1" x14ac:dyDescent="0.2">
      <c r="A912">
        <v>1963</v>
      </c>
      <c r="B912" t="s">
        <v>277</v>
      </c>
      <c r="F912">
        <v>4379</v>
      </c>
      <c r="G912">
        <v>1704</v>
      </c>
      <c r="H912">
        <v>2032</v>
      </c>
      <c r="I912">
        <v>4998</v>
      </c>
      <c r="J912">
        <v>2236</v>
      </c>
      <c r="K912">
        <v>2641</v>
      </c>
      <c r="O912">
        <v>68</v>
      </c>
      <c r="P912">
        <v>64</v>
      </c>
      <c r="Q912">
        <v>72</v>
      </c>
      <c r="CB912">
        <v>38</v>
      </c>
      <c r="CC912">
        <v>9</v>
      </c>
      <c r="CD912">
        <v>56</v>
      </c>
      <c r="CE912">
        <v>59</v>
      </c>
      <c r="CF912">
        <v>62</v>
      </c>
      <c r="CG912">
        <v>65</v>
      </c>
      <c r="CH912">
        <v>17</v>
      </c>
      <c r="CI912">
        <v>18</v>
      </c>
      <c r="CJ912">
        <v>421905</v>
      </c>
      <c r="CK912">
        <v>43</v>
      </c>
      <c r="CL912">
        <v>447008</v>
      </c>
      <c r="CM912">
        <v>45</v>
      </c>
      <c r="CN912">
        <v>868913</v>
      </c>
      <c r="CO912">
        <v>44</v>
      </c>
      <c r="CP912">
        <v>14</v>
      </c>
      <c r="CQ912">
        <v>15</v>
      </c>
      <c r="CR912">
        <v>12</v>
      </c>
      <c r="CS912">
        <v>12</v>
      </c>
      <c r="CT912">
        <v>8</v>
      </c>
      <c r="CU912">
        <v>8</v>
      </c>
      <c r="CV912">
        <v>497925</v>
      </c>
      <c r="CW912">
        <v>51</v>
      </c>
      <c r="CX912">
        <v>496398</v>
      </c>
      <c r="CY912">
        <v>50</v>
      </c>
      <c r="CZ912">
        <v>994323</v>
      </c>
      <c r="DA912">
        <v>50</v>
      </c>
      <c r="DB912">
        <v>7</v>
      </c>
      <c r="DC912">
        <v>7</v>
      </c>
      <c r="DD912">
        <v>7</v>
      </c>
      <c r="DE912">
        <v>7</v>
      </c>
      <c r="DF912">
        <v>6</v>
      </c>
      <c r="DG912">
        <v>6</v>
      </c>
      <c r="DH912">
        <v>6</v>
      </c>
      <c r="DI912">
        <v>6</v>
      </c>
      <c r="DJ912">
        <v>4</v>
      </c>
      <c r="DK912">
        <v>4</v>
      </c>
      <c r="DL912">
        <v>3</v>
      </c>
      <c r="DM912">
        <v>3</v>
      </c>
      <c r="DN912">
        <v>4</v>
      </c>
      <c r="DO912">
        <v>4</v>
      </c>
      <c r="DP912">
        <v>3</v>
      </c>
      <c r="DQ912">
        <v>3</v>
      </c>
      <c r="DR912">
        <v>3</v>
      </c>
      <c r="DS912">
        <v>2</v>
      </c>
      <c r="DT912">
        <v>2</v>
      </c>
      <c r="DU912">
        <v>2</v>
      </c>
      <c r="DV912">
        <v>57687</v>
      </c>
      <c r="DW912">
        <v>6</v>
      </c>
      <c r="DX912">
        <v>49393</v>
      </c>
      <c r="DY912">
        <v>5</v>
      </c>
      <c r="DZ912">
        <v>107080</v>
      </c>
      <c r="EA912">
        <v>5</v>
      </c>
      <c r="EB912">
        <v>2</v>
      </c>
      <c r="EC912">
        <v>1</v>
      </c>
      <c r="ED912">
        <v>1</v>
      </c>
      <c r="EE912">
        <v>1</v>
      </c>
      <c r="EF912">
        <v>9814</v>
      </c>
      <c r="EG912">
        <v>1</v>
      </c>
      <c r="EH912">
        <v>1</v>
      </c>
      <c r="EI912">
        <v>1</v>
      </c>
      <c r="EJ912">
        <v>98</v>
      </c>
      <c r="EK912">
        <v>11</v>
      </c>
      <c r="EL912">
        <v>87</v>
      </c>
      <c r="EM912">
        <v>977517</v>
      </c>
      <c r="EN912">
        <v>50</v>
      </c>
      <c r="EO912">
        <v>992799</v>
      </c>
      <c r="EP912">
        <v>50</v>
      </c>
    </row>
    <row r="913" spans="1:146" hidden="1" x14ac:dyDescent="0.2">
      <c r="A913">
        <v>1963</v>
      </c>
      <c r="B913" t="s">
        <v>342</v>
      </c>
      <c r="F913">
        <v>2728</v>
      </c>
      <c r="G913">
        <v>1172</v>
      </c>
      <c r="H913">
        <v>1425</v>
      </c>
      <c r="I913">
        <v>3761</v>
      </c>
      <c r="J913">
        <v>1738</v>
      </c>
      <c r="K913">
        <v>1998</v>
      </c>
      <c r="O913">
        <v>153</v>
      </c>
      <c r="P913">
        <v>144</v>
      </c>
      <c r="Q913">
        <v>162</v>
      </c>
      <c r="CB913">
        <v>46</v>
      </c>
      <c r="CC913">
        <v>15</v>
      </c>
      <c r="CD913">
        <v>101</v>
      </c>
      <c r="CE913">
        <v>111</v>
      </c>
      <c r="CF913">
        <v>120</v>
      </c>
      <c r="CG913">
        <v>53</v>
      </c>
      <c r="CH913">
        <v>18</v>
      </c>
      <c r="CI913">
        <v>20</v>
      </c>
      <c r="CJ913">
        <v>129142</v>
      </c>
      <c r="CK913">
        <v>45</v>
      </c>
      <c r="CL913">
        <v>129769</v>
      </c>
      <c r="CM913">
        <v>49</v>
      </c>
      <c r="CN913">
        <v>258911</v>
      </c>
      <c r="CO913">
        <v>47</v>
      </c>
      <c r="CP913">
        <v>15</v>
      </c>
      <c r="CQ913">
        <v>16</v>
      </c>
      <c r="CR913">
        <v>12</v>
      </c>
      <c r="CS913">
        <v>13</v>
      </c>
      <c r="CT913">
        <v>9</v>
      </c>
      <c r="CU913">
        <v>9</v>
      </c>
      <c r="CV913">
        <v>144455</v>
      </c>
      <c r="CW913">
        <v>50</v>
      </c>
      <c r="CX913">
        <v>127277</v>
      </c>
      <c r="CY913">
        <v>48</v>
      </c>
      <c r="CZ913">
        <v>271732</v>
      </c>
      <c r="DA913">
        <v>49</v>
      </c>
      <c r="DB913">
        <v>8</v>
      </c>
      <c r="DC913">
        <v>8</v>
      </c>
      <c r="DD913">
        <v>8</v>
      </c>
      <c r="DE913">
        <v>7</v>
      </c>
      <c r="DF913">
        <v>6</v>
      </c>
      <c r="DG913">
        <v>6</v>
      </c>
      <c r="DH913">
        <v>5</v>
      </c>
      <c r="DI913">
        <v>5</v>
      </c>
      <c r="DJ913">
        <v>4</v>
      </c>
      <c r="DK913">
        <v>4</v>
      </c>
      <c r="DL913">
        <v>3</v>
      </c>
      <c r="DM913">
        <v>3</v>
      </c>
      <c r="DN913">
        <v>2</v>
      </c>
      <c r="DO913">
        <v>2</v>
      </c>
      <c r="DP913">
        <v>2</v>
      </c>
      <c r="DQ913">
        <v>2</v>
      </c>
      <c r="DR913">
        <v>2</v>
      </c>
      <c r="DS913">
        <v>2</v>
      </c>
      <c r="DT913">
        <v>2</v>
      </c>
      <c r="DU913">
        <v>1</v>
      </c>
      <c r="DV913">
        <v>14109</v>
      </c>
      <c r="DW913">
        <v>5</v>
      </c>
      <c r="DX913">
        <v>8214</v>
      </c>
      <c r="DY913">
        <v>3</v>
      </c>
      <c r="DZ913">
        <v>22322</v>
      </c>
      <c r="EA913">
        <v>4</v>
      </c>
      <c r="EB913">
        <v>2</v>
      </c>
      <c r="EC913">
        <v>1</v>
      </c>
      <c r="ED913">
        <v>1</v>
      </c>
      <c r="EE913">
        <v>1</v>
      </c>
      <c r="EF913">
        <v>1975</v>
      </c>
      <c r="EG913">
        <v>1</v>
      </c>
      <c r="EH913">
        <v>0</v>
      </c>
      <c r="EI913">
        <v>1</v>
      </c>
      <c r="EJ913">
        <v>103</v>
      </c>
      <c r="EK913">
        <v>8</v>
      </c>
      <c r="EL913">
        <v>95</v>
      </c>
      <c r="EM913">
        <v>287706</v>
      </c>
      <c r="EN913">
        <v>52</v>
      </c>
      <c r="EO913">
        <v>265260</v>
      </c>
      <c r="EP913">
        <v>48</v>
      </c>
    </row>
    <row r="914" spans="1:146" hidden="1" x14ac:dyDescent="0.2">
      <c r="A914">
        <v>1963</v>
      </c>
      <c r="B914" t="s">
        <v>278</v>
      </c>
      <c r="F914">
        <v>11368</v>
      </c>
      <c r="G914">
        <v>5333</v>
      </c>
      <c r="H914">
        <v>6173</v>
      </c>
      <c r="O914">
        <v>266</v>
      </c>
      <c r="P914">
        <v>261</v>
      </c>
      <c r="Q914">
        <v>272</v>
      </c>
      <c r="CB914">
        <v>43</v>
      </c>
      <c r="CC914">
        <v>24</v>
      </c>
      <c r="CD914">
        <v>142</v>
      </c>
      <c r="CE914">
        <v>151</v>
      </c>
      <c r="CF914">
        <v>160</v>
      </c>
      <c r="CG914">
        <v>41</v>
      </c>
      <c r="CH914">
        <v>16</v>
      </c>
      <c r="CI914">
        <v>17</v>
      </c>
      <c r="CJ914">
        <v>370625</v>
      </c>
      <c r="CK914">
        <v>41</v>
      </c>
      <c r="CL914">
        <v>375541</v>
      </c>
      <c r="CM914">
        <v>42</v>
      </c>
      <c r="CN914">
        <v>746166</v>
      </c>
      <c r="CO914">
        <v>41</v>
      </c>
      <c r="CP914">
        <v>13</v>
      </c>
      <c r="CQ914">
        <v>14</v>
      </c>
      <c r="CR914">
        <v>11</v>
      </c>
      <c r="CS914">
        <v>12</v>
      </c>
      <c r="CT914">
        <v>9</v>
      </c>
      <c r="CU914">
        <v>9</v>
      </c>
      <c r="CV914">
        <v>498260</v>
      </c>
      <c r="CW914">
        <v>55</v>
      </c>
      <c r="CX914">
        <v>481286</v>
      </c>
      <c r="CY914">
        <v>54</v>
      </c>
      <c r="CZ914">
        <v>979546</v>
      </c>
      <c r="DA914">
        <v>54</v>
      </c>
      <c r="DB914">
        <v>8</v>
      </c>
      <c r="DC914">
        <v>8</v>
      </c>
      <c r="DD914">
        <v>7</v>
      </c>
      <c r="DE914">
        <v>7</v>
      </c>
      <c r="DF914">
        <v>6</v>
      </c>
      <c r="DG914">
        <v>6</v>
      </c>
      <c r="DH914">
        <v>6</v>
      </c>
      <c r="DI914">
        <v>6</v>
      </c>
      <c r="DJ914">
        <v>5</v>
      </c>
      <c r="DK914">
        <v>5</v>
      </c>
      <c r="DL914">
        <v>4</v>
      </c>
      <c r="DM914">
        <v>4</v>
      </c>
      <c r="DN914">
        <v>4</v>
      </c>
      <c r="DO914">
        <v>4</v>
      </c>
      <c r="DP914">
        <v>3</v>
      </c>
      <c r="DQ914">
        <v>3</v>
      </c>
      <c r="DR914">
        <v>3</v>
      </c>
      <c r="DS914">
        <v>2</v>
      </c>
      <c r="DT914">
        <v>2</v>
      </c>
      <c r="DU914">
        <v>2</v>
      </c>
      <c r="DV914">
        <v>41701</v>
      </c>
      <c r="DW914">
        <v>5</v>
      </c>
      <c r="DX914">
        <v>35650</v>
      </c>
      <c r="DY914">
        <v>4</v>
      </c>
      <c r="DZ914">
        <v>77351</v>
      </c>
      <c r="EA914">
        <v>4</v>
      </c>
      <c r="EB914">
        <v>1</v>
      </c>
      <c r="EC914">
        <v>1</v>
      </c>
      <c r="ED914">
        <v>1</v>
      </c>
      <c r="EE914">
        <v>1</v>
      </c>
      <c r="EF914">
        <v>4810</v>
      </c>
      <c r="EG914">
        <v>1</v>
      </c>
      <c r="EH914">
        <v>0</v>
      </c>
      <c r="EI914">
        <v>1</v>
      </c>
      <c r="EJ914">
        <v>84</v>
      </c>
      <c r="EK914">
        <v>8</v>
      </c>
      <c r="EL914">
        <v>76</v>
      </c>
      <c r="EM914">
        <v>910586</v>
      </c>
      <c r="EN914">
        <v>51</v>
      </c>
      <c r="EO914">
        <v>892477</v>
      </c>
      <c r="EP914">
        <v>49</v>
      </c>
    </row>
    <row r="915" spans="1:146" hidden="1" x14ac:dyDescent="0.2">
      <c r="A915">
        <v>1963</v>
      </c>
      <c r="B915" t="s">
        <v>279</v>
      </c>
      <c r="F915">
        <v>11234</v>
      </c>
      <c r="G915">
        <v>4876</v>
      </c>
      <c r="H915">
        <v>6587</v>
      </c>
      <c r="I915">
        <v>13212</v>
      </c>
      <c r="J915">
        <v>5764</v>
      </c>
      <c r="K915">
        <v>7735</v>
      </c>
      <c r="O915">
        <v>29</v>
      </c>
      <c r="P915">
        <v>26</v>
      </c>
      <c r="Q915">
        <v>33</v>
      </c>
      <c r="AQ915">
        <v>1</v>
      </c>
      <c r="CB915">
        <v>25</v>
      </c>
      <c r="CC915">
        <v>8</v>
      </c>
      <c r="CD915">
        <v>22</v>
      </c>
      <c r="CE915">
        <v>25</v>
      </c>
      <c r="CF915">
        <v>28</v>
      </c>
      <c r="CG915">
        <v>71</v>
      </c>
      <c r="CH915">
        <v>12</v>
      </c>
      <c r="CI915">
        <v>12</v>
      </c>
      <c r="CJ915">
        <v>3139047</v>
      </c>
      <c r="CK915">
        <v>33</v>
      </c>
      <c r="CL915">
        <v>3283567</v>
      </c>
      <c r="CM915">
        <v>34</v>
      </c>
      <c r="CN915">
        <v>6422614</v>
      </c>
      <c r="CO915">
        <v>34</v>
      </c>
      <c r="CP915">
        <v>11</v>
      </c>
      <c r="CQ915">
        <v>12</v>
      </c>
      <c r="CR915">
        <v>10</v>
      </c>
      <c r="CS915">
        <v>10</v>
      </c>
      <c r="CT915">
        <v>8</v>
      </c>
      <c r="CU915">
        <v>9</v>
      </c>
      <c r="CV915">
        <v>5511273</v>
      </c>
      <c r="CW915">
        <v>59</v>
      </c>
      <c r="CX915">
        <v>5583245</v>
      </c>
      <c r="CY915">
        <v>58</v>
      </c>
      <c r="CZ915">
        <v>11094519</v>
      </c>
      <c r="DA915">
        <v>59</v>
      </c>
      <c r="DB915">
        <v>7</v>
      </c>
      <c r="DC915">
        <v>7</v>
      </c>
      <c r="DD915">
        <v>6</v>
      </c>
      <c r="DE915">
        <v>6</v>
      </c>
      <c r="DF915">
        <v>7</v>
      </c>
      <c r="DG915">
        <v>7</v>
      </c>
      <c r="DH915">
        <v>7</v>
      </c>
      <c r="DI915">
        <v>7</v>
      </c>
      <c r="DJ915">
        <v>6</v>
      </c>
      <c r="DK915">
        <v>6</v>
      </c>
      <c r="DL915">
        <v>6</v>
      </c>
      <c r="DM915">
        <v>6</v>
      </c>
      <c r="DN915">
        <v>5</v>
      </c>
      <c r="DO915">
        <v>5</v>
      </c>
      <c r="DP915">
        <v>4</v>
      </c>
      <c r="DQ915">
        <v>4</v>
      </c>
      <c r="DR915">
        <v>3</v>
      </c>
      <c r="DS915">
        <v>3</v>
      </c>
      <c r="DT915">
        <v>3</v>
      </c>
      <c r="DU915">
        <v>3</v>
      </c>
      <c r="DV915">
        <v>756474</v>
      </c>
      <c r="DW915">
        <v>8</v>
      </c>
      <c r="DX915">
        <v>690394</v>
      </c>
      <c r="DY915">
        <v>7</v>
      </c>
      <c r="DZ915">
        <v>1446868</v>
      </c>
      <c r="EA915">
        <v>8</v>
      </c>
      <c r="EB915">
        <v>2</v>
      </c>
      <c r="EC915">
        <v>2</v>
      </c>
      <c r="ED915">
        <v>2</v>
      </c>
      <c r="EE915">
        <v>1</v>
      </c>
      <c r="EF915">
        <v>135884</v>
      </c>
      <c r="EG915">
        <v>1</v>
      </c>
      <c r="EH915">
        <v>1</v>
      </c>
      <c r="EI915">
        <v>1</v>
      </c>
      <c r="EJ915">
        <v>71</v>
      </c>
      <c r="EK915">
        <v>13</v>
      </c>
      <c r="EL915">
        <v>58</v>
      </c>
      <c r="EM915">
        <v>9406794</v>
      </c>
      <c r="EN915">
        <v>50</v>
      </c>
      <c r="EO915">
        <v>9557206</v>
      </c>
      <c r="EP915">
        <v>50</v>
      </c>
    </row>
    <row r="916" spans="1:146" hidden="1" x14ac:dyDescent="0.2">
      <c r="A916">
        <v>1963</v>
      </c>
      <c r="B916" t="s">
        <v>280</v>
      </c>
      <c r="CB916">
        <v>17</v>
      </c>
      <c r="CC916">
        <v>9</v>
      </c>
      <c r="CG916">
        <v>69</v>
      </c>
      <c r="CH916">
        <v>8</v>
      </c>
      <c r="CI916">
        <v>9</v>
      </c>
      <c r="CJ916">
        <v>12936436</v>
      </c>
      <c r="CK916">
        <v>27</v>
      </c>
      <c r="CL916">
        <v>13426209</v>
      </c>
      <c r="CM916">
        <v>30</v>
      </c>
      <c r="CN916">
        <v>26362645</v>
      </c>
      <c r="CO916">
        <v>28</v>
      </c>
      <c r="CP916">
        <v>9</v>
      </c>
      <c r="CQ916">
        <v>10</v>
      </c>
      <c r="CR916">
        <v>9</v>
      </c>
      <c r="CS916">
        <v>10</v>
      </c>
      <c r="CT916">
        <v>7</v>
      </c>
      <c r="CU916">
        <v>8</v>
      </c>
      <c r="CV916">
        <v>31082446</v>
      </c>
      <c r="CW916">
        <v>64</v>
      </c>
      <c r="CX916">
        <v>29066487</v>
      </c>
      <c r="CY916">
        <v>64</v>
      </c>
      <c r="CZ916">
        <v>60148931</v>
      </c>
      <c r="DA916">
        <v>64</v>
      </c>
      <c r="DB916">
        <v>7</v>
      </c>
      <c r="DC916">
        <v>7</v>
      </c>
      <c r="DD916">
        <v>7</v>
      </c>
      <c r="DE916">
        <v>8</v>
      </c>
      <c r="DF916">
        <v>8</v>
      </c>
      <c r="DG916">
        <v>8</v>
      </c>
      <c r="DH916">
        <v>7</v>
      </c>
      <c r="DI916">
        <v>7</v>
      </c>
      <c r="DJ916">
        <v>6</v>
      </c>
      <c r="DK916">
        <v>6</v>
      </c>
      <c r="DL916">
        <v>5</v>
      </c>
      <c r="DM916">
        <v>4</v>
      </c>
      <c r="DN916">
        <v>6</v>
      </c>
      <c r="DO916">
        <v>6</v>
      </c>
      <c r="DP916">
        <v>6</v>
      </c>
      <c r="DQ916">
        <v>5</v>
      </c>
      <c r="DR916">
        <v>5</v>
      </c>
      <c r="DS916">
        <v>4</v>
      </c>
      <c r="DT916">
        <v>4</v>
      </c>
      <c r="DU916">
        <v>3</v>
      </c>
      <c r="DV916">
        <v>4427646</v>
      </c>
      <c r="DW916">
        <v>9</v>
      </c>
      <c r="DX916">
        <v>2900794</v>
      </c>
      <c r="DY916">
        <v>6</v>
      </c>
      <c r="DZ916">
        <v>7328441</v>
      </c>
      <c r="EA916">
        <v>8</v>
      </c>
      <c r="EB916">
        <v>3</v>
      </c>
      <c r="EC916">
        <v>2</v>
      </c>
      <c r="ED916">
        <v>2</v>
      </c>
      <c r="EE916">
        <v>1</v>
      </c>
      <c r="EF916">
        <v>617347</v>
      </c>
      <c r="EG916">
        <v>1</v>
      </c>
      <c r="EH916">
        <v>1</v>
      </c>
      <c r="EI916">
        <v>1</v>
      </c>
      <c r="EJ916">
        <v>56</v>
      </c>
      <c r="EK916">
        <v>12</v>
      </c>
      <c r="EL916">
        <v>44</v>
      </c>
      <c r="EM916">
        <v>48446527</v>
      </c>
      <c r="EN916">
        <v>52</v>
      </c>
      <c r="EO916">
        <v>45393489</v>
      </c>
      <c r="EP916">
        <v>48</v>
      </c>
    </row>
    <row r="917" spans="1:146" hidden="1" x14ac:dyDescent="0.2">
      <c r="A917">
        <v>1963</v>
      </c>
      <c r="B917" t="s">
        <v>281</v>
      </c>
      <c r="F917">
        <v>2117</v>
      </c>
      <c r="G917">
        <v>892</v>
      </c>
      <c r="H917">
        <v>1224</v>
      </c>
      <c r="I917">
        <v>2541</v>
      </c>
      <c r="J917">
        <v>1073</v>
      </c>
      <c r="K917">
        <v>1472</v>
      </c>
      <c r="L917">
        <v>1630</v>
      </c>
      <c r="O917">
        <v>24</v>
      </c>
      <c r="P917">
        <v>21</v>
      </c>
      <c r="Q917">
        <v>28</v>
      </c>
      <c r="U917">
        <v>15</v>
      </c>
      <c r="AQ917">
        <v>1</v>
      </c>
      <c r="CB917">
        <v>19</v>
      </c>
      <c r="CC917">
        <v>10</v>
      </c>
      <c r="CD917">
        <v>17</v>
      </c>
      <c r="CE917">
        <v>20</v>
      </c>
      <c r="CF917">
        <v>23</v>
      </c>
      <c r="CG917">
        <v>71</v>
      </c>
      <c r="CH917">
        <v>8</v>
      </c>
      <c r="CI917">
        <v>9</v>
      </c>
      <c r="CJ917">
        <v>674552</v>
      </c>
      <c r="CK917">
        <v>23</v>
      </c>
      <c r="CL917">
        <v>698132</v>
      </c>
      <c r="CM917">
        <v>25</v>
      </c>
      <c r="CN917">
        <v>1372684</v>
      </c>
      <c r="CO917">
        <v>24</v>
      </c>
      <c r="CP917">
        <v>7</v>
      </c>
      <c r="CQ917">
        <v>8</v>
      </c>
      <c r="CR917">
        <v>8</v>
      </c>
      <c r="CS917">
        <v>8</v>
      </c>
      <c r="CT917">
        <v>8</v>
      </c>
      <c r="CU917">
        <v>9</v>
      </c>
      <c r="CV917">
        <v>1906632</v>
      </c>
      <c r="CW917">
        <v>65</v>
      </c>
      <c r="CX917">
        <v>1829630</v>
      </c>
      <c r="CY917">
        <v>66</v>
      </c>
      <c r="CZ917">
        <v>3736262</v>
      </c>
      <c r="DA917">
        <v>66</v>
      </c>
      <c r="DB917">
        <v>8</v>
      </c>
      <c r="DC917">
        <v>8</v>
      </c>
      <c r="DD917">
        <v>7</v>
      </c>
      <c r="DE917">
        <v>7</v>
      </c>
      <c r="DF917">
        <v>7</v>
      </c>
      <c r="DG917">
        <v>7</v>
      </c>
      <c r="DH917">
        <v>7</v>
      </c>
      <c r="DI917">
        <v>7</v>
      </c>
      <c r="DJ917">
        <v>6</v>
      </c>
      <c r="DK917">
        <v>6</v>
      </c>
      <c r="DL917">
        <v>6</v>
      </c>
      <c r="DM917">
        <v>6</v>
      </c>
      <c r="DN917">
        <v>6</v>
      </c>
      <c r="DO917">
        <v>6</v>
      </c>
      <c r="DP917">
        <v>6</v>
      </c>
      <c r="DQ917">
        <v>5</v>
      </c>
      <c r="DR917">
        <v>5</v>
      </c>
      <c r="DS917">
        <v>5</v>
      </c>
      <c r="DT917">
        <v>4</v>
      </c>
      <c r="DU917">
        <v>3</v>
      </c>
      <c r="DV917">
        <v>344450</v>
      </c>
      <c r="DW917">
        <v>12</v>
      </c>
      <c r="DX917">
        <v>240850</v>
      </c>
      <c r="DY917">
        <v>9</v>
      </c>
      <c r="DZ917">
        <v>585300</v>
      </c>
      <c r="EA917">
        <v>10</v>
      </c>
      <c r="EB917">
        <v>3</v>
      </c>
      <c r="EC917">
        <v>2</v>
      </c>
      <c r="ED917">
        <v>2</v>
      </c>
      <c r="EE917">
        <v>2</v>
      </c>
      <c r="EF917">
        <v>56310</v>
      </c>
      <c r="EG917">
        <v>2</v>
      </c>
      <c r="EH917">
        <v>1</v>
      </c>
      <c r="EI917">
        <v>1</v>
      </c>
      <c r="EJ917">
        <v>52</v>
      </c>
      <c r="EK917">
        <v>16</v>
      </c>
      <c r="EL917">
        <v>37</v>
      </c>
      <c r="EM917">
        <v>2925635</v>
      </c>
      <c r="EN917">
        <v>51</v>
      </c>
      <c r="EO917">
        <v>2768612</v>
      </c>
      <c r="EP917">
        <v>49</v>
      </c>
    </row>
    <row r="918" spans="1:146" hidden="1" x14ac:dyDescent="0.2">
      <c r="A918">
        <v>1963</v>
      </c>
      <c r="B918" t="s">
        <v>282</v>
      </c>
      <c r="CB918">
        <v>17</v>
      </c>
      <c r="CC918">
        <v>11</v>
      </c>
      <c r="CG918">
        <v>72</v>
      </c>
      <c r="CH918">
        <v>7</v>
      </c>
      <c r="CI918">
        <v>8</v>
      </c>
      <c r="CJ918">
        <v>11871</v>
      </c>
      <c r="CK918">
        <v>20</v>
      </c>
      <c r="CL918">
        <v>12394</v>
      </c>
      <c r="CM918">
        <v>22</v>
      </c>
      <c r="CN918">
        <v>24265</v>
      </c>
      <c r="CO918">
        <v>21</v>
      </c>
      <c r="CP918">
        <v>6</v>
      </c>
      <c r="CQ918">
        <v>7</v>
      </c>
      <c r="CR918">
        <v>7</v>
      </c>
      <c r="CS918">
        <v>7</v>
      </c>
      <c r="CT918">
        <v>7</v>
      </c>
      <c r="CU918">
        <v>7</v>
      </c>
      <c r="CV918">
        <v>37553</v>
      </c>
      <c r="CW918">
        <v>64</v>
      </c>
      <c r="CX918">
        <v>37160</v>
      </c>
      <c r="CY918">
        <v>67</v>
      </c>
      <c r="CZ918">
        <v>74712</v>
      </c>
      <c r="DA918">
        <v>65</v>
      </c>
      <c r="DB918">
        <v>6</v>
      </c>
      <c r="DC918">
        <v>7</v>
      </c>
      <c r="DD918">
        <v>6</v>
      </c>
      <c r="DE918">
        <v>8</v>
      </c>
      <c r="DF918">
        <v>6</v>
      </c>
      <c r="DG918">
        <v>7</v>
      </c>
      <c r="DH918">
        <v>6</v>
      </c>
      <c r="DI918">
        <v>7</v>
      </c>
      <c r="DJ918">
        <v>7</v>
      </c>
      <c r="DK918">
        <v>7</v>
      </c>
      <c r="DL918">
        <v>6</v>
      </c>
      <c r="DM918">
        <v>6</v>
      </c>
      <c r="DN918">
        <v>7</v>
      </c>
      <c r="DO918">
        <v>7</v>
      </c>
      <c r="DP918">
        <v>7</v>
      </c>
      <c r="DQ918">
        <v>6</v>
      </c>
      <c r="DR918">
        <v>6</v>
      </c>
      <c r="DS918">
        <v>5</v>
      </c>
      <c r="DT918">
        <v>5</v>
      </c>
      <c r="DU918">
        <v>4</v>
      </c>
      <c r="DV918">
        <v>9401</v>
      </c>
      <c r="DW918">
        <v>16</v>
      </c>
      <c r="DX918">
        <v>5856</v>
      </c>
      <c r="DY918">
        <v>11</v>
      </c>
      <c r="DZ918">
        <v>15257</v>
      </c>
      <c r="EA918">
        <v>13</v>
      </c>
      <c r="EB918">
        <v>4</v>
      </c>
      <c r="EC918">
        <v>3</v>
      </c>
      <c r="ED918">
        <v>3</v>
      </c>
      <c r="EE918">
        <v>2</v>
      </c>
      <c r="EF918">
        <v>1960</v>
      </c>
      <c r="EG918">
        <v>3</v>
      </c>
      <c r="EH918">
        <v>2</v>
      </c>
      <c r="EI918">
        <v>1</v>
      </c>
      <c r="EJ918">
        <v>53</v>
      </c>
      <c r="EK918">
        <v>20</v>
      </c>
      <c r="EL918">
        <v>32</v>
      </c>
      <c r="EM918">
        <v>58824</v>
      </c>
      <c r="EN918">
        <v>51</v>
      </c>
      <c r="EO918">
        <v>55410</v>
      </c>
      <c r="EP918">
        <v>49</v>
      </c>
    </row>
    <row r="919" spans="1:146" hidden="1" x14ac:dyDescent="0.2">
      <c r="A919">
        <v>1963</v>
      </c>
      <c r="B919" t="s">
        <v>283</v>
      </c>
      <c r="F919">
        <v>32060</v>
      </c>
      <c r="G919">
        <v>14667</v>
      </c>
      <c r="H919">
        <v>17482</v>
      </c>
      <c r="I919">
        <v>38893</v>
      </c>
      <c r="J919">
        <v>18032</v>
      </c>
      <c r="K919">
        <v>20913</v>
      </c>
      <c r="O919">
        <v>136</v>
      </c>
      <c r="P919">
        <v>128</v>
      </c>
      <c r="Q919">
        <v>144</v>
      </c>
      <c r="CB919">
        <v>34</v>
      </c>
      <c r="CC919">
        <v>10</v>
      </c>
      <c r="CD919">
        <v>104</v>
      </c>
      <c r="CE919">
        <v>112</v>
      </c>
      <c r="CF919">
        <v>120</v>
      </c>
      <c r="CG919">
        <v>58</v>
      </c>
      <c r="CH919">
        <v>15</v>
      </c>
      <c r="CI919">
        <v>15</v>
      </c>
      <c r="CJ919">
        <v>1701481</v>
      </c>
      <c r="CK919">
        <v>39</v>
      </c>
      <c r="CL919">
        <v>1729690</v>
      </c>
      <c r="CM919">
        <v>40</v>
      </c>
      <c r="CN919">
        <v>3431171</v>
      </c>
      <c r="CO919">
        <v>40</v>
      </c>
      <c r="CP919">
        <v>13</v>
      </c>
      <c r="CQ919">
        <v>13</v>
      </c>
      <c r="CR919">
        <v>12</v>
      </c>
      <c r="CS919">
        <v>12</v>
      </c>
      <c r="CT919">
        <v>10</v>
      </c>
      <c r="CU919">
        <v>10</v>
      </c>
      <c r="CV919">
        <v>2450857</v>
      </c>
      <c r="CW919">
        <v>57</v>
      </c>
      <c r="CX919">
        <v>2480553</v>
      </c>
      <c r="CY919">
        <v>57</v>
      </c>
      <c r="CZ919">
        <v>4931410</v>
      </c>
      <c r="DA919">
        <v>57</v>
      </c>
      <c r="DB919">
        <v>8</v>
      </c>
      <c r="DC919">
        <v>9</v>
      </c>
      <c r="DD919">
        <v>7</v>
      </c>
      <c r="DE919">
        <v>8</v>
      </c>
      <c r="DF919">
        <v>7</v>
      </c>
      <c r="DG919">
        <v>7</v>
      </c>
      <c r="DH919">
        <v>6</v>
      </c>
      <c r="DI919">
        <v>6</v>
      </c>
      <c r="DJ919">
        <v>5</v>
      </c>
      <c r="DK919">
        <v>5</v>
      </c>
      <c r="DL919">
        <v>4</v>
      </c>
      <c r="DM919">
        <v>4</v>
      </c>
      <c r="DN919">
        <v>4</v>
      </c>
      <c r="DO919">
        <v>3</v>
      </c>
      <c r="DP919">
        <v>3</v>
      </c>
      <c r="DQ919">
        <v>3</v>
      </c>
      <c r="DR919">
        <v>2</v>
      </c>
      <c r="DS919">
        <v>2</v>
      </c>
      <c r="DT919">
        <v>2</v>
      </c>
      <c r="DU919">
        <v>2</v>
      </c>
      <c r="DV919">
        <v>170594</v>
      </c>
      <c r="DW919">
        <v>4</v>
      </c>
      <c r="DX919">
        <v>136969</v>
      </c>
      <c r="DY919">
        <v>3</v>
      </c>
      <c r="DZ919">
        <v>307563</v>
      </c>
      <c r="EA919">
        <v>4</v>
      </c>
      <c r="EB919">
        <v>1</v>
      </c>
      <c r="EC919">
        <v>1</v>
      </c>
      <c r="ED919">
        <v>1</v>
      </c>
      <c r="EE919">
        <v>0</v>
      </c>
      <c r="EF919">
        <v>16076</v>
      </c>
      <c r="EG919">
        <v>0</v>
      </c>
      <c r="EH919">
        <v>0</v>
      </c>
      <c r="EI919">
        <v>1</v>
      </c>
      <c r="EJ919">
        <v>76</v>
      </c>
      <c r="EK919">
        <v>6</v>
      </c>
      <c r="EL919">
        <v>70</v>
      </c>
      <c r="EM919">
        <v>4322932</v>
      </c>
      <c r="EN919">
        <v>50</v>
      </c>
      <c r="EO919">
        <v>4347212</v>
      </c>
      <c r="EP919">
        <v>50</v>
      </c>
    </row>
    <row r="920" spans="1:146" hidden="1" x14ac:dyDescent="0.2">
      <c r="A920">
        <v>1963</v>
      </c>
      <c r="B920" t="s">
        <v>284</v>
      </c>
      <c r="CB920">
        <v>43</v>
      </c>
      <c r="CC920">
        <v>10</v>
      </c>
      <c r="CG920">
        <v>52</v>
      </c>
      <c r="CH920">
        <v>14</v>
      </c>
      <c r="CI920">
        <v>14</v>
      </c>
      <c r="CJ920">
        <v>135025679</v>
      </c>
      <c r="CK920">
        <v>40</v>
      </c>
      <c r="CL920">
        <v>141965843</v>
      </c>
      <c r="CM920">
        <v>41</v>
      </c>
      <c r="CN920">
        <v>276991522</v>
      </c>
      <c r="CO920">
        <v>41</v>
      </c>
      <c r="CP920">
        <v>14</v>
      </c>
      <c r="CQ920">
        <v>15</v>
      </c>
      <c r="CR920">
        <v>12</v>
      </c>
      <c r="CS920">
        <v>12</v>
      </c>
      <c r="CT920">
        <v>9</v>
      </c>
      <c r="CU920">
        <v>9</v>
      </c>
      <c r="CV920">
        <v>184184262</v>
      </c>
      <c r="CW920">
        <v>55</v>
      </c>
      <c r="CX920">
        <v>195535063</v>
      </c>
      <c r="CY920">
        <v>56</v>
      </c>
      <c r="CZ920">
        <v>379719325</v>
      </c>
      <c r="DA920">
        <v>56</v>
      </c>
      <c r="DB920">
        <v>7</v>
      </c>
      <c r="DC920">
        <v>8</v>
      </c>
      <c r="DD920">
        <v>7</v>
      </c>
      <c r="DE920">
        <v>8</v>
      </c>
      <c r="DF920">
        <v>6</v>
      </c>
      <c r="DG920">
        <v>7</v>
      </c>
      <c r="DH920">
        <v>6</v>
      </c>
      <c r="DI920">
        <v>6</v>
      </c>
      <c r="DJ920">
        <v>5</v>
      </c>
      <c r="DK920">
        <v>5</v>
      </c>
      <c r="DL920">
        <v>5</v>
      </c>
      <c r="DM920">
        <v>5</v>
      </c>
      <c r="DN920">
        <v>4</v>
      </c>
      <c r="DO920">
        <v>4</v>
      </c>
      <c r="DP920">
        <v>4</v>
      </c>
      <c r="DQ920">
        <v>3</v>
      </c>
      <c r="DR920">
        <v>3</v>
      </c>
      <c r="DS920">
        <v>2</v>
      </c>
      <c r="DT920">
        <v>2</v>
      </c>
      <c r="DU920">
        <v>2</v>
      </c>
      <c r="DV920">
        <v>14957890</v>
      </c>
      <c r="DW920">
        <v>4</v>
      </c>
      <c r="DX920">
        <v>10666263</v>
      </c>
      <c r="DY920">
        <v>3</v>
      </c>
      <c r="DZ920">
        <v>25624153</v>
      </c>
      <c r="EA920">
        <v>4</v>
      </c>
      <c r="EB920">
        <v>1</v>
      </c>
      <c r="EC920">
        <v>1</v>
      </c>
      <c r="ED920">
        <v>1</v>
      </c>
      <c r="EE920">
        <v>0</v>
      </c>
      <c r="EF920">
        <v>1450193</v>
      </c>
      <c r="EG920">
        <v>0</v>
      </c>
      <c r="EH920">
        <v>0</v>
      </c>
      <c r="EI920">
        <v>1</v>
      </c>
      <c r="EJ920">
        <v>80</v>
      </c>
      <c r="EK920">
        <v>7</v>
      </c>
      <c r="EL920">
        <v>73</v>
      </c>
      <c r="EM920">
        <v>334167831</v>
      </c>
      <c r="EN920">
        <v>49</v>
      </c>
      <c r="EO920">
        <v>348167169</v>
      </c>
      <c r="EP920">
        <v>51</v>
      </c>
    </row>
    <row r="921" spans="1:146" hidden="1" x14ac:dyDescent="0.2">
      <c r="A921">
        <v>1963</v>
      </c>
      <c r="B921" t="s">
        <v>285</v>
      </c>
      <c r="F921">
        <v>41076</v>
      </c>
      <c r="G921">
        <v>18905</v>
      </c>
      <c r="H921">
        <v>23409</v>
      </c>
      <c r="I921">
        <v>61687</v>
      </c>
      <c r="J921">
        <v>28306</v>
      </c>
      <c r="K921">
        <v>33542</v>
      </c>
      <c r="L921">
        <v>19202</v>
      </c>
      <c r="O921">
        <v>297</v>
      </c>
      <c r="P921">
        <v>274</v>
      </c>
      <c r="Q921">
        <v>318</v>
      </c>
      <c r="U921">
        <v>86</v>
      </c>
      <c r="CB921">
        <v>54</v>
      </c>
      <c r="CC921">
        <v>26</v>
      </c>
      <c r="CD921">
        <v>173</v>
      </c>
      <c r="CE921">
        <v>193</v>
      </c>
      <c r="CF921">
        <v>212</v>
      </c>
      <c r="CG921">
        <v>39</v>
      </c>
      <c r="CH921">
        <v>20</v>
      </c>
      <c r="CI921">
        <v>19</v>
      </c>
      <c r="CJ921">
        <v>911898</v>
      </c>
      <c r="CK921">
        <v>45</v>
      </c>
      <c r="CL921">
        <v>880585</v>
      </c>
      <c r="CM921">
        <v>42</v>
      </c>
      <c r="CN921">
        <v>1792483</v>
      </c>
      <c r="CO921">
        <v>44</v>
      </c>
      <c r="CP921">
        <v>14</v>
      </c>
      <c r="CQ921">
        <v>13</v>
      </c>
      <c r="CR921">
        <v>11</v>
      </c>
      <c r="CS921">
        <v>10</v>
      </c>
      <c r="CT921">
        <v>9</v>
      </c>
      <c r="CU921">
        <v>9</v>
      </c>
      <c r="CV921">
        <v>1063071</v>
      </c>
      <c r="CW921">
        <v>52</v>
      </c>
      <c r="CX921">
        <v>1155881</v>
      </c>
      <c r="CY921">
        <v>55</v>
      </c>
      <c r="CZ921">
        <v>2218952</v>
      </c>
      <c r="DA921">
        <v>54</v>
      </c>
      <c r="DB921">
        <v>8</v>
      </c>
      <c r="DC921">
        <v>9</v>
      </c>
      <c r="DD921">
        <v>8</v>
      </c>
      <c r="DE921">
        <v>8</v>
      </c>
      <c r="DF921">
        <v>7</v>
      </c>
      <c r="DG921">
        <v>7</v>
      </c>
      <c r="DH921">
        <v>6</v>
      </c>
      <c r="DI921">
        <v>6</v>
      </c>
      <c r="DJ921">
        <v>5</v>
      </c>
      <c r="DK921">
        <v>5</v>
      </c>
      <c r="DL921">
        <v>4</v>
      </c>
      <c r="DM921">
        <v>4</v>
      </c>
      <c r="DN921">
        <v>3</v>
      </c>
      <c r="DO921">
        <v>3</v>
      </c>
      <c r="DP921">
        <v>2</v>
      </c>
      <c r="DQ921">
        <v>2</v>
      </c>
      <c r="DR921">
        <v>2</v>
      </c>
      <c r="DS921">
        <v>2</v>
      </c>
      <c r="DT921">
        <v>1</v>
      </c>
      <c r="DU921">
        <v>1</v>
      </c>
      <c r="DV921">
        <v>52417</v>
      </c>
      <c r="DW921">
        <v>3</v>
      </c>
      <c r="DX921">
        <v>48209</v>
      </c>
      <c r="DY921">
        <v>2</v>
      </c>
      <c r="DZ921">
        <v>100627</v>
      </c>
      <c r="EA921">
        <v>2</v>
      </c>
      <c r="EB921">
        <v>1</v>
      </c>
      <c r="EC921">
        <v>1</v>
      </c>
      <c r="ED921">
        <v>0</v>
      </c>
      <c r="EE921">
        <v>0</v>
      </c>
      <c r="EF921">
        <v>4574</v>
      </c>
      <c r="EG921">
        <v>0</v>
      </c>
      <c r="EH921">
        <v>0</v>
      </c>
      <c r="EI921">
        <v>1</v>
      </c>
      <c r="EJ921">
        <v>85</v>
      </c>
      <c r="EK921">
        <v>5</v>
      </c>
      <c r="EL921">
        <v>81</v>
      </c>
      <c r="EM921">
        <v>2027386</v>
      </c>
      <c r="EN921">
        <v>49</v>
      </c>
      <c r="EO921">
        <v>2084675</v>
      </c>
      <c r="EP921">
        <v>51</v>
      </c>
    </row>
    <row r="922" spans="1:146" hidden="1" x14ac:dyDescent="0.2">
      <c r="A922">
        <v>1963</v>
      </c>
      <c r="B922" t="s">
        <v>286</v>
      </c>
      <c r="F922">
        <v>37328</v>
      </c>
      <c r="G922">
        <v>17121</v>
      </c>
      <c r="H922">
        <v>19731</v>
      </c>
      <c r="I922">
        <v>60067</v>
      </c>
      <c r="J922">
        <v>28928</v>
      </c>
      <c r="K922">
        <v>32031</v>
      </c>
      <c r="L922">
        <v>16452</v>
      </c>
      <c r="O922">
        <v>264</v>
      </c>
      <c r="P922">
        <v>254</v>
      </c>
      <c r="Q922">
        <v>274</v>
      </c>
      <c r="U922">
        <v>69</v>
      </c>
      <c r="CB922">
        <v>44</v>
      </c>
      <c r="CC922">
        <v>22</v>
      </c>
      <c r="CD922">
        <v>152</v>
      </c>
      <c r="CE922">
        <v>162</v>
      </c>
      <c r="CF922">
        <v>172</v>
      </c>
      <c r="CG922">
        <v>43</v>
      </c>
      <c r="CH922">
        <v>16</v>
      </c>
      <c r="CI922">
        <v>17</v>
      </c>
      <c r="CJ922">
        <v>1104965</v>
      </c>
      <c r="CK922">
        <v>39</v>
      </c>
      <c r="CL922">
        <v>1100343</v>
      </c>
      <c r="CM922">
        <v>41</v>
      </c>
      <c r="CN922">
        <v>2205308</v>
      </c>
      <c r="CO922">
        <v>40</v>
      </c>
      <c r="CP922">
        <v>13</v>
      </c>
      <c r="CQ922">
        <v>13</v>
      </c>
      <c r="CR922">
        <v>10</v>
      </c>
      <c r="CS922">
        <v>11</v>
      </c>
      <c r="CT922">
        <v>9</v>
      </c>
      <c r="CU922">
        <v>10</v>
      </c>
      <c r="CV922">
        <v>1578497</v>
      </c>
      <c r="CW922">
        <v>56</v>
      </c>
      <c r="CX922">
        <v>1455801</v>
      </c>
      <c r="CY922">
        <v>55</v>
      </c>
      <c r="CZ922">
        <v>3034298</v>
      </c>
      <c r="DA922">
        <v>56</v>
      </c>
      <c r="DB922">
        <v>8</v>
      </c>
      <c r="DC922">
        <v>8</v>
      </c>
      <c r="DD922">
        <v>8</v>
      </c>
      <c r="DE922">
        <v>7</v>
      </c>
      <c r="DF922">
        <v>7</v>
      </c>
      <c r="DG922">
        <v>6</v>
      </c>
      <c r="DH922">
        <v>6</v>
      </c>
      <c r="DI922">
        <v>6</v>
      </c>
      <c r="DJ922">
        <v>5</v>
      </c>
      <c r="DK922">
        <v>5</v>
      </c>
      <c r="DL922">
        <v>4</v>
      </c>
      <c r="DM922">
        <v>4</v>
      </c>
      <c r="DN922">
        <v>4</v>
      </c>
      <c r="DO922">
        <v>3</v>
      </c>
      <c r="DP922">
        <v>3</v>
      </c>
      <c r="DQ922">
        <v>3</v>
      </c>
      <c r="DR922">
        <v>2</v>
      </c>
      <c r="DS922">
        <v>2</v>
      </c>
      <c r="DT922">
        <v>2</v>
      </c>
      <c r="DU922">
        <v>2</v>
      </c>
      <c r="DV922">
        <v>120897</v>
      </c>
      <c r="DW922">
        <v>4</v>
      </c>
      <c r="DX922">
        <v>96121</v>
      </c>
      <c r="DY922">
        <v>4</v>
      </c>
      <c r="DZ922">
        <v>217018</v>
      </c>
      <c r="EA922">
        <v>4</v>
      </c>
      <c r="EB922">
        <v>1</v>
      </c>
      <c r="EC922">
        <v>1</v>
      </c>
      <c r="ED922">
        <v>1</v>
      </c>
      <c r="EE922">
        <v>1</v>
      </c>
      <c r="EF922">
        <v>13851</v>
      </c>
      <c r="EG922">
        <v>0</v>
      </c>
      <c r="EH922">
        <v>0</v>
      </c>
      <c r="EI922">
        <v>1</v>
      </c>
      <c r="EJ922">
        <v>80</v>
      </c>
      <c r="EK922">
        <v>7</v>
      </c>
      <c r="EL922">
        <v>73</v>
      </c>
      <c r="EM922">
        <v>2804359</v>
      </c>
      <c r="EN922">
        <v>51</v>
      </c>
      <c r="EO922">
        <v>2652264</v>
      </c>
      <c r="EP922">
        <v>49</v>
      </c>
    </row>
    <row r="923" spans="1:146" hidden="1" x14ac:dyDescent="0.2">
      <c r="A923">
        <v>1963</v>
      </c>
      <c r="B923" t="s">
        <v>287</v>
      </c>
      <c r="CB923">
        <v>47</v>
      </c>
      <c r="CC923">
        <v>23</v>
      </c>
      <c r="CG923">
        <v>41</v>
      </c>
      <c r="CH923">
        <v>17</v>
      </c>
      <c r="CI923">
        <v>18</v>
      </c>
      <c r="CJ923">
        <v>3532521</v>
      </c>
      <c r="CK923">
        <v>41</v>
      </c>
      <c r="CL923">
        <v>3508298</v>
      </c>
      <c r="CM923">
        <v>44</v>
      </c>
      <c r="CN923">
        <v>7040819</v>
      </c>
      <c r="CO923">
        <v>43</v>
      </c>
      <c r="CP923">
        <v>13</v>
      </c>
      <c r="CQ923">
        <v>14</v>
      </c>
      <c r="CR923">
        <v>11</v>
      </c>
      <c r="CS923">
        <v>12</v>
      </c>
      <c r="CT923">
        <v>10</v>
      </c>
      <c r="CU923">
        <v>11</v>
      </c>
      <c r="CV923">
        <v>4757201</v>
      </c>
      <c r="CW923">
        <v>55</v>
      </c>
      <c r="CX923">
        <v>4223659</v>
      </c>
      <c r="CY923">
        <v>53</v>
      </c>
      <c r="CZ923">
        <v>8980859</v>
      </c>
      <c r="DA923">
        <v>54</v>
      </c>
      <c r="DB923">
        <v>9</v>
      </c>
      <c r="DC923">
        <v>9</v>
      </c>
      <c r="DD923">
        <v>8</v>
      </c>
      <c r="DE923">
        <v>8</v>
      </c>
      <c r="DF923">
        <v>7</v>
      </c>
      <c r="DG923">
        <v>6</v>
      </c>
      <c r="DH923">
        <v>6</v>
      </c>
      <c r="DI923">
        <v>5</v>
      </c>
      <c r="DJ923">
        <v>5</v>
      </c>
      <c r="DK923">
        <v>4</v>
      </c>
      <c r="DL923">
        <v>4</v>
      </c>
      <c r="DM923">
        <v>3</v>
      </c>
      <c r="DN923">
        <v>3</v>
      </c>
      <c r="DO923">
        <v>3</v>
      </c>
      <c r="DP923">
        <v>3</v>
      </c>
      <c r="DQ923">
        <v>2</v>
      </c>
      <c r="DR923">
        <v>2</v>
      </c>
      <c r="DS923">
        <v>2</v>
      </c>
      <c r="DT923">
        <v>2</v>
      </c>
      <c r="DU923">
        <v>1</v>
      </c>
      <c r="DV923">
        <v>292264</v>
      </c>
      <c r="DW923">
        <v>3</v>
      </c>
      <c r="DX923">
        <v>193657</v>
      </c>
      <c r="DY923">
        <v>2</v>
      </c>
      <c r="DZ923">
        <v>485921</v>
      </c>
      <c r="EA923">
        <v>3</v>
      </c>
      <c r="EB923">
        <v>1</v>
      </c>
      <c r="EC923">
        <v>1</v>
      </c>
      <c r="ED923">
        <v>1</v>
      </c>
      <c r="EE923">
        <v>0</v>
      </c>
      <c r="EF923">
        <v>31967</v>
      </c>
      <c r="EG923">
        <v>0</v>
      </c>
      <c r="EH923">
        <v>0</v>
      </c>
      <c r="EI923">
        <v>1</v>
      </c>
      <c r="EJ923">
        <v>84</v>
      </c>
      <c r="EK923">
        <v>5</v>
      </c>
      <c r="EL923">
        <v>78</v>
      </c>
      <c r="EM923">
        <v>8581985</v>
      </c>
      <c r="EN923">
        <v>52</v>
      </c>
      <c r="EO923">
        <v>7925614</v>
      </c>
      <c r="EP923">
        <v>48</v>
      </c>
    </row>
    <row r="924" spans="1:146" hidden="1" x14ac:dyDescent="0.2">
      <c r="A924">
        <v>1963</v>
      </c>
      <c r="B924" t="s">
        <v>288</v>
      </c>
      <c r="F924">
        <v>4230</v>
      </c>
      <c r="G924">
        <v>2276</v>
      </c>
      <c r="H924">
        <v>2724</v>
      </c>
      <c r="I924">
        <v>8104</v>
      </c>
      <c r="J924">
        <v>3821</v>
      </c>
      <c r="K924">
        <v>4278</v>
      </c>
      <c r="O924">
        <v>173</v>
      </c>
      <c r="P924">
        <v>166</v>
      </c>
      <c r="Q924">
        <v>179</v>
      </c>
      <c r="CB924">
        <v>43</v>
      </c>
      <c r="CC924">
        <v>16</v>
      </c>
      <c r="CD924">
        <v>80</v>
      </c>
      <c r="CE924">
        <v>88</v>
      </c>
      <c r="CF924">
        <v>95</v>
      </c>
      <c r="CG924">
        <v>50</v>
      </c>
      <c r="CH924">
        <v>17</v>
      </c>
      <c r="CI924">
        <v>18</v>
      </c>
      <c r="CJ924">
        <v>248068</v>
      </c>
      <c r="CK924">
        <v>43</v>
      </c>
      <c r="CL924">
        <v>249188</v>
      </c>
      <c r="CM924">
        <v>44</v>
      </c>
      <c r="CN924">
        <v>497256</v>
      </c>
      <c r="CO924">
        <v>43</v>
      </c>
      <c r="CP924">
        <v>14</v>
      </c>
      <c r="CQ924">
        <v>14</v>
      </c>
      <c r="CR924">
        <v>12</v>
      </c>
      <c r="CS924">
        <v>12</v>
      </c>
      <c r="CT924">
        <v>9</v>
      </c>
      <c r="CU924">
        <v>10</v>
      </c>
      <c r="CV924">
        <v>306199</v>
      </c>
      <c r="CW924">
        <v>53</v>
      </c>
      <c r="CX924">
        <v>298668</v>
      </c>
      <c r="CY924">
        <v>53</v>
      </c>
      <c r="CZ924">
        <v>604867</v>
      </c>
      <c r="DA924">
        <v>53</v>
      </c>
      <c r="DB924">
        <v>8</v>
      </c>
      <c r="DC924">
        <v>8</v>
      </c>
      <c r="DD924">
        <v>7</v>
      </c>
      <c r="DE924">
        <v>7</v>
      </c>
      <c r="DF924">
        <v>6</v>
      </c>
      <c r="DG924">
        <v>6</v>
      </c>
      <c r="DH924">
        <v>5</v>
      </c>
      <c r="DI924">
        <v>5</v>
      </c>
      <c r="DJ924">
        <v>5</v>
      </c>
      <c r="DK924">
        <v>5</v>
      </c>
      <c r="DL924">
        <v>4</v>
      </c>
      <c r="DM924">
        <v>4</v>
      </c>
      <c r="DN924">
        <v>3</v>
      </c>
      <c r="DO924">
        <v>3</v>
      </c>
      <c r="DP924">
        <v>3</v>
      </c>
      <c r="DQ924">
        <v>3</v>
      </c>
      <c r="DR924">
        <v>2</v>
      </c>
      <c r="DS924">
        <v>2</v>
      </c>
      <c r="DT924">
        <v>2</v>
      </c>
      <c r="DU924">
        <v>2</v>
      </c>
      <c r="DV924">
        <v>22522</v>
      </c>
      <c r="DW924">
        <v>4</v>
      </c>
      <c r="DX924">
        <v>18619</v>
      </c>
      <c r="DY924">
        <v>3</v>
      </c>
      <c r="DZ924">
        <v>41140</v>
      </c>
      <c r="EA924">
        <v>4</v>
      </c>
      <c r="EB924">
        <v>1</v>
      </c>
      <c r="EC924">
        <v>1</v>
      </c>
      <c r="ED924">
        <v>1</v>
      </c>
      <c r="EE924">
        <v>1</v>
      </c>
      <c r="EF924">
        <v>2613</v>
      </c>
      <c r="EG924">
        <v>0</v>
      </c>
      <c r="EH924">
        <v>0</v>
      </c>
      <c r="EI924">
        <v>1</v>
      </c>
      <c r="EJ924">
        <v>89</v>
      </c>
      <c r="EK924">
        <v>7</v>
      </c>
      <c r="EL924">
        <v>82</v>
      </c>
      <c r="EM924">
        <v>576789</v>
      </c>
      <c r="EN924">
        <v>50</v>
      </c>
      <c r="EO924">
        <v>566474</v>
      </c>
      <c r="EP924">
        <v>50</v>
      </c>
    </row>
    <row r="925" spans="1:146" hidden="1" x14ac:dyDescent="0.2">
      <c r="A925">
        <v>1963</v>
      </c>
      <c r="B925" t="s">
        <v>289</v>
      </c>
      <c r="F925">
        <v>65124</v>
      </c>
      <c r="G925">
        <v>28779</v>
      </c>
      <c r="H925">
        <v>35559</v>
      </c>
      <c r="I925">
        <v>89211</v>
      </c>
      <c r="J925">
        <v>41615</v>
      </c>
      <c r="K925">
        <v>48645</v>
      </c>
      <c r="L925">
        <v>27355</v>
      </c>
      <c r="O925">
        <v>122</v>
      </c>
      <c r="P925">
        <v>115</v>
      </c>
      <c r="Q925">
        <v>129</v>
      </c>
      <c r="U925">
        <v>36</v>
      </c>
      <c r="CB925">
        <v>44</v>
      </c>
      <c r="CC925">
        <v>11</v>
      </c>
      <c r="CD925">
        <v>80</v>
      </c>
      <c r="CE925">
        <v>88</v>
      </c>
      <c r="CF925">
        <v>95</v>
      </c>
      <c r="CG925">
        <v>58</v>
      </c>
      <c r="CH925">
        <v>18</v>
      </c>
      <c r="CI925">
        <v>19</v>
      </c>
      <c r="CJ925">
        <v>3986896</v>
      </c>
      <c r="CK925">
        <v>46</v>
      </c>
      <c r="CL925">
        <v>4094419</v>
      </c>
      <c r="CM925">
        <v>48</v>
      </c>
      <c r="CN925">
        <v>8081316</v>
      </c>
      <c r="CO925">
        <v>47</v>
      </c>
      <c r="CP925">
        <v>15</v>
      </c>
      <c r="CQ925">
        <v>16</v>
      </c>
      <c r="CR925">
        <v>13</v>
      </c>
      <c r="CS925">
        <v>13</v>
      </c>
      <c r="CT925">
        <v>10</v>
      </c>
      <c r="CU925">
        <v>10</v>
      </c>
      <c r="CV925">
        <v>4318818</v>
      </c>
      <c r="CW925">
        <v>50</v>
      </c>
      <c r="CX925">
        <v>4233020</v>
      </c>
      <c r="CY925">
        <v>50</v>
      </c>
      <c r="CZ925">
        <v>8551838</v>
      </c>
      <c r="DA925">
        <v>50</v>
      </c>
      <c r="DB925">
        <v>8</v>
      </c>
      <c r="DC925">
        <v>8</v>
      </c>
      <c r="DD925">
        <v>7</v>
      </c>
      <c r="DE925">
        <v>7</v>
      </c>
      <c r="DF925">
        <v>6</v>
      </c>
      <c r="DG925">
        <v>6</v>
      </c>
      <c r="DH925">
        <v>5</v>
      </c>
      <c r="DI925">
        <v>5</v>
      </c>
      <c r="DJ925">
        <v>4</v>
      </c>
      <c r="DK925">
        <v>4</v>
      </c>
      <c r="DL925">
        <v>3</v>
      </c>
      <c r="DM925">
        <v>3</v>
      </c>
      <c r="DN925">
        <v>3</v>
      </c>
      <c r="DO925">
        <v>3</v>
      </c>
      <c r="DP925">
        <v>2</v>
      </c>
      <c r="DQ925">
        <v>2</v>
      </c>
      <c r="DR925">
        <v>2</v>
      </c>
      <c r="DS925">
        <v>2</v>
      </c>
      <c r="DT925">
        <v>1</v>
      </c>
      <c r="DU925">
        <v>1</v>
      </c>
      <c r="DV925">
        <v>273789</v>
      </c>
      <c r="DW925">
        <v>3</v>
      </c>
      <c r="DX925">
        <v>206881</v>
      </c>
      <c r="DY925">
        <v>2</v>
      </c>
      <c r="DZ925">
        <v>480669</v>
      </c>
      <c r="EA925">
        <v>3</v>
      </c>
      <c r="EB925">
        <v>1</v>
      </c>
      <c r="EC925">
        <v>1</v>
      </c>
      <c r="ED925">
        <v>1</v>
      </c>
      <c r="EE925">
        <v>0</v>
      </c>
      <c r="EF925">
        <v>30641</v>
      </c>
      <c r="EG925">
        <v>0</v>
      </c>
      <c r="EH925">
        <v>0</v>
      </c>
      <c r="EI925">
        <v>1</v>
      </c>
      <c r="EJ925">
        <v>100</v>
      </c>
      <c r="EK925">
        <v>6</v>
      </c>
      <c r="EL925">
        <v>94</v>
      </c>
      <c r="EM925">
        <v>8579503</v>
      </c>
      <c r="EN925">
        <v>50</v>
      </c>
      <c r="EO925">
        <v>8534320</v>
      </c>
      <c r="EP925">
        <v>50</v>
      </c>
    </row>
    <row r="926" spans="1:146" hidden="1" x14ac:dyDescent="0.2">
      <c r="A926">
        <v>1963</v>
      </c>
      <c r="B926" t="s">
        <v>290</v>
      </c>
      <c r="CB926">
        <v>49</v>
      </c>
      <c r="CC926">
        <v>24</v>
      </c>
      <c r="CG926">
        <v>42</v>
      </c>
      <c r="CH926">
        <v>18</v>
      </c>
      <c r="CI926">
        <v>19</v>
      </c>
      <c r="CJ926">
        <v>44923</v>
      </c>
      <c r="CK926">
        <v>43</v>
      </c>
      <c r="CL926">
        <v>44777</v>
      </c>
      <c r="CM926">
        <v>44</v>
      </c>
      <c r="CN926">
        <v>89700</v>
      </c>
      <c r="CO926">
        <v>43</v>
      </c>
      <c r="CP926">
        <v>14</v>
      </c>
      <c r="CQ926">
        <v>14</v>
      </c>
      <c r="CR926">
        <v>10</v>
      </c>
      <c r="CS926">
        <v>10</v>
      </c>
      <c r="CT926">
        <v>8</v>
      </c>
      <c r="CU926">
        <v>8</v>
      </c>
      <c r="CV926">
        <v>56343</v>
      </c>
      <c r="CW926">
        <v>53</v>
      </c>
      <c r="CX926">
        <v>54471</v>
      </c>
      <c r="CY926">
        <v>53</v>
      </c>
      <c r="CZ926">
        <v>110815</v>
      </c>
      <c r="DA926">
        <v>53</v>
      </c>
      <c r="DB926">
        <v>8</v>
      </c>
      <c r="DC926">
        <v>8</v>
      </c>
      <c r="DD926">
        <v>7</v>
      </c>
      <c r="DE926">
        <v>8</v>
      </c>
      <c r="DF926">
        <v>6</v>
      </c>
      <c r="DG926">
        <v>7</v>
      </c>
      <c r="DH926">
        <v>5</v>
      </c>
      <c r="DI926">
        <v>6</v>
      </c>
      <c r="DJ926">
        <v>5</v>
      </c>
      <c r="DK926">
        <v>5</v>
      </c>
      <c r="DL926">
        <v>4</v>
      </c>
      <c r="DM926">
        <v>4</v>
      </c>
      <c r="DN926">
        <v>4</v>
      </c>
      <c r="DO926">
        <v>4</v>
      </c>
      <c r="DP926">
        <v>3</v>
      </c>
      <c r="DQ926">
        <v>3</v>
      </c>
      <c r="DR926">
        <v>2</v>
      </c>
      <c r="DS926">
        <v>2</v>
      </c>
      <c r="DT926">
        <v>2</v>
      </c>
      <c r="DU926">
        <v>2</v>
      </c>
      <c r="DV926">
        <v>4140</v>
      </c>
      <c r="DW926">
        <v>4</v>
      </c>
      <c r="DX926">
        <v>3529</v>
      </c>
      <c r="DY926">
        <v>3</v>
      </c>
      <c r="DZ926">
        <v>7670</v>
      </c>
      <c r="EA926">
        <v>4</v>
      </c>
      <c r="EB926">
        <v>1</v>
      </c>
      <c r="EC926">
        <v>1</v>
      </c>
      <c r="ED926">
        <v>1</v>
      </c>
      <c r="EE926">
        <v>1</v>
      </c>
      <c r="EF926">
        <v>469</v>
      </c>
      <c r="EG926">
        <v>0</v>
      </c>
      <c r="EH926">
        <v>0</v>
      </c>
      <c r="EI926">
        <v>1</v>
      </c>
      <c r="EJ926">
        <v>88</v>
      </c>
      <c r="EK926">
        <v>7</v>
      </c>
      <c r="EL926">
        <v>81</v>
      </c>
      <c r="EM926">
        <v>105407</v>
      </c>
      <c r="EN926">
        <v>51</v>
      </c>
      <c r="EO926">
        <v>102778</v>
      </c>
      <c r="EP926">
        <v>49</v>
      </c>
    </row>
    <row r="927" spans="1:146" hidden="1" x14ac:dyDescent="0.2">
      <c r="A927">
        <v>1963</v>
      </c>
      <c r="B927" t="s">
        <v>291</v>
      </c>
      <c r="F927">
        <v>1087</v>
      </c>
      <c r="G927">
        <v>518</v>
      </c>
      <c r="H927">
        <v>617</v>
      </c>
      <c r="I927">
        <v>1640</v>
      </c>
      <c r="J927">
        <v>773</v>
      </c>
      <c r="K927">
        <v>873</v>
      </c>
      <c r="O927">
        <v>162</v>
      </c>
      <c r="P927">
        <v>155</v>
      </c>
      <c r="Q927">
        <v>169</v>
      </c>
      <c r="CB927">
        <v>45</v>
      </c>
      <c r="CC927">
        <v>17</v>
      </c>
      <c r="CD927">
        <v>99</v>
      </c>
      <c r="CE927">
        <v>107</v>
      </c>
      <c r="CF927">
        <v>114</v>
      </c>
      <c r="CG927">
        <v>51</v>
      </c>
      <c r="CH927">
        <v>18</v>
      </c>
      <c r="CI927">
        <v>20</v>
      </c>
      <c r="CJ927">
        <v>51827</v>
      </c>
      <c r="CK927">
        <v>43</v>
      </c>
      <c r="CL927">
        <v>52816</v>
      </c>
      <c r="CM927">
        <v>48</v>
      </c>
      <c r="CN927">
        <v>104643</v>
      </c>
      <c r="CO927">
        <v>46</v>
      </c>
      <c r="CP927">
        <v>15</v>
      </c>
      <c r="CQ927">
        <v>16</v>
      </c>
      <c r="CR927">
        <v>10</v>
      </c>
      <c r="CS927">
        <v>11</v>
      </c>
      <c r="CT927">
        <v>8</v>
      </c>
      <c r="CU927">
        <v>8</v>
      </c>
      <c r="CV927">
        <v>61153</v>
      </c>
      <c r="CW927">
        <v>51</v>
      </c>
      <c r="CX927">
        <v>53503</v>
      </c>
      <c r="CY927">
        <v>49</v>
      </c>
      <c r="CZ927">
        <v>114655</v>
      </c>
      <c r="DA927">
        <v>50</v>
      </c>
      <c r="DB927">
        <v>7</v>
      </c>
      <c r="DC927">
        <v>7</v>
      </c>
      <c r="DD927">
        <v>7</v>
      </c>
      <c r="DE927">
        <v>6</v>
      </c>
      <c r="DF927">
        <v>6</v>
      </c>
      <c r="DG927">
        <v>5</v>
      </c>
      <c r="DH927">
        <v>5</v>
      </c>
      <c r="DI927">
        <v>5</v>
      </c>
      <c r="DJ927">
        <v>4</v>
      </c>
      <c r="DK927">
        <v>4</v>
      </c>
      <c r="DL927">
        <v>4</v>
      </c>
      <c r="DM927">
        <v>4</v>
      </c>
      <c r="DN927">
        <v>4</v>
      </c>
      <c r="DO927">
        <v>4</v>
      </c>
      <c r="DP927">
        <v>4</v>
      </c>
      <c r="DQ927">
        <v>3</v>
      </c>
      <c r="DR927">
        <v>3</v>
      </c>
      <c r="DS927">
        <v>2</v>
      </c>
      <c r="DT927">
        <v>2</v>
      </c>
      <c r="DU927">
        <v>2</v>
      </c>
      <c r="DV927">
        <v>6653</v>
      </c>
      <c r="DW927">
        <v>6</v>
      </c>
      <c r="DX927">
        <v>3421</v>
      </c>
      <c r="DY927">
        <v>3</v>
      </c>
      <c r="DZ927">
        <v>10075</v>
      </c>
      <c r="EA927">
        <v>4</v>
      </c>
      <c r="EB927">
        <v>2</v>
      </c>
      <c r="EC927">
        <v>1</v>
      </c>
      <c r="ED927">
        <v>1</v>
      </c>
      <c r="EE927">
        <v>0</v>
      </c>
      <c r="EF927">
        <v>708</v>
      </c>
      <c r="EG927">
        <v>1</v>
      </c>
      <c r="EH927">
        <v>0</v>
      </c>
      <c r="EI927">
        <v>1</v>
      </c>
      <c r="EJ927">
        <v>100</v>
      </c>
      <c r="EK927">
        <v>9</v>
      </c>
      <c r="EL927">
        <v>91</v>
      </c>
      <c r="EM927">
        <v>119633</v>
      </c>
      <c r="EN927">
        <v>52</v>
      </c>
      <c r="EO927">
        <v>109740</v>
      </c>
      <c r="EP927">
        <v>48</v>
      </c>
    </row>
    <row r="928" spans="1:146" hidden="1" x14ac:dyDescent="0.2">
      <c r="A928">
        <v>1963</v>
      </c>
      <c r="B928" t="s">
        <v>292</v>
      </c>
      <c r="F928">
        <v>4329</v>
      </c>
      <c r="G928">
        <v>1971</v>
      </c>
      <c r="H928">
        <v>2470</v>
      </c>
      <c r="I928">
        <v>5712</v>
      </c>
      <c r="J928">
        <v>2668</v>
      </c>
      <c r="K928">
        <v>3145</v>
      </c>
      <c r="L928">
        <v>1928</v>
      </c>
      <c r="O928">
        <v>92</v>
      </c>
      <c r="P928">
        <v>87</v>
      </c>
      <c r="Q928">
        <v>98</v>
      </c>
      <c r="U928">
        <v>30</v>
      </c>
      <c r="CB928">
        <v>43</v>
      </c>
      <c r="CC928">
        <v>8</v>
      </c>
      <c r="CD928">
        <v>63</v>
      </c>
      <c r="CE928">
        <v>70</v>
      </c>
      <c r="CF928">
        <v>76</v>
      </c>
      <c r="CG928">
        <v>64</v>
      </c>
      <c r="CH928">
        <v>19</v>
      </c>
      <c r="CI928">
        <v>19</v>
      </c>
      <c r="CJ928">
        <v>339824</v>
      </c>
      <c r="CK928">
        <v>46</v>
      </c>
      <c r="CL928">
        <v>351964</v>
      </c>
      <c r="CM928">
        <v>47</v>
      </c>
      <c r="CN928">
        <v>691788</v>
      </c>
      <c r="CO928">
        <v>47</v>
      </c>
      <c r="CP928">
        <v>15</v>
      </c>
      <c r="CQ928">
        <v>16</v>
      </c>
      <c r="CR928">
        <v>12</v>
      </c>
      <c r="CS928">
        <v>13</v>
      </c>
      <c r="CT928">
        <v>10</v>
      </c>
      <c r="CU928">
        <v>10</v>
      </c>
      <c r="CV928">
        <v>372713</v>
      </c>
      <c r="CW928">
        <v>51</v>
      </c>
      <c r="CX928">
        <v>371811</v>
      </c>
      <c r="CY928">
        <v>50</v>
      </c>
      <c r="CZ928">
        <v>744524</v>
      </c>
      <c r="DA928">
        <v>50</v>
      </c>
      <c r="DB928">
        <v>8</v>
      </c>
      <c r="DC928">
        <v>8</v>
      </c>
      <c r="DD928">
        <v>7</v>
      </c>
      <c r="DE928">
        <v>7</v>
      </c>
      <c r="DF928">
        <v>6</v>
      </c>
      <c r="DG928">
        <v>6</v>
      </c>
      <c r="DH928">
        <v>5</v>
      </c>
      <c r="DI928">
        <v>5</v>
      </c>
      <c r="DJ928">
        <v>4</v>
      </c>
      <c r="DK928">
        <v>4</v>
      </c>
      <c r="DL928">
        <v>3</v>
      </c>
      <c r="DM928">
        <v>3</v>
      </c>
      <c r="DN928">
        <v>3</v>
      </c>
      <c r="DO928">
        <v>3</v>
      </c>
      <c r="DP928">
        <v>2</v>
      </c>
      <c r="DQ928">
        <v>2</v>
      </c>
      <c r="DR928">
        <v>2</v>
      </c>
      <c r="DS928">
        <v>2</v>
      </c>
      <c r="DT928">
        <v>1</v>
      </c>
      <c r="DU928">
        <v>1</v>
      </c>
      <c r="DV928">
        <v>24178</v>
      </c>
      <c r="DW928">
        <v>3</v>
      </c>
      <c r="DX928">
        <v>21113</v>
      </c>
      <c r="DY928">
        <v>3</v>
      </c>
      <c r="DZ928">
        <v>45291</v>
      </c>
      <c r="EA928">
        <v>3</v>
      </c>
      <c r="EB928">
        <v>1</v>
      </c>
      <c r="EC928">
        <v>1</v>
      </c>
      <c r="ED928">
        <v>1</v>
      </c>
      <c r="EE928">
        <v>0</v>
      </c>
      <c r="EF928">
        <v>3318</v>
      </c>
      <c r="EG928">
        <v>0</v>
      </c>
      <c r="EH928">
        <v>0</v>
      </c>
      <c r="EI928">
        <v>1</v>
      </c>
      <c r="EJ928">
        <v>99</v>
      </c>
      <c r="EK928">
        <v>6</v>
      </c>
      <c r="EL928">
        <v>93</v>
      </c>
      <c r="EM928">
        <v>736716</v>
      </c>
      <c r="EN928">
        <v>50</v>
      </c>
      <c r="EO928">
        <v>744888</v>
      </c>
      <c r="EP928">
        <v>50</v>
      </c>
    </row>
    <row r="929" spans="1:146" hidden="1" x14ac:dyDescent="0.2">
      <c r="A929">
        <v>1963</v>
      </c>
      <c r="B929" t="s">
        <v>293</v>
      </c>
      <c r="CB929">
        <v>40</v>
      </c>
      <c r="CC929">
        <v>11</v>
      </c>
      <c r="CG929">
        <v>61</v>
      </c>
      <c r="CH929">
        <v>17</v>
      </c>
      <c r="CI929">
        <v>18</v>
      </c>
      <c r="CJ929">
        <v>409490</v>
      </c>
      <c r="CK929">
        <v>44</v>
      </c>
      <c r="CL929">
        <v>417839</v>
      </c>
      <c r="CM929">
        <v>46</v>
      </c>
      <c r="CN929">
        <v>827328</v>
      </c>
      <c r="CO929">
        <v>45</v>
      </c>
      <c r="CP929">
        <v>15</v>
      </c>
      <c r="CQ929">
        <v>16</v>
      </c>
      <c r="CR929">
        <v>12</v>
      </c>
      <c r="CS929">
        <v>12</v>
      </c>
      <c r="CT929">
        <v>9</v>
      </c>
      <c r="CU929">
        <v>10</v>
      </c>
      <c r="CV929">
        <v>474579</v>
      </c>
      <c r="CW929">
        <v>51</v>
      </c>
      <c r="CX929">
        <v>452477</v>
      </c>
      <c r="CY929">
        <v>50</v>
      </c>
      <c r="CZ929">
        <v>927054</v>
      </c>
      <c r="DA929">
        <v>51</v>
      </c>
      <c r="DB929">
        <v>8</v>
      </c>
      <c r="DC929">
        <v>8</v>
      </c>
      <c r="DD929">
        <v>7</v>
      </c>
      <c r="DE929">
        <v>6</v>
      </c>
      <c r="DF929">
        <v>6</v>
      </c>
      <c r="DG929">
        <v>5</v>
      </c>
      <c r="DH929">
        <v>5</v>
      </c>
      <c r="DI929">
        <v>5</v>
      </c>
      <c r="DJ929">
        <v>4</v>
      </c>
      <c r="DK929">
        <v>4</v>
      </c>
      <c r="DL929">
        <v>4</v>
      </c>
      <c r="DM929">
        <v>4</v>
      </c>
      <c r="DN929">
        <v>3</v>
      </c>
      <c r="DO929">
        <v>3</v>
      </c>
      <c r="DP929">
        <v>3</v>
      </c>
      <c r="DQ929">
        <v>3</v>
      </c>
      <c r="DR929">
        <v>2</v>
      </c>
      <c r="DS929">
        <v>2</v>
      </c>
      <c r="DT929">
        <v>2</v>
      </c>
      <c r="DU929">
        <v>2</v>
      </c>
      <c r="DV929">
        <v>45945</v>
      </c>
      <c r="DW929">
        <v>5</v>
      </c>
      <c r="DX929">
        <v>31149</v>
      </c>
      <c r="DY929">
        <v>3</v>
      </c>
      <c r="DZ929">
        <v>77091</v>
      </c>
      <c r="EA929">
        <v>4</v>
      </c>
      <c r="EB929">
        <v>1</v>
      </c>
      <c r="EC929">
        <v>1</v>
      </c>
      <c r="ED929">
        <v>1</v>
      </c>
      <c r="EE929">
        <v>1</v>
      </c>
      <c r="EF929">
        <v>7284</v>
      </c>
      <c r="EG929">
        <v>1</v>
      </c>
      <c r="EH929">
        <v>0</v>
      </c>
      <c r="EI929">
        <v>1</v>
      </c>
      <c r="EJ929">
        <v>99</v>
      </c>
      <c r="EK929">
        <v>8</v>
      </c>
      <c r="EL929">
        <v>89</v>
      </c>
      <c r="EM929">
        <v>930012</v>
      </c>
      <c r="EN929">
        <v>51</v>
      </c>
      <c r="EO929">
        <v>901462</v>
      </c>
      <c r="EP929">
        <v>49</v>
      </c>
    </row>
    <row r="930" spans="1:146" hidden="1" x14ac:dyDescent="0.2">
      <c r="A930">
        <v>1963</v>
      </c>
      <c r="B930" t="s">
        <v>294</v>
      </c>
      <c r="F930">
        <v>9791</v>
      </c>
      <c r="G930">
        <v>4283</v>
      </c>
      <c r="H930">
        <v>5501</v>
      </c>
      <c r="I930">
        <v>11596</v>
      </c>
      <c r="J930">
        <v>5177</v>
      </c>
      <c r="K930">
        <v>6461</v>
      </c>
      <c r="O930">
        <v>44</v>
      </c>
      <c r="P930">
        <v>41</v>
      </c>
      <c r="Q930">
        <v>48</v>
      </c>
      <c r="CB930">
        <v>35</v>
      </c>
      <c r="CC930">
        <v>9</v>
      </c>
      <c r="CD930">
        <v>33</v>
      </c>
      <c r="CE930">
        <v>37</v>
      </c>
      <c r="CF930">
        <v>40</v>
      </c>
      <c r="CG930">
        <v>64</v>
      </c>
      <c r="CH930">
        <v>15</v>
      </c>
      <c r="CI930">
        <v>15</v>
      </c>
      <c r="CJ930">
        <v>1387649</v>
      </c>
      <c r="CK930">
        <v>37</v>
      </c>
      <c r="CL930">
        <v>1443872</v>
      </c>
      <c r="CM930">
        <v>37</v>
      </c>
      <c r="CN930">
        <v>2831520</v>
      </c>
      <c r="CO930">
        <v>37</v>
      </c>
      <c r="CP930">
        <v>12</v>
      </c>
      <c r="CQ930">
        <v>12</v>
      </c>
      <c r="CR930">
        <v>10</v>
      </c>
      <c r="CS930">
        <v>10</v>
      </c>
      <c r="CT930">
        <v>9</v>
      </c>
      <c r="CU930">
        <v>9</v>
      </c>
      <c r="CV930">
        <v>2232558</v>
      </c>
      <c r="CW930">
        <v>59</v>
      </c>
      <c r="CX930">
        <v>2303491</v>
      </c>
      <c r="CY930">
        <v>59</v>
      </c>
      <c r="CZ930">
        <v>4536049</v>
      </c>
      <c r="DA930">
        <v>59</v>
      </c>
      <c r="DB930">
        <v>9</v>
      </c>
      <c r="DC930">
        <v>9</v>
      </c>
      <c r="DD930">
        <v>8</v>
      </c>
      <c r="DE930">
        <v>8</v>
      </c>
      <c r="DF930">
        <v>7</v>
      </c>
      <c r="DG930">
        <v>7</v>
      </c>
      <c r="DH930">
        <v>6</v>
      </c>
      <c r="DI930">
        <v>6</v>
      </c>
      <c r="DJ930">
        <v>5</v>
      </c>
      <c r="DK930">
        <v>5</v>
      </c>
      <c r="DL930">
        <v>5</v>
      </c>
      <c r="DM930">
        <v>5</v>
      </c>
      <c r="DN930">
        <v>4</v>
      </c>
      <c r="DO930">
        <v>4</v>
      </c>
      <c r="DP930">
        <v>4</v>
      </c>
      <c r="DQ930">
        <v>4</v>
      </c>
      <c r="DR930">
        <v>3</v>
      </c>
      <c r="DS930">
        <v>3</v>
      </c>
      <c r="DT930">
        <v>2</v>
      </c>
      <c r="DU930">
        <v>2</v>
      </c>
      <c r="DV930">
        <v>157866</v>
      </c>
      <c r="DW930">
        <v>4</v>
      </c>
      <c r="DX930">
        <v>176225</v>
      </c>
      <c r="DY930">
        <v>4</v>
      </c>
      <c r="DZ930">
        <v>334091</v>
      </c>
      <c r="EA930">
        <v>4</v>
      </c>
      <c r="EB930">
        <v>1</v>
      </c>
      <c r="EC930">
        <v>1</v>
      </c>
      <c r="ED930">
        <v>1</v>
      </c>
      <c r="EE930">
        <v>1</v>
      </c>
      <c r="EF930">
        <v>19582</v>
      </c>
      <c r="EG930">
        <v>1</v>
      </c>
      <c r="EH930">
        <v>0</v>
      </c>
      <c r="EI930">
        <v>1</v>
      </c>
      <c r="EJ930">
        <v>70</v>
      </c>
      <c r="EK930">
        <v>7</v>
      </c>
      <c r="EL930">
        <v>62</v>
      </c>
      <c r="EM930">
        <v>3778073</v>
      </c>
      <c r="EN930">
        <v>49</v>
      </c>
      <c r="EO930">
        <v>3923587</v>
      </c>
      <c r="EP930">
        <v>51</v>
      </c>
    </row>
    <row r="931" spans="1:146" hidden="1" x14ac:dyDescent="0.2">
      <c r="A931">
        <v>1963</v>
      </c>
      <c r="B931" t="s">
        <v>295</v>
      </c>
      <c r="CB931">
        <v>32</v>
      </c>
      <c r="CC931">
        <v>7</v>
      </c>
      <c r="CG931">
        <v>66</v>
      </c>
      <c r="CH931">
        <v>15</v>
      </c>
      <c r="CI931">
        <v>16</v>
      </c>
      <c r="CJ931">
        <v>26613</v>
      </c>
      <c r="CK931">
        <v>40</v>
      </c>
      <c r="CL931">
        <v>27602</v>
      </c>
      <c r="CM931">
        <v>43</v>
      </c>
      <c r="CN931">
        <v>54215</v>
      </c>
      <c r="CO931">
        <v>41</v>
      </c>
      <c r="CP931">
        <v>14</v>
      </c>
      <c r="CQ931">
        <v>14</v>
      </c>
      <c r="CR931">
        <v>12</v>
      </c>
      <c r="CS931">
        <v>12</v>
      </c>
      <c r="CT931">
        <v>10</v>
      </c>
      <c r="CU931">
        <v>10</v>
      </c>
      <c r="CV931">
        <v>35674</v>
      </c>
      <c r="CW931">
        <v>54</v>
      </c>
      <c r="CX931">
        <v>35286</v>
      </c>
      <c r="CY931">
        <v>54</v>
      </c>
      <c r="CZ931">
        <v>70959</v>
      </c>
      <c r="DA931">
        <v>54</v>
      </c>
      <c r="DB931">
        <v>7</v>
      </c>
      <c r="DC931">
        <v>7</v>
      </c>
      <c r="DD931">
        <v>7</v>
      </c>
      <c r="DE931">
        <v>7</v>
      </c>
      <c r="DF931">
        <v>6</v>
      </c>
      <c r="DG931">
        <v>6</v>
      </c>
      <c r="DH931">
        <v>5</v>
      </c>
      <c r="DI931">
        <v>6</v>
      </c>
      <c r="DJ931">
        <v>5</v>
      </c>
      <c r="DK931">
        <v>5</v>
      </c>
      <c r="DL931">
        <v>4</v>
      </c>
      <c r="DM931">
        <v>4</v>
      </c>
      <c r="DN931">
        <v>4</v>
      </c>
      <c r="DO931">
        <v>4</v>
      </c>
      <c r="DP931">
        <v>3</v>
      </c>
      <c r="DQ931">
        <v>4</v>
      </c>
      <c r="DR931">
        <v>3</v>
      </c>
      <c r="DS931">
        <v>2</v>
      </c>
      <c r="DT931">
        <v>2</v>
      </c>
      <c r="DU931">
        <v>1</v>
      </c>
      <c r="DV931">
        <v>3721</v>
      </c>
      <c r="DW931">
        <v>6</v>
      </c>
      <c r="DX931">
        <v>1964</v>
      </c>
      <c r="DY931">
        <v>3</v>
      </c>
      <c r="DZ931">
        <v>5685</v>
      </c>
      <c r="EA931">
        <v>4</v>
      </c>
      <c r="EB931">
        <v>2</v>
      </c>
      <c r="EC931">
        <v>1</v>
      </c>
      <c r="ED931">
        <v>1</v>
      </c>
      <c r="EE931">
        <v>0</v>
      </c>
      <c r="EF931">
        <v>590</v>
      </c>
      <c r="EG931">
        <v>1</v>
      </c>
      <c r="EH931">
        <v>0</v>
      </c>
      <c r="EI931">
        <v>1</v>
      </c>
      <c r="EJ931">
        <v>84</v>
      </c>
      <c r="EK931">
        <v>8</v>
      </c>
      <c r="EL931">
        <v>76</v>
      </c>
      <c r="EM931">
        <v>66008</v>
      </c>
      <c r="EN931">
        <v>50</v>
      </c>
      <c r="EO931">
        <v>64852</v>
      </c>
      <c r="EP931">
        <v>50</v>
      </c>
    </row>
    <row r="932" spans="1:146" hidden="1" x14ac:dyDescent="0.2">
      <c r="A932">
        <v>1963</v>
      </c>
      <c r="B932" t="s">
        <v>296</v>
      </c>
      <c r="CB932">
        <v>34</v>
      </c>
      <c r="CC932">
        <v>13</v>
      </c>
      <c r="CG932">
        <v>61</v>
      </c>
      <c r="CH932">
        <v>14</v>
      </c>
      <c r="CI932">
        <v>17</v>
      </c>
      <c r="CJ932">
        <v>1687</v>
      </c>
      <c r="CK932">
        <v>36</v>
      </c>
      <c r="CL932">
        <v>1754</v>
      </c>
      <c r="CM932">
        <v>41</v>
      </c>
      <c r="CN932">
        <v>3440</v>
      </c>
      <c r="CO932">
        <v>38</v>
      </c>
      <c r="CP932">
        <v>12</v>
      </c>
      <c r="CQ932">
        <v>14</v>
      </c>
      <c r="CR932">
        <v>10</v>
      </c>
      <c r="CS932">
        <v>11</v>
      </c>
      <c r="CT932">
        <v>7</v>
      </c>
      <c r="CU932">
        <v>8</v>
      </c>
      <c r="CV932">
        <v>2652</v>
      </c>
      <c r="CW932">
        <v>56</v>
      </c>
      <c r="CX932">
        <v>2280</v>
      </c>
      <c r="CY932">
        <v>54</v>
      </c>
      <c r="CZ932">
        <v>4931</v>
      </c>
      <c r="DA932">
        <v>55</v>
      </c>
      <c r="DB932">
        <v>7</v>
      </c>
      <c r="DC932">
        <v>8</v>
      </c>
      <c r="DD932">
        <v>7</v>
      </c>
      <c r="DE932">
        <v>8</v>
      </c>
      <c r="DF932">
        <v>7</v>
      </c>
      <c r="DG932">
        <v>7</v>
      </c>
      <c r="DH932">
        <v>6</v>
      </c>
      <c r="DI932">
        <v>5</v>
      </c>
      <c r="DJ932">
        <v>5</v>
      </c>
      <c r="DK932">
        <v>5</v>
      </c>
      <c r="DL932">
        <v>5</v>
      </c>
      <c r="DM932">
        <v>4</v>
      </c>
      <c r="DN932">
        <v>5</v>
      </c>
      <c r="DO932">
        <v>4</v>
      </c>
      <c r="DP932">
        <v>4</v>
      </c>
      <c r="DQ932">
        <v>3</v>
      </c>
      <c r="DR932">
        <v>4</v>
      </c>
      <c r="DS932">
        <v>2</v>
      </c>
      <c r="DT932">
        <v>3</v>
      </c>
      <c r="DU932">
        <v>2</v>
      </c>
      <c r="DV932">
        <v>374</v>
      </c>
      <c r="DW932">
        <v>8</v>
      </c>
      <c r="DX932">
        <v>225</v>
      </c>
      <c r="DY932">
        <v>5</v>
      </c>
      <c r="DZ932">
        <v>598</v>
      </c>
      <c r="EA932">
        <v>7</v>
      </c>
      <c r="EB932">
        <v>2</v>
      </c>
      <c r="EC932">
        <v>1</v>
      </c>
      <c r="ED932">
        <v>2</v>
      </c>
      <c r="EE932">
        <v>1</v>
      </c>
      <c r="EF932">
        <v>70</v>
      </c>
      <c r="EG932">
        <v>1</v>
      </c>
      <c r="EH932">
        <v>1</v>
      </c>
      <c r="EI932">
        <v>1</v>
      </c>
      <c r="EJ932">
        <v>82</v>
      </c>
      <c r="EK932">
        <v>12</v>
      </c>
      <c r="EL932">
        <v>70</v>
      </c>
      <c r="EM932">
        <v>4712</v>
      </c>
      <c r="EN932">
        <v>53</v>
      </c>
      <c r="EO932">
        <v>4258</v>
      </c>
      <c r="EP932">
        <v>47</v>
      </c>
    </row>
    <row r="933" spans="1:146" hidden="1" x14ac:dyDescent="0.2">
      <c r="A933">
        <v>1963</v>
      </c>
      <c r="B933" t="s">
        <v>297</v>
      </c>
      <c r="CB933">
        <v>25</v>
      </c>
      <c r="CC933">
        <v>11</v>
      </c>
      <c r="CG933">
        <v>62</v>
      </c>
      <c r="CH933">
        <v>12</v>
      </c>
      <c r="CI933">
        <v>12</v>
      </c>
      <c r="CJ933">
        <v>104670</v>
      </c>
      <c r="CK933">
        <v>34</v>
      </c>
      <c r="CL933">
        <v>108758</v>
      </c>
      <c r="CM933">
        <v>36</v>
      </c>
      <c r="CN933">
        <v>213428</v>
      </c>
      <c r="CO933">
        <v>35</v>
      </c>
      <c r="CP933">
        <v>11</v>
      </c>
      <c r="CQ933">
        <v>12</v>
      </c>
      <c r="CR933">
        <v>11</v>
      </c>
      <c r="CS933">
        <v>12</v>
      </c>
      <c r="CT933">
        <v>9</v>
      </c>
      <c r="CU933">
        <v>10</v>
      </c>
      <c r="CV933">
        <v>183531</v>
      </c>
      <c r="CW933">
        <v>59</v>
      </c>
      <c r="CX933">
        <v>171503</v>
      </c>
      <c r="CY933">
        <v>57</v>
      </c>
      <c r="CZ933">
        <v>355033</v>
      </c>
      <c r="DA933">
        <v>58</v>
      </c>
      <c r="DB933">
        <v>8</v>
      </c>
      <c r="DC933">
        <v>8</v>
      </c>
      <c r="DD933">
        <v>7</v>
      </c>
      <c r="DE933">
        <v>7</v>
      </c>
      <c r="DF933">
        <v>7</v>
      </c>
      <c r="DG933">
        <v>6</v>
      </c>
      <c r="DH933">
        <v>6</v>
      </c>
      <c r="DI933">
        <v>6</v>
      </c>
      <c r="DJ933">
        <v>5</v>
      </c>
      <c r="DK933">
        <v>5</v>
      </c>
      <c r="DL933">
        <v>5</v>
      </c>
      <c r="DM933">
        <v>5</v>
      </c>
      <c r="DN933">
        <v>5</v>
      </c>
      <c r="DO933">
        <v>5</v>
      </c>
      <c r="DP933">
        <v>4</v>
      </c>
      <c r="DQ933">
        <v>4</v>
      </c>
      <c r="DR933">
        <v>3</v>
      </c>
      <c r="DS933">
        <v>3</v>
      </c>
      <c r="DT933">
        <v>3</v>
      </c>
      <c r="DU933">
        <v>2</v>
      </c>
      <c r="DV933">
        <v>20628</v>
      </c>
      <c r="DW933">
        <v>7</v>
      </c>
      <c r="DX933">
        <v>18163</v>
      </c>
      <c r="DY933">
        <v>6</v>
      </c>
      <c r="DZ933">
        <v>38791</v>
      </c>
      <c r="EA933">
        <v>6</v>
      </c>
      <c r="EB933">
        <v>2</v>
      </c>
      <c r="EC933">
        <v>2</v>
      </c>
      <c r="ED933">
        <v>1</v>
      </c>
      <c r="EE933">
        <v>1</v>
      </c>
      <c r="EF933">
        <v>3040</v>
      </c>
      <c r="EG933">
        <v>1</v>
      </c>
      <c r="EH933">
        <v>1</v>
      </c>
      <c r="EI933">
        <v>1</v>
      </c>
      <c r="EJ933">
        <v>71</v>
      </c>
      <c r="EK933">
        <v>11</v>
      </c>
      <c r="EL933">
        <v>60</v>
      </c>
      <c r="EM933">
        <v>308828</v>
      </c>
      <c r="EN933">
        <v>51</v>
      </c>
      <c r="EO933">
        <v>298424</v>
      </c>
      <c r="EP933">
        <v>49</v>
      </c>
    </row>
    <row r="934" spans="1:146" hidden="1" x14ac:dyDescent="0.2">
      <c r="A934">
        <v>1963</v>
      </c>
      <c r="B934" t="s">
        <v>298</v>
      </c>
      <c r="F934">
        <v>2887</v>
      </c>
      <c r="G934">
        <v>1223</v>
      </c>
      <c r="H934">
        <v>1682</v>
      </c>
      <c r="I934">
        <v>3335</v>
      </c>
      <c r="J934">
        <v>1410</v>
      </c>
      <c r="K934">
        <v>1927</v>
      </c>
      <c r="O934">
        <v>24</v>
      </c>
      <c r="P934">
        <v>21</v>
      </c>
      <c r="Q934">
        <v>28</v>
      </c>
      <c r="CB934">
        <v>15</v>
      </c>
      <c r="CC934">
        <v>10</v>
      </c>
      <c r="CD934">
        <v>18</v>
      </c>
      <c r="CE934">
        <v>21</v>
      </c>
      <c r="CF934">
        <v>24</v>
      </c>
      <c r="CG934">
        <v>70</v>
      </c>
      <c r="CH934">
        <v>6</v>
      </c>
      <c r="CI934">
        <v>7</v>
      </c>
      <c r="CJ934">
        <v>1128970</v>
      </c>
      <c r="CK934">
        <v>23</v>
      </c>
      <c r="CL934">
        <v>1183633</v>
      </c>
      <c r="CM934">
        <v>25</v>
      </c>
      <c r="CN934">
        <v>2312603</v>
      </c>
      <c r="CO934">
        <v>24</v>
      </c>
      <c r="CP934">
        <v>8</v>
      </c>
      <c r="CQ934">
        <v>9</v>
      </c>
      <c r="CR934">
        <v>8</v>
      </c>
      <c r="CS934">
        <v>9</v>
      </c>
      <c r="CT934">
        <v>8</v>
      </c>
      <c r="CU934">
        <v>9</v>
      </c>
      <c r="CV934">
        <v>3258659</v>
      </c>
      <c r="CW934">
        <v>65</v>
      </c>
      <c r="CX934">
        <v>3121049</v>
      </c>
      <c r="CY934">
        <v>67</v>
      </c>
      <c r="CZ934">
        <v>6379708</v>
      </c>
      <c r="DA934">
        <v>66</v>
      </c>
      <c r="DB934">
        <v>6</v>
      </c>
      <c r="DC934">
        <v>7</v>
      </c>
      <c r="DD934">
        <v>6</v>
      </c>
      <c r="DE934">
        <v>6</v>
      </c>
      <c r="DF934">
        <v>7</v>
      </c>
      <c r="DG934">
        <v>7</v>
      </c>
      <c r="DH934">
        <v>7</v>
      </c>
      <c r="DI934">
        <v>7</v>
      </c>
      <c r="DJ934">
        <v>7</v>
      </c>
      <c r="DK934">
        <v>7</v>
      </c>
      <c r="DL934">
        <v>5</v>
      </c>
      <c r="DM934">
        <v>5</v>
      </c>
      <c r="DN934">
        <v>7</v>
      </c>
      <c r="DO934">
        <v>7</v>
      </c>
      <c r="DP934">
        <v>7</v>
      </c>
      <c r="DQ934">
        <v>6</v>
      </c>
      <c r="DR934">
        <v>6</v>
      </c>
      <c r="DS934">
        <v>5</v>
      </c>
      <c r="DT934">
        <v>5</v>
      </c>
      <c r="DU934">
        <v>4</v>
      </c>
      <c r="DV934">
        <v>594500</v>
      </c>
      <c r="DW934">
        <v>12</v>
      </c>
      <c r="DX934">
        <v>383874</v>
      </c>
      <c r="DY934">
        <v>8</v>
      </c>
      <c r="DZ934">
        <v>978374</v>
      </c>
      <c r="EA934">
        <v>10</v>
      </c>
      <c r="EB934">
        <v>3</v>
      </c>
      <c r="EC934">
        <v>2</v>
      </c>
      <c r="ED934">
        <v>2</v>
      </c>
      <c r="EE934">
        <v>1</v>
      </c>
      <c r="EF934">
        <v>80159</v>
      </c>
      <c r="EG934">
        <v>2</v>
      </c>
      <c r="EH934">
        <v>1</v>
      </c>
      <c r="EI934">
        <v>1</v>
      </c>
      <c r="EJ934">
        <v>52</v>
      </c>
      <c r="EK934">
        <v>15</v>
      </c>
      <c r="EL934">
        <v>36</v>
      </c>
      <c r="EM934">
        <v>4982129</v>
      </c>
      <c r="EN934">
        <v>52</v>
      </c>
      <c r="EO934">
        <v>4688556</v>
      </c>
      <c r="EP934">
        <v>48</v>
      </c>
    </row>
    <row r="935" spans="1:146" hidden="1" x14ac:dyDescent="0.2">
      <c r="A935">
        <v>1963</v>
      </c>
      <c r="B935" t="s">
        <v>299</v>
      </c>
      <c r="CB935">
        <v>18</v>
      </c>
      <c r="CC935">
        <v>12</v>
      </c>
      <c r="CG935">
        <v>70</v>
      </c>
      <c r="CH935">
        <v>8</v>
      </c>
      <c r="CI935">
        <v>9</v>
      </c>
      <c r="CJ935">
        <v>8137651</v>
      </c>
      <c r="CK935">
        <v>20</v>
      </c>
      <c r="CL935">
        <v>8552752</v>
      </c>
      <c r="CM935">
        <v>24</v>
      </c>
      <c r="CN935">
        <v>16690403</v>
      </c>
      <c r="CO935">
        <v>22</v>
      </c>
      <c r="CP935">
        <v>7</v>
      </c>
      <c r="CQ935">
        <v>8</v>
      </c>
      <c r="CR935">
        <v>6</v>
      </c>
      <c r="CS935">
        <v>8</v>
      </c>
      <c r="CT935">
        <v>5</v>
      </c>
      <c r="CU935">
        <v>7</v>
      </c>
      <c r="CV935">
        <v>26110378</v>
      </c>
      <c r="CW935">
        <v>66</v>
      </c>
      <c r="CX935">
        <v>22885647</v>
      </c>
      <c r="CY935">
        <v>65</v>
      </c>
      <c r="CZ935">
        <v>48996025</v>
      </c>
      <c r="DA935">
        <v>66</v>
      </c>
      <c r="DB935">
        <v>7</v>
      </c>
      <c r="DC935">
        <v>9</v>
      </c>
      <c r="DD935">
        <v>7</v>
      </c>
      <c r="DE935">
        <v>8</v>
      </c>
      <c r="DF935">
        <v>6</v>
      </c>
      <c r="DG935">
        <v>7</v>
      </c>
      <c r="DH935">
        <v>7</v>
      </c>
      <c r="DI935">
        <v>6</v>
      </c>
      <c r="DJ935">
        <v>7</v>
      </c>
      <c r="DK935">
        <v>5</v>
      </c>
      <c r="DL935">
        <v>5</v>
      </c>
      <c r="DM935">
        <v>4</v>
      </c>
      <c r="DN935">
        <v>8</v>
      </c>
      <c r="DO935">
        <v>6</v>
      </c>
      <c r="DP935">
        <v>7</v>
      </c>
      <c r="DQ935">
        <v>7</v>
      </c>
      <c r="DR935">
        <v>6</v>
      </c>
      <c r="DS935">
        <v>6</v>
      </c>
      <c r="DT935">
        <v>5</v>
      </c>
      <c r="DU935">
        <v>4</v>
      </c>
      <c r="DV935">
        <v>5504669</v>
      </c>
      <c r="DW935">
        <v>14</v>
      </c>
      <c r="DX935">
        <v>3523256</v>
      </c>
      <c r="DY935">
        <v>10</v>
      </c>
      <c r="DZ935">
        <v>9027925</v>
      </c>
      <c r="EA935">
        <v>12</v>
      </c>
      <c r="EB935">
        <v>4</v>
      </c>
      <c r="EC935">
        <v>3</v>
      </c>
      <c r="ED935">
        <v>3</v>
      </c>
      <c r="EE935">
        <v>2</v>
      </c>
      <c r="EF935">
        <v>748064</v>
      </c>
      <c r="EG935">
        <v>2</v>
      </c>
      <c r="EH935">
        <v>1</v>
      </c>
      <c r="EI935">
        <v>1</v>
      </c>
      <c r="EJ935">
        <v>52</v>
      </c>
      <c r="EK935">
        <v>18</v>
      </c>
      <c r="EL935">
        <v>34</v>
      </c>
      <c r="EM935">
        <v>39752698</v>
      </c>
      <c r="EN935">
        <v>53</v>
      </c>
      <c r="EO935">
        <v>34961655</v>
      </c>
      <c r="EP935">
        <v>47</v>
      </c>
    </row>
    <row r="936" spans="1:146" hidden="1" x14ac:dyDescent="0.2">
      <c r="A936">
        <v>1963</v>
      </c>
      <c r="B936" t="s">
        <v>300</v>
      </c>
      <c r="CB936">
        <v>47</v>
      </c>
      <c r="CC936">
        <v>19</v>
      </c>
      <c r="CG936">
        <v>44</v>
      </c>
      <c r="CH936">
        <v>18</v>
      </c>
      <c r="CI936">
        <v>18</v>
      </c>
      <c r="CJ936">
        <v>21394</v>
      </c>
      <c r="CK936">
        <v>43</v>
      </c>
      <c r="CL936">
        <v>21331</v>
      </c>
      <c r="CM936">
        <v>44</v>
      </c>
      <c r="CN936">
        <v>42726</v>
      </c>
      <c r="CO936">
        <v>44</v>
      </c>
      <c r="CP936">
        <v>14</v>
      </c>
      <c r="CQ936">
        <v>14</v>
      </c>
      <c r="CR936">
        <v>12</v>
      </c>
      <c r="CS936">
        <v>12</v>
      </c>
      <c r="CT936">
        <v>11</v>
      </c>
      <c r="CU936">
        <v>11</v>
      </c>
      <c r="CV936">
        <v>26715</v>
      </c>
      <c r="CW936">
        <v>54</v>
      </c>
      <c r="CX936">
        <v>26052</v>
      </c>
      <c r="CY936">
        <v>54</v>
      </c>
      <c r="CZ936">
        <v>52767</v>
      </c>
      <c r="DA936">
        <v>54</v>
      </c>
      <c r="DB936">
        <v>9</v>
      </c>
      <c r="DC936">
        <v>9</v>
      </c>
      <c r="DD936">
        <v>8</v>
      </c>
      <c r="DE936">
        <v>8</v>
      </c>
      <c r="DF936">
        <v>6</v>
      </c>
      <c r="DG936">
        <v>6</v>
      </c>
      <c r="DH936">
        <v>5</v>
      </c>
      <c r="DI936">
        <v>5</v>
      </c>
      <c r="DJ936">
        <v>4</v>
      </c>
      <c r="DK936">
        <v>4</v>
      </c>
      <c r="DL936">
        <v>4</v>
      </c>
      <c r="DM936">
        <v>3</v>
      </c>
      <c r="DN936">
        <v>3</v>
      </c>
      <c r="DO936">
        <v>3</v>
      </c>
      <c r="DP936">
        <v>2</v>
      </c>
      <c r="DQ936">
        <v>2</v>
      </c>
      <c r="DR936">
        <v>2</v>
      </c>
      <c r="DS936">
        <v>2</v>
      </c>
      <c r="DT936">
        <v>1</v>
      </c>
      <c r="DU936">
        <v>1</v>
      </c>
      <c r="DV936">
        <v>1325</v>
      </c>
      <c r="DW936">
        <v>3</v>
      </c>
      <c r="DX936">
        <v>1055</v>
      </c>
      <c r="DY936">
        <v>2</v>
      </c>
      <c r="DZ936">
        <v>2380</v>
      </c>
      <c r="EA936">
        <v>2</v>
      </c>
      <c r="EB936">
        <v>1</v>
      </c>
      <c r="EC936">
        <v>1</v>
      </c>
      <c r="ED936">
        <v>0</v>
      </c>
      <c r="EE936">
        <v>0</v>
      </c>
      <c r="EF936">
        <v>119</v>
      </c>
      <c r="EG936">
        <v>0</v>
      </c>
      <c r="EH936">
        <v>0</v>
      </c>
      <c r="EI936">
        <v>1</v>
      </c>
      <c r="EJ936">
        <v>85</v>
      </c>
      <c r="EK936">
        <v>5</v>
      </c>
      <c r="EL936">
        <v>81</v>
      </c>
      <c r="EM936">
        <v>49434</v>
      </c>
      <c r="EN936">
        <v>51</v>
      </c>
      <c r="EO936">
        <v>48438</v>
      </c>
      <c r="EP936">
        <v>49</v>
      </c>
    </row>
    <row r="937" spans="1:146" hidden="1" x14ac:dyDescent="0.2">
      <c r="A937">
        <v>1963</v>
      </c>
      <c r="B937" t="s">
        <v>301</v>
      </c>
      <c r="F937">
        <v>159</v>
      </c>
      <c r="G937">
        <v>62</v>
      </c>
      <c r="H937">
        <v>71</v>
      </c>
      <c r="O937">
        <v>103</v>
      </c>
      <c r="P937">
        <v>100</v>
      </c>
      <c r="Q937">
        <v>106</v>
      </c>
      <c r="CB937">
        <v>40</v>
      </c>
      <c r="CC937">
        <v>11</v>
      </c>
      <c r="CD937">
        <v>62</v>
      </c>
      <c r="CE937">
        <v>64</v>
      </c>
      <c r="CF937">
        <v>67</v>
      </c>
      <c r="CG937">
        <v>63</v>
      </c>
      <c r="CH937">
        <v>17</v>
      </c>
      <c r="CI937">
        <v>20</v>
      </c>
      <c r="CJ937">
        <v>14260</v>
      </c>
      <c r="CK937">
        <v>43</v>
      </c>
      <c r="CL937">
        <v>13898</v>
      </c>
      <c r="CM937">
        <v>49</v>
      </c>
      <c r="CN937">
        <v>28157</v>
      </c>
      <c r="CO937">
        <v>46</v>
      </c>
      <c r="CP937">
        <v>15</v>
      </c>
      <c r="CQ937">
        <v>16</v>
      </c>
      <c r="CR937">
        <v>11</v>
      </c>
      <c r="CS937">
        <v>12</v>
      </c>
      <c r="CT937">
        <v>9</v>
      </c>
      <c r="CU937">
        <v>10</v>
      </c>
      <c r="CV937">
        <v>16741</v>
      </c>
      <c r="CW937">
        <v>51</v>
      </c>
      <c r="CX937">
        <v>13452</v>
      </c>
      <c r="CY937">
        <v>47</v>
      </c>
      <c r="CZ937">
        <v>30192</v>
      </c>
      <c r="DA937">
        <v>49</v>
      </c>
      <c r="DB937">
        <v>7</v>
      </c>
      <c r="DC937">
        <v>7</v>
      </c>
      <c r="DD937">
        <v>6</v>
      </c>
      <c r="DE937">
        <v>6</v>
      </c>
      <c r="DF937">
        <v>5</v>
      </c>
      <c r="DG937">
        <v>5</v>
      </c>
      <c r="DH937">
        <v>4</v>
      </c>
      <c r="DI937">
        <v>4</v>
      </c>
      <c r="DJ937">
        <v>4</v>
      </c>
      <c r="DK937">
        <v>4</v>
      </c>
      <c r="DL937">
        <v>4</v>
      </c>
      <c r="DM937">
        <v>4</v>
      </c>
      <c r="DN937">
        <v>4</v>
      </c>
      <c r="DO937">
        <v>4</v>
      </c>
      <c r="DP937">
        <v>4</v>
      </c>
      <c r="DQ937">
        <v>3</v>
      </c>
      <c r="DR937">
        <v>3</v>
      </c>
      <c r="DS937">
        <v>2</v>
      </c>
      <c r="DT937">
        <v>2</v>
      </c>
      <c r="DU937">
        <v>2</v>
      </c>
      <c r="DV937">
        <v>2140</v>
      </c>
      <c r="DW937">
        <v>6</v>
      </c>
      <c r="DX937">
        <v>1249</v>
      </c>
      <c r="DY937">
        <v>4</v>
      </c>
      <c r="DZ937">
        <v>3390</v>
      </c>
      <c r="EA937">
        <v>5</v>
      </c>
      <c r="EB937">
        <v>2</v>
      </c>
      <c r="EC937">
        <v>1</v>
      </c>
      <c r="ED937">
        <v>1</v>
      </c>
      <c r="EE937">
        <v>1</v>
      </c>
      <c r="EF937">
        <v>433</v>
      </c>
      <c r="EG937">
        <v>1</v>
      </c>
      <c r="EH937">
        <v>1</v>
      </c>
      <c r="EI937">
        <v>1</v>
      </c>
      <c r="EJ937">
        <v>104</v>
      </c>
      <c r="EK937">
        <v>11</v>
      </c>
      <c r="EL937">
        <v>93</v>
      </c>
      <c r="EM937">
        <v>33141</v>
      </c>
      <c r="EN937">
        <v>54</v>
      </c>
      <c r="EO937">
        <v>28598</v>
      </c>
      <c r="EP937">
        <v>46</v>
      </c>
    </row>
    <row r="938" spans="1:146" hidden="1" x14ac:dyDescent="0.2">
      <c r="A938">
        <v>1963</v>
      </c>
      <c r="B938" t="s">
        <v>302</v>
      </c>
      <c r="F938">
        <v>1563</v>
      </c>
      <c r="G938">
        <v>639</v>
      </c>
      <c r="H938">
        <v>921</v>
      </c>
      <c r="I938">
        <v>1822</v>
      </c>
      <c r="J938">
        <v>751</v>
      </c>
      <c r="K938">
        <v>1070</v>
      </c>
      <c r="L938">
        <v>1237</v>
      </c>
      <c r="O938">
        <v>23</v>
      </c>
      <c r="P938">
        <v>20</v>
      </c>
      <c r="Q938">
        <v>26</v>
      </c>
      <c r="U938">
        <v>15</v>
      </c>
      <c r="CB938">
        <v>18</v>
      </c>
      <c r="CC938">
        <v>10</v>
      </c>
      <c r="CD938">
        <v>16</v>
      </c>
      <c r="CE938">
        <v>20</v>
      </c>
      <c r="CF938">
        <v>22</v>
      </c>
      <c r="CG938">
        <v>72</v>
      </c>
      <c r="CH938">
        <v>8</v>
      </c>
      <c r="CI938">
        <v>8</v>
      </c>
      <c r="CJ938">
        <v>548081</v>
      </c>
      <c r="CK938">
        <v>23</v>
      </c>
      <c r="CL938">
        <v>574053</v>
      </c>
      <c r="CM938">
        <v>25</v>
      </c>
      <c r="CN938">
        <v>1122134</v>
      </c>
      <c r="CO938">
        <v>24</v>
      </c>
      <c r="CP938">
        <v>8</v>
      </c>
      <c r="CQ938">
        <v>8</v>
      </c>
      <c r="CR938">
        <v>8</v>
      </c>
      <c r="CS938">
        <v>8</v>
      </c>
      <c r="CT938">
        <v>9</v>
      </c>
      <c r="CU938">
        <v>9</v>
      </c>
      <c r="CV938">
        <v>1530329</v>
      </c>
      <c r="CW938">
        <v>65</v>
      </c>
      <c r="CX938">
        <v>1512092</v>
      </c>
      <c r="CY938">
        <v>65</v>
      </c>
      <c r="CZ938">
        <v>3042421</v>
      </c>
      <c r="DA938">
        <v>65</v>
      </c>
      <c r="DB938">
        <v>7</v>
      </c>
      <c r="DC938">
        <v>7</v>
      </c>
      <c r="DD938">
        <v>6</v>
      </c>
      <c r="DE938">
        <v>6</v>
      </c>
      <c r="DF938">
        <v>6</v>
      </c>
      <c r="DG938">
        <v>6</v>
      </c>
      <c r="DH938">
        <v>6</v>
      </c>
      <c r="DI938">
        <v>6</v>
      </c>
      <c r="DJ938">
        <v>7</v>
      </c>
      <c r="DK938">
        <v>7</v>
      </c>
      <c r="DL938">
        <v>6</v>
      </c>
      <c r="DM938">
        <v>6</v>
      </c>
      <c r="DN938">
        <v>6</v>
      </c>
      <c r="DO938">
        <v>6</v>
      </c>
      <c r="DP938">
        <v>6</v>
      </c>
      <c r="DQ938">
        <v>6</v>
      </c>
      <c r="DR938">
        <v>5</v>
      </c>
      <c r="DS938">
        <v>5</v>
      </c>
      <c r="DT938">
        <v>4</v>
      </c>
      <c r="DU938">
        <v>4</v>
      </c>
      <c r="DV938">
        <v>283192</v>
      </c>
      <c r="DW938">
        <v>12</v>
      </c>
      <c r="DX938">
        <v>236736</v>
      </c>
      <c r="DY938">
        <v>10</v>
      </c>
      <c r="DZ938">
        <v>519928</v>
      </c>
      <c r="EA938">
        <v>11</v>
      </c>
      <c r="EB938">
        <v>3</v>
      </c>
      <c r="EC938">
        <v>3</v>
      </c>
      <c r="ED938">
        <v>2</v>
      </c>
      <c r="EE938">
        <v>2</v>
      </c>
      <c r="EF938">
        <v>44929</v>
      </c>
      <c r="EG938">
        <v>2</v>
      </c>
      <c r="EH938">
        <v>2</v>
      </c>
      <c r="EI938">
        <v>1</v>
      </c>
      <c r="EJ938">
        <v>54</v>
      </c>
      <c r="EK938">
        <v>17</v>
      </c>
      <c r="EL938">
        <v>37</v>
      </c>
      <c r="EM938">
        <v>2361602</v>
      </c>
      <c r="EN938">
        <v>50</v>
      </c>
      <c r="EO938">
        <v>2322881</v>
      </c>
      <c r="EP938">
        <v>50</v>
      </c>
    </row>
    <row r="939" spans="1:146" hidden="1" x14ac:dyDescent="0.2">
      <c r="A939">
        <v>1963</v>
      </c>
      <c r="B939" t="s">
        <v>303</v>
      </c>
      <c r="F939">
        <v>17383</v>
      </c>
      <c r="G939">
        <v>8246</v>
      </c>
      <c r="H939">
        <v>9209</v>
      </c>
      <c r="I939">
        <v>24528</v>
      </c>
      <c r="J939">
        <v>11935</v>
      </c>
      <c r="K939">
        <v>13039</v>
      </c>
      <c r="O939">
        <v>143</v>
      </c>
      <c r="P939">
        <v>140</v>
      </c>
      <c r="Q939">
        <v>146</v>
      </c>
      <c r="U939">
        <v>41</v>
      </c>
      <c r="CB939">
        <v>49</v>
      </c>
      <c r="CC939">
        <v>14</v>
      </c>
      <c r="CD939">
        <v>97</v>
      </c>
      <c r="CE939">
        <v>101</v>
      </c>
      <c r="CF939">
        <v>104</v>
      </c>
      <c r="CG939">
        <v>54</v>
      </c>
      <c r="CH939">
        <v>20</v>
      </c>
      <c r="CI939">
        <v>20</v>
      </c>
      <c r="CJ939">
        <v>874461</v>
      </c>
      <c r="CK939">
        <v>49</v>
      </c>
      <c r="CL939">
        <v>892697</v>
      </c>
      <c r="CM939">
        <v>49</v>
      </c>
      <c r="CN939">
        <v>1767158</v>
      </c>
      <c r="CO939">
        <v>49</v>
      </c>
      <c r="CP939">
        <v>16</v>
      </c>
      <c r="CQ939">
        <v>16</v>
      </c>
      <c r="CR939">
        <v>13</v>
      </c>
      <c r="CS939">
        <v>13</v>
      </c>
      <c r="CT939">
        <v>10</v>
      </c>
      <c r="CU939">
        <v>10</v>
      </c>
      <c r="CV939">
        <v>859697</v>
      </c>
      <c r="CW939">
        <v>48</v>
      </c>
      <c r="CX939">
        <v>867265</v>
      </c>
      <c r="CY939">
        <v>48</v>
      </c>
      <c r="CZ939">
        <v>1726961</v>
      </c>
      <c r="DA939">
        <v>48</v>
      </c>
      <c r="DB939">
        <v>8</v>
      </c>
      <c r="DC939">
        <v>8</v>
      </c>
      <c r="DD939">
        <v>7</v>
      </c>
      <c r="DE939">
        <v>7</v>
      </c>
      <c r="DF939">
        <v>6</v>
      </c>
      <c r="DG939">
        <v>6</v>
      </c>
      <c r="DH939">
        <v>5</v>
      </c>
      <c r="DI939">
        <v>4</v>
      </c>
      <c r="DJ939">
        <v>4</v>
      </c>
      <c r="DK939">
        <v>4</v>
      </c>
      <c r="DL939">
        <v>3</v>
      </c>
      <c r="DM939">
        <v>3</v>
      </c>
      <c r="DN939">
        <v>2</v>
      </c>
      <c r="DO939">
        <v>3</v>
      </c>
      <c r="DP939">
        <v>2</v>
      </c>
      <c r="DQ939">
        <v>2</v>
      </c>
      <c r="DR939">
        <v>2</v>
      </c>
      <c r="DS939">
        <v>2</v>
      </c>
      <c r="DT939">
        <v>1</v>
      </c>
      <c r="DU939">
        <v>1</v>
      </c>
      <c r="DV939">
        <v>47344</v>
      </c>
      <c r="DW939">
        <v>3</v>
      </c>
      <c r="DX939">
        <v>46824</v>
      </c>
      <c r="DY939">
        <v>3</v>
      </c>
      <c r="DZ939">
        <v>94168</v>
      </c>
      <c r="EA939">
        <v>3</v>
      </c>
      <c r="EB939">
        <v>1</v>
      </c>
      <c r="EC939">
        <v>1</v>
      </c>
      <c r="ED939">
        <v>0</v>
      </c>
      <c r="EE939">
        <v>0</v>
      </c>
      <c r="EF939">
        <v>5449</v>
      </c>
      <c r="EG939">
        <v>0</v>
      </c>
      <c r="EH939">
        <v>0</v>
      </c>
      <c r="EI939">
        <v>1</v>
      </c>
      <c r="EJ939">
        <v>108</v>
      </c>
      <c r="EK939">
        <v>5</v>
      </c>
      <c r="EL939">
        <v>102</v>
      </c>
      <c r="EM939">
        <v>1781501</v>
      </c>
      <c r="EN939">
        <v>50</v>
      </c>
      <c r="EO939">
        <v>1806786</v>
      </c>
      <c r="EP939">
        <v>50</v>
      </c>
    </row>
    <row r="940" spans="1:146" hidden="1" x14ac:dyDescent="0.2">
      <c r="A940">
        <v>1963</v>
      </c>
      <c r="B940" t="s">
        <v>304</v>
      </c>
      <c r="F940">
        <v>91478</v>
      </c>
      <c r="G940">
        <v>38796</v>
      </c>
      <c r="H940">
        <v>43753</v>
      </c>
      <c r="I940">
        <v>136496</v>
      </c>
      <c r="J940">
        <v>65410</v>
      </c>
      <c r="K940">
        <v>70342</v>
      </c>
      <c r="O940">
        <v>242</v>
      </c>
      <c r="P940">
        <v>237</v>
      </c>
      <c r="Q940">
        <v>246</v>
      </c>
      <c r="CB940">
        <v>49</v>
      </c>
      <c r="CC940">
        <v>22</v>
      </c>
      <c r="CD940">
        <v>155</v>
      </c>
      <c r="CE940">
        <v>162</v>
      </c>
      <c r="CF940">
        <v>168</v>
      </c>
      <c r="CG940">
        <v>43</v>
      </c>
      <c r="CH940">
        <v>19</v>
      </c>
      <c r="CI940">
        <v>19</v>
      </c>
      <c r="CJ940">
        <v>2690791</v>
      </c>
      <c r="CK940">
        <v>46</v>
      </c>
      <c r="CL940">
        <v>2889886</v>
      </c>
      <c r="CM940">
        <v>47</v>
      </c>
      <c r="CN940">
        <v>5580677</v>
      </c>
      <c r="CO940">
        <v>47</v>
      </c>
      <c r="CP940">
        <v>15</v>
      </c>
      <c r="CQ940">
        <v>15</v>
      </c>
      <c r="CR940">
        <v>12</v>
      </c>
      <c r="CS940">
        <v>13</v>
      </c>
      <c r="CT940">
        <v>9</v>
      </c>
      <c r="CU940">
        <v>9</v>
      </c>
      <c r="CV940">
        <v>2958086</v>
      </c>
      <c r="CW940">
        <v>50</v>
      </c>
      <c r="CX940">
        <v>3004029</v>
      </c>
      <c r="CY940">
        <v>49</v>
      </c>
      <c r="CZ940">
        <v>5962115</v>
      </c>
      <c r="DA940">
        <v>50</v>
      </c>
      <c r="DB940">
        <v>8</v>
      </c>
      <c r="DC940">
        <v>8</v>
      </c>
      <c r="DD940">
        <v>7</v>
      </c>
      <c r="DE940">
        <v>7</v>
      </c>
      <c r="DF940">
        <v>6</v>
      </c>
      <c r="DG940">
        <v>6</v>
      </c>
      <c r="DH940">
        <v>5</v>
      </c>
      <c r="DI940">
        <v>5</v>
      </c>
      <c r="DJ940">
        <v>4</v>
      </c>
      <c r="DK940">
        <v>4</v>
      </c>
      <c r="DL940">
        <v>3</v>
      </c>
      <c r="DM940">
        <v>3</v>
      </c>
      <c r="DN940">
        <v>3</v>
      </c>
      <c r="DO940">
        <v>3</v>
      </c>
      <c r="DP940">
        <v>3</v>
      </c>
      <c r="DQ940">
        <v>3</v>
      </c>
      <c r="DR940">
        <v>2</v>
      </c>
      <c r="DS940">
        <v>2</v>
      </c>
      <c r="DT940">
        <v>2</v>
      </c>
      <c r="DU940">
        <v>2</v>
      </c>
      <c r="DV940">
        <v>227243</v>
      </c>
      <c r="DW940">
        <v>4</v>
      </c>
      <c r="DX940">
        <v>212084</v>
      </c>
      <c r="DY940">
        <v>3</v>
      </c>
      <c r="DZ940">
        <v>439327</v>
      </c>
      <c r="EA940">
        <v>4</v>
      </c>
      <c r="EB940">
        <v>1</v>
      </c>
      <c r="EC940">
        <v>1</v>
      </c>
      <c r="ED940">
        <v>1</v>
      </c>
      <c r="EE940">
        <v>1</v>
      </c>
      <c r="EF940">
        <v>22290</v>
      </c>
      <c r="EG940">
        <v>0</v>
      </c>
      <c r="EH940">
        <v>0</v>
      </c>
      <c r="EI940">
        <v>1</v>
      </c>
      <c r="EJ940">
        <v>101</v>
      </c>
      <c r="EK940">
        <v>7</v>
      </c>
      <c r="EL940">
        <v>94</v>
      </c>
      <c r="EM940">
        <v>5876120</v>
      </c>
      <c r="EN940">
        <v>49</v>
      </c>
      <c r="EO940">
        <v>6105998</v>
      </c>
      <c r="EP940">
        <v>51</v>
      </c>
    </row>
    <row r="941" spans="1:146" hidden="1" x14ac:dyDescent="0.2">
      <c r="A941">
        <v>1963</v>
      </c>
      <c r="B941" t="s">
        <v>305</v>
      </c>
      <c r="CB941">
        <v>43</v>
      </c>
      <c r="CC941">
        <v>11</v>
      </c>
      <c r="CG941">
        <v>52</v>
      </c>
      <c r="CH941">
        <v>15</v>
      </c>
      <c r="CI941">
        <v>15</v>
      </c>
      <c r="CJ941">
        <v>187323179</v>
      </c>
      <c r="CK941">
        <v>41</v>
      </c>
      <c r="CL941">
        <v>195875114</v>
      </c>
      <c r="CM941">
        <v>42</v>
      </c>
      <c r="CN941">
        <v>383198297</v>
      </c>
      <c r="CO941">
        <v>41</v>
      </c>
      <c r="CP941">
        <v>14</v>
      </c>
      <c r="CQ941">
        <v>15</v>
      </c>
      <c r="CR941">
        <v>12</v>
      </c>
      <c r="CS941">
        <v>12</v>
      </c>
      <c r="CT941">
        <v>9</v>
      </c>
      <c r="CU941">
        <v>9</v>
      </c>
      <c r="CV941">
        <v>252435423</v>
      </c>
      <c r="CW941">
        <v>55</v>
      </c>
      <c r="CX941">
        <v>261921226</v>
      </c>
      <c r="CY941">
        <v>56</v>
      </c>
      <c r="CZ941">
        <v>514356650</v>
      </c>
      <c r="DA941">
        <v>55</v>
      </c>
      <c r="DB941">
        <v>8</v>
      </c>
      <c r="DC941">
        <v>8</v>
      </c>
      <c r="DD941">
        <v>7</v>
      </c>
      <c r="DE941">
        <v>8</v>
      </c>
      <c r="DF941">
        <v>7</v>
      </c>
      <c r="DG941">
        <v>7</v>
      </c>
      <c r="DH941">
        <v>6</v>
      </c>
      <c r="DI941">
        <v>6</v>
      </c>
      <c r="DJ941">
        <v>5</v>
      </c>
      <c r="DK941">
        <v>5</v>
      </c>
      <c r="DL941">
        <v>4</v>
      </c>
      <c r="DM941">
        <v>4</v>
      </c>
      <c r="DN941">
        <v>4</v>
      </c>
      <c r="DO941">
        <v>4</v>
      </c>
      <c r="DP941">
        <v>3</v>
      </c>
      <c r="DQ941">
        <v>3</v>
      </c>
      <c r="DR941">
        <v>3</v>
      </c>
      <c r="DS941">
        <v>2</v>
      </c>
      <c r="DT941">
        <v>2</v>
      </c>
      <c r="DU941">
        <v>1</v>
      </c>
      <c r="DV941">
        <v>19174898</v>
      </c>
      <c r="DW941">
        <v>4</v>
      </c>
      <c r="DX941">
        <v>14080997</v>
      </c>
      <c r="DY941">
        <v>3</v>
      </c>
      <c r="DZ941">
        <v>33255894</v>
      </c>
      <c r="EA941">
        <v>4</v>
      </c>
      <c r="EB941">
        <v>1</v>
      </c>
      <c r="EC941">
        <v>1</v>
      </c>
      <c r="ED941">
        <v>1</v>
      </c>
      <c r="EE941">
        <v>0</v>
      </c>
      <c r="EF941">
        <v>1875093</v>
      </c>
      <c r="EG941">
        <v>0</v>
      </c>
      <c r="EH941">
        <v>0</v>
      </c>
      <c r="EI941">
        <v>1</v>
      </c>
      <c r="EJ941">
        <v>81</v>
      </c>
      <c r="EK941">
        <v>6</v>
      </c>
      <c r="EL941">
        <v>75</v>
      </c>
      <c r="EM941">
        <v>458933502</v>
      </c>
      <c r="EN941">
        <v>49</v>
      </c>
      <c r="EO941">
        <v>471877335</v>
      </c>
      <c r="EP941">
        <v>51</v>
      </c>
    </row>
    <row r="942" spans="1:146" hidden="1" x14ac:dyDescent="0.2">
      <c r="A942">
        <v>1963</v>
      </c>
      <c r="B942" t="s">
        <v>309</v>
      </c>
      <c r="F942">
        <v>198</v>
      </c>
      <c r="I942">
        <v>293</v>
      </c>
      <c r="O942">
        <v>72</v>
      </c>
      <c r="P942">
        <v>67</v>
      </c>
      <c r="Q942">
        <v>76</v>
      </c>
      <c r="CB942">
        <v>41</v>
      </c>
      <c r="CC942">
        <v>9</v>
      </c>
      <c r="CD942">
        <v>44</v>
      </c>
      <c r="CE942">
        <v>48</v>
      </c>
      <c r="CF942">
        <v>52</v>
      </c>
      <c r="CG942">
        <v>61</v>
      </c>
      <c r="CH942">
        <v>20</v>
      </c>
      <c r="CI942">
        <v>18</v>
      </c>
      <c r="CJ942">
        <v>22343</v>
      </c>
      <c r="CK942">
        <v>48</v>
      </c>
      <c r="CL942">
        <v>24755</v>
      </c>
      <c r="CM942">
        <v>45</v>
      </c>
      <c r="CN942">
        <v>47098</v>
      </c>
      <c r="CO942">
        <v>47</v>
      </c>
      <c r="CP942">
        <v>16</v>
      </c>
      <c r="CQ942">
        <v>15</v>
      </c>
      <c r="CR942">
        <v>11</v>
      </c>
      <c r="CS942">
        <v>12</v>
      </c>
      <c r="CT942">
        <v>8</v>
      </c>
      <c r="CU942">
        <v>8</v>
      </c>
      <c r="CV942">
        <v>22263</v>
      </c>
      <c r="CW942">
        <v>48</v>
      </c>
      <c r="CX942">
        <v>28314</v>
      </c>
      <c r="CY942">
        <v>52</v>
      </c>
      <c r="CZ942">
        <v>50577</v>
      </c>
      <c r="DA942">
        <v>50</v>
      </c>
      <c r="DB942">
        <v>7</v>
      </c>
      <c r="DC942">
        <v>8</v>
      </c>
      <c r="DD942">
        <v>7</v>
      </c>
      <c r="DE942">
        <v>7</v>
      </c>
      <c r="DF942">
        <v>6</v>
      </c>
      <c r="DG942">
        <v>7</v>
      </c>
      <c r="DH942">
        <v>5</v>
      </c>
      <c r="DI942">
        <v>6</v>
      </c>
      <c r="DJ942">
        <v>4</v>
      </c>
      <c r="DK942">
        <v>5</v>
      </c>
      <c r="DL942">
        <v>3</v>
      </c>
      <c r="DM942">
        <v>4</v>
      </c>
      <c r="DN942">
        <v>3</v>
      </c>
      <c r="DO942">
        <v>3</v>
      </c>
      <c r="DP942">
        <v>2</v>
      </c>
      <c r="DQ942">
        <v>2</v>
      </c>
      <c r="DR942">
        <v>2</v>
      </c>
      <c r="DS942">
        <v>2</v>
      </c>
      <c r="DT942">
        <v>2</v>
      </c>
      <c r="DU942">
        <v>1</v>
      </c>
      <c r="DV942">
        <v>1966</v>
      </c>
      <c r="DW942">
        <v>4</v>
      </c>
      <c r="DX942">
        <v>1518</v>
      </c>
      <c r="DY942">
        <v>3</v>
      </c>
      <c r="DZ942">
        <v>3484</v>
      </c>
      <c r="EA942">
        <v>3</v>
      </c>
      <c r="EB942">
        <v>1</v>
      </c>
      <c r="EC942">
        <v>1</v>
      </c>
      <c r="ED942">
        <v>1</v>
      </c>
      <c r="EE942">
        <v>0</v>
      </c>
      <c r="EF942">
        <v>246</v>
      </c>
      <c r="EG942">
        <v>1</v>
      </c>
      <c r="EH942">
        <v>0</v>
      </c>
      <c r="EI942">
        <v>1</v>
      </c>
      <c r="EJ942">
        <v>100</v>
      </c>
      <c r="EK942">
        <v>7</v>
      </c>
      <c r="EL942">
        <v>93</v>
      </c>
      <c r="EM942">
        <v>46572</v>
      </c>
      <c r="EN942">
        <v>46</v>
      </c>
      <c r="EO942">
        <v>54587</v>
      </c>
      <c r="EP942">
        <v>54</v>
      </c>
    </row>
    <row r="943" spans="1:146" hidden="1" x14ac:dyDescent="0.2">
      <c r="A943">
        <v>1963</v>
      </c>
      <c r="B943" t="s">
        <v>306</v>
      </c>
      <c r="CB943">
        <v>44</v>
      </c>
      <c r="CC943">
        <v>18</v>
      </c>
      <c r="CG943">
        <v>48</v>
      </c>
      <c r="CH943">
        <v>17</v>
      </c>
      <c r="CI943">
        <v>17</v>
      </c>
      <c r="CJ943">
        <v>215856945</v>
      </c>
      <c r="CK943">
        <v>42</v>
      </c>
      <c r="CL943">
        <v>226503750</v>
      </c>
      <c r="CM943">
        <v>42</v>
      </c>
      <c r="CN943">
        <v>442360702</v>
      </c>
      <c r="CO943">
        <v>42</v>
      </c>
      <c r="CP943">
        <v>14</v>
      </c>
      <c r="CQ943">
        <v>14</v>
      </c>
      <c r="CR943">
        <v>11</v>
      </c>
      <c r="CS943">
        <v>11</v>
      </c>
      <c r="CT943">
        <v>9</v>
      </c>
      <c r="CU943">
        <v>9</v>
      </c>
      <c r="CV943">
        <v>278257936</v>
      </c>
      <c r="CW943">
        <v>54</v>
      </c>
      <c r="CX943">
        <v>291243263</v>
      </c>
      <c r="CY943">
        <v>54</v>
      </c>
      <c r="CZ943">
        <v>569501193</v>
      </c>
      <c r="DA943">
        <v>54</v>
      </c>
      <c r="DB943">
        <v>8</v>
      </c>
      <c r="DC943">
        <v>8</v>
      </c>
      <c r="DD943">
        <v>7</v>
      </c>
      <c r="DE943">
        <v>7</v>
      </c>
      <c r="DF943">
        <v>7</v>
      </c>
      <c r="DG943">
        <v>7</v>
      </c>
      <c r="DH943">
        <v>6</v>
      </c>
      <c r="DI943">
        <v>6</v>
      </c>
      <c r="DJ943">
        <v>5</v>
      </c>
      <c r="DK943">
        <v>5</v>
      </c>
      <c r="DL943">
        <v>4</v>
      </c>
      <c r="DM943">
        <v>4</v>
      </c>
      <c r="DN943">
        <v>3</v>
      </c>
      <c r="DO943">
        <v>3</v>
      </c>
      <c r="DP943">
        <v>3</v>
      </c>
      <c r="DQ943">
        <v>3</v>
      </c>
      <c r="DR943">
        <v>2</v>
      </c>
      <c r="DS943">
        <v>2</v>
      </c>
      <c r="DT943">
        <v>2</v>
      </c>
      <c r="DU943">
        <v>1</v>
      </c>
      <c r="DV943">
        <v>17961675</v>
      </c>
      <c r="DW943">
        <v>4</v>
      </c>
      <c r="DX943">
        <v>16873913</v>
      </c>
      <c r="DY943">
        <v>3</v>
      </c>
      <c r="DZ943">
        <v>34835588</v>
      </c>
      <c r="EA943">
        <v>3</v>
      </c>
      <c r="EB943">
        <v>1</v>
      </c>
      <c r="EC943">
        <v>1</v>
      </c>
      <c r="ED943">
        <v>1</v>
      </c>
      <c r="EE943">
        <v>1</v>
      </c>
      <c r="EF943">
        <v>1781632</v>
      </c>
      <c r="EG943">
        <v>0</v>
      </c>
      <c r="EH943">
        <v>0</v>
      </c>
      <c r="EI943">
        <v>1</v>
      </c>
      <c r="EJ943">
        <v>84</v>
      </c>
      <c r="EK943">
        <v>6</v>
      </c>
      <c r="EL943">
        <v>78</v>
      </c>
      <c r="EM943">
        <v>512076552</v>
      </c>
      <c r="EN943">
        <v>49</v>
      </c>
      <c r="EO943">
        <v>534620927</v>
      </c>
      <c r="EP943">
        <v>51</v>
      </c>
    </row>
    <row r="944" spans="1:146" hidden="1" x14ac:dyDescent="0.2">
      <c r="A944">
        <v>1963</v>
      </c>
      <c r="B944" t="s">
        <v>340</v>
      </c>
      <c r="F944">
        <v>432</v>
      </c>
      <c r="G944">
        <v>173</v>
      </c>
      <c r="H944">
        <v>212</v>
      </c>
      <c r="I944">
        <v>514</v>
      </c>
      <c r="J944">
        <v>209</v>
      </c>
      <c r="K944">
        <v>255</v>
      </c>
      <c r="O944">
        <v>69</v>
      </c>
      <c r="P944">
        <v>63</v>
      </c>
      <c r="Q944">
        <v>74</v>
      </c>
      <c r="CB944">
        <v>32</v>
      </c>
      <c r="CC944">
        <v>8</v>
      </c>
      <c r="CD944">
        <v>52</v>
      </c>
      <c r="CE944">
        <v>57</v>
      </c>
      <c r="CF944">
        <v>62</v>
      </c>
      <c r="CG944">
        <v>66</v>
      </c>
      <c r="CH944">
        <v>13</v>
      </c>
      <c r="CI944">
        <v>15</v>
      </c>
      <c r="CJ944">
        <v>43783</v>
      </c>
      <c r="CK944">
        <v>36</v>
      </c>
      <c r="CL944">
        <v>44257</v>
      </c>
      <c r="CM944">
        <v>39</v>
      </c>
      <c r="CN944">
        <v>88040</v>
      </c>
      <c r="CO944">
        <v>37</v>
      </c>
      <c r="CP944">
        <v>12</v>
      </c>
      <c r="CQ944">
        <v>13</v>
      </c>
      <c r="CR944">
        <v>11</v>
      </c>
      <c r="CS944">
        <v>11</v>
      </c>
      <c r="CT944">
        <v>10</v>
      </c>
      <c r="CU944">
        <v>10</v>
      </c>
      <c r="CV944">
        <v>71693</v>
      </c>
      <c r="CW944">
        <v>58</v>
      </c>
      <c r="CX944">
        <v>66788</v>
      </c>
      <c r="CY944">
        <v>58</v>
      </c>
      <c r="CZ944">
        <v>138481</v>
      </c>
      <c r="DA944">
        <v>58</v>
      </c>
      <c r="DB944">
        <v>8</v>
      </c>
      <c r="DC944">
        <v>9</v>
      </c>
      <c r="DD944">
        <v>7</v>
      </c>
      <c r="DE944">
        <v>8</v>
      </c>
      <c r="DF944">
        <v>6</v>
      </c>
      <c r="DG944">
        <v>6</v>
      </c>
      <c r="DH944">
        <v>5</v>
      </c>
      <c r="DI944">
        <v>5</v>
      </c>
      <c r="DJ944">
        <v>5</v>
      </c>
      <c r="DK944">
        <v>5</v>
      </c>
      <c r="DL944">
        <v>5</v>
      </c>
      <c r="DM944">
        <v>5</v>
      </c>
      <c r="DN944">
        <v>5</v>
      </c>
      <c r="DO944">
        <v>4</v>
      </c>
      <c r="DP944">
        <v>4</v>
      </c>
      <c r="DQ944">
        <v>3</v>
      </c>
      <c r="DR944">
        <v>4</v>
      </c>
      <c r="DS944">
        <v>3</v>
      </c>
      <c r="DT944">
        <v>2</v>
      </c>
      <c r="DU944">
        <v>2</v>
      </c>
      <c r="DV944">
        <v>7624</v>
      </c>
      <c r="DW944">
        <v>6</v>
      </c>
      <c r="DX944">
        <v>3412</v>
      </c>
      <c r="DY944">
        <v>3</v>
      </c>
      <c r="DZ944">
        <v>11036</v>
      </c>
      <c r="EA944">
        <v>5</v>
      </c>
      <c r="EB944">
        <v>2</v>
      </c>
      <c r="EC944">
        <v>1</v>
      </c>
      <c r="ED944">
        <v>1</v>
      </c>
      <c r="EE944">
        <v>0</v>
      </c>
      <c r="EF944">
        <v>1179</v>
      </c>
      <c r="EG944">
        <v>1</v>
      </c>
      <c r="EH944">
        <v>0</v>
      </c>
      <c r="EI944">
        <v>1</v>
      </c>
      <c r="EJ944">
        <v>72</v>
      </c>
      <c r="EK944">
        <v>8</v>
      </c>
      <c r="EL944">
        <v>64</v>
      </c>
      <c r="EM944">
        <v>123100</v>
      </c>
      <c r="EN944">
        <v>52</v>
      </c>
      <c r="EO944">
        <v>114457</v>
      </c>
      <c r="EP944">
        <v>48</v>
      </c>
    </row>
    <row r="945" spans="1:146" hidden="1" x14ac:dyDescent="0.2">
      <c r="A945">
        <v>1963</v>
      </c>
      <c r="B945" t="s">
        <v>339</v>
      </c>
      <c r="F945">
        <v>29619</v>
      </c>
      <c r="G945">
        <v>12241</v>
      </c>
      <c r="H945">
        <v>15501</v>
      </c>
      <c r="O945">
        <v>272</v>
      </c>
      <c r="P945">
        <v>257</v>
      </c>
      <c r="Q945">
        <v>286</v>
      </c>
      <c r="CB945">
        <v>44</v>
      </c>
      <c r="CC945">
        <v>22</v>
      </c>
      <c r="CD945">
        <v>160</v>
      </c>
      <c r="CE945">
        <v>179</v>
      </c>
      <c r="CF945">
        <v>196</v>
      </c>
      <c r="CG945">
        <v>44</v>
      </c>
      <c r="CH945">
        <v>16</v>
      </c>
      <c r="CI945">
        <v>17</v>
      </c>
      <c r="CJ945">
        <v>795342</v>
      </c>
      <c r="CK945">
        <v>40</v>
      </c>
      <c r="CL945">
        <v>801140</v>
      </c>
      <c r="CM945">
        <v>41</v>
      </c>
      <c r="CN945">
        <v>1596481</v>
      </c>
      <c r="CO945">
        <v>41</v>
      </c>
      <c r="CP945">
        <v>13</v>
      </c>
      <c r="CQ945">
        <v>13</v>
      </c>
      <c r="CR945">
        <v>11</v>
      </c>
      <c r="CS945">
        <v>11</v>
      </c>
      <c r="CT945">
        <v>10</v>
      </c>
      <c r="CU945">
        <v>11</v>
      </c>
      <c r="CV945">
        <v>1097112</v>
      </c>
      <c r="CW945">
        <v>55</v>
      </c>
      <c r="CX945">
        <v>1057332</v>
      </c>
      <c r="CY945">
        <v>54</v>
      </c>
      <c r="CZ945">
        <v>2154443</v>
      </c>
      <c r="DA945">
        <v>55</v>
      </c>
      <c r="DB945">
        <v>8</v>
      </c>
      <c r="DC945">
        <v>9</v>
      </c>
      <c r="DD945">
        <v>7</v>
      </c>
      <c r="DE945">
        <v>7</v>
      </c>
      <c r="DF945">
        <v>6</v>
      </c>
      <c r="DG945">
        <v>7</v>
      </c>
      <c r="DH945">
        <v>5</v>
      </c>
      <c r="DI945">
        <v>6</v>
      </c>
      <c r="DJ945">
        <v>4</v>
      </c>
      <c r="DK945">
        <v>4</v>
      </c>
      <c r="DL945">
        <v>4</v>
      </c>
      <c r="DM945">
        <v>4</v>
      </c>
      <c r="DN945">
        <v>4</v>
      </c>
      <c r="DO945">
        <v>3</v>
      </c>
      <c r="DP945">
        <v>3</v>
      </c>
      <c r="DQ945">
        <v>3</v>
      </c>
      <c r="DR945">
        <v>2</v>
      </c>
      <c r="DS945">
        <v>2</v>
      </c>
      <c r="DT945">
        <v>2</v>
      </c>
      <c r="DU945">
        <v>2</v>
      </c>
      <c r="DV945">
        <v>105802</v>
      </c>
      <c r="DW945">
        <v>5</v>
      </c>
      <c r="DX945">
        <v>82187</v>
      </c>
      <c r="DY945">
        <v>4</v>
      </c>
      <c r="DZ945">
        <v>187989</v>
      </c>
      <c r="EA945">
        <v>5</v>
      </c>
      <c r="EB945">
        <v>2</v>
      </c>
      <c r="EC945">
        <v>1</v>
      </c>
      <c r="ED945">
        <v>1</v>
      </c>
      <c r="EE945">
        <v>1</v>
      </c>
      <c r="EF945">
        <v>17341</v>
      </c>
      <c r="EG945">
        <v>1</v>
      </c>
      <c r="EH945">
        <v>1</v>
      </c>
      <c r="EI945">
        <v>1</v>
      </c>
      <c r="EJ945">
        <v>83</v>
      </c>
      <c r="EK945">
        <v>9</v>
      </c>
      <c r="EL945">
        <v>74</v>
      </c>
      <c r="EM945">
        <v>1998255</v>
      </c>
      <c r="EN945">
        <v>51</v>
      </c>
      <c r="EO945">
        <v>1940658</v>
      </c>
      <c r="EP945">
        <v>49</v>
      </c>
    </row>
    <row r="946" spans="1:146" hidden="1" x14ac:dyDescent="0.2">
      <c r="A946">
        <v>1963</v>
      </c>
      <c r="B946" t="s">
        <v>311</v>
      </c>
      <c r="F946">
        <v>11603</v>
      </c>
      <c r="G946">
        <v>5343</v>
      </c>
      <c r="H946">
        <v>6507</v>
      </c>
      <c r="I946">
        <v>17731</v>
      </c>
      <c r="J946">
        <v>8105</v>
      </c>
      <c r="K946">
        <v>9370</v>
      </c>
      <c r="O946">
        <v>312</v>
      </c>
      <c r="P946">
        <v>293</v>
      </c>
      <c r="Q946">
        <v>330</v>
      </c>
      <c r="U946">
        <v>105</v>
      </c>
      <c r="CB946">
        <v>49</v>
      </c>
      <c r="CC946">
        <v>26</v>
      </c>
      <c r="CD946">
        <v>182</v>
      </c>
      <c r="CE946">
        <v>202</v>
      </c>
      <c r="CF946">
        <v>219</v>
      </c>
      <c r="CG946">
        <v>38</v>
      </c>
      <c r="CH946">
        <v>18</v>
      </c>
      <c r="CI946">
        <v>17</v>
      </c>
      <c r="CJ946">
        <v>255310</v>
      </c>
      <c r="CK946">
        <v>43</v>
      </c>
      <c r="CL946">
        <v>253446</v>
      </c>
      <c r="CM946">
        <v>40</v>
      </c>
      <c r="CN946">
        <v>508756</v>
      </c>
      <c r="CO946">
        <v>41</v>
      </c>
      <c r="CP946">
        <v>14</v>
      </c>
      <c r="CQ946">
        <v>13</v>
      </c>
      <c r="CR946">
        <v>11</v>
      </c>
      <c r="CS946">
        <v>11</v>
      </c>
      <c r="CT946">
        <v>10</v>
      </c>
      <c r="CU946">
        <v>10</v>
      </c>
      <c r="CV946">
        <v>327538</v>
      </c>
      <c r="CW946">
        <v>55</v>
      </c>
      <c r="CX946">
        <v>355781</v>
      </c>
      <c r="CY946">
        <v>57</v>
      </c>
      <c r="CZ946">
        <v>683318</v>
      </c>
      <c r="DA946">
        <v>56</v>
      </c>
      <c r="DB946">
        <v>9</v>
      </c>
      <c r="DC946">
        <v>9</v>
      </c>
      <c r="DD946">
        <v>8</v>
      </c>
      <c r="DE946">
        <v>8</v>
      </c>
      <c r="DF946">
        <v>7</v>
      </c>
      <c r="DG946">
        <v>7</v>
      </c>
      <c r="DH946">
        <v>6</v>
      </c>
      <c r="DI946">
        <v>6</v>
      </c>
      <c r="DJ946">
        <v>5</v>
      </c>
      <c r="DK946">
        <v>5</v>
      </c>
      <c r="DL946">
        <v>4</v>
      </c>
      <c r="DM946">
        <v>4</v>
      </c>
      <c r="DN946">
        <v>3</v>
      </c>
      <c r="DO946">
        <v>3</v>
      </c>
      <c r="DP946">
        <v>2</v>
      </c>
      <c r="DQ946">
        <v>3</v>
      </c>
      <c r="DR946">
        <v>2</v>
      </c>
      <c r="DS946">
        <v>2</v>
      </c>
      <c r="DT946">
        <v>1</v>
      </c>
      <c r="DU946">
        <v>1</v>
      </c>
      <c r="DV946">
        <v>16665</v>
      </c>
      <c r="DW946">
        <v>3</v>
      </c>
      <c r="DX946">
        <v>18675</v>
      </c>
      <c r="DY946">
        <v>3</v>
      </c>
      <c r="DZ946">
        <v>35340</v>
      </c>
      <c r="EA946">
        <v>3</v>
      </c>
      <c r="EB946">
        <v>1</v>
      </c>
      <c r="EC946">
        <v>1</v>
      </c>
      <c r="ED946">
        <v>0</v>
      </c>
      <c r="EE946">
        <v>0</v>
      </c>
      <c r="EF946">
        <v>1493</v>
      </c>
      <c r="EG946">
        <v>0</v>
      </c>
      <c r="EH946">
        <v>0</v>
      </c>
      <c r="EI946">
        <v>1</v>
      </c>
      <c r="EJ946">
        <v>80</v>
      </c>
      <c r="EK946">
        <v>5</v>
      </c>
      <c r="EL946">
        <v>74</v>
      </c>
      <c r="EM946">
        <v>599513</v>
      </c>
      <c r="EN946">
        <v>49</v>
      </c>
      <c r="EO946">
        <v>627901</v>
      </c>
      <c r="EP946">
        <v>51</v>
      </c>
    </row>
    <row r="947" spans="1:146" hidden="1" x14ac:dyDescent="0.2">
      <c r="A947">
        <v>1963</v>
      </c>
      <c r="B947" t="s">
        <v>146</v>
      </c>
      <c r="CB947">
        <v>30</v>
      </c>
      <c r="CC947">
        <v>7</v>
      </c>
      <c r="CG947">
        <v>65</v>
      </c>
      <c r="CH947">
        <v>14</v>
      </c>
      <c r="CI947">
        <v>15</v>
      </c>
      <c r="CJ947">
        <v>11624</v>
      </c>
      <c r="CK947">
        <v>40</v>
      </c>
      <c r="CL947">
        <v>11993</v>
      </c>
      <c r="CM947">
        <v>43</v>
      </c>
      <c r="CN947">
        <v>23617</v>
      </c>
      <c r="CO947">
        <v>41</v>
      </c>
      <c r="CP947">
        <v>14</v>
      </c>
      <c r="CQ947">
        <v>14</v>
      </c>
      <c r="CR947">
        <v>13</v>
      </c>
      <c r="CS947">
        <v>14</v>
      </c>
      <c r="CT947">
        <v>11</v>
      </c>
      <c r="CU947">
        <v>10</v>
      </c>
      <c r="CV947">
        <v>16357</v>
      </c>
      <c r="CW947">
        <v>56</v>
      </c>
      <c r="CX947">
        <v>15347</v>
      </c>
      <c r="CY947">
        <v>55</v>
      </c>
      <c r="CZ947">
        <v>31704</v>
      </c>
      <c r="DA947">
        <v>56</v>
      </c>
      <c r="DB947">
        <v>8</v>
      </c>
      <c r="DC947">
        <v>8</v>
      </c>
      <c r="DD947">
        <v>7</v>
      </c>
      <c r="DE947">
        <v>7</v>
      </c>
      <c r="DF947">
        <v>7</v>
      </c>
      <c r="DG947">
        <v>6</v>
      </c>
      <c r="DH947">
        <v>5</v>
      </c>
      <c r="DI947">
        <v>5</v>
      </c>
      <c r="DJ947">
        <v>4</v>
      </c>
      <c r="DK947">
        <v>5</v>
      </c>
      <c r="DL947">
        <v>5</v>
      </c>
      <c r="DM947">
        <v>4</v>
      </c>
      <c r="DN947">
        <v>4</v>
      </c>
      <c r="DO947">
        <v>4</v>
      </c>
      <c r="DP947">
        <v>3</v>
      </c>
      <c r="DQ947">
        <v>3</v>
      </c>
      <c r="DR947">
        <v>2</v>
      </c>
      <c r="DS947">
        <v>2</v>
      </c>
      <c r="DT947">
        <v>1</v>
      </c>
      <c r="DU947">
        <v>1</v>
      </c>
      <c r="DV947">
        <v>995</v>
      </c>
      <c r="DW947">
        <v>3</v>
      </c>
      <c r="DX947">
        <v>686</v>
      </c>
      <c r="DY947">
        <v>2</v>
      </c>
      <c r="DZ947">
        <v>1681</v>
      </c>
      <c r="EA947">
        <v>3</v>
      </c>
      <c r="EB947">
        <v>1</v>
      </c>
      <c r="EC947">
        <v>1</v>
      </c>
      <c r="ED947">
        <v>1</v>
      </c>
      <c r="EE947">
        <v>0</v>
      </c>
      <c r="EF947">
        <v>109</v>
      </c>
      <c r="EG947">
        <v>0</v>
      </c>
      <c r="EH947">
        <v>0</v>
      </c>
      <c r="EI947">
        <v>1</v>
      </c>
      <c r="EJ947">
        <v>80</v>
      </c>
      <c r="EK947">
        <v>5</v>
      </c>
      <c r="EL947">
        <v>74</v>
      </c>
      <c r="EM947">
        <v>28975</v>
      </c>
      <c r="EN947">
        <v>51</v>
      </c>
      <c r="EO947">
        <v>28027</v>
      </c>
      <c r="EP947">
        <v>49</v>
      </c>
    </row>
    <row r="948" spans="1:146" hidden="1" x14ac:dyDescent="0.2">
      <c r="A948">
        <v>1963</v>
      </c>
      <c r="B948" t="s">
        <v>312</v>
      </c>
      <c r="CB948">
        <v>48</v>
      </c>
      <c r="CC948">
        <v>20</v>
      </c>
      <c r="CG948">
        <v>45</v>
      </c>
      <c r="CH948">
        <v>18</v>
      </c>
      <c r="CI948">
        <v>19</v>
      </c>
      <c r="CJ948">
        <v>31115774</v>
      </c>
      <c r="CK948">
        <v>44</v>
      </c>
      <c r="CL948">
        <v>31369315</v>
      </c>
      <c r="CM948">
        <v>45</v>
      </c>
      <c r="CN948">
        <v>62485094</v>
      </c>
      <c r="CO948">
        <v>44</v>
      </c>
      <c r="CP948">
        <v>14</v>
      </c>
      <c r="CQ948">
        <v>14</v>
      </c>
      <c r="CR948">
        <v>12</v>
      </c>
      <c r="CS948">
        <v>12</v>
      </c>
      <c r="CT948">
        <v>10</v>
      </c>
      <c r="CU948">
        <v>10</v>
      </c>
      <c r="CV948">
        <v>37742617</v>
      </c>
      <c r="CW948">
        <v>53</v>
      </c>
      <c r="CX948">
        <v>36577756</v>
      </c>
      <c r="CY948">
        <v>52</v>
      </c>
      <c r="CZ948">
        <v>74320369</v>
      </c>
      <c r="DA948">
        <v>53</v>
      </c>
      <c r="DB948">
        <v>8</v>
      </c>
      <c r="DC948">
        <v>8</v>
      </c>
      <c r="DD948">
        <v>7</v>
      </c>
      <c r="DE948">
        <v>7</v>
      </c>
      <c r="DF948">
        <v>6</v>
      </c>
      <c r="DG948">
        <v>6</v>
      </c>
      <c r="DH948">
        <v>5</v>
      </c>
      <c r="DI948">
        <v>5</v>
      </c>
      <c r="DJ948">
        <v>4</v>
      </c>
      <c r="DK948">
        <v>4</v>
      </c>
      <c r="DL948">
        <v>4</v>
      </c>
      <c r="DM948">
        <v>4</v>
      </c>
      <c r="DN948">
        <v>3</v>
      </c>
      <c r="DO948">
        <v>3</v>
      </c>
      <c r="DP948">
        <v>2</v>
      </c>
      <c r="DQ948">
        <v>2</v>
      </c>
      <c r="DR948">
        <v>2</v>
      </c>
      <c r="DS948">
        <v>2</v>
      </c>
      <c r="DT948">
        <v>1</v>
      </c>
      <c r="DU948">
        <v>1</v>
      </c>
      <c r="DV948">
        <v>2309116</v>
      </c>
      <c r="DW948">
        <v>3</v>
      </c>
      <c r="DX948">
        <v>1830954</v>
      </c>
      <c r="DY948">
        <v>3</v>
      </c>
      <c r="DZ948">
        <v>4140072</v>
      </c>
      <c r="EA948">
        <v>3</v>
      </c>
      <c r="EB948">
        <v>1</v>
      </c>
      <c r="EC948">
        <v>1</v>
      </c>
      <c r="ED948">
        <v>1</v>
      </c>
      <c r="EE948">
        <v>0</v>
      </c>
      <c r="EF948">
        <v>272130</v>
      </c>
      <c r="EG948">
        <v>0</v>
      </c>
      <c r="EH948">
        <v>0</v>
      </c>
      <c r="EI948">
        <v>1</v>
      </c>
      <c r="EJ948">
        <v>90</v>
      </c>
      <c r="EK948">
        <v>6</v>
      </c>
      <c r="EL948">
        <v>84</v>
      </c>
      <c r="EM948">
        <v>71167509</v>
      </c>
      <c r="EN948">
        <v>50</v>
      </c>
      <c r="EO948">
        <v>69778027</v>
      </c>
      <c r="EP948">
        <v>50</v>
      </c>
    </row>
    <row r="949" spans="1:146" hidden="1" x14ac:dyDescent="0.2">
      <c r="A949">
        <v>1963</v>
      </c>
      <c r="B949" t="s">
        <v>313</v>
      </c>
      <c r="F949">
        <v>112201</v>
      </c>
      <c r="G949">
        <v>46681</v>
      </c>
      <c r="H949">
        <v>53790</v>
      </c>
      <c r="I949">
        <v>155189</v>
      </c>
      <c r="O949">
        <v>337</v>
      </c>
      <c r="P949">
        <v>330</v>
      </c>
      <c r="Q949">
        <v>344</v>
      </c>
      <c r="CB949">
        <v>51</v>
      </c>
      <c r="CC949">
        <v>30</v>
      </c>
      <c r="CD949">
        <v>231</v>
      </c>
      <c r="CE949">
        <v>242</v>
      </c>
      <c r="CF949">
        <v>253</v>
      </c>
      <c r="CG949">
        <v>34</v>
      </c>
      <c r="CH949">
        <v>18</v>
      </c>
      <c r="CI949">
        <v>17</v>
      </c>
      <c r="CJ949">
        <v>2010389</v>
      </c>
      <c r="CK949">
        <v>43</v>
      </c>
      <c r="CL949">
        <v>2046157</v>
      </c>
      <c r="CM949">
        <v>41</v>
      </c>
      <c r="CN949">
        <v>4056546</v>
      </c>
      <c r="CO949">
        <v>42</v>
      </c>
      <c r="CP949">
        <v>14</v>
      </c>
      <c r="CQ949">
        <v>13</v>
      </c>
      <c r="CR949">
        <v>12</v>
      </c>
      <c r="CS949">
        <v>11</v>
      </c>
      <c r="CT949">
        <v>11</v>
      </c>
      <c r="CU949">
        <v>10</v>
      </c>
      <c r="CV949">
        <v>2505382</v>
      </c>
      <c r="CW949">
        <v>54</v>
      </c>
      <c r="CX949">
        <v>2776028</v>
      </c>
      <c r="CY949">
        <v>56</v>
      </c>
      <c r="CZ949">
        <v>5281410</v>
      </c>
      <c r="DA949">
        <v>55</v>
      </c>
      <c r="DB949">
        <v>9</v>
      </c>
      <c r="DC949">
        <v>9</v>
      </c>
      <c r="DD949">
        <v>7</v>
      </c>
      <c r="DE949">
        <v>8</v>
      </c>
      <c r="DF949">
        <v>6</v>
      </c>
      <c r="DG949">
        <v>7</v>
      </c>
      <c r="DH949">
        <v>5</v>
      </c>
      <c r="DI949">
        <v>6</v>
      </c>
      <c r="DJ949">
        <v>4</v>
      </c>
      <c r="DK949">
        <v>5</v>
      </c>
      <c r="DL949">
        <v>4</v>
      </c>
      <c r="DM949">
        <v>4</v>
      </c>
      <c r="DN949">
        <v>3</v>
      </c>
      <c r="DO949">
        <v>3</v>
      </c>
      <c r="DP949">
        <v>2</v>
      </c>
      <c r="DQ949">
        <v>3</v>
      </c>
      <c r="DR949">
        <v>2</v>
      </c>
      <c r="DS949">
        <v>2</v>
      </c>
      <c r="DT949">
        <v>1</v>
      </c>
      <c r="DU949">
        <v>1</v>
      </c>
      <c r="DV949">
        <v>125012</v>
      </c>
      <c r="DW949">
        <v>3</v>
      </c>
      <c r="DX949">
        <v>141518</v>
      </c>
      <c r="DY949">
        <v>3</v>
      </c>
      <c r="DZ949">
        <v>266530</v>
      </c>
      <c r="EA949">
        <v>3</v>
      </c>
      <c r="EB949">
        <v>1</v>
      </c>
      <c r="EC949">
        <v>1</v>
      </c>
      <c r="ED949">
        <v>0</v>
      </c>
      <c r="EE949">
        <v>0</v>
      </c>
      <c r="EF949">
        <v>8740</v>
      </c>
      <c r="EG949">
        <v>0</v>
      </c>
      <c r="EH949">
        <v>0</v>
      </c>
      <c r="EI949">
        <v>1</v>
      </c>
      <c r="EJ949">
        <v>82</v>
      </c>
      <c r="EK949">
        <v>5</v>
      </c>
      <c r="EL949">
        <v>77</v>
      </c>
      <c r="EM949">
        <v>4640784</v>
      </c>
      <c r="EN949">
        <v>48</v>
      </c>
      <c r="EO949">
        <v>4963703</v>
      </c>
      <c r="EP949">
        <v>52</v>
      </c>
    </row>
    <row r="950" spans="1:146" hidden="1" x14ac:dyDescent="0.2">
      <c r="A950">
        <v>1963</v>
      </c>
      <c r="B950" t="s">
        <v>314</v>
      </c>
      <c r="CB950">
        <v>48</v>
      </c>
      <c r="CC950">
        <v>26</v>
      </c>
      <c r="CG950">
        <v>39</v>
      </c>
      <c r="CH950">
        <v>17</v>
      </c>
      <c r="CI950">
        <v>18</v>
      </c>
      <c r="CJ950">
        <v>21881406</v>
      </c>
      <c r="CK950">
        <v>42</v>
      </c>
      <c r="CL950">
        <v>21720661</v>
      </c>
      <c r="CM950">
        <v>42</v>
      </c>
      <c r="CN950">
        <v>43602067</v>
      </c>
      <c r="CO950">
        <v>42</v>
      </c>
      <c r="CP950">
        <v>13</v>
      </c>
      <c r="CQ950">
        <v>13</v>
      </c>
      <c r="CR950">
        <v>11</v>
      </c>
      <c r="CS950">
        <v>11</v>
      </c>
      <c r="CT950">
        <v>10</v>
      </c>
      <c r="CU950">
        <v>10</v>
      </c>
      <c r="CV950">
        <v>28707582</v>
      </c>
      <c r="CW950">
        <v>55</v>
      </c>
      <c r="CX950">
        <v>28284081</v>
      </c>
      <c r="CY950">
        <v>55</v>
      </c>
      <c r="CZ950">
        <v>56991665</v>
      </c>
      <c r="DA950">
        <v>55</v>
      </c>
      <c r="DB950">
        <v>9</v>
      </c>
      <c r="DC950">
        <v>9</v>
      </c>
      <c r="DD950">
        <v>8</v>
      </c>
      <c r="DE950">
        <v>8</v>
      </c>
      <c r="DF950">
        <v>6</v>
      </c>
      <c r="DG950">
        <v>7</v>
      </c>
      <c r="DH950">
        <v>6</v>
      </c>
      <c r="DI950">
        <v>6</v>
      </c>
      <c r="DJ950">
        <v>5</v>
      </c>
      <c r="DK950">
        <v>5</v>
      </c>
      <c r="DL950">
        <v>4</v>
      </c>
      <c r="DM950">
        <v>4</v>
      </c>
      <c r="DN950">
        <v>3</v>
      </c>
      <c r="DO950">
        <v>3</v>
      </c>
      <c r="DP950">
        <v>3</v>
      </c>
      <c r="DQ950">
        <v>3</v>
      </c>
      <c r="DR950">
        <v>2</v>
      </c>
      <c r="DS950">
        <v>2</v>
      </c>
      <c r="DT950">
        <v>2</v>
      </c>
      <c r="DU950">
        <v>1</v>
      </c>
      <c r="DV950">
        <v>1912471</v>
      </c>
      <c r="DW950">
        <v>4</v>
      </c>
      <c r="DX950">
        <v>1582974</v>
      </c>
      <c r="DY950">
        <v>3</v>
      </c>
      <c r="DZ950">
        <v>3495447</v>
      </c>
      <c r="EA950">
        <v>3</v>
      </c>
      <c r="EB950">
        <v>1</v>
      </c>
      <c r="EC950">
        <v>1</v>
      </c>
      <c r="ED950">
        <v>1</v>
      </c>
      <c r="EE950">
        <v>0</v>
      </c>
      <c r="EF950">
        <v>188897</v>
      </c>
      <c r="EG950">
        <v>0</v>
      </c>
      <c r="EH950">
        <v>0</v>
      </c>
      <c r="EI950">
        <v>1</v>
      </c>
      <c r="EJ950">
        <v>83</v>
      </c>
      <c r="EK950">
        <v>6</v>
      </c>
      <c r="EL950">
        <v>77</v>
      </c>
      <c r="EM950">
        <v>52501458</v>
      </c>
      <c r="EN950">
        <v>50</v>
      </c>
      <c r="EO950">
        <v>51587717</v>
      </c>
      <c r="EP950">
        <v>50</v>
      </c>
    </row>
    <row r="951" spans="1:146" hidden="1" x14ac:dyDescent="0.2">
      <c r="A951">
        <v>1963</v>
      </c>
      <c r="B951" t="s">
        <v>315</v>
      </c>
      <c r="CB951">
        <v>52</v>
      </c>
      <c r="CC951">
        <v>28</v>
      </c>
      <c r="CG951">
        <v>37</v>
      </c>
      <c r="CH951">
        <v>19</v>
      </c>
      <c r="CI951">
        <v>19</v>
      </c>
      <c r="CJ951">
        <v>1113355</v>
      </c>
      <c r="CK951">
        <v>42</v>
      </c>
      <c r="CL951">
        <v>1186739</v>
      </c>
      <c r="CM951">
        <v>43</v>
      </c>
      <c r="CN951">
        <v>2300094</v>
      </c>
      <c r="CO951">
        <v>43</v>
      </c>
      <c r="CP951">
        <v>13</v>
      </c>
      <c r="CQ951">
        <v>14</v>
      </c>
      <c r="CR951">
        <v>10</v>
      </c>
      <c r="CS951">
        <v>11</v>
      </c>
      <c r="CT951">
        <v>9</v>
      </c>
      <c r="CU951">
        <v>9</v>
      </c>
      <c r="CV951">
        <v>1460557</v>
      </c>
      <c r="CW951">
        <v>55</v>
      </c>
      <c r="CX951">
        <v>1477528</v>
      </c>
      <c r="CY951">
        <v>54</v>
      </c>
      <c r="CZ951">
        <v>2938085</v>
      </c>
      <c r="DA951">
        <v>54</v>
      </c>
      <c r="DB951">
        <v>8</v>
      </c>
      <c r="DC951">
        <v>8</v>
      </c>
      <c r="DD951">
        <v>9</v>
      </c>
      <c r="DE951">
        <v>8</v>
      </c>
      <c r="DF951">
        <v>8</v>
      </c>
      <c r="DG951">
        <v>7</v>
      </c>
      <c r="DH951">
        <v>6</v>
      </c>
      <c r="DI951">
        <v>6</v>
      </c>
      <c r="DJ951">
        <v>5</v>
      </c>
      <c r="DK951">
        <v>5</v>
      </c>
      <c r="DL951">
        <v>3</v>
      </c>
      <c r="DM951">
        <v>4</v>
      </c>
      <c r="DN951">
        <v>3</v>
      </c>
      <c r="DO951">
        <v>3</v>
      </c>
      <c r="DP951">
        <v>2</v>
      </c>
      <c r="DQ951">
        <v>2</v>
      </c>
      <c r="DR951">
        <v>2</v>
      </c>
      <c r="DS951">
        <v>2</v>
      </c>
      <c r="DT951">
        <v>1</v>
      </c>
      <c r="DU951">
        <v>1</v>
      </c>
      <c r="DV951">
        <v>81845</v>
      </c>
      <c r="DW951">
        <v>3</v>
      </c>
      <c r="DX951">
        <v>88296</v>
      </c>
      <c r="DY951">
        <v>3</v>
      </c>
      <c r="DZ951">
        <v>170141</v>
      </c>
      <c r="EA951">
        <v>3</v>
      </c>
      <c r="EB951">
        <v>1</v>
      </c>
      <c r="EC951">
        <v>1</v>
      </c>
      <c r="ED951">
        <v>0</v>
      </c>
      <c r="EE951">
        <v>0</v>
      </c>
      <c r="EF951">
        <v>8790</v>
      </c>
      <c r="EG951">
        <v>0</v>
      </c>
      <c r="EH951">
        <v>0</v>
      </c>
      <c r="EI951">
        <v>1</v>
      </c>
      <c r="EJ951">
        <v>84</v>
      </c>
      <c r="EK951">
        <v>6</v>
      </c>
      <c r="EL951">
        <v>78</v>
      </c>
      <c r="EM951">
        <v>2655756</v>
      </c>
      <c r="EN951">
        <v>49</v>
      </c>
      <c r="EO951">
        <v>2752564</v>
      </c>
      <c r="EP951">
        <v>51</v>
      </c>
    </row>
    <row r="952" spans="1:146" hidden="1" x14ac:dyDescent="0.2">
      <c r="A952">
        <v>1963</v>
      </c>
      <c r="B952" t="s">
        <v>316</v>
      </c>
      <c r="CB952">
        <v>38</v>
      </c>
      <c r="CC952">
        <v>13</v>
      </c>
      <c r="CG952">
        <v>59</v>
      </c>
      <c r="CH952">
        <v>17</v>
      </c>
      <c r="CI952">
        <v>17</v>
      </c>
      <c r="CJ952">
        <v>366269</v>
      </c>
      <c r="CK952">
        <v>42</v>
      </c>
      <c r="CL952">
        <v>377391</v>
      </c>
      <c r="CM952">
        <v>42</v>
      </c>
      <c r="CN952">
        <v>743660</v>
      </c>
      <c r="CO952">
        <v>42</v>
      </c>
      <c r="CP952">
        <v>14</v>
      </c>
      <c r="CQ952">
        <v>14</v>
      </c>
      <c r="CR952">
        <v>11</v>
      </c>
      <c r="CS952">
        <v>11</v>
      </c>
      <c r="CT952">
        <v>9</v>
      </c>
      <c r="CU952">
        <v>9</v>
      </c>
      <c r="CV952">
        <v>454782</v>
      </c>
      <c r="CW952">
        <v>52</v>
      </c>
      <c r="CX952">
        <v>473403</v>
      </c>
      <c r="CY952">
        <v>53</v>
      </c>
      <c r="CZ952">
        <v>928185</v>
      </c>
      <c r="DA952">
        <v>53</v>
      </c>
      <c r="DB952">
        <v>8</v>
      </c>
      <c r="DC952">
        <v>9</v>
      </c>
      <c r="DD952">
        <v>7</v>
      </c>
      <c r="DE952">
        <v>8</v>
      </c>
      <c r="DF952">
        <v>6</v>
      </c>
      <c r="DG952">
        <v>7</v>
      </c>
      <c r="DH952">
        <v>5</v>
      </c>
      <c r="DI952">
        <v>5</v>
      </c>
      <c r="DJ952">
        <v>4</v>
      </c>
      <c r="DK952">
        <v>4</v>
      </c>
      <c r="DL952">
        <v>4</v>
      </c>
      <c r="DM952">
        <v>4</v>
      </c>
      <c r="DN952">
        <v>4</v>
      </c>
      <c r="DO952">
        <v>3</v>
      </c>
      <c r="DP952">
        <v>3</v>
      </c>
      <c r="DQ952">
        <v>3</v>
      </c>
      <c r="DR952">
        <v>3</v>
      </c>
      <c r="DS952">
        <v>2</v>
      </c>
      <c r="DT952">
        <v>2</v>
      </c>
      <c r="DU952">
        <v>2</v>
      </c>
      <c r="DV952">
        <v>52238</v>
      </c>
      <c r="DW952">
        <v>6</v>
      </c>
      <c r="DX952">
        <v>38537</v>
      </c>
      <c r="DY952">
        <v>4</v>
      </c>
      <c r="DZ952">
        <v>90775</v>
      </c>
      <c r="EA952">
        <v>5</v>
      </c>
      <c r="EB952">
        <v>2</v>
      </c>
      <c r="EC952">
        <v>1</v>
      </c>
      <c r="ED952">
        <v>1</v>
      </c>
      <c r="EE952">
        <v>1</v>
      </c>
      <c r="EF952">
        <v>10091</v>
      </c>
      <c r="EG952">
        <v>1</v>
      </c>
      <c r="EH952">
        <v>1</v>
      </c>
      <c r="EI952">
        <v>1</v>
      </c>
      <c r="EJ952">
        <v>90</v>
      </c>
      <c r="EK952">
        <v>10</v>
      </c>
      <c r="EL952">
        <v>80</v>
      </c>
      <c r="EM952">
        <v>873289</v>
      </c>
      <c r="EN952">
        <v>50</v>
      </c>
      <c r="EO952">
        <v>889332</v>
      </c>
      <c r="EP952">
        <v>50</v>
      </c>
    </row>
    <row r="953" spans="1:146" hidden="1" x14ac:dyDescent="0.2">
      <c r="A953">
        <v>1963</v>
      </c>
      <c r="B953" t="s">
        <v>317</v>
      </c>
      <c r="CB953">
        <v>20</v>
      </c>
      <c r="CC953">
        <v>6</v>
      </c>
      <c r="CG953">
        <v>73</v>
      </c>
      <c r="CH953">
        <v>11</v>
      </c>
      <c r="CI953">
        <v>11</v>
      </c>
      <c r="CJ953">
        <v>1562</v>
      </c>
      <c r="CK953">
        <v>27</v>
      </c>
      <c r="CL953">
        <v>1798</v>
      </c>
      <c r="CM953">
        <v>29</v>
      </c>
      <c r="CN953">
        <v>3359</v>
      </c>
      <c r="CO953">
        <v>28</v>
      </c>
      <c r="CP953">
        <v>9</v>
      </c>
      <c r="CQ953">
        <v>10</v>
      </c>
      <c r="CR953">
        <v>7</v>
      </c>
      <c r="CS953">
        <v>8</v>
      </c>
      <c r="CT953">
        <v>7</v>
      </c>
      <c r="CU953">
        <v>7</v>
      </c>
      <c r="CV953">
        <v>3798</v>
      </c>
      <c r="CW953">
        <v>66</v>
      </c>
      <c r="CX953">
        <v>4075</v>
      </c>
      <c r="CY953">
        <v>66</v>
      </c>
      <c r="CZ953">
        <v>7873</v>
      </c>
      <c r="DA953">
        <v>66</v>
      </c>
      <c r="DB953">
        <v>9</v>
      </c>
      <c r="DC953">
        <v>7</v>
      </c>
      <c r="DD953">
        <v>9</v>
      </c>
      <c r="DE953">
        <v>8</v>
      </c>
      <c r="DF953">
        <v>8</v>
      </c>
      <c r="DG953">
        <v>9</v>
      </c>
      <c r="DH953">
        <v>7</v>
      </c>
      <c r="DI953">
        <v>8</v>
      </c>
      <c r="DJ953">
        <v>7</v>
      </c>
      <c r="DK953">
        <v>7</v>
      </c>
      <c r="DL953">
        <v>6</v>
      </c>
      <c r="DM953">
        <v>6</v>
      </c>
      <c r="DN953">
        <v>5</v>
      </c>
      <c r="DO953">
        <v>5</v>
      </c>
      <c r="DP953">
        <v>5</v>
      </c>
      <c r="DQ953">
        <v>5</v>
      </c>
      <c r="DR953">
        <v>3</v>
      </c>
      <c r="DS953">
        <v>3</v>
      </c>
      <c r="DT953">
        <v>2</v>
      </c>
      <c r="DU953">
        <v>2</v>
      </c>
      <c r="DV953">
        <v>406</v>
      </c>
      <c r="DW953">
        <v>7</v>
      </c>
      <c r="DX953">
        <v>276</v>
      </c>
      <c r="DY953">
        <v>4</v>
      </c>
      <c r="DZ953">
        <v>683</v>
      </c>
      <c r="EA953">
        <v>6</v>
      </c>
      <c r="EB953">
        <v>2</v>
      </c>
      <c r="EC953">
        <v>1</v>
      </c>
      <c r="ED953">
        <v>2</v>
      </c>
      <c r="EE953">
        <v>1</v>
      </c>
      <c r="EF953">
        <v>87</v>
      </c>
      <c r="EG953">
        <v>2</v>
      </c>
      <c r="EH953">
        <v>1</v>
      </c>
      <c r="EI953">
        <v>1</v>
      </c>
      <c r="EJ953">
        <v>51</v>
      </c>
      <c r="EK953">
        <v>9</v>
      </c>
      <c r="EL953">
        <v>43</v>
      </c>
      <c r="EM953">
        <v>5766</v>
      </c>
      <c r="EN953">
        <v>48</v>
      </c>
      <c r="EO953">
        <v>6149</v>
      </c>
      <c r="EP953">
        <v>52</v>
      </c>
    </row>
    <row r="954" spans="1:146" hidden="1" x14ac:dyDescent="0.2">
      <c r="A954">
        <v>1963</v>
      </c>
      <c r="B954" t="s">
        <v>318</v>
      </c>
      <c r="CB954">
        <v>48</v>
      </c>
      <c r="CC954">
        <v>20</v>
      </c>
      <c r="CG954">
        <v>47</v>
      </c>
      <c r="CH954">
        <v>18</v>
      </c>
      <c r="CI954">
        <v>18</v>
      </c>
      <c r="CJ954">
        <v>21338937</v>
      </c>
      <c r="CK954">
        <v>43</v>
      </c>
      <c r="CL954">
        <v>22276202</v>
      </c>
      <c r="CM954">
        <v>45</v>
      </c>
      <c r="CN954">
        <v>43615143</v>
      </c>
      <c r="CO954">
        <v>44</v>
      </c>
      <c r="CP954">
        <v>14</v>
      </c>
      <c r="CQ954">
        <v>14</v>
      </c>
      <c r="CR954">
        <v>12</v>
      </c>
      <c r="CS954">
        <v>12</v>
      </c>
      <c r="CT954">
        <v>9</v>
      </c>
      <c r="CU954">
        <v>9</v>
      </c>
      <c r="CV954">
        <v>25931177</v>
      </c>
      <c r="CW954">
        <v>53</v>
      </c>
      <c r="CX954">
        <v>25969508</v>
      </c>
      <c r="CY954">
        <v>52</v>
      </c>
      <c r="CZ954">
        <v>51900685</v>
      </c>
      <c r="DA954">
        <v>52</v>
      </c>
      <c r="DB954">
        <v>8</v>
      </c>
      <c r="DC954">
        <v>8</v>
      </c>
      <c r="DD954">
        <v>7</v>
      </c>
      <c r="DE954">
        <v>7</v>
      </c>
      <c r="DF954">
        <v>6</v>
      </c>
      <c r="DG954">
        <v>6</v>
      </c>
      <c r="DH954">
        <v>6</v>
      </c>
      <c r="DI954">
        <v>5</v>
      </c>
      <c r="DJ954">
        <v>5</v>
      </c>
      <c r="DK954">
        <v>5</v>
      </c>
      <c r="DL954">
        <v>4</v>
      </c>
      <c r="DM954">
        <v>4</v>
      </c>
      <c r="DN954">
        <v>3</v>
      </c>
      <c r="DO954">
        <v>3</v>
      </c>
      <c r="DP954">
        <v>3</v>
      </c>
      <c r="DQ954">
        <v>3</v>
      </c>
      <c r="DR954">
        <v>2</v>
      </c>
      <c r="DS954">
        <v>2</v>
      </c>
      <c r="DT954">
        <v>2</v>
      </c>
      <c r="DU954">
        <v>1</v>
      </c>
      <c r="DV954">
        <v>1942083</v>
      </c>
      <c r="DW954">
        <v>4</v>
      </c>
      <c r="DX954">
        <v>1580600</v>
      </c>
      <c r="DY954">
        <v>3</v>
      </c>
      <c r="DZ954">
        <v>3522686</v>
      </c>
      <c r="EA954">
        <v>4</v>
      </c>
      <c r="EB954">
        <v>1</v>
      </c>
      <c r="EC954">
        <v>1</v>
      </c>
      <c r="ED954">
        <v>1</v>
      </c>
      <c r="EE954">
        <v>1</v>
      </c>
      <c r="EF954">
        <v>211313</v>
      </c>
      <c r="EG954">
        <v>0</v>
      </c>
      <c r="EH954">
        <v>0</v>
      </c>
      <c r="EI954">
        <v>1</v>
      </c>
      <c r="EJ954">
        <v>91</v>
      </c>
      <c r="EK954">
        <v>7</v>
      </c>
      <c r="EL954">
        <v>84</v>
      </c>
      <c r="EM954">
        <v>49212199</v>
      </c>
      <c r="EN954">
        <v>50</v>
      </c>
      <c r="EO954">
        <v>49826310</v>
      </c>
      <c r="EP954">
        <v>50</v>
      </c>
    </row>
    <row r="955" spans="1:146" hidden="1" x14ac:dyDescent="0.2">
      <c r="A955">
        <v>1963</v>
      </c>
      <c r="B955" t="s">
        <v>319</v>
      </c>
      <c r="F955">
        <v>712</v>
      </c>
      <c r="O955">
        <v>169</v>
      </c>
      <c r="P955">
        <v>159</v>
      </c>
      <c r="Q955">
        <v>179</v>
      </c>
      <c r="CB955">
        <v>39</v>
      </c>
      <c r="CC955">
        <v>12</v>
      </c>
      <c r="CD955">
        <v>113</v>
      </c>
      <c r="CE955">
        <v>124</v>
      </c>
      <c r="CF955">
        <v>134</v>
      </c>
      <c r="CG955">
        <v>54</v>
      </c>
      <c r="CH955">
        <v>19</v>
      </c>
      <c r="CI955">
        <v>12</v>
      </c>
      <c r="CJ955">
        <v>22630</v>
      </c>
      <c r="CK955">
        <v>41</v>
      </c>
      <c r="CL955">
        <v>30788</v>
      </c>
      <c r="CM955">
        <v>32</v>
      </c>
      <c r="CN955">
        <v>53418</v>
      </c>
      <c r="CO955">
        <v>35</v>
      </c>
      <c r="CP955">
        <v>12</v>
      </c>
      <c r="CQ955">
        <v>9</v>
      </c>
      <c r="CR955">
        <v>11</v>
      </c>
      <c r="CS955">
        <v>10</v>
      </c>
      <c r="CT955">
        <v>11</v>
      </c>
      <c r="CU955">
        <v>13</v>
      </c>
      <c r="CV955">
        <v>30844</v>
      </c>
      <c r="CW955">
        <v>56</v>
      </c>
      <c r="CX955">
        <v>64832</v>
      </c>
      <c r="CY955">
        <v>67</v>
      </c>
      <c r="CZ955">
        <v>95676</v>
      </c>
      <c r="DA955">
        <v>63</v>
      </c>
      <c r="DB955">
        <v>10</v>
      </c>
      <c r="DC955">
        <v>14</v>
      </c>
      <c r="DD955">
        <v>9</v>
      </c>
      <c r="DE955">
        <v>12</v>
      </c>
      <c r="DF955">
        <v>7</v>
      </c>
      <c r="DG955">
        <v>9</v>
      </c>
      <c r="DH955">
        <v>6</v>
      </c>
      <c r="DI955">
        <v>7</v>
      </c>
      <c r="DJ955">
        <v>4</v>
      </c>
      <c r="DK955">
        <v>5</v>
      </c>
      <c r="DL955">
        <v>3</v>
      </c>
      <c r="DM955">
        <v>3</v>
      </c>
      <c r="DN955">
        <v>3</v>
      </c>
      <c r="DO955">
        <v>2</v>
      </c>
      <c r="DP955">
        <v>2</v>
      </c>
      <c r="DQ955">
        <v>1</v>
      </c>
      <c r="DR955">
        <v>2</v>
      </c>
      <c r="DS955">
        <v>1</v>
      </c>
      <c r="DT955">
        <v>1</v>
      </c>
      <c r="DU955">
        <v>1</v>
      </c>
      <c r="DV955">
        <v>1576</v>
      </c>
      <c r="DW955">
        <v>3</v>
      </c>
      <c r="DX955">
        <v>1541</v>
      </c>
      <c r="DY955">
        <v>2</v>
      </c>
      <c r="DZ955">
        <v>3117</v>
      </c>
      <c r="EA955">
        <v>2</v>
      </c>
      <c r="EB955">
        <v>1</v>
      </c>
      <c r="EC955">
        <v>0</v>
      </c>
      <c r="ED955">
        <v>1</v>
      </c>
      <c r="EE955">
        <v>0</v>
      </c>
      <c r="EF955">
        <v>211</v>
      </c>
      <c r="EG955">
        <v>0</v>
      </c>
      <c r="EH955">
        <v>0</v>
      </c>
      <c r="EI955">
        <v>1</v>
      </c>
      <c r="EJ955">
        <v>59</v>
      </c>
      <c r="EK955">
        <v>3</v>
      </c>
      <c r="EL955">
        <v>56</v>
      </c>
      <c r="EM955">
        <v>55050</v>
      </c>
      <c r="EN955">
        <v>36</v>
      </c>
      <c r="EO955">
        <v>97161</v>
      </c>
      <c r="EP955">
        <v>64</v>
      </c>
    </row>
    <row r="956" spans="1:146" hidden="1" x14ac:dyDescent="0.2">
      <c r="A956">
        <v>1963</v>
      </c>
      <c r="B956" t="s">
        <v>320</v>
      </c>
      <c r="CB956">
        <v>24</v>
      </c>
      <c r="CC956">
        <v>9</v>
      </c>
      <c r="CG956">
        <v>65</v>
      </c>
      <c r="CH956">
        <v>11</v>
      </c>
      <c r="CI956">
        <v>11</v>
      </c>
      <c r="CJ956">
        <v>3260507</v>
      </c>
      <c r="CK956">
        <v>30</v>
      </c>
      <c r="CL956">
        <v>3337267</v>
      </c>
      <c r="CM956">
        <v>31</v>
      </c>
      <c r="CN956">
        <v>6597774</v>
      </c>
      <c r="CO956">
        <v>31</v>
      </c>
      <c r="CP956">
        <v>10</v>
      </c>
      <c r="CQ956">
        <v>10</v>
      </c>
      <c r="CR956">
        <v>10</v>
      </c>
      <c r="CS956">
        <v>10</v>
      </c>
      <c r="CT956">
        <v>9</v>
      </c>
      <c r="CU956">
        <v>9</v>
      </c>
      <c r="CV956">
        <v>6809770</v>
      </c>
      <c r="CW956">
        <v>64</v>
      </c>
      <c r="CX956">
        <v>6791673</v>
      </c>
      <c r="CY956">
        <v>63</v>
      </c>
      <c r="CZ956">
        <v>13601443</v>
      </c>
      <c r="DA956">
        <v>63</v>
      </c>
      <c r="DB956">
        <v>8</v>
      </c>
      <c r="DC956">
        <v>8</v>
      </c>
      <c r="DD956">
        <v>7</v>
      </c>
      <c r="DE956">
        <v>7</v>
      </c>
      <c r="DF956">
        <v>7</v>
      </c>
      <c r="DG956">
        <v>7</v>
      </c>
      <c r="DH956">
        <v>7</v>
      </c>
      <c r="DI956">
        <v>7</v>
      </c>
      <c r="DJ956">
        <v>6</v>
      </c>
      <c r="DK956">
        <v>6</v>
      </c>
      <c r="DL956">
        <v>6</v>
      </c>
      <c r="DM956">
        <v>6</v>
      </c>
      <c r="DN956">
        <v>5</v>
      </c>
      <c r="DO956">
        <v>5</v>
      </c>
      <c r="DP956">
        <v>4</v>
      </c>
      <c r="DQ956">
        <v>4</v>
      </c>
      <c r="DR956">
        <v>3</v>
      </c>
      <c r="DS956">
        <v>3</v>
      </c>
      <c r="DT956">
        <v>3</v>
      </c>
      <c r="DU956">
        <v>3</v>
      </c>
      <c r="DV956">
        <v>653375</v>
      </c>
      <c r="DW956">
        <v>6</v>
      </c>
      <c r="DX956">
        <v>569113</v>
      </c>
      <c r="DY956">
        <v>5</v>
      </c>
      <c r="DZ956">
        <v>1222488</v>
      </c>
      <c r="EA956">
        <v>6</v>
      </c>
      <c r="EB956">
        <v>2</v>
      </c>
      <c r="EC956">
        <v>2</v>
      </c>
      <c r="ED956">
        <v>1</v>
      </c>
      <c r="EE956">
        <v>1</v>
      </c>
      <c r="EF956">
        <v>59816</v>
      </c>
      <c r="EG956">
        <v>1</v>
      </c>
      <c r="EH956">
        <v>0</v>
      </c>
      <c r="EI956">
        <v>1</v>
      </c>
      <c r="EJ956">
        <v>57</v>
      </c>
      <c r="EK956">
        <v>9</v>
      </c>
      <c r="EL956">
        <v>49</v>
      </c>
      <c r="EM956">
        <v>10723652</v>
      </c>
      <c r="EN956">
        <v>50</v>
      </c>
      <c r="EO956">
        <v>10698053</v>
      </c>
      <c r="EP956">
        <v>50</v>
      </c>
    </row>
    <row r="957" spans="1:146" hidden="1" x14ac:dyDescent="0.2">
      <c r="A957">
        <v>1963</v>
      </c>
      <c r="B957" t="s">
        <v>321</v>
      </c>
      <c r="CB957">
        <v>35</v>
      </c>
      <c r="CC957">
        <v>12</v>
      </c>
      <c r="CG957">
        <v>60</v>
      </c>
      <c r="CH957">
        <v>16</v>
      </c>
      <c r="CI957">
        <v>17</v>
      </c>
      <c r="CJ957">
        <v>405170</v>
      </c>
      <c r="CK957">
        <v>38</v>
      </c>
      <c r="CL957">
        <v>417764</v>
      </c>
      <c r="CM957">
        <v>42</v>
      </c>
      <c r="CN957">
        <v>822934</v>
      </c>
      <c r="CO957">
        <v>40</v>
      </c>
      <c r="CP957">
        <v>13</v>
      </c>
      <c r="CQ957">
        <v>14</v>
      </c>
      <c r="CR957">
        <v>10</v>
      </c>
      <c r="CS957">
        <v>11</v>
      </c>
      <c r="CT957">
        <v>6</v>
      </c>
      <c r="CU957">
        <v>6</v>
      </c>
      <c r="CV957">
        <v>594684</v>
      </c>
      <c r="CW957">
        <v>56</v>
      </c>
      <c r="CX957">
        <v>536540</v>
      </c>
      <c r="CY957">
        <v>54</v>
      </c>
      <c r="CZ957">
        <v>1131224</v>
      </c>
      <c r="DA957">
        <v>55</v>
      </c>
      <c r="DB957">
        <v>8</v>
      </c>
      <c r="DC957">
        <v>7</v>
      </c>
      <c r="DD957">
        <v>10</v>
      </c>
      <c r="DE957">
        <v>10</v>
      </c>
      <c r="DF957">
        <v>8</v>
      </c>
      <c r="DG957">
        <v>9</v>
      </c>
      <c r="DH957">
        <v>7</v>
      </c>
      <c r="DI957">
        <v>7</v>
      </c>
      <c r="DJ957">
        <v>4</v>
      </c>
      <c r="DK957">
        <v>3</v>
      </c>
      <c r="DL957">
        <v>3</v>
      </c>
      <c r="DM957">
        <v>3</v>
      </c>
      <c r="DN957">
        <v>4</v>
      </c>
      <c r="DO957">
        <v>3</v>
      </c>
      <c r="DP957">
        <v>4</v>
      </c>
      <c r="DQ957">
        <v>3</v>
      </c>
      <c r="DR957">
        <v>3</v>
      </c>
      <c r="DS957">
        <v>2</v>
      </c>
      <c r="DT957">
        <v>2</v>
      </c>
      <c r="DU957">
        <v>2</v>
      </c>
      <c r="DV957">
        <v>54736</v>
      </c>
      <c r="DW957">
        <v>5</v>
      </c>
      <c r="DX957">
        <v>47128</v>
      </c>
      <c r="DY957">
        <v>5</v>
      </c>
      <c r="DZ957">
        <v>101865</v>
      </c>
      <c r="EA957">
        <v>5</v>
      </c>
      <c r="EB957">
        <v>1</v>
      </c>
      <c r="EC957">
        <v>1</v>
      </c>
      <c r="ED957">
        <v>1</v>
      </c>
      <c r="EE957">
        <v>1</v>
      </c>
      <c r="EF957">
        <v>9860</v>
      </c>
      <c r="EG957">
        <v>1</v>
      </c>
      <c r="EH957">
        <v>1</v>
      </c>
      <c r="EI957">
        <v>1</v>
      </c>
      <c r="EJ957">
        <v>82</v>
      </c>
      <c r="EK957">
        <v>9</v>
      </c>
      <c r="EL957">
        <v>73</v>
      </c>
      <c r="EM957">
        <v>1054591</v>
      </c>
      <c r="EN957">
        <v>51</v>
      </c>
      <c r="EO957">
        <v>1001432</v>
      </c>
      <c r="EP957">
        <v>49</v>
      </c>
    </row>
    <row r="958" spans="1:146" hidden="1" x14ac:dyDescent="0.2">
      <c r="A958">
        <v>1963</v>
      </c>
      <c r="B958" t="s">
        <v>322</v>
      </c>
      <c r="CB958">
        <v>42</v>
      </c>
      <c r="CC958">
        <v>6</v>
      </c>
      <c r="CG958">
        <v>66</v>
      </c>
      <c r="CH958">
        <v>19</v>
      </c>
      <c r="CI958">
        <v>18</v>
      </c>
      <c r="CJ958">
        <v>5013</v>
      </c>
      <c r="CK958">
        <v>48</v>
      </c>
      <c r="CL958">
        <v>5549</v>
      </c>
      <c r="CM958">
        <v>49</v>
      </c>
      <c r="CN958">
        <v>10563</v>
      </c>
      <c r="CO958">
        <v>48</v>
      </c>
      <c r="CP958">
        <v>16</v>
      </c>
      <c r="CQ958">
        <v>16</v>
      </c>
      <c r="CR958">
        <v>13</v>
      </c>
      <c r="CS958">
        <v>14</v>
      </c>
      <c r="CT958">
        <v>11</v>
      </c>
      <c r="CU958">
        <v>12</v>
      </c>
      <c r="CV958">
        <v>5235</v>
      </c>
      <c r="CW958">
        <v>50</v>
      </c>
      <c r="CX958">
        <v>5629</v>
      </c>
      <c r="CY958">
        <v>49</v>
      </c>
      <c r="CZ958">
        <v>10863</v>
      </c>
      <c r="DA958">
        <v>49</v>
      </c>
      <c r="DB958">
        <v>8</v>
      </c>
      <c r="DC958">
        <v>8</v>
      </c>
      <c r="DD958">
        <v>7</v>
      </c>
      <c r="DE958">
        <v>6</v>
      </c>
      <c r="DF958">
        <v>6</v>
      </c>
      <c r="DG958">
        <v>5</v>
      </c>
      <c r="DH958">
        <v>5</v>
      </c>
      <c r="DI958">
        <v>5</v>
      </c>
      <c r="DJ958">
        <v>4</v>
      </c>
      <c r="DK958">
        <v>4</v>
      </c>
      <c r="DL958">
        <v>3</v>
      </c>
      <c r="DM958">
        <v>4</v>
      </c>
      <c r="DN958">
        <v>3</v>
      </c>
      <c r="DO958">
        <v>3</v>
      </c>
      <c r="DP958">
        <v>2</v>
      </c>
      <c r="DQ958">
        <v>2</v>
      </c>
      <c r="DR958">
        <v>2</v>
      </c>
      <c r="DS958">
        <v>2</v>
      </c>
      <c r="DT958">
        <v>1</v>
      </c>
      <c r="DU958">
        <v>1</v>
      </c>
      <c r="DV958">
        <v>296</v>
      </c>
      <c r="DW958">
        <v>3</v>
      </c>
      <c r="DX958">
        <v>244</v>
      </c>
      <c r="DY958">
        <v>2</v>
      </c>
      <c r="DZ958">
        <v>540</v>
      </c>
      <c r="EA958">
        <v>2</v>
      </c>
      <c r="EB958">
        <v>1</v>
      </c>
      <c r="EC958">
        <v>1</v>
      </c>
      <c r="ED958">
        <v>0</v>
      </c>
      <c r="EE958">
        <v>0</v>
      </c>
      <c r="EF958">
        <v>42</v>
      </c>
      <c r="EG958">
        <v>0</v>
      </c>
      <c r="EH958">
        <v>0</v>
      </c>
      <c r="EI958">
        <v>1</v>
      </c>
      <c r="EJ958">
        <v>102</v>
      </c>
      <c r="EK958">
        <v>5</v>
      </c>
      <c r="EL958">
        <v>97</v>
      </c>
      <c r="EM958">
        <v>10544</v>
      </c>
      <c r="EN958">
        <v>48</v>
      </c>
      <c r="EO958">
        <v>11422</v>
      </c>
      <c r="EP958">
        <v>52</v>
      </c>
    </row>
    <row r="959" spans="1:146" hidden="1" x14ac:dyDescent="0.2">
      <c r="A959">
        <v>1963</v>
      </c>
      <c r="B959" t="s">
        <v>323</v>
      </c>
      <c r="F959">
        <v>101</v>
      </c>
      <c r="G959">
        <v>45</v>
      </c>
      <c r="H959">
        <v>53</v>
      </c>
      <c r="I959">
        <v>130</v>
      </c>
      <c r="J959">
        <v>60</v>
      </c>
      <c r="K959">
        <v>69</v>
      </c>
      <c r="O959">
        <v>66</v>
      </c>
      <c r="P959">
        <v>62</v>
      </c>
      <c r="Q959">
        <v>70</v>
      </c>
      <c r="CB959">
        <v>35</v>
      </c>
      <c r="CC959">
        <v>8</v>
      </c>
      <c r="CD959">
        <v>47</v>
      </c>
      <c r="CE959">
        <v>50</v>
      </c>
      <c r="CF959">
        <v>54</v>
      </c>
      <c r="CG959">
        <v>65</v>
      </c>
      <c r="CH959">
        <v>14</v>
      </c>
      <c r="CI959">
        <v>16</v>
      </c>
      <c r="CJ959">
        <v>11482</v>
      </c>
      <c r="CK959">
        <v>38</v>
      </c>
      <c r="CL959">
        <v>11714</v>
      </c>
      <c r="CM959">
        <v>42</v>
      </c>
      <c r="CN959">
        <v>23195</v>
      </c>
      <c r="CO959">
        <v>40</v>
      </c>
      <c r="CP959">
        <v>12</v>
      </c>
      <c r="CQ959">
        <v>14</v>
      </c>
      <c r="CR959">
        <v>11</v>
      </c>
      <c r="CS959">
        <v>12</v>
      </c>
      <c r="CT959">
        <v>10</v>
      </c>
      <c r="CU959">
        <v>11</v>
      </c>
      <c r="CV959">
        <v>17106</v>
      </c>
      <c r="CW959">
        <v>56</v>
      </c>
      <c r="CX959">
        <v>15301</v>
      </c>
      <c r="CY959">
        <v>55</v>
      </c>
      <c r="CZ959">
        <v>32407</v>
      </c>
      <c r="DA959">
        <v>56</v>
      </c>
      <c r="DB959">
        <v>9</v>
      </c>
      <c r="DC959">
        <v>9</v>
      </c>
      <c r="DD959">
        <v>7</v>
      </c>
      <c r="DE959">
        <v>7</v>
      </c>
      <c r="DF959">
        <v>6</v>
      </c>
      <c r="DG959">
        <v>5</v>
      </c>
      <c r="DH959">
        <v>5</v>
      </c>
      <c r="DI959">
        <v>4</v>
      </c>
      <c r="DJ959">
        <v>5</v>
      </c>
      <c r="DK959">
        <v>4</v>
      </c>
      <c r="DL959">
        <v>4</v>
      </c>
      <c r="DM959">
        <v>4</v>
      </c>
      <c r="DN959">
        <v>4</v>
      </c>
      <c r="DO959">
        <v>4</v>
      </c>
      <c r="DP959">
        <v>4</v>
      </c>
      <c r="DQ959">
        <v>4</v>
      </c>
      <c r="DR959">
        <v>3</v>
      </c>
      <c r="DS959">
        <v>3</v>
      </c>
      <c r="DT959">
        <v>2</v>
      </c>
      <c r="DU959">
        <v>2</v>
      </c>
      <c r="DV959">
        <v>1702</v>
      </c>
      <c r="DW959">
        <v>6</v>
      </c>
      <c r="DX959">
        <v>834</v>
      </c>
      <c r="DY959">
        <v>3</v>
      </c>
      <c r="DZ959">
        <v>2535</v>
      </c>
      <c r="EA959">
        <v>4</v>
      </c>
      <c r="EB959">
        <v>1</v>
      </c>
      <c r="EC959">
        <v>1</v>
      </c>
      <c r="ED959">
        <v>1</v>
      </c>
      <c r="EE959">
        <v>0</v>
      </c>
      <c r="EF959">
        <v>203</v>
      </c>
      <c r="EG959">
        <v>1</v>
      </c>
      <c r="EH959">
        <v>0</v>
      </c>
      <c r="EI959">
        <v>1</v>
      </c>
      <c r="EJ959">
        <v>79</v>
      </c>
      <c r="EK959">
        <v>8</v>
      </c>
      <c r="EL959">
        <v>72</v>
      </c>
      <c r="EM959">
        <v>30290</v>
      </c>
      <c r="EN959">
        <v>52</v>
      </c>
      <c r="EO959">
        <v>27848</v>
      </c>
      <c r="EP959">
        <v>48</v>
      </c>
    </row>
    <row r="960" spans="1:146" hidden="1" x14ac:dyDescent="0.2">
      <c r="A960">
        <v>1963</v>
      </c>
      <c r="B960" t="s">
        <v>324</v>
      </c>
      <c r="F960">
        <v>4449</v>
      </c>
      <c r="G960">
        <v>1894</v>
      </c>
      <c r="H960">
        <v>2550</v>
      </c>
      <c r="I960">
        <v>5370</v>
      </c>
      <c r="J960">
        <v>2306</v>
      </c>
      <c r="K960">
        <v>3072</v>
      </c>
      <c r="O960">
        <v>23</v>
      </c>
      <c r="P960">
        <v>20</v>
      </c>
      <c r="Q960">
        <v>26</v>
      </c>
      <c r="AO960">
        <v>12</v>
      </c>
      <c r="CB960">
        <v>22</v>
      </c>
      <c r="CC960">
        <v>9</v>
      </c>
      <c r="CD960">
        <v>17</v>
      </c>
      <c r="CE960">
        <v>19</v>
      </c>
      <c r="CF960">
        <v>21</v>
      </c>
      <c r="CG960">
        <v>71</v>
      </c>
      <c r="CH960">
        <v>10</v>
      </c>
      <c r="CI960">
        <v>11</v>
      </c>
      <c r="CJ960">
        <v>1599606</v>
      </c>
      <c r="CK960">
        <v>29</v>
      </c>
      <c r="CL960">
        <v>1676903</v>
      </c>
      <c r="CM960">
        <v>30</v>
      </c>
      <c r="CN960">
        <v>3276509</v>
      </c>
      <c r="CO960">
        <v>30</v>
      </c>
      <c r="CP960">
        <v>10</v>
      </c>
      <c r="CQ960">
        <v>10</v>
      </c>
      <c r="CR960">
        <v>9</v>
      </c>
      <c r="CS960">
        <v>10</v>
      </c>
      <c r="CT960">
        <v>8</v>
      </c>
      <c r="CU960">
        <v>9</v>
      </c>
      <c r="CV960">
        <v>3289830</v>
      </c>
      <c r="CW960">
        <v>61</v>
      </c>
      <c r="CX960">
        <v>3447835</v>
      </c>
      <c r="CY960">
        <v>62</v>
      </c>
      <c r="CZ960">
        <v>6737665</v>
      </c>
      <c r="DA960">
        <v>62</v>
      </c>
      <c r="DB960">
        <v>7</v>
      </c>
      <c r="DC960">
        <v>7</v>
      </c>
      <c r="DD960">
        <v>6</v>
      </c>
      <c r="DE960">
        <v>6</v>
      </c>
      <c r="DF960">
        <v>6</v>
      </c>
      <c r="DG960">
        <v>7</v>
      </c>
      <c r="DH960">
        <v>7</v>
      </c>
      <c r="DI960">
        <v>7</v>
      </c>
      <c r="DJ960">
        <v>7</v>
      </c>
      <c r="DK960">
        <v>7</v>
      </c>
      <c r="DL960">
        <v>6</v>
      </c>
      <c r="DM960">
        <v>6</v>
      </c>
      <c r="DN960">
        <v>5</v>
      </c>
      <c r="DO960">
        <v>6</v>
      </c>
      <c r="DP960">
        <v>4</v>
      </c>
      <c r="DQ960">
        <v>5</v>
      </c>
      <c r="DR960">
        <v>4</v>
      </c>
      <c r="DS960">
        <v>4</v>
      </c>
      <c r="DT960">
        <v>3</v>
      </c>
      <c r="DU960">
        <v>3</v>
      </c>
      <c r="DV960">
        <v>539360</v>
      </c>
      <c r="DW960">
        <v>10</v>
      </c>
      <c r="DX960">
        <v>396466</v>
      </c>
      <c r="DY960">
        <v>7</v>
      </c>
      <c r="DZ960">
        <v>935826</v>
      </c>
      <c r="EA960">
        <v>9</v>
      </c>
      <c r="EB960">
        <v>3</v>
      </c>
      <c r="EC960">
        <v>2</v>
      </c>
      <c r="ED960">
        <v>2</v>
      </c>
      <c r="EE960">
        <v>1</v>
      </c>
      <c r="EF960">
        <v>89530</v>
      </c>
      <c r="EG960">
        <v>2</v>
      </c>
      <c r="EH960">
        <v>1</v>
      </c>
      <c r="EI960">
        <v>1</v>
      </c>
      <c r="EJ960">
        <v>63</v>
      </c>
      <c r="EK960">
        <v>14</v>
      </c>
      <c r="EL960">
        <v>49</v>
      </c>
      <c r="EM960">
        <v>5428796</v>
      </c>
      <c r="EN960">
        <v>50</v>
      </c>
      <c r="EO960">
        <v>5521204</v>
      </c>
      <c r="EP960">
        <v>50</v>
      </c>
    </row>
    <row r="961" spans="1:146" hidden="1" x14ac:dyDescent="0.2">
      <c r="A961">
        <v>1963</v>
      </c>
      <c r="B961" t="s">
        <v>325</v>
      </c>
      <c r="F961">
        <v>4157</v>
      </c>
      <c r="G961">
        <v>1776</v>
      </c>
      <c r="H961">
        <v>2380</v>
      </c>
      <c r="I961">
        <v>4756</v>
      </c>
      <c r="J961">
        <v>2040</v>
      </c>
      <c r="K961">
        <v>2721</v>
      </c>
      <c r="L961">
        <v>2871</v>
      </c>
      <c r="O961">
        <v>36</v>
      </c>
      <c r="P961">
        <v>32</v>
      </c>
      <c r="Q961">
        <v>40</v>
      </c>
      <c r="U961">
        <v>21</v>
      </c>
      <c r="AQ961">
        <v>1</v>
      </c>
      <c r="CB961">
        <v>19</v>
      </c>
      <c r="CC961">
        <v>13</v>
      </c>
      <c r="CD961">
        <v>27</v>
      </c>
      <c r="CE961">
        <v>31</v>
      </c>
      <c r="CF961">
        <v>35</v>
      </c>
      <c r="CG961">
        <v>69</v>
      </c>
      <c r="CH961">
        <v>8</v>
      </c>
      <c r="CI961">
        <v>9</v>
      </c>
      <c r="CJ961">
        <v>802386</v>
      </c>
      <c r="CK961">
        <v>21</v>
      </c>
      <c r="CL961">
        <v>836490</v>
      </c>
      <c r="CM961">
        <v>25</v>
      </c>
      <c r="CN961">
        <v>1638876</v>
      </c>
      <c r="CO961">
        <v>23</v>
      </c>
      <c r="CP961">
        <v>7</v>
      </c>
      <c r="CQ961">
        <v>8</v>
      </c>
      <c r="CR961">
        <v>6</v>
      </c>
      <c r="CS961">
        <v>7</v>
      </c>
      <c r="CT961">
        <v>6</v>
      </c>
      <c r="CU961">
        <v>8</v>
      </c>
      <c r="CV961">
        <v>2455106</v>
      </c>
      <c r="CW961">
        <v>64</v>
      </c>
      <c r="CX961">
        <v>2165410</v>
      </c>
      <c r="CY961">
        <v>65</v>
      </c>
      <c r="CZ961">
        <v>4620516</v>
      </c>
      <c r="DA961">
        <v>64</v>
      </c>
      <c r="DB961">
        <v>7</v>
      </c>
      <c r="DC961">
        <v>9</v>
      </c>
      <c r="DD961">
        <v>5</v>
      </c>
      <c r="DE961">
        <v>6</v>
      </c>
      <c r="DF961">
        <v>6</v>
      </c>
      <c r="DG961">
        <v>7</v>
      </c>
      <c r="DH961">
        <v>7</v>
      </c>
      <c r="DI961">
        <v>6</v>
      </c>
      <c r="DJ961">
        <v>7</v>
      </c>
      <c r="DK961">
        <v>6</v>
      </c>
      <c r="DL961">
        <v>5</v>
      </c>
      <c r="DM961">
        <v>4</v>
      </c>
      <c r="DN961">
        <v>7</v>
      </c>
      <c r="DO961">
        <v>6</v>
      </c>
      <c r="DP961">
        <v>7</v>
      </c>
      <c r="DQ961">
        <v>7</v>
      </c>
      <c r="DR961">
        <v>7</v>
      </c>
      <c r="DS961">
        <v>6</v>
      </c>
      <c r="DT961">
        <v>5</v>
      </c>
      <c r="DU961">
        <v>4</v>
      </c>
      <c r="DV961">
        <v>567749</v>
      </c>
      <c r="DW961">
        <v>15</v>
      </c>
      <c r="DX961">
        <v>348671</v>
      </c>
      <c r="DY961">
        <v>10</v>
      </c>
      <c r="DZ961">
        <v>916420</v>
      </c>
      <c r="EA961">
        <v>13</v>
      </c>
      <c r="EB961">
        <v>4</v>
      </c>
      <c r="EC961">
        <v>3</v>
      </c>
      <c r="ED961">
        <v>3</v>
      </c>
      <c r="EE961">
        <v>2</v>
      </c>
      <c r="EF961">
        <v>87836</v>
      </c>
      <c r="EG961">
        <v>2</v>
      </c>
      <c r="EH961">
        <v>1</v>
      </c>
      <c r="EI961">
        <v>1</v>
      </c>
      <c r="EJ961">
        <v>55</v>
      </c>
      <c r="EK961">
        <v>20</v>
      </c>
      <c r="EL961">
        <v>35</v>
      </c>
      <c r="EM961">
        <v>3825240</v>
      </c>
      <c r="EN961">
        <v>53</v>
      </c>
      <c r="EO961">
        <v>3350571</v>
      </c>
      <c r="EP961">
        <v>47</v>
      </c>
    </row>
    <row r="962" spans="1:146" hidden="1" x14ac:dyDescent="0.2">
      <c r="A962">
        <v>1963</v>
      </c>
      <c r="B962" t="s">
        <v>326</v>
      </c>
      <c r="CB962">
        <v>45</v>
      </c>
      <c r="CC962">
        <v>13</v>
      </c>
      <c r="CG962">
        <v>53</v>
      </c>
      <c r="CH962">
        <v>18</v>
      </c>
      <c r="CI962">
        <v>21</v>
      </c>
      <c r="CJ962">
        <v>933309</v>
      </c>
      <c r="CK962">
        <v>41</v>
      </c>
      <c r="CL962">
        <v>965488</v>
      </c>
      <c r="CM962">
        <v>47</v>
      </c>
      <c r="CN962">
        <v>1898797</v>
      </c>
      <c r="CO962">
        <v>44</v>
      </c>
      <c r="CP962">
        <v>14</v>
      </c>
      <c r="CQ962">
        <v>15</v>
      </c>
      <c r="CR962">
        <v>10</v>
      </c>
      <c r="CS962">
        <v>11</v>
      </c>
      <c r="CT962">
        <v>5</v>
      </c>
      <c r="CU962">
        <v>6</v>
      </c>
      <c r="CV962">
        <v>1200423</v>
      </c>
      <c r="CW962">
        <v>53</v>
      </c>
      <c r="CX962">
        <v>1007835</v>
      </c>
      <c r="CY962">
        <v>49</v>
      </c>
      <c r="CZ962">
        <v>2208258</v>
      </c>
      <c r="DA962">
        <v>51</v>
      </c>
      <c r="DB962">
        <v>8</v>
      </c>
      <c r="DC962">
        <v>8</v>
      </c>
      <c r="DD962">
        <v>9</v>
      </c>
      <c r="DE962">
        <v>10</v>
      </c>
      <c r="DF962">
        <v>8</v>
      </c>
      <c r="DG962">
        <v>8</v>
      </c>
      <c r="DH962">
        <v>6</v>
      </c>
      <c r="DI962">
        <v>6</v>
      </c>
      <c r="DJ962">
        <v>4</v>
      </c>
      <c r="DK962">
        <v>3</v>
      </c>
      <c r="DL962">
        <v>4</v>
      </c>
      <c r="DM962">
        <v>3</v>
      </c>
      <c r="DN962">
        <v>3</v>
      </c>
      <c r="DO962">
        <v>3</v>
      </c>
      <c r="DP962">
        <v>3</v>
      </c>
      <c r="DQ962">
        <v>2</v>
      </c>
      <c r="DR962">
        <v>3</v>
      </c>
      <c r="DS962">
        <v>2</v>
      </c>
      <c r="DT962">
        <v>2</v>
      </c>
      <c r="DU962">
        <v>1</v>
      </c>
      <c r="DV962">
        <v>116104</v>
      </c>
      <c r="DW962">
        <v>5</v>
      </c>
      <c r="DX962">
        <v>70391</v>
      </c>
      <c r="DY962">
        <v>3</v>
      </c>
      <c r="DZ962">
        <v>186495</v>
      </c>
      <c r="EA962">
        <v>4</v>
      </c>
      <c r="EB962">
        <v>1</v>
      </c>
      <c r="EC962">
        <v>1</v>
      </c>
      <c r="ED962">
        <v>1</v>
      </c>
      <c r="EE962">
        <v>1</v>
      </c>
      <c r="EF962">
        <v>16104</v>
      </c>
      <c r="EG962">
        <v>1</v>
      </c>
      <c r="EH962">
        <v>0</v>
      </c>
      <c r="EI962">
        <v>1</v>
      </c>
      <c r="EJ962">
        <v>94</v>
      </c>
      <c r="EK962">
        <v>8</v>
      </c>
      <c r="EL962">
        <v>86</v>
      </c>
      <c r="EM962">
        <v>2249836</v>
      </c>
      <c r="EN962">
        <v>52</v>
      </c>
      <c r="EO962">
        <v>2043714</v>
      </c>
      <c r="EP962">
        <v>48</v>
      </c>
    </row>
    <row r="963" spans="1:146" hidden="1" x14ac:dyDescent="0.2">
      <c r="A963">
        <v>1963</v>
      </c>
      <c r="B963" t="s">
        <v>327</v>
      </c>
      <c r="CB963">
        <v>47</v>
      </c>
      <c r="CC963">
        <v>21</v>
      </c>
      <c r="CG963">
        <v>44</v>
      </c>
      <c r="CH963">
        <v>17</v>
      </c>
      <c r="CI963">
        <v>19</v>
      </c>
      <c r="CJ963">
        <v>675580</v>
      </c>
      <c r="CK963">
        <v>44</v>
      </c>
      <c r="CL963">
        <v>675374</v>
      </c>
      <c r="CM963">
        <v>47</v>
      </c>
      <c r="CN963">
        <v>1350954</v>
      </c>
      <c r="CO963">
        <v>45</v>
      </c>
      <c r="CP963">
        <v>14</v>
      </c>
      <c r="CQ963">
        <v>15</v>
      </c>
      <c r="CR963">
        <v>12</v>
      </c>
      <c r="CS963">
        <v>13</v>
      </c>
      <c r="CT963">
        <v>10</v>
      </c>
      <c r="CU963">
        <v>10</v>
      </c>
      <c r="CV963">
        <v>799217</v>
      </c>
      <c r="CW963">
        <v>52</v>
      </c>
      <c r="CX963">
        <v>724797</v>
      </c>
      <c r="CY963">
        <v>50</v>
      </c>
      <c r="CZ963">
        <v>1524015</v>
      </c>
      <c r="DA963">
        <v>51</v>
      </c>
      <c r="DB963">
        <v>8</v>
      </c>
      <c r="DC963">
        <v>8</v>
      </c>
      <c r="DD963">
        <v>7</v>
      </c>
      <c r="DE963">
        <v>7</v>
      </c>
      <c r="DF963">
        <v>6</v>
      </c>
      <c r="DG963">
        <v>6</v>
      </c>
      <c r="DH963">
        <v>5</v>
      </c>
      <c r="DI963">
        <v>5</v>
      </c>
      <c r="DJ963">
        <v>4</v>
      </c>
      <c r="DK963">
        <v>4</v>
      </c>
      <c r="DL963">
        <v>4</v>
      </c>
      <c r="DM963">
        <v>4</v>
      </c>
      <c r="DN963">
        <v>3</v>
      </c>
      <c r="DO963">
        <v>3</v>
      </c>
      <c r="DP963">
        <v>3</v>
      </c>
      <c r="DQ963">
        <v>2</v>
      </c>
      <c r="DR963">
        <v>2</v>
      </c>
      <c r="DS963">
        <v>2</v>
      </c>
      <c r="DT963">
        <v>2</v>
      </c>
      <c r="DU963">
        <v>1</v>
      </c>
      <c r="DV963">
        <v>54954</v>
      </c>
      <c r="DW963">
        <v>4</v>
      </c>
      <c r="DX963">
        <v>39918</v>
      </c>
      <c r="DY963">
        <v>3</v>
      </c>
      <c r="DZ963">
        <v>94872</v>
      </c>
      <c r="EA963">
        <v>3</v>
      </c>
      <c r="EB963">
        <v>1</v>
      </c>
      <c r="EC963">
        <v>1</v>
      </c>
      <c r="ED963">
        <v>1</v>
      </c>
      <c r="EE963">
        <v>0</v>
      </c>
      <c r="EF963">
        <v>5896</v>
      </c>
      <c r="EG963">
        <v>0</v>
      </c>
      <c r="EH963">
        <v>0</v>
      </c>
      <c r="EI963">
        <v>1</v>
      </c>
      <c r="EJ963">
        <v>95</v>
      </c>
      <c r="EK963">
        <v>6</v>
      </c>
      <c r="EL963">
        <v>89</v>
      </c>
      <c r="EM963">
        <v>1529752</v>
      </c>
      <c r="EN963">
        <v>52</v>
      </c>
      <c r="EO963">
        <v>1440089</v>
      </c>
      <c r="EP963">
        <v>48</v>
      </c>
    </row>
    <row r="964" spans="1:146" hidden="1" x14ac:dyDescent="0.2">
      <c r="A964">
        <v>1963</v>
      </c>
      <c r="B964" t="s">
        <v>328</v>
      </c>
      <c r="F964">
        <v>4062</v>
      </c>
      <c r="G964">
        <v>1727</v>
      </c>
      <c r="H964">
        <v>2337</v>
      </c>
      <c r="I964">
        <v>4677</v>
      </c>
      <c r="J964">
        <v>2000</v>
      </c>
      <c r="K964">
        <v>2692</v>
      </c>
      <c r="L964">
        <v>2722</v>
      </c>
      <c r="O964">
        <v>30</v>
      </c>
      <c r="P964">
        <v>26</v>
      </c>
      <c r="Q964">
        <v>34</v>
      </c>
      <c r="U964">
        <v>17</v>
      </c>
      <c r="AQ964">
        <v>1</v>
      </c>
      <c r="CB964">
        <v>17</v>
      </c>
      <c r="CC964">
        <v>13</v>
      </c>
      <c r="CD964">
        <v>23</v>
      </c>
      <c r="CE964">
        <v>26</v>
      </c>
      <c r="CF964">
        <v>29</v>
      </c>
      <c r="CG964">
        <v>70</v>
      </c>
      <c r="CH964">
        <v>8</v>
      </c>
      <c r="CI964">
        <v>9</v>
      </c>
      <c r="CJ964">
        <v>1083387</v>
      </c>
      <c r="CK964">
        <v>23</v>
      </c>
      <c r="CL964">
        <v>1132912</v>
      </c>
      <c r="CM964">
        <v>25</v>
      </c>
      <c r="CN964">
        <v>2216299</v>
      </c>
      <c r="CO964">
        <v>24</v>
      </c>
      <c r="CP964">
        <v>8</v>
      </c>
      <c r="CQ964">
        <v>8</v>
      </c>
      <c r="CR964">
        <v>7</v>
      </c>
      <c r="CS964">
        <v>8</v>
      </c>
      <c r="CT964">
        <v>7</v>
      </c>
      <c r="CU964">
        <v>7</v>
      </c>
      <c r="CV964">
        <v>2992962</v>
      </c>
      <c r="CW964">
        <v>63</v>
      </c>
      <c r="CX964">
        <v>2929424</v>
      </c>
      <c r="CY964">
        <v>64</v>
      </c>
      <c r="CZ964">
        <v>5922386</v>
      </c>
      <c r="DA964">
        <v>64</v>
      </c>
      <c r="DB964">
        <v>6</v>
      </c>
      <c r="DC964">
        <v>6</v>
      </c>
      <c r="DD964">
        <v>6</v>
      </c>
      <c r="DE964">
        <v>7</v>
      </c>
      <c r="DF964">
        <v>7</v>
      </c>
      <c r="DG964">
        <v>7</v>
      </c>
      <c r="DH964">
        <v>7</v>
      </c>
      <c r="DI964">
        <v>7</v>
      </c>
      <c r="DJ964">
        <v>6</v>
      </c>
      <c r="DK964">
        <v>7</v>
      </c>
      <c r="DL964">
        <v>5</v>
      </c>
      <c r="DM964">
        <v>5</v>
      </c>
      <c r="DN964">
        <v>6</v>
      </c>
      <c r="DO964">
        <v>6</v>
      </c>
      <c r="DP964">
        <v>6</v>
      </c>
      <c r="DQ964">
        <v>6</v>
      </c>
      <c r="DR964">
        <v>6</v>
      </c>
      <c r="DS964">
        <v>5</v>
      </c>
      <c r="DT964">
        <v>5</v>
      </c>
      <c r="DU964">
        <v>4</v>
      </c>
      <c r="DV964">
        <v>667090</v>
      </c>
      <c r="DW964">
        <v>14</v>
      </c>
      <c r="DX964">
        <v>483995</v>
      </c>
      <c r="DY964">
        <v>11</v>
      </c>
      <c r="DZ964">
        <v>1151085</v>
      </c>
      <c r="EA964">
        <v>12</v>
      </c>
      <c r="EB964">
        <v>4</v>
      </c>
      <c r="EC964">
        <v>3</v>
      </c>
      <c r="ED964">
        <v>3</v>
      </c>
      <c r="EE964">
        <v>2</v>
      </c>
      <c r="EF964">
        <v>112234</v>
      </c>
      <c r="EG964">
        <v>2</v>
      </c>
      <c r="EH964">
        <v>2</v>
      </c>
      <c r="EI964">
        <v>1</v>
      </c>
      <c r="EJ964">
        <v>57</v>
      </c>
      <c r="EK964">
        <v>19</v>
      </c>
      <c r="EL964">
        <v>37</v>
      </c>
      <c r="EM964">
        <v>4743439</v>
      </c>
      <c r="EN964">
        <v>51</v>
      </c>
      <c r="EO964">
        <v>4546331</v>
      </c>
      <c r="EP964">
        <v>49</v>
      </c>
    </row>
    <row r="965" spans="1:146" hidden="1" x14ac:dyDescent="0.2">
      <c r="A965">
        <v>1963</v>
      </c>
      <c r="B965" t="s">
        <v>329</v>
      </c>
      <c r="F965">
        <v>18718</v>
      </c>
      <c r="G965">
        <v>9366</v>
      </c>
      <c r="H965">
        <v>11285</v>
      </c>
      <c r="I965">
        <v>34960</v>
      </c>
      <c r="J965">
        <v>16008</v>
      </c>
      <c r="K965">
        <v>18141</v>
      </c>
      <c r="L965">
        <v>7908</v>
      </c>
      <c r="O965">
        <v>296</v>
      </c>
      <c r="P965">
        <v>286</v>
      </c>
      <c r="Q965">
        <v>306</v>
      </c>
      <c r="U965">
        <v>63</v>
      </c>
      <c r="CB965">
        <v>47</v>
      </c>
      <c r="CC965">
        <v>27</v>
      </c>
      <c r="CD965">
        <v>144</v>
      </c>
      <c r="CE965">
        <v>155</v>
      </c>
      <c r="CF965">
        <v>165</v>
      </c>
      <c r="CG965">
        <v>40</v>
      </c>
      <c r="CH965">
        <v>16</v>
      </c>
      <c r="CI965">
        <v>18</v>
      </c>
      <c r="CJ965">
        <v>535008</v>
      </c>
      <c r="CK965">
        <v>38</v>
      </c>
      <c r="CL965">
        <v>535054</v>
      </c>
      <c r="CM965">
        <v>42</v>
      </c>
      <c r="CN965">
        <v>1070061</v>
      </c>
      <c r="CO965">
        <v>40</v>
      </c>
      <c r="CP965">
        <v>12</v>
      </c>
      <c r="CQ965">
        <v>13</v>
      </c>
      <c r="CR965">
        <v>10</v>
      </c>
      <c r="CS965">
        <v>11</v>
      </c>
      <c r="CT965">
        <v>10</v>
      </c>
      <c r="CU965">
        <v>10</v>
      </c>
      <c r="CV965">
        <v>767712</v>
      </c>
      <c r="CW965">
        <v>55</v>
      </c>
      <c r="CX965">
        <v>664682</v>
      </c>
      <c r="CY965">
        <v>53</v>
      </c>
      <c r="CZ965">
        <v>1432394</v>
      </c>
      <c r="DA965">
        <v>54</v>
      </c>
      <c r="DB965">
        <v>8</v>
      </c>
      <c r="DC965">
        <v>8</v>
      </c>
      <c r="DD965">
        <v>7</v>
      </c>
      <c r="DE965">
        <v>6</v>
      </c>
      <c r="DF965">
        <v>6</v>
      </c>
      <c r="DG965">
        <v>6</v>
      </c>
      <c r="DH965">
        <v>5</v>
      </c>
      <c r="DI965">
        <v>5</v>
      </c>
      <c r="DJ965">
        <v>5</v>
      </c>
      <c r="DK965">
        <v>4</v>
      </c>
      <c r="DL965">
        <v>4</v>
      </c>
      <c r="DM965">
        <v>4</v>
      </c>
      <c r="DN965">
        <v>4</v>
      </c>
      <c r="DO965">
        <v>4</v>
      </c>
      <c r="DP965">
        <v>3</v>
      </c>
      <c r="DQ965">
        <v>3</v>
      </c>
      <c r="DR965">
        <v>3</v>
      </c>
      <c r="DS965">
        <v>3</v>
      </c>
      <c r="DT965">
        <v>3</v>
      </c>
      <c r="DU965">
        <v>2</v>
      </c>
      <c r="DV965">
        <v>88862</v>
      </c>
      <c r="DW965">
        <v>6</v>
      </c>
      <c r="DX965">
        <v>61591</v>
      </c>
      <c r="DY965">
        <v>5</v>
      </c>
      <c r="DZ965">
        <v>150453</v>
      </c>
      <c r="EA965">
        <v>6</v>
      </c>
      <c r="EB965">
        <v>2</v>
      </c>
      <c r="EC965">
        <v>1</v>
      </c>
      <c r="ED965">
        <v>1</v>
      </c>
      <c r="EE965">
        <v>1</v>
      </c>
      <c r="EF965">
        <v>12371</v>
      </c>
      <c r="EG965">
        <v>1</v>
      </c>
      <c r="EH965">
        <v>1</v>
      </c>
      <c r="EI965">
        <v>1</v>
      </c>
      <c r="EJ965">
        <v>85</v>
      </c>
      <c r="EK965">
        <v>11</v>
      </c>
      <c r="EL965">
        <v>75</v>
      </c>
      <c r="EM965">
        <v>1391581</v>
      </c>
      <c r="EN965">
        <v>52</v>
      </c>
      <c r="EO965">
        <v>1261327</v>
      </c>
      <c r="EP965">
        <v>48</v>
      </c>
    </row>
    <row r="966" spans="1:146" hidden="1" x14ac:dyDescent="0.2">
      <c r="A966">
        <v>1963</v>
      </c>
      <c r="B966" t="s">
        <v>330</v>
      </c>
      <c r="F966">
        <v>37713</v>
      </c>
      <c r="G966">
        <v>15641</v>
      </c>
      <c r="H966">
        <v>18718</v>
      </c>
      <c r="I966">
        <v>74177</v>
      </c>
      <c r="J966">
        <v>34989</v>
      </c>
      <c r="K966">
        <v>39243</v>
      </c>
      <c r="O966">
        <v>334</v>
      </c>
      <c r="P966">
        <v>320</v>
      </c>
      <c r="Q966">
        <v>346</v>
      </c>
      <c r="CB966">
        <v>47</v>
      </c>
      <c r="CC966">
        <v>26</v>
      </c>
      <c r="CD966">
        <v>155</v>
      </c>
      <c r="CE966">
        <v>168</v>
      </c>
      <c r="CF966">
        <v>179</v>
      </c>
      <c r="CG966">
        <v>37</v>
      </c>
      <c r="CH966">
        <v>17</v>
      </c>
      <c r="CI966">
        <v>17</v>
      </c>
      <c r="CJ966">
        <v>1000124</v>
      </c>
      <c r="CK966">
        <v>40</v>
      </c>
      <c r="CL966">
        <v>1004980</v>
      </c>
      <c r="CM966">
        <v>40</v>
      </c>
      <c r="CN966">
        <v>2005104</v>
      </c>
      <c r="CO966">
        <v>40</v>
      </c>
      <c r="CP966">
        <v>13</v>
      </c>
      <c r="CQ966">
        <v>12</v>
      </c>
      <c r="CR966">
        <v>11</v>
      </c>
      <c r="CS966">
        <v>11</v>
      </c>
      <c r="CT966">
        <v>10</v>
      </c>
      <c r="CU966">
        <v>11</v>
      </c>
      <c r="CV966">
        <v>1408640</v>
      </c>
      <c r="CW966">
        <v>57</v>
      </c>
      <c r="CX966">
        <v>1440621</v>
      </c>
      <c r="CY966">
        <v>57</v>
      </c>
      <c r="CZ966">
        <v>2849261</v>
      </c>
      <c r="DA966">
        <v>57</v>
      </c>
      <c r="DB966">
        <v>9</v>
      </c>
      <c r="DC966">
        <v>9</v>
      </c>
      <c r="DD966">
        <v>7</v>
      </c>
      <c r="DE966">
        <v>7</v>
      </c>
      <c r="DF966">
        <v>6</v>
      </c>
      <c r="DG966">
        <v>6</v>
      </c>
      <c r="DH966">
        <v>6</v>
      </c>
      <c r="DI966">
        <v>6</v>
      </c>
      <c r="DJ966">
        <v>5</v>
      </c>
      <c r="DK966">
        <v>5</v>
      </c>
      <c r="DL966">
        <v>4</v>
      </c>
      <c r="DM966">
        <v>4</v>
      </c>
      <c r="DN966">
        <v>4</v>
      </c>
      <c r="DO966">
        <v>4</v>
      </c>
      <c r="DP966">
        <v>3</v>
      </c>
      <c r="DQ966">
        <v>3</v>
      </c>
      <c r="DR966">
        <v>2</v>
      </c>
      <c r="DS966">
        <v>2</v>
      </c>
      <c r="DT966">
        <v>1</v>
      </c>
      <c r="DU966">
        <v>2</v>
      </c>
      <c r="DV966">
        <v>64648</v>
      </c>
      <c r="DW966">
        <v>3</v>
      </c>
      <c r="DX966">
        <v>74610</v>
      </c>
      <c r="DY966">
        <v>3</v>
      </c>
      <c r="DZ966">
        <v>139258</v>
      </c>
      <c r="EA966">
        <v>3</v>
      </c>
      <c r="EB966">
        <v>1</v>
      </c>
      <c r="EC966">
        <v>1</v>
      </c>
      <c r="ED966">
        <v>0</v>
      </c>
      <c r="EE966">
        <v>0</v>
      </c>
      <c r="EF966">
        <v>2721</v>
      </c>
      <c r="EG966">
        <v>0</v>
      </c>
      <c r="EH966">
        <v>0</v>
      </c>
      <c r="EI966">
        <v>1</v>
      </c>
      <c r="EJ966">
        <v>75</v>
      </c>
      <c r="EK966">
        <v>5</v>
      </c>
      <c r="EL966">
        <v>70</v>
      </c>
      <c r="EM966">
        <v>2473411</v>
      </c>
      <c r="EN966">
        <v>50</v>
      </c>
      <c r="EO966">
        <v>2520212</v>
      </c>
      <c r="EP966">
        <v>50</v>
      </c>
    </row>
    <row r="967" spans="1:146" hidden="1" x14ac:dyDescent="0.2">
      <c r="A967">
        <v>1963</v>
      </c>
      <c r="B967" t="s">
        <v>331</v>
      </c>
      <c r="F967">
        <v>433754</v>
      </c>
      <c r="G967">
        <v>192117</v>
      </c>
      <c r="H967">
        <v>233189</v>
      </c>
      <c r="I967">
        <v>632293</v>
      </c>
      <c r="J967">
        <v>298705</v>
      </c>
      <c r="K967">
        <v>327850</v>
      </c>
      <c r="L967">
        <v>266870</v>
      </c>
      <c r="O967">
        <v>243</v>
      </c>
      <c r="P967">
        <v>237</v>
      </c>
      <c r="Q967">
        <v>248</v>
      </c>
      <c r="U967">
        <v>97</v>
      </c>
      <c r="CB967">
        <v>49</v>
      </c>
      <c r="CC967">
        <v>20</v>
      </c>
      <c r="CD967">
        <v>151</v>
      </c>
      <c r="CE967">
        <v>164</v>
      </c>
      <c r="CF967">
        <v>176</v>
      </c>
      <c r="CG967">
        <v>46</v>
      </c>
      <c r="CH967">
        <v>19</v>
      </c>
      <c r="CI967">
        <v>18</v>
      </c>
      <c r="CJ967">
        <v>11901624</v>
      </c>
      <c r="CK967">
        <v>44</v>
      </c>
      <c r="CL967">
        <v>12294397</v>
      </c>
      <c r="CM967">
        <v>42</v>
      </c>
      <c r="CN967">
        <v>24196020</v>
      </c>
      <c r="CO967">
        <v>43</v>
      </c>
      <c r="CP967">
        <v>14</v>
      </c>
      <c r="CQ967">
        <v>13</v>
      </c>
      <c r="CR967">
        <v>11</v>
      </c>
      <c r="CS967">
        <v>11</v>
      </c>
      <c r="CT967">
        <v>10</v>
      </c>
      <c r="CU967">
        <v>10</v>
      </c>
      <c r="CV967">
        <v>14498858</v>
      </c>
      <c r="CW967">
        <v>53</v>
      </c>
      <c r="CX967">
        <v>16180402</v>
      </c>
      <c r="CY967">
        <v>55</v>
      </c>
      <c r="CZ967">
        <v>30679260</v>
      </c>
      <c r="DA967">
        <v>54</v>
      </c>
      <c r="DB967">
        <v>9</v>
      </c>
      <c r="DC967">
        <v>9</v>
      </c>
      <c r="DD967">
        <v>7</v>
      </c>
      <c r="DE967">
        <v>8</v>
      </c>
      <c r="DF967">
        <v>6</v>
      </c>
      <c r="DG967">
        <v>6</v>
      </c>
      <c r="DH967">
        <v>5</v>
      </c>
      <c r="DI967">
        <v>6</v>
      </c>
      <c r="DJ967">
        <v>5</v>
      </c>
      <c r="DK967">
        <v>5</v>
      </c>
      <c r="DL967">
        <v>4</v>
      </c>
      <c r="DM967">
        <v>4</v>
      </c>
      <c r="DN967">
        <v>3</v>
      </c>
      <c r="DO967">
        <v>3</v>
      </c>
      <c r="DP967">
        <v>2</v>
      </c>
      <c r="DQ967">
        <v>3</v>
      </c>
      <c r="DR967">
        <v>2</v>
      </c>
      <c r="DS967">
        <v>2</v>
      </c>
      <c r="DT967">
        <v>1</v>
      </c>
      <c r="DU967">
        <v>1</v>
      </c>
      <c r="DV967">
        <v>751251</v>
      </c>
      <c r="DW967">
        <v>3</v>
      </c>
      <c r="DX967">
        <v>877871</v>
      </c>
      <c r="DY967">
        <v>3</v>
      </c>
      <c r="DZ967">
        <v>1629122</v>
      </c>
      <c r="EA967">
        <v>3</v>
      </c>
      <c r="EB967">
        <v>1</v>
      </c>
      <c r="EC967">
        <v>1</v>
      </c>
      <c r="ED967">
        <v>0</v>
      </c>
      <c r="EE967">
        <v>0</v>
      </c>
      <c r="EF967">
        <v>54136</v>
      </c>
      <c r="EG967">
        <v>0</v>
      </c>
      <c r="EH967">
        <v>0</v>
      </c>
      <c r="EI967">
        <v>1</v>
      </c>
      <c r="EJ967">
        <v>84</v>
      </c>
      <c r="EK967">
        <v>5</v>
      </c>
      <c r="EL967">
        <v>79</v>
      </c>
      <c r="EM967">
        <v>27151732</v>
      </c>
      <c r="EN967">
        <v>48</v>
      </c>
      <c r="EO967">
        <v>29352670</v>
      </c>
      <c r="EP967">
        <v>52</v>
      </c>
    </row>
    <row r="968" spans="1:146" hidden="1" x14ac:dyDescent="0.2">
      <c r="A968">
        <v>1963</v>
      </c>
      <c r="B968" t="s">
        <v>332</v>
      </c>
      <c r="F968">
        <v>4487</v>
      </c>
      <c r="G968">
        <v>2007</v>
      </c>
      <c r="H968">
        <v>2597</v>
      </c>
      <c r="I968">
        <v>5405</v>
      </c>
      <c r="J968">
        <v>2448</v>
      </c>
      <c r="K968">
        <v>3106</v>
      </c>
      <c r="O968">
        <v>41</v>
      </c>
      <c r="P968">
        <v>37</v>
      </c>
      <c r="Q968">
        <v>44</v>
      </c>
      <c r="CB968">
        <v>16</v>
      </c>
      <c r="CC968">
        <v>8</v>
      </c>
      <c r="CD968">
        <v>31</v>
      </c>
      <c r="CE968">
        <v>34</v>
      </c>
      <c r="CF968">
        <v>37</v>
      </c>
      <c r="CG968">
        <v>70</v>
      </c>
      <c r="CH968">
        <v>8</v>
      </c>
      <c r="CI968">
        <v>8</v>
      </c>
      <c r="CJ968">
        <v>991439</v>
      </c>
      <c r="CK968">
        <v>25</v>
      </c>
      <c r="CL968">
        <v>1035815</v>
      </c>
      <c r="CM968">
        <v>26</v>
      </c>
      <c r="CN968">
        <v>2027254</v>
      </c>
      <c r="CO968">
        <v>25</v>
      </c>
      <c r="CP968">
        <v>8</v>
      </c>
      <c r="CQ968">
        <v>8</v>
      </c>
      <c r="CR968">
        <v>9</v>
      </c>
      <c r="CS968">
        <v>9</v>
      </c>
      <c r="CT968">
        <v>8</v>
      </c>
      <c r="CU968">
        <v>8</v>
      </c>
      <c r="CV968">
        <v>2694728</v>
      </c>
      <c r="CW968">
        <v>67</v>
      </c>
      <c r="CX968">
        <v>2714008</v>
      </c>
      <c r="CY968">
        <v>67</v>
      </c>
      <c r="CZ968">
        <v>5408735</v>
      </c>
      <c r="DA968">
        <v>67</v>
      </c>
      <c r="DB968">
        <v>7</v>
      </c>
      <c r="DC968">
        <v>7</v>
      </c>
      <c r="DD968">
        <v>8</v>
      </c>
      <c r="DE968">
        <v>8</v>
      </c>
      <c r="DF968">
        <v>8</v>
      </c>
      <c r="DG968">
        <v>8</v>
      </c>
      <c r="DH968">
        <v>8</v>
      </c>
      <c r="DI968">
        <v>8</v>
      </c>
      <c r="DJ968">
        <v>7</v>
      </c>
      <c r="DK968">
        <v>7</v>
      </c>
      <c r="DL968">
        <v>5</v>
      </c>
      <c r="DM968">
        <v>5</v>
      </c>
      <c r="DN968">
        <v>6</v>
      </c>
      <c r="DO968">
        <v>6</v>
      </c>
      <c r="DP968">
        <v>5</v>
      </c>
      <c r="DQ968">
        <v>6</v>
      </c>
      <c r="DR968">
        <v>4</v>
      </c>
      <c r="DS968">
        <v>4</v>
      </c>
      <c r="DT968">
        <v>3</v>
      </c>
      <c r="DU968">
        <v>3</v>
      </c>
      <c r="DV968">
        <v>356484</v>
      </c>
      <c r="DW968">
        <v>9</v>
      </c>
      <c r="DX968">
        <v>285672</v>
      </c>
      <c r="DY968">
        <v>7</v>
      </c>
      <c r="DZ968">
        <v>642156</v>
      </c>
      <c r="EA968">
        <v>8</v>
      </c>
      <c r="EB968">
        <v>2</v>
      </c>
      <c r="EC968">
        <v>2</v>
      </c>
      <c r="ED968">
        <v>2</v>
      </c>
      <c r="EE968">
        <v>1</v>
      </c>
      <c r="EF968">
        <v>52832</v>
      </c>
      <c r="EG968">
        <v>1</v>
      </c>
      <c r="EH968">
        <v>1</v>
      </c>
      <c r="EI968">
        <v>1</v>
      </c>
      <c r="EJ968">
        <v>49</v>
      </c>
      <c r="EK968">
        <v>12</v>
      </c>
      <c r="EL968">
        <v>37</v>
      </c>
      <c r="EM968">
        <v>4042651</v>
      </c>
      <c r="EN968">
        <v>50</v>
      </c>
      <c r="EO968">
        <v>4035494</v>
      </c>
      <c r="EP968">
        <v>50</v>
      </c>
    </row>
    <row r="969" spans="1:146" hidden="1" x14ac:dyDescent="0.2">
      <c r="A969">
        <v>1963</v>
      </c>
      <c r="B969" t="s">
        <v>333</v>
      </c>
      <c r="F969">
        <v>1081</v>
      </c>
      <c r="G969">
        <v>394</v>
      </c>
      <c r="H969">
        <v>428</v>
      </c>
      <c r="I969">
        <v>1298</v>
      </c>
      <c r="J969">
        <v>565</v>
      </c>
      <c r="K969">
        <v>599</v>
      </c>
      <c r="O969">
        <v>152</v>
      </c>
      <c r="P969">
        <v>150</v>
      </c>
      <c r="Q969">
        <v>154</v>
      </c>
      <c r="CB969">
        <v>48</v>
      </c>
      <c r="CC969">
        <v>13</v>
      </c>
      <c r="CD969">
        <v>122</v>
      </c>
      <c r="CE969">
        <v>125</v>
      </c>
      <c r="CF969">
        <v>127</v>
      </c>
      <c r="CG969">
        <v>55</v>
      </c>
      <c r="CH969">
        <v>20</v>
      </c>
      <c r="CI969">
        <v>18</v>
      </c>
      <c r="CJ969">
        <v>40065</v>
      </c>
      <c r="CK969">
        <v>46</v>
      </c>
      <c r="CL969">
        <v>41174</v>
      </c>
      <c r="CM969">
        <v>42</v>
      </c>
      <c r="CN969">
        <v>81240</v>
      </c>
      <c r="CO969">
        <v>44</v>
      </c>
      <c r="CP969">
        <v>15</v>
      </c>
      <c r="CQ969">
        <v>13</v>
      </c>
      <c r="CR969">
        <v>11</v>
      </c>
      <c r="CS969">
        <v>10</v>
      </c>
      <c r="CT969">
        <v>10</v>
      </c>
      <c r="CU969">
        <v>9</v>
      </c>
      <c r="CV969">
        <v>45007</v>
      </c>
      <c r="CW969">
        <v>51</v>
      </c>
      <c r="CX969">
        <v>55379</v>
      </c>
      <c r="CY969">
        <v>56</v>
      </c>
      <c r="CZ969">
        <v>100386</v>
      </c>
      <c r="DA969">
        <v>54</v>
      </c>
      <c r="DB969">
        <v>8</v>
      </c>
      <c r="DC969">
        <v>8</v>
      </c>
      <c r="DD969">
        <v>7</v>
      </c>
      <c r="DE969">
        <v>7</v>
      </c>
      <c r="DF969">
        <v>6</v>
      </c>
      <c r="DG969">
        <v>7</v>
      </c>
      <c r="DH969">
        <v>5</v>
      </c>
      <c r="DI969">
        <v>7</v>
      </c>
      <c r="DJ969">
        <v>4</v>
      </c>
      <c r="DK969">
        <v>6</v>
      </c>
      <c r="DL969">
        <v>3</v>
      </c>
      <c r="DM969">
        <v>4</v>
      </c>
      <c r="DN969">
        <v>3</v>
      </c>
      <c r="DO969">
        <v>3</v>
      </c>
      <c r="DP969">
        <v>2</v>
      </c>
      <c r="DQ969">
        <v>2</v>
      </c>
      <c r="DR969">
        <v>2</v>
      </c>
      <c r="DS969">
        <v>2</v>
      </c>
      <c r="DT969">
        <v>1</v>
      </c>
      <c r="DU969">
        <v>1</v>
      </c>
      <c r="DV969">
        <v>2489</v>
      </c>
      <c r="DW969">
        <v>3</v>
      </c>
      <c r="DX969">
        <v>2386</v>
      </c>
      <c r="DY969">
        <v>2</v>
      </c>
      <c r="DZ969">
        <v>4876</v>
      </c>
      <c r="EA969">
        <v>3</v>
      </c>
      <c r="EB969">
        <v>1</v>
      </c>
      <c r="EC969">
        <v>1</v>
      </c>
      <c r="ED969">
        <v>0</v>
      </c>
      <c r="EE969">
        <v>0</v>
      </c>
      <c r="EF969">
        <v>279</v>
      </c>
      <c r="EG969">
        <v>0</v>
      </c>
      <c r="EH969">
        <v>0</v>
      </c>
      <c r="EI969">
        <v>1</v>
      </c>
      <c r="EJ969">
        <v>86</v>
      </c>
      <c r="EK969">
        <v>5</v>
      </c>
      <c r="EL969">
        <v>81</v>
      </c>
      <c r="EM969">
        <v>87561</v>
      </c>
      <c r="EN969">
        <v>47</v>
      </c>
      <c r="EO969">
        <v>98940</v>
      </c>
      <c r="EP969">
        <v>53</v>
      </c>
    </row>
    <row r="970" spans="1:146" hidden="1" x14ac:dyDescent="0.2">
      <c r="A970">
        <v>1963</v>
      </c>
      <c r="B970" t="s">
        <v>334</v>
      </c>
      <c r="CB970">
        <v>37</v>
      </c>
      <c r="CC970">
        <v>8</v>
      </c>
      <c r="CG970">
        <v>64</v>
      </c>
      <c r="CH970">
        <v>16</v>
      </c>
      <c r="CI970">
        <v>16</v>
      </c>
      <c r="CJ970">
        <v>27389</v>
      </c>
      <c r="CK970">
        <v>40</v>
      </c>
      <c r="CL970">
        <v>27678</v>
      </c>
      <c r="CM970">
        <v>41</v>
      </c>
      <c r="CN970">
        <v>55068</v>
      </c>
      <c r="CO970">
        <v>41</v>
      </c>
      <c r="CP970">
        <v>13</v>
      </c>
      <c r="CQ970">
        <v>14</v>
      </c>
      <c r="CR970">
        <v>11</v>
      </c>
      <c r="CS970">
        <v>11</v>
      </c>
      <c r="CT970">
        <v>10</v>
      </c>
      <c r="CU970">
        <v>10</v>
      </c>
      <c r="CV970">
        <v>37611</v>
      </c>
      <c r="CW970">
        <v>55</v>
      </c>
      <c r="CX970">
        <v>37657</v>
      </c>
      <c r="CY970">
        <v>56</v>
      </c>
      <c r="CZ970">
        <v>75269</v>
      </c>
      <c r="DA970">
        <v>56</v>
      </c>
      <c r="DB970">
        <v>9</v>
      </c>
      <c r="DC970">
        <v>9</v>
      </c>
      <c r="DD970">
        <v>8</v>
      </c>
      <c r="DE970">
        <v>8</v>
      </c>
      <c r="DF970">
        <v>6</v>
      </c>
      <c r="DG970">
        <v>7</v>
      </c>
      <c r="DH970">
        <v>5</v>
      </c>
      <c r="DI970">
        <v>6</v>
      </c>
      <c r="DJ970">
        <v>5</v>
      </c>
      <c r="DK970">
        <v>5</v>
      </c>
      <c r="DL970">
        <v>4</v>
      </c>
      <c r="DM970">
        <v>5</v>
      </c>
      <c r="DN970">
        <v>4</v>
      </c>
      <c r="DO970">
        <v>4</v>
      </c>
      <c r="DP970">
        <v>3</v>
      </c>
      <c r="DQ970">
        <v>2</v>
      </c>
      <c r="DR970">
        <v>2</v>
      </c>
      <c r="DS970">
        <v>2</v>
      </c>
      <c r="DT970">
        <v>2</v>
      </c>
      <c r="DU970">
        <v>1</v>
      </c>
      <c r="DV970">
        <v>2867</v>
      </c>
      <c r="DW970">
        <v>4</v>
      </c>
      <c r="DX970">
        <v>1884</v>
      </c>
      <c r="DY970">
        <v>3</v>
      </c>
      <c r="DZ970">
        <v>4750</v>
      </c>
      <c r="EA970">
        <v>4</v>
      </c>
      <c r="EB970">
        <v>1</v>
      </c>
      <c r="EC970">
        <v>1</v>
      </c>
      <c r="ED970">
        <v>1</v>
      </c>
      <c r="EE970">
        <v>0</v>
      </c>
      <c r="EF970">
        <v>467</v>
      </c>
      <c r="EG970">
        <v>1</v>
      </c>
      <c r="EH970">
        <v>0</v>
      </c>
      <c r="EI970">
        <v>1</v>
      </c>
      <c r="EJ970">
        <v>79</v>
      </c>
      <c r="EK970">
        <v>6</v>
      </c>
      <c r="EL970">
        <v>73</v>
      </c>
      <c r="EM970">
        <v>67867</v>
      </c>
      <c r="EN970">
        <v>50</v>
      </c>
      <c r="EO970">
        <v>67220</v>
      </c>
      <c r="EP970">
        <v>50</v>
      </c>
    </row>
    <row r="971" spans="1:146" hidden="1" x14ac:dyDescent="0.2">
      <c r="A971">
        <v>1963</v>
      </c>
      <c r="B971" t="s">
        <v>335</v>
      </c>
      <c r="CB971">
        <v>32</v>
      </c>
      <c r="CC971">
        <v>10</v>
      </c>
      <c r="CG971">
        <v>61</v>
      </c>
      <c r="CH971">
        <v>13</v>
      </c>
      <c r="CI971">
        <v>15</v>
      </c>
      <c r="CJ971">
        <v>674509</v>
      </c>
      <c r="CK971">
        <v>37</v>
      </c>
      <c r="CL971">
        <v>661031</v>
      </c>
      <c r="CM971">
        <v>40</v>
      </c>
      <c r="CN971">
        <v>1335540</v>
      </c>
      <c r="CO971">
        <v>39</v>
      </c>
      <c r="CP971">
        <v>13</v>
      </c>
      <c r="CQ971">
        <v>14</v>
      </c>
      <c r="CR971">
        <v>11</v>
      </c>
      <c r="CS971">
        <v>12</v>
      </c>
      <c r="CT971">
        <v>8</v>
      </c>
      <c r="CU971">
        <v>9</v>
      </c>
      <c r="CV971">
        <v>1075941</v>
      </c>
      <c r="CW971">
        <v>59</v>
      </c>
      <c r="CX971">
        <v>928859</v>
      </c>
      <c r="CY971">
        <v>57</v>
      </c>
      <c r="CZ971">
        <v>2004799</v>
      </c>
      <c r="DA971">
        <v>58</v>
      </c>
      <c r="DB971">
        <v>9</v>
      </c>
      <c r="DC971">
        <v>9</v>
      </c>
      <c r="DD971">
        <v>9</v>
      </c>
      <c r="DE971">
        <v>9</v>
      </c>
      <c r="DF971">
        <v>8</v>
      </c>
      <c r="DG971">
        <v>8</v>
      </c>
      <c r="DH971">
        <v>7</v>
      </c>
      <c r="DI971">
        <v>6</v>
      </c>
      <c r="DJ971">
        <v>5</v>
      </c>
      <c r="DK971">
        <v>4</v>
      </c>
      <c r="DL971">
        <v>3</v>
      </c>
      <c r="DM971">
        <v>3</v>
      </c>
      <c r="DN971">
        <v>4</v>
      </c>
      <c r="DO971">
        <v>4</v>
      </c>
      <c r="DP971">
        <v>3</v>
      </c>
      <c r="DQ971">
        <v>3</v>
      </c>
      <c r="DR971">
        <v>3</v>
      </c>
      <c r="DS971">
        <v>3</v>
      </c>
      <c r="DT971">
        <v>2</v>
      </c>
      <c r="DU971">
        <v>1</v>
      </c>
      <c r="DV971">
        <v>72220</v>
      </c>
      <c r="DW971">
        <v>4</v>
      </c>
      <c r="DX971">
        <v>49383</v>
      </c>
      <c r="DY971">
        <v>3</v>
      </c>
      <c r="DZ971">
        <v>121603</v>
      </c>
      <c r="EA971">
        <v>4</v>
      </c>
      <c r="EB971">
        <v>1</v>
      </c>
      <c r="EC971">
        <v>1</v>
      </c>
      <c r="ED971">
        <v>1</v>
      </c>
      <c r="EE971">
        <v>0</v>
      </c>
      <c r="EF971">
        <v>9321</v>
      </c>
      <c r="EG971">
        <v>1</v>
      </c>
      <c r="EH971">
        <v>0</v>
      </c>
      <c r="EI971">
        <v>1</v>
      </c>
      <c r="EJ971">
        <v>73</v>
      </c>
      <c r="EK971">
        <v>6</v>
      </c>
      <c r="EL971">
        <v>67</v>
      </c>
      <c r="EM971">
        <v>1822670</v>
      </c>
      <c r="EN971">
        <v>53</v>
      </c>
      <c r="EO971">
        <v>1639272</v>
      </c>
      <c r="EP971">
        <v>47</v>
      </c>
    </row>
    <row r="972" spans="1:146" hidden="1" x14ac:dyDescent="0.2">
      <c r="A972">
        <v>1963</v>
      </c>
      <c r="B972" t="s">
        <v>336</v>
      </c>
      <c r="F972">
        <v>5149</v>
      </c>
      <c r="G972">
        <v>2191</v>
      </c>
      <c r="H972">
        <v>3075</v>
      </c>
      <c r="I972">
        <v>6366</v>
      </c>
      <c r="J972">
        <v>2694</v>
      </c>
      <c r="K972">
        <v>3724</v>
      </c>
      <c r="O972">
        <v>34</v>
      </c>
      <c r="P972">
        <v>29</v>
      </c>
      <c r="Q972">
        <v>38</v>
      </c>
      <c r="CB972">
        <v>21</v>
      </c>
      <c r="CC972">
        <v>8</v>
      </c>
      <c r="CD972">
        <v>24</v>
      </c>
      <c r="CE972">
        <v>28</v>
      </c>
      <c r="CF972">
        <v>31</v>
      </c>
      <c r="CG972">
        <v>70</v>
      </c>
      <c r="CH972">
        <v>10</v>
      </c>
      <c r="CI972">
        <v>12</v>
      </c>
      <c r="CJ972">
        <v>1282793</v>
      </c>
      <c r="CK972">
        <v>28</v>
      </c>
      <c r="CL972">
        <v>1340869</v>
      </c>
      <c r="CM972">
        <v>35</v>
      </c>
      <c r="CN972">
        <v>2623662</v>
      </c>
      <c r="CO972">
        <v>31</v>
      </c>
      <c r="CP972">
        <v>10</v>
      </c>
      <c r="CQ972">
        <v>12</v>
      </c>
      <c r="CR972">
        <v>8</v>
      </c>
      <c r="CS972">
        <v>11</v>
      </c>
      <c r="CT972">
        <v>6</v>
      </c>
      <c r="CU972">
        <v>7</v>
      </c>
      <c r="CV972">
        <v>2928746</v>
      </c>
      <c r="CW972">
        <v>63</v>
      </c>
      <c r="CX972">
        <v>2256544</v>
      </c>
      <c r="CY972">
        <v>59</v>
      </c>
      <c r="CZ972">
        <v>5185290</v>
      </c>
      <c r="DA972">
        <v>61</v>
      </c>
      <c r="DB972">
        <v>7</v>
      </c>
      <c r="DC972">
        <v>8</v>
      </c>
      <c r="DD972">
        <v>8</v>
      </c>
      <c r="DE972">
        <v>9</v>
      </c>
      <c r="DF972">
        <v>8</v>
      </c>
      <c r="DG972">
        <v>9</v>
      </c>
      <c r="DH972">
        <v>8</v>
      </c>
      <c r="DI972">
        <v>7</v>
      </c>
      <c r="DJ972">
        <v>6</v>
      </c>
      <c r="DK972">
        <v>4</v>
      </c>
      <c r="DL972">
        <v>5</v>
      </c>
      <c r="DM972">
        <v>3</v>
      </c>
      <c r="DN972">
        <v>6</v>
      </c>
      <c r="DO972">
        <v>4</v>
      </c>
      <c r="DP972">
        <v>5</v>
      </c>
      <c r="DQ972">
        <v>4</v>
      </c>
      <c r="DR972">
        <v>5</v>
      </c>
      <c r="DS972">
        <v>3</v>
      </c>
      <c r="DT972">
        <v>3</v>
      </c>
      <c r="DU972">
        <v>2</v>
      </c>
      <c r="DV972">
        <v>409638</v>
      </c>
      <c r="DW972">
        <v>9</v>
      </c>
      <c r="DX972">
        <v>218642</v>
      </c>
      <c r="DY972">
        <v>6</v>
      </c>
      <c r="DZ972">
        <v>628281</v>
      </c>
      <c r="EA972">
        <v>7</v>
      </c>
      <c r="EB972">
        <v>3</v>
      </c>
      <c r="EC972">
        <v>2</v>
      </c>
      <c r="ED972">
        <v>2</v>
      </c>
      <c r="EE972">
        <v>1</v>
      </c>
      <c r="EF972">
        <v>57130</v>
      </c>
      <c r="EG972">
        <v>1</v>
      </c>
      <c r="EH972">
        <v>1</v>
      </c>
      <c r="EI972">
        <v>1</v>
      </c>
      <c r="EJ972">
        <v>63</v>
      </c>
      <c r="EK972">
        <v>12</v>
      </c>
      <c r="EL972">
        <v>51</v>
      </c>
      <c r="EM972">
        <v>4621177</v>
      </c>
      <c r="EN972">
        <v>55</v>
      </c>
      <c r="EO972">
        <v>3816055</v>
      </c>
      <c r="EP972">
        <v>45</v>
      </c>
    </row>
    <row r="973" spans="1:146" hidden="1" x14ac:dyDescent="0.2">
      <c r="A973">
        <v>1963</v>
      </c>
      <c r="B973" t="s">
        <v>337</v>
      </c>
      <c r="CB973">
        <v>42</v>
      </c>
      <c r="CC973">
        <v>12</v>
      </c>
      <c r="CG973">
        <v>59</v>
      </c>
      <c r="CH973">
        <v>19</v>
      </c>
      <c r="CI973">
        <v>19</v>
      </c>
      <c r="CJ973">
        <v>22794</v>
      </c>
      <c r="CK973">
        <v>46</v>
      </c>
      <c r="CL973">
        <v>23187</v>
      </c>
      <c r="CM973">
        <v>47</v>
      </c>
      <c r="CN973">
        <v>45982</v>
      </c>
      <c r="CO973">
        <v>47</v>
      </c>
      <c r="CP973">
        <v>15</v>
      </c>
      <c r="CQ973">
        <v>16</v>
      </c>
      <c r="CR973">
        <v>12</v>
      </c>
      <c r="CS973">
        <v>12</v>
      </c>
      <c r="CT973">
        <v>9</v>
      </c>
      <c r="CU973">
        <v>9</v>
      </c>
      <c r="CV973">
        <v>24645</v>
      </c>
      <c r="CW973">
        <v>50</v>
      </c>
      <c r="CX973">
        <v>23917</v>
      </c>
      <c r="CY973">
        <v>49</v>
      </c>
      <c r="CZ973">
        <v>48562</v>
      </c>
      <c r="DA973">
        <v>49</v>
      </c>
      <c r="DB973">
        <v>7</v>
      </c>
      <c r="DC973">
        <v>7</v>
      </c>
      <c r="DD973">
        <v>6</v>
      </c>
      <c r="DE973">
        <v>6</v>
      </c>
      <c r="DF973">
        <v>6</v>
      </c>
      <c r="DG973">
        <v>6</v>
      </c>
      <c r="DH973">
        <v>5</v>
      </c>
      <c r="DI973">
        <v>5</v>
      </c>
      <c r="DJ973">
        <v>4</v>
      </c>
      <c r="DK973">
        <v>4</v>
      </c>
      <c r="DL973">
        <v>4</v>
      </c>
      <c r="DM973">
        <v>4</v>
      </c>
      <c r="DN973">
        <v>3</v>
      </c>
      <c r="DO973">
        <v>3</v>
      </c>
      <c r="DP973">
        <v>3</v>
      </c>
      <c r="DQ973">
        <v>3</v>
      </c>
      <c r="DR973">
        <v>2</v>
      </c>
      <c r="DS973">
        <v>2</v>
      </c>
      <c r="DT973">
        <v>2</v>
      </c>
      <c r="DU973">
        <v>2</v>
      </c>
      <c r="DV973">
        <v>2175</v>
      </c>
      <c r="DW973">
        <v>4</v>
      </c>
      <c r="DX973">
        <v>1986</v>
      </c>
      <c r="DY973">
        <v>4</v>
      </c>
      <c r="DZ973">
        <v>4161</v>
      </c>
      <c r="EA973">
        <v>4</v>
      </c>
      <c r="EB973">
        <v>1</v>
      </c>
      <c r="EC973">
        <v>1</v>
      </c>
      <c r="ED973">
        <v>1</v>
      </c>
      <c r="EE973">
        <v>1</v>
      </c>
      <c r="EF973">
        <v>316</v>
      </c>
      <c r="EG973">
        <v>1</v>
      </c>
      <c r="EH973">
        <v>1</v>
      </c>
      <c r="EI973">
        <v>1</v>
      </c>
      <c r="EJ973">
        <v>103</v>
      </c>
      <c r="EK973">
        <v>9</v>
      </c>
      <c r="EL973">
        <v>95</v>
      </c>
      <c r="EM973">
        <v>49614</v>
      </c>
      <c r="EN973">
        <v>50</v>
      </c>
      <c r="EO973">
        <v>49090</v>
      </c>
      <c r="EP973">
        <v>50</v>
      </c>
    </row>
    <row r="974" spans="1:146" hidden="1" x14ac:dyDescent="0.2">
      <c r="A974">
        <v>1963</v>
      </c>
      <c r="B974" t="s">
        <v>338</v>
      </c>
      <c r="CB974">
        <v>25</v>
      </c>
      <c r="CC974">
        <v>8</v>
      </c>
      <c r="CG974">
        <v>68</v>
      </c>
      <c r="CH974">
        <v>12</v>
      </c>
      <c r="CI974">
        <v>12</v>
      </c>
      <c r="CJ974">
        <v>7253</v>
      </c>
      <c r="CK974">
        <v>33</v>
      </c>
      <c r="CL974">
        <v>7624</v>
      </c>
      <c r="CM974">
        <v>33</v>
      </c>
      <c r="CN974">
        <v>14876</v>
      </c>
      <c r="CO974">
        <v>33</v>
      </c>
      <c r="CP974">
        <v>11</v>
      </c>
      <c r="CQ974">
        <v>11</v>
      </c>
      <c r="CR974">
        <v>10</v>
      </c>
      <c r="CS974">
        <v>10</v>
      </c>
      <c r="CT974">
        <v>9</v>
      </c>
      <c r="CU974">
        <v>9</v>
      </c>
      <c r="CV974">
        <v>13341</v>
      </c>
      <c r="CW974">
        <v>61</v>
      </c>
      <c r="CX974">
        <v>14635</v>
      </c>
      <c r="CY974">
        <v>63</v>
      </c>
      <c r="CZ974">
        <v>27975</v>
      </c>
      <c r="DA974">
        <v>62</v>
      </c>
      <c r="DB974">
        <v>7</v>
      </c>
      <c r="DC974">
        <v>8</v>
      </c>
      <c r="DD974">
        <v>7</v>
      </c>
      <c r="DE974">
        <v>8</v>
      </c>
      <c r="DF974">
        <v>7</v>
      </c>
      <c r="DG974">
        <v>8</v>
      </c>
      <c r="DH974">
        <v>7</v>
      </c>
      <c r="DI974">
        <v>7</v>
      </c>
      <c r="DJ974">
        <v>6</v>
      </c>
      <c r="DK974">
        <v>6</v>
      </c>
      <c r="DL974">
        <v>5</v>
      </c>
      <c r="DM974">
        <v>5</v>
      </c>
      <c r="DN974">
        <v>5</v>
      </c>
      <c r="DO974">
        <v>5</v>
      </c>
      <c r="DP974">
        <v>4</v>
      </c>
      <c r="DQ974">
        <v>4</v>
      </c>
      <c r="DR974">
        <v>3</v>
      </c>
      <c r="DS974">
        <v>3</v>
      </c>
      <c r="DT974">
        <v>3</v>
      </c>
      <c r="DU974">
        <v>2</v>
      </c>
      <c r="DV974">
        <v>1456</v>
      </c>
      <c r="DW974">
        <v>7</v>
      </c>
      <c r="DX974">
        <v>1033</v>
      </c>
      <c r="DY974">
        <v>4</v>
      </c>
      <c r="DZ974">
        <v>2489</v>
      </c>
      <c r="EA974">
        <v>5</v>
      </c>
      <c r="EB974">
        <v>2</v>
      </c>
      <c r="EC974">
        <v>1</v>
      </c>
      <c r="ED974">
        <v>1</v>
      </c>
      <c r="EE974">
        <v>1</v>
      </c>
      <c r="EF974">
        <v>263</v>
      </c>
      <c r="EG974">
        <v>1</v>
      </c>
      <c r="EH974">
        <v>1</v>
      </c>
      <c r="EI974">
        <v>1</v>
      </c>
      <c r="EJ974">
        <v>62</v>
      </c>
      <c r="EK974">
        <v>9</v>
      </c>
      <c r="EL974">
        <v>53</v>
      </c>
      <c r="EM974">
        <v>22049</v>
      </c>
      <c r="EN974">
        <v>49</v>
      </c>
      <c r="EO974">
        <v>23291</v>
      </c>
      <c r="EP974">
        <v>51</v>
      </c>
    </row>
    <row r="975" spans="1:146" hidden="1" x14ac:dyDescent="0.2">
      <c r="A975">
        <v>1963</v>
      </c>
      <c r="B975" t="s">
        <v>310</v>
      </c>
      <c r="F975">
        <v>380910</v>
      </c>
      <c r="G975">
        <v>169442</v>
      </c>
      <c r="H975">
        <v>218972</v>
      </c>
      <c r="I975">
        <v>501948</v>
      </c>
      <c r="J975">
        <v>228046</v>
      </c>
      <c r="K975">
        <v>280731</v>
      </c>
      <c r="O975">
        <v>156</v>
      </c>
      <c r="P975">
        <v>143</v>
      </c>
      <c r="Q975">
        <v>168</v>
      </c>
      <c r="U975">
        <v>50</v>
      </c>
      <c r="CB975">
        <v>42</v>
      </c>
      <c r="CC975">
        <v>13</v>
      </c>
      <c r="CD975">
        <v>104</v>
      </c>
      <c r="CE975">
        <v>118</v>
      </c>
      <c r="CF975">
        <v>130</v>
      </c>
      <c r="CG975">
        <v>54</v>
      </c>
      <c r="CH975">
        <v>17</v>
      </c>
      <c r="CI975">
        <v>18</v>
      </c>
      <c r="CJ975">
        <v>17489926</v>
      </c>
      <c r="CK975">
        <v>44</v>
      </c>
      <c r="CL975">
        <v>17709813</v>
      </c>
      <c r="CM975">
        <v>45</v>
      </c>
      <c r="CN975">
        <v>35199740</v>
      </c>
      <c r="CO975">
        <v>44</v>
      </c>
      <c r="CP975">
        <v>15</v>
      </c>
      <c r="CQ975">
        <v>15</v>
      </c>
      <c r="CR975">
        <v>12</v>
      </c>
      <c r="CS975">
        <v>12</v>
      </c>
      <c r="CT975">
        <v>10</v>
      </c>
      <c r="CU975">
        <v>10</v>
      </c>
      <c r="CV975">
        <v>20937386</v>
      </c>
      <c r="CW975">
        <v>53</v>
      </c>
      <c r="CX975">
        <v>20943328</v>
      </c>
      <c r="CY975">
        <v>53</v>
      </c>
      <c r="CZ975">
        <v>41880713</v>
      </c>
      <c r="DA975">
        <v>53</v>
      </c>
      <c r="DB975">
        <v>8</v>
      </c>
      <c r="DC975">
        <v>8</v>
      </c>
      <c r="DD975">
        <v>7</v>
      </c>
      <c r="DE975">
        <v>7</v>
      </c>
      <c r="DF975">
        <v>7</v>
      </c>
      <c r="DG975">
        <v>6</v>
      </c>
      <c r="DH975">
        <v>6</v>
      </c>
      <c r="DI975">
        <v>6</v>
      </c>
      <c r="DJ975">
        <v>5</v>
      </c>
      <c r="DK975">
        <v>4</v>
      </c>
      <c r="DL975">
        <v>4</v>
      </c>
      <c r="DM975">
        <v>4</v>
      </c>
      <c r="DN975">
        <v>3</v>
      </c>
      <c r="DO975">
        <v>3</v>
      </c>
      <c r="DP975">
        <v>2</v>
      </c>
      <c r="DQ975">
        <v>2</v>
      </c>
      <c r="DR975">
        <v>2</v>
      </c>
      <c r="DS975">
        <v>2</v>
      </c>
      <c r="DT975">
        <v>1</v>
      </c>
      <c r="DU975">
        <v>1</v>
      </c>
      <c r="DV975">
        <v>1097208</v>
      </c>
      <c r="DW975">
        <v>3</v>
      </c>
      <c r="DX975">
        <v>986574</v>
      </c>
      <c r="DY975">
        <v>2</v>
      </c>
      <c r="DZ975">
        <v>2083782</v>
      </c>
      <c r="EA975">
        <v>3</v>
      </c>
      <c r="EB975">
        <v>1</v>
      </c>
      <c r="EC975">
        <v>1</v>
      </c>
      <c r="ED975">
        <v>0</v>
      </c>
      <c r="EE975">
        <v>0</v>
      </c>
      <c r="EF975">
        <v>107112</v>
      </c>
      <c r="EG975">
        <v>0</v>
      </c>
      <c r="EH975">
        <v>0</v>
      </c>
      <c r="EI975">
        <v>1</v>
      </c>
      <c r="EJ975">
        <v>89</v>
      </c>
      <c r="EK975">
        <v>5</v>
      </c>
      <c r="EL975">
        <v>84</v>
      </c>
      <c r="EM975">
        <v>39524520</v>
      </c>
      <c r="EN975">
        <v>50</v>
      </c>
      <c r="EO975">
        <v>39639715</v>
      </c>
      <c r="EP975">
        <v>50</v>
      </c>
    </row>
    <row r="976" spans="1:146" hidden="1" x14ac:dyDescent="0.2">
      <c r="A976">
        <v>1963</v>
      </c>
      <c r="B976" t="s">
        <v>308</v>
      </c>
      <c r="CB976">
        <v>40</v>
      </c>
      <c r="CC976">
        <v>11</v>
      </c>
      <c r="CG976">
        <v>54</v>
      </c>
      <c r="CH976">
        <v>14</v>
      </c>
      <c r="CI976">
        <v>14</v>
      </c>
      <c r="CJ976">
        <v>211576442</v>
      </c>
      <c r="CK976">
        <v>39</v>
      </c>
      <c r="CL976">
        <v>221199053</v>
      </c>
      <c r="CM976">
        <v>40</v>
      </c>
      <c r="CN976">
        <v>432775501</v>
      </c>
      <c r="CO976">
        <v>40</v>
      </c>
      <c r="CP976">
        <v>14</v>
      </c>
      <c r="CQ976">
        <v>14</v>
      </c>
      <c r="CR976">
        <v>12</v>
      </c>
      <c r="CS976">
        <v>12</v>
      </c>
      <c r="CT976">
        <v>9</v>
      </c>
      <c r="CU976">
        <v>9</v>
      </c>
      <c r="CV976">
        <v>301190659</v>
      </c>
      <c r="CW976">
        <v>56</v>
      </c>
      <c r="CX976">
        <v>309584778</v>
      </c>
      <c r="CY976">
        <v>56</v>
      </c>
      <c r="CZ976">
        <v>610775437</v>
      </c>
      <c r="DA976">
        <v>56</v>
      </c>
      <c r="DB976">
        <v>8</v>
      </c>
      <c r="DC976">
        <v>8</v>
      </c>
      <c r="DD976">
        <v>7</v>
      </c>
      <c r="DE976">
        <v>8</v>
      </c>
      <c r="DF976">
        <v>7</v>
      </c>
      <c r="DG976">
        <v>7</v>
      </c>
      <c r="DH976">
        <v>6</v>
      </c>
      <c r="DI976">
        <v>6</v>
      </c>
      <c r="DJ976">
        <v>5</v>
      </c>
      <c r="DK976">
        <v>5</v>
      </c>
      <c r="DL976">
        <v>5</v>
      </c>
      <c r="DM976">
        <v>4</v>
      </c>
      <c r="DN976">
        <v>4</v>
      </c>
      <c r="DO976">
        <v>4</v>
      </c>
      <c r="DP976">
        <v>3</v>
      </c>
      <c r="DQ976">
        <v>3</v>
      </c>
      <c r="DR976">
        <v>3</v>
      </c>
      <c r="DS976">
        <v>2</v>
      </c>
      <c r="DT976">
        <v>2</v>
      </c>
      <c r="DU976">
        <v>2</v>
      </c>
      <c r="DV976">
        <v>23944788</v>
      </c>
      <c r="DW976">
        <v>4</v>
      </c>
      <c r="DX976">
        <v>17599701</v>
      </c>
      <c r="DY976">
        <v>3</v>
      </c>
      <c r="DZ976">
        <v>41544493</v>
      </c>
      <c r="EA976">
        <v>4</v>
      </c>
      <c r="EB976">
        <v>1</v>
      </c>
      <c r="EC976">
        <v>1</v>
      </c>
      <c r="ED976">
        <v>1</v>
      </c>
      <c r="EE976">
        <v>0</v>
      </c>
      <c r="EF976">
        <v>2550263</v>
      </c>
      <c r="EG976">
        <v>0</v>
      </c>
      <c r="EH976">
        <v>0</v>
      </c>
      <c r="EI976">
        <v>1</v>
      </c>
      <c r="EJ976">
        <v>78</v>
      </c>
      <c r="EK976">
        <v>7</v>
      </c>
      <c r="EL976">
        <v>71</v>
      </c>
      <c r="EM976">
        <v>536711894</v>
      </c>
      <c r="EN976">
        <v>49</v>
      </c>
      <c r="EO976">
        <v>548383530</v>
      </c>
      <c r="EP976">
        <v>51</v>
      </c>
    </row>
    <row r="977" spans="1:146" hidden="1" x14ac:dyDescent="0.2">
      <c r="A977">
        <v>1963</v>
      </c>
      <c r="B977" t="s">
        <v>307</v>
      </c>
      <c r="CB977">
        <v>49</v>
      </c>
      <c r="CC977">
        <v>26</v>
      </c>
      <c r="CG977">
        <v>37</v>
      </c>
      <c r="CH977">
        <v>18</v>
      </c>
      <c r="CI977">
        <v>17</v>
      </c>
      <c r="CJ977">
        <v>50659</v>
      </c>
      <c r="CK977">
        <v>43</v>
      </c>
      <c r="CL977">
        <v>51852</v>
      </c>
      <c r="CM977">
        <v>41</v>
      </c>
      <c r="CN977">
        <v>102511</v>
      </c>
      <c r="CO977">
        <v>42</v>
      </c>
      <c r="CP977">
        <v>14</v>
      </c>
      <c r="CQ977">
        <v>13</v>
      </c>
      <c r="CR977">
        <v>12</v>
      </c>
      <c r="CS977">
        <v>11</v>
      </c>
      <c r="CT977">
        <v>10</v>
      </c>
      <c r="CU977">
        <v>10</v>
      </c>
      <c r="CV977">
        <v>64355</v>
      </c>
      <c r="CW977">
        <v>55</v>
      </c>
      <c r="CX977">
        <v>72388</v>
      </c>
      <c r="CY977">
        <v>57</v>
      </c>
      <c r="CZ977">
        <v>136742</v>
      </c>
      <c r="DA977">
        <v>56</v>
      </c>
      <c r="DB977">
        <v>9</v>
      </c>
      <c r="DC977">
        <v>9</v>
      </c>
      <c r="DD977">
        <v>8</v>
      </c>
      <c r="DE977">
        <v>8</v>
      </c>
      <c r="DF977">
        <v>7</v>
      </c>
      <c r="DG977">
        <v>7</v>
      </c>
      <c r="DH977">
        <v>6</v>
      </c>
      <c r="DI977">
        <v>6</v>
      </c>
      <c r="DJ977">
        <v>5</v>
      </c>
      <c r="DK977">
        <v>5</v>
      </c>
      <c r="DL977">
        <v>4</v>
      </c>
      <c r="DM977">
        <v>4</v>
      </c>
      <c r="DN977">
        <v>3</v>
      </c>
      <c r="DO977">
        <v>3</v>
      </c>
      <c r="DP977">
        <v>2</v>
      </c>
      <c r="DQ977">
        <v>2</v>
      </c>
      <c r="DR977">
        <v>2</v>
      </c>
      <c r="DS977">
        <v>2</v>
      </c>
      <c r="DT977">
        <v>1</v>
      </c>
      <c r="DU977">
        <v>1</v>
      </c>
      <c r="DV977">
        <v>3014</v>
      </c>
      <c r="DW977">
        <v>3</v>
      </c>
      <c r="DX977">
        <v>2888</v>
      </c>
      <c r="DY977">
        <v>2</v>
      </c>
      <c r="DZ977">
        <v>5902</v>
      </c>
      <c r="EA977">
        <v>2</v>
      </c>
      <c r="EB977">
        <v>1</v>
      </c>
      <c r="EC977">
        <v>1</v>
      </c>
      <c r="ED977">
        <v>0</v>
      </c>
      <c r="EE977">
        <v>0</v>
      </c>
      <c r="EF977">
        <v>235</v>
      </c>
      <c r="EG977">
        <v>0</v>
      </c>
      <c r="EH977">
        <v>0</v>
      </c>
      <c r="EI977">
        <v>1</v>
      </c>
      <c r="EJ977">
        <v>79</v>
      </c>
      <c r="EK977">
        <v>4</v>
      </c>
      <c r="EL977">
        <v>75</v>
      </c>
      <c r="EM977">
        <v>118028</v>
      </c>
      <c r="EN977">
        <v>48</v>
      </c>
      <c r="EO977">
        <v>127128</v>
      </c>
      <c r="EP977">
        <v>52</v>
      </c>
    </row>
    <row r="978" spans="1:146" hidden="1" x14ac:dyDescent="0.2">
      <c r="A978">
        <v>1963</v>
      </c>
      <c r="B978" t="s">
        <v>372</v>
      </c>
      <c r="CB978">
        <v>21</v>
      </c>
      <c r="CC978">
        <v>10</v>
      </c>
      <c r="CG978">
        <v>68</v>
      </c>
      <c r="CH978">
        <v>9</v>
      </c>
      <c r="CI978">
        <v>11</v>
      </c>
      <c r="CJ978">
        <v>95547778</v>
      </c>
      <c r="CK978">
        <v>26</v>
      </c>
      <c r="CL978">
        <v>99711994</v>
      </c>
      <c r="CM978">
        <v>30</v>
      </c>
      <c r="CN978">
        <v>195259762</v>
      </c>
      <c r="CO978">
        <v>28</v>
      </c>
      <c r="CP978">
        <v>9</v>
      </c>
      <c r="CQ978">
        <v>10</v>
      </c>
      <c r="CR978">
        <v>8</v>
      </c>
      <c r="CS978">
        <v>10</v>
      </c>
      <c r="CT978">
        <v>7</v>
      </c>
      <c r="CU978">
        <v>8</v>
      </c>
      <c r="CV978">
        <v>229738593</v>
      </c>
      <c r="CW978">
        <v>63</v>
      </c>
      <c r="CX978">
        <v>206081202</v>
      </c>
      <c r="CY978">
        <v>63</v>
      </c>
      <c r="CZ978">
        <v>435819791</v>
      </c>
      <c r="DA978">
        <v>63</v>
      </c>
      <c r="DB978">
        <v>7</v>
      </c>
      <c r="DC978">
        <v>8</v>
      </c>
      <c r="DD978">
        <v>7</v>
      </c>
      <c r="DE978">
        <v>8</v>
      </c>
      <c r="DF978">
        <v>7</v>
      </c>
      <c r="DG978">
        <v>8</v>
      </c>
      <c r="DH978">
        <v>7</v>
      </c>
      <c r="DI978">
        <v>7</v>
      </c>
      <c r="DJ978">
        <v>6</v>
      </c>
      <c r="DK978">
        <v>5</v>
      </c>
      <c r="DL978">
        <v>5</v>
      </c>
      <c r="DM978">
        <v>5</v>
      </c>
      <c r="DN978">
        <v>6</v>
      </c>
      <c r="DO978">
        <v>5</v>
      </c>
      <c r="DP978">
        <v>6</v>
      </c>
      <c r="DQ978">
        <v>5</v>
      </c>
      <c r="DR978">
        <v>5</v>
      </c>
      <c r="DS978">
        <v>4</v>
      </c>
      <c r="DT978">
        <v>4</v>
      </c>
      <c r="DU978">
        <v>3</v>
      </c>
      <c r="DV978">
        <v>37129652</v>
      </c>
      <c r="DW978">
        <v>10</v>
      </c>
      <c r="DX978">
        <v>22980190</v>
      </c>
      <c r="DY978">
        <v>7</v>
      </c>
      <c r="DZ978">
        <v>60109846</v>
      </c>
      <c r="EA978">
        <v>9</v>
      </c>
      <c r="EB978">
        <v>3</v>
      </c>
      <c r="EC978">
        <v>2</v>
      </c>
      <c r="ED978">
        <v>2</v>
      </c>
      <c r="EE978">
        <v>1</v>
      </c>
      <c r="EF978">
        <v>5757772</v>
      </c>
      <c r="EG978">
        <v>2</v>
      </c>
      <c r="EH978">
        <v>1</v>
      </c>
      <c r="EI978">
        <v>1</v>
      </c>
      <c r="EJ978">
        <v>59</v>
      </c>
      <c r="EK978">
        <v>14</v>
      </c>
      <c r="EL978">
        <v>45</v>
      </c>
      <c r="EM978">
        <v>362416021</v>
      </c>
      <c r="EN978">
        <v>52</v>
      </c>
      <c r="EO978">
        <v>328773383</v>
      </c>
      <c r="EP978">
        <v>48</v>
      </c>
    </row>
    <row r="979" spans="1:146" hidden="1" x14ac:dyDescent="0.2">
      <c r="A979">
        <v>1963</v>
      </c>
      <c r="B979" t="s">
        <v>345</v>
      </c>
      <c r="F979">
        <v>31234</v>
      </c>
      <c r="G979">
        <v>14420</v>
      </c>
      <c r="H979">
        <v>17162</v>
      </c>
      <c r="J979">
        <v>22084</v>
      </c>
      <c r="K979">
        <v>25134</v>
      </c>
      <c r="L979">
        <v>15285</v>
      </c>
      <c r="O979">
        <v>279</v>
      </c>
      <c r="P979">
        <v>263</v>
      </c>
      <c r="Q979">
        <v>293</v>
      </c>
      <c r="U979">
        <v>88</v>
      </c>
      <c r="CB979">
        <v>43</v>
      </c>
      <c r="CC979">
        <v>22</v>
      </c>
      <c r="CD979">
        <v>171</v>
      </c>
      <c r="CE979">
        <v>186</v>
      </c>
      <c r="CF979">
        <v>200</v>
      </c>
      <c r="CG979">
        <v>43</v>
      </c>
      <c r="CH979">
        <v>16</v>
      </c>
      <c r="CI979">
        <v>16</v>
      </c>
      <c r="CJ979">
        <v>836814</v>
      </c>
      <c r="CK979">
        <v>40</v>
      </c>
      <c r="CL979">
        <v>825036</v>
      </c>
      <c r="CM979">
        <v>42</v>
      </c>
      <c r="CN979">
        <v>1661850</v>
      </c>
      <c r="CO979">
        <v>41</v>
      </c>
      <c r="CP979">
        <v>13</v>
      </c>
      <c r="CQ979">
        <v>13</v>
      </c>
      <c r="CR979">
        <v>11</v>
      </c>
      <c r="CS979">
        <v>12</v>
      </c>
      <c r="CT979">
        <v>10</v>
      </c>
      <c r="CU979">
        <v>10</v>
      </c>
      <c r="CV979">
        <v>1173553</v>
      </c>
      <c r="CW979">
        <v>56</v>
      </c>
      <c r="CX979">
        <v>1100364</v>
      </c>
      <c r="CY979">
        <v>55</v>
      </c>
      <c r="CZ979">
        <v>2273917</v>
      </c>
      <c r="DA979">
        <v>56</v>
      </c>
      <c r="DB979">
        <v>9</v>
      </c>
      <c r="DC979">
        <v>9</v>
      </c>
      <c r="DD979">
        <v>7</v>
      </c>
      <c r="DE979">
        <v>8</v>
      </c>
      <c r="DF979">
        <v>6</v>
      </c>
      <c r="DG979">
        <v>6</v>
      </c>
      <c r="DH979">
        <v>5</v>
      </c>
      <c r="DI979">
        <v>5</v>
      </c>
      <c r="DJ979">
        <v>5</v>
      </c>
      <c r="DK979">
        <v>5</v>
      </c>
      <c r="DL979">
        <v>4</v>
      </c>
      <c r="DM979">
        <v>4</v>
      </c>
      <c r="DN979">
        <v>4</v>
      </c>
      <c r="DO979">
        <v>4</v>
      </c>
      <c r="DP979">
        <v>3</v>
      </c>
      <c r="DQ979">
        <v>3</v>
      </c>
      <c r="DR979">
        <v>3</v>
      </c>
      <c r="DS979">
        <v>2</v>
      </c>
      <c r="DT979">
        <v>2</v>
      </c>
      <c r="DU979">
        <v>1</v>
      </c>
      <c r="DV979">
        <v>79400</v>
      </c>
      <c r="DW979">
        <v>4</v>
      </c>
      <c r="DX979">
        <v>57902</v>
      </c>
      <c r="DY979">
        <v>3</v>
      </c>
      <c r="DZ979">
        <v>137302</v>
      </c>
      <c r="EA979">
        <v>3</v>
      </c>
      <c r="EB979">
        <v>1</v>
      </c>
      <c r="EC979">
        <v>1</v>
      </c>
      <c r="ED979">
        <v>1</v>
      </c>
      <c r="EE979">
        <v>0</v>
      </c>
      <c r="EF979">
        <v>9609</v>
      </c>
      <c r="EG979">
        <v>0</v>
      </c>
      <c r="EH979">
        <v>0</v>
      </c>
      <c r="EI979">
        <v>1</v>
      </c>
      <c r="EJ979">
        <v>79</v>
      </c>
      <c r="EK979">
        <v>6</v>
      </c>
      <c r="EL979">
        <v>73</v>
      </c>
      <c r="EM979">
        <v>2089766</v>
      </c>
      <c r="EN979">
        <v>51</v>
      </c>
      <c r="EO979">
        <v>1983302</v>
      </c>
      <c r="EP979">
        <v>49</v>
      </c>
    </row>
    <row r="980" spans="1:146" hidden="1" x14ac:dyDescent="0.2">
      <c r="A980">
        <v>1963</v>
      </c>
      <c r="B980" t="s">
        <v>346</v>
      </c>
      <c r="F980">
        <v>5530</v>
      </c>
      <c r="G980">
        <v>2394</v>
      </c>
      <c r="H980">
        <v>3154</v>
      </c>
      <c r="I980">
        <v>6263</v>
      </c>
      <c r="J980">
        <v>2729</v>
      </c>
      <c r="K980">
        <v>3554</v>
      </c>
      <c r="L980">
        <v>3563</v>
      </c>
      <c r="O980">
        <v>48</v>
      </c>
      <c r="P980">
        <v>43</v>
      </c>
      <c r="Q980">
        <v>52</v>
      </c>
      <c r="U980">
        <v>27</v>
      </c>
      <c r="AQ980">
        <v>2</v>
      </c>
      <c r="CB980">
        <v>13</v>
      </c>
      <c r="CC980">
        <v>10</v>
      </c>
      <c r="CD980">
        <v>38</v>
      </c>
      <c r="CE980">
        <v>42</v>
      </c>
      <c r="CF980">
        <v>47</v>
      </c>
      <c r="CG980">
        <v>69</v>
      </c>
      <c r="CH980">
        <v>6</v>
      </c>
      <c r="CI980">
        <v>7</v>
      </c>
      <c r="CJ980">
        <v>1198036</v>
      </c>
      <c r="CK980">
        <v>23</v>
      </c>
      <c r="CL980">
        <v>1257369</v>
      </c>
      <c r="CM980">
        <v>26</v>
      </c>
      <c r="CN980">
        <v>2455405</v>
      </c>
      <c r="CO980">
        <v>24</v>
      </c>
      <c r="CP980">
        <v>8</v>
      </c>
      <c r="CQ980">
        <v>10</v>
      </c>
      <c r="CR980">
        <v>8</v>
      </c>
      <c r="CS980">
        <v>9</v>
      </c>
      <c r="CT980">
        <v>7</v>
      </c>
      <c r="CU980">
        <v>8</v>
      </c>
      <c r="CV980">
        <v>3437956</v>
      </c>
      <c r="CW980">
        <v>66</v>
      </c>
      <c r="CX980">
        <v>3209739</v>
      </c>
      <c r="CY980">
        <v>66</v>
      </c>
      <c r="CZ980">
        <v>6647694</v>
      </c>
      <c r="DA980">
        <v>66</v>
      </c>
      <c r="DB980">
        <v>7</v>
      </c>
      <c r="DC980">
        <v>7</v>
      </c>
      <c r="DD980">
        <v>7</v>
      </c>
      <c r="DE980">
        <v>7</v>
      </c>
      <c r="DF980">
        <v>7</v>
      </c>
      <c r="DG980">
        <v>7</v>
      </c>
      <c r="DH980">
        <v>7</v>
      </c>
      <c r="DI980">
        <v>7</v>
      </c>
      <c r="DJ980">
        <v>7</v>
      </c>
      <c r="DK980">
        <v>7</v>
      </c>
      <c r="DL980">
        <v>5</v>
      </c>
      <c r="DM980">
        <v>5</v>
      </c>
      <c r="DN980">
        <v>7</v>
      </c>
      <c r="DO980">
        <v>7</v>
      </c>
      <c r="DP980">
        <v>6</v>
      </c>
      <c r="DQ980">
        <v>6</v>
      </c>
      <c r="DR980">
        <v>5</v>
      </c>
      <c r="DS980">
        <v>5</v>
      </c>
      <c r="DT980">
        <v>4</v>
      </c>
      <c r="DU980">
        <v>4</v>
      </c>
      <c r="DV980">
        <v>577289</v>
      </c>
      <c r="DW980">
        <v>11</v>
      </c>
      <c r="DX980">
        <v>407559</v>
      </c>
      <c r="DY980">
        <v>8</v>
      </c>
      <c r="DZ980">
        <v>984848</v>
      </c>
      <c r="EA980">
        <v>10</v>
      </c>
      <c r="EB980">
        <v>3</v>
      </c>
      <c r="EC980">
        <v>2</v>
      </c>
      <c r="ED980">
        <v>2</v>
      </c>
      <c r="EE980">
        <v>2</v>
      </c>
      <c r="EF980">
        <v>75194</v>
      </c>
      <c r="EG980">
        <v>1</v>
      </c>
      <c r="EH980">
        <v>1</v>
      </c>
      <c r="EI980">
        <v>1</v>
      </c>
      <c r="EJ980">
        <v>52</v>
      </c>
      <c r="EK980">
        <v>15</v>
      </c>
      <c r="EL980">
        <v>37</v>
      </c>
      <c r="EM980">
        <v>5213280</v>
      </c>
      <c r="EN980">
        <v>52</v>
      </c>
      <c r="EO980">
        <v>4874667</v>
      </c>
      <c r="EP980">
        <v>48</v>
      </c>
    </row>
    <row r="981" spans="1:146" hidden="1" x14ac:dyDescent="0.2">
      <c r="A981">
        <v>1963</v>
      </c>
      <c r="B981" t="s">
        <v>347</v>
      </c>
      <c r="CB981">
        <v>40</v>
      </c>
      <c r="CC981">
        <v>13</v>
      </c>
      <c r="CG981">
        <v>53</v>
      </c>
      <c r="CH981">
        <v>15</v>
      </c>
      <c r="CI981">
        <v>15</v>
      </c>
      <c r="CJ981">
        <v>392192721</v>
      </c>
      <c r="CK981">
        <v>39</v>
      </c>
      <c r="CL981">
        <v>411117007</v>
      </c>
      <c r="CM981">
        <v>41</v>
      </c>
      <c r="CN981">
        <v>803309726</v>
      </c>
      <c r="CO981">
        <v>40</v>
      </c>
      <c r="CP981">
        <v>13</v>
      </c>
      <c r="CQ981">
        <v>14</v>
      </c>
      <c r="CR981">
        <v>11</v>
      </c>
      <c r="CS981">
        <v>12</v>
      </c>
      <c r="CT981">
        <v>9</v>
      </c>
      <c r="CU981">
        <v>9</v>
      </c>
      <c r="CV981">
        <v>555718375</v>
      </c>
      <c r="CW981">
        <v>56</v>
      </c>
      <c r="CX981">
        <v>558937425</v>
      </c>
      <c r="CY981">
        <v>56</v>
      </c>
      <c r="CZ981">
        <v>1114655799</v>
      </c>
      <c r="DA981">
        <v>56</v>
      </c>
      <c r="DB981">
        <v>8</v>
      </c>
      <c r="DC981">
        <v>8</v>
      </c>
      <c r="DD981">
        <v>7</v>
      </c>
      <c r="DE981">
        <v>8</v>
      </c>
      <c r="DF981">
        <v>7</v>
      </c>
      <c r="DG981">
        <v>7</v>
      </c>
      <c r="DH981">
        <v>6</v>
      </c>
      <c r="DI981">
        <v>6</v>
      </c>
      <c r="DJ981">
        <v>5</v>
      </c>
      <c r="DK981">
        <v>5</v>
      </c>
      <c r="DL981">
        <v>4</v>
      </c>
      <c r="DM981">
        <v>4</v>
      </c>
      <c r="DN981">
        <v>4</v>
      </c>
      <c r="DO981">
        <v>4</v>
      </c>
      <c r="DP981">
        <v>3</v>
      </c>
      <c r="DQ981">
        <v>3</v>
      </c>
      <c r="DR981">
        <v>3</v>
      </c>
      <c r="DS981">
        <v>2</v>
      </c>
      <c r="DT981">
        <v>2</v>
      </c>
      <c r="DU981">
        <v>2</v>
      </c>
      <c r="DV981">
        <v>45270601</v>
      </c>
      <c r="DW981">
        <v>5</v>
      </c>
      <c r="DX981">
        <v>33517220</v>
      </c>
      <c r="DY981">
        <v>3</v>
      </c>
      <c r="DZ981">
        <v>78787822</v>
      </c>
      <c r="EA981">
        <v>4</v>
      </c>
      <c r="EB981">
        <v>1</v>
      </c>
      <c r="EC981">
        <v>1</v>
      </c>
      <c r="ED981">
        <v>1</v>
      </c>
      <c r="EE981">
        <v>1</v>
      </c>
      <c r="EG981">
        <v>1</v>
      </c>
      <c r="EH981">
        <v>0</v>
      </c>
      <c r="EI981">
        <v>1</v>
      </c>
      <c r="EJ981">
        <v>80</v>
      </c>
      <c r="EK981">
        <v>7</v>
      </c>
      <c r="EL981">
        <v>72</v>
      </c>
      <c r="EM981">
        <v>993181693</v>
      </c>
      <c r="EN981">
        <v>50</v>
      </c>
      <c r="EO981">
        <v>1003571651</v>
      </c>
      <c r="EP981">
        <v>50</v>
      </c>
    </row>
    <row r="982" spans="1:146" hidden="1" x14ac:dyDescent="0.2">
      <c r="A982">
        <v>1963</v>
      </c>
      <c r="B982" t="s">
        <v>348</v>
      </c>
      <c r="CB982">
        <v>41</v>
      </c>
      <c r="CC982">
        <v>15</v>
      </c>
      <c r="CG982">
        <v>51</v>
      </c>
      <c r="CH982">
        <v>15</v>
      </c>
      <c r="CI982">
        <v>16</v>
      </c>
      <c r="CJ982">
        <v>482912080</v>
      </c>
      <c r="CK982">
        <v>40</v>
      </c>
      <c r="CL982">
        <v>503272967</v>
      </c>
      <c r="CM982">
        <v>41</v>
      </c>
      <c r="CN982">
        <v>986185053</v>
      </c>
      <c r="CO982">
        <v>41</v>
      </c>
      <c r="CP982">
        <v>13</v>
      </c>
      <c r="CQ982">
        <v>14</v>
      </c>
      <c r="CR982">
        <v>11</v>
      </c>
      <c r="CS982">
        <v>12</v>
      </c>
      <c r="CT982">
        <v>9</v>
      </c>
      <c r="CU982">
        <v>9</v>
      </c>
      <c r="CV982">
        <v>669388842</v>
      </c>
      <c r="CW982">
        <v>56</v>
      </c>
      <c r="CX982">
        <v>675707147</v>
      </c>
      <c r="CY982">
        <v>55</v>
      </c>
      <c r="CZ982">
        <v>1345095979</v>
      </c>
      <c r="DA982">
        <v>56</v>
      </c>
      <c r="DB982">
        <v>8</v>
      </c>
      <c r="DC982">
        <v>8</v>
      </c>
      <c r="DD982">
        <v>7</v>
      </c>
      <c r="DE982">
        <v>8</v>
      </c>
      <c r="DF982">
        <v>7</v>
      </c>
      <c r="DG982">
        <v>7</v>
      </c>
      <c r="DH982">
        <v>6</v>
      </c>
      <c r="DI982">
        <v>6</v>
      </c>
      <c r="DJ982">
        <v>5</v>
      </c>
      <c r="DK982">
        <v>5</v>
      </c>
      <c r="DL982">
        <v>4</v>
      </c>
      <c r="DM982">
        <v>4</v>
      </c>
      <c r="DN982">
        <v>4</v>
      </c>
      <c r="DO982">
        <v>4</v>
      </c>
      <c r="DP982">
        <v>3</v>
      </c>
      <c r="DQ982">
        <v>3</v>
      </c>
      <c r="DR982">
        <v>3</v>
      </c>
      <c r="DS982">
        <v>2</v>
      </c>
      <c r="DT982">
        <v>2</v>
      </c>
      <c r="DU982">
        <v>2</v>
      </c>
      <c r="DV982">
        <v>52207740</v>
      </c>
      <c r="DW982">
        <v>4</v>
      </c>
      <c r="DX982">
        <v>39860225</v>
      </c>
      <c r="DY982">
        <v>3</v>
      </c>
      <c r="DZ982">
        <v>92067965</v>
      </c>
      <c r="EA982">
        <v>4</v>
      </c>
      <c r="EB982">
        <v>1</v>
      </c>
      <c r="EC982">
        <v>1</v>
      </c>
      <c r="ED982">
        <v>1</v>
      </c>
      <c r="EE982">
        <v>1</v>
      </c>
      <c r="EF982">
        <v>5744360</v>
      </c>
      <c r="EG982">
        <v>0</v>
      </c>
      <c r="EH982">
        <v>0</v>
      </c>
      <c r="EI982">
        <v>1</v>
      </c>
      <c r="EJ982">
        <v>81</v>
      </c>
      <c r="EK982">
        <v>7</v>
      </c>
      <c r="EL982">
        <v>73</v>
      </c>
      <c r="EM982">
        <v>1204508661</v>
      </c>
      <c r="EN982">
        <v>50</v>
      </c>
      <c r="EO982">
        <v>1218840331</v>
      </c>
      <c r="EP982">
        <v>50</v>
      </c>
    </row>
    <row r="983" spans="1:146" hidden="1" x14ac:dyDescent="0.2">
      <c r="A983">
        <v>1963</v>
      </c>
      <c r="B983" t="s">
        <v>349</v>
      </c>
      <c r="CB983">
        <v>47</v>
      </c>
      <c r="CC983">
        <v>21</v>
      </c>
      <c r="CG983">
        <v>44</v>
      </c>
      <c r="CH983">
        <v>18</v>
      </c>
      <c r="CI983">
        <v>18</v>
      </c>
      <c r="CJ983">
        <v>90719359</v>
      </c>
      <c r="CK983">
        <v>43</v>
      </c>
      <c r="CL983">
        <v>92155960</v>
      </c>
      <c r="CM983">
        <v>43</v>
      </c>
      <c r="CN983">
        <v>182875327</v>
      </c>
      <c r="CO983">
        <v>43</v>
      </c>
      <c r="CP983">
        <v>14</v>
      </c>
      <c r="CQ983">
        <v>14</v>
      </c>
      <c r="CR983">
        <v>11</v>
      </c>
      <c r="CS983">
        <v>11</v>
      </c>
      <c r="CT983">
        <v>10</v>
      </c>
      <c r="CU983">
        <v>10</v>
      </c>
      <c r="CV983">
        <v>113670467</v>
      </c>
      <c r="CW983">
        <v>54</v>
      </c>
      <c r="CX983">
        <v>116769722</v>
      </c>
      <c r="CY983">
        <v>54</v>
      </c>
      <c r="CZ983">
        <v>230440180</v>
      </c>
      <c r="DA983">
        <v>54</v>
      </c>
      <c r="DB983">
        <v>8</v>
      </c>
      <c r="DC983">
        <v>9</v>
      </c>
      <c r="DD983">
        <v>7</v>
      </c>
      <c r="DE983">
        <v>7</v>
      </c>
      <c r="DF983">
        <v>6</v>
      </c>
      <c r="DG983">
        <v>6</v>
      </c>
      <c r="DH983">
        <v>5</v>
      </c>
      <c r="DI983">
        <v>6</v>
      </c>
      <c r="DJ983">
        <v>5</v>
      </c>
      <c r="DK983">
        <v>5</v>
      </c>
      <c r="DL983">
        <v>4</v>
      </c>
      <c r="DM983">
        <v>4</v>
      </c>
      <c r="DN983">
        <v>3</v>
      </c>
      <c r="DO983">
        <v>3</v>
      </c>
      <c r="DP983">
        <v>3</v>
      </c>
      <c r="DQ983">
        <v>3</v>
      </c>
      <c r="DR983">
        <v>2</v>
      </c>
      <c r="DS983">
        <v>2</v>
      </c>
      <c r="DT983">
        <v>1</v>
      </c>
      <c r="DU983">
        <v>1</v>
      </c>
      <c r="DV983">
        <v>6937139</v>
      </c>
      <c r="DW983">
        <v>3</v>
      </c>
      <c r="DX983">
        <v>6343005</v>
      </c>
      <c r="DY983">
        <v>3</v>
      </c>
      <c r="DZ983">
        <v>13280143</v>
      </c>
      <c r="EA983">
        <v>3</v>
      </c>
      <c r="EB983">
        <v>1</v>
      </c>
      <c r="EC983">
        <v>1</v>
      </c>
      <c r="ED983">
        <v>1</v>
      </c>
      <c r="EE983">
        <v>0</v>
      </c>
      <c r="EG983">
        <v>0</v>
      </c>
      <c r="EH983">
        <v>0</v>
      </c>
      <c r="EI983">
        <v>1</v>
      </c>
      <c r="EJ983">
        <v>85</v>
      </c>
      <c r="EK983">
        <v>6</v>
      </c>
      <c r="EL983">
        <v>79</v>
      </c>
      <c r="EM983">
        <v>211326968</v>
      </c>
      <c r="EN983">
        <v>50</v>
      </c>
      <c r="EO983">
        <v>215268680</v>
      </c>
      <c r="EP983">
        <v>50</v>
      </c>
    </row>
    <row r="984" spans="1:146" hidden="1" x14ac:dyDescent="0.2">
      <c r="A984">
        <v>1963</v>
      </c>
      <c r="B984" t="s">
        <v>350</v>
      </c>
      <c r="CB984">
        <v>47</v>
      </c>
      <c r="CC984">
        <v>21</v>
      </c>
      <c r="CG984">
        <v>45</v>
      </c>
      <c r="CH984">
        <v>18</v>
      </c>
      <c r="CI984">
        <v>18</v>
      </c>
      <c r="CJ984">
        <v>27488869</v>
      </c>
      <c r="CK984">
        <v>43</v>
      </c>
      <c r="CL984">
        <v>27965901</v>
      </c>
      <c r="CM984">
        <v>42</v>
      </c>
      <c r="CN984">
        <v>55454771</v>
      </c>
      <c r="CO984">
        <v>43</v>
      </c>
      <c r="CP984">
        <v>14</v>
      </c>
      <c r="CQ984">
        <v>13</v>
      </c>
      <c r="CR984">
        <v>11</v>
      </c>
      <c r="CS984">
        <v>11</v>
      </c>
      <c r="CT984">
        <v>10</v>
      </c>
      <c r="CU984">
        <v>10</v>
      </c>
      <c r="CV984">
        <v>34245531</v>
      </c>
      <c r="CW984">
        <v>54</v>
      </c>
      <c r="CX984">
        <v>36631857</v>
      </c>
      <c r="CY984">
        <v>55</v>
      </c>
      <c r="CZ984">
        <v>70877381</v>
      </c>
      <c r="DA984">
        <v>54</v>
      </c>
      <c r="DB984">
        <v>9</v>
      </c>
      <c r="DC984">
        <v>9</v>
      </c>
      <c r="DD984">
        <v>8</v>
      </c>
      <c r="DE984">
        <v>8</v>
      </c>
      <c r="DF984">
        <v>6</v>
      </c>
      <c r="DG984">
        <v>7</v>
      </c>
      <c r="DH984">
        <v>5</v>
      </c>
      <c r="DI984">
        <v>6</v>
      </c>
      <c r="DJ984">
        <v>4</v>
      </c>
      <c r="DK984">
        <v>5</v>
      </c>
      <c r="DL984">
        <v>4</v>
      </c>
      <c r="DM984">
        <v>4</v>
      </c>
      <c r="DN984">
        <v>3</v>
      </c>
      <c r="DO984">
        <v>3</v>
      </c>
      <c r="DP984">
        <v>3</v>
      </c>
      <c r="DQ984">
        <v>3</v>
      </c>
      <c r="DR984">
        <v>2</v>
      </c>
      <c r="DS984">
        <v>2</v>
      </c>
      <c r="DT984">
        <v>1</v>
      </c>
      <c r="DU984">
        <v>1</v>
      </c>
      <c r="DV984">
        <v>2079832</v>
      </c>
      <c r="DW984">
        <v>3</v>
      </c>
      <c r="DX984">
        <v>2039408</v>
      </c>
      <c r="DY984">
        <v>3</v>
      </c>
      <c r="DZ984">
        <v>4119239</v>
      </c>
      <c r="EA984">
        <v>3</v>
      </c>
      <c r="EB984">
        <v>1</v>
      </c>
      <c r="EC984">
        <v>1</v>
      </c>
      <c r="ED984">
        <v>1</v>
      </c>
      <c r="EE984">
        <v>0</v>
      </c>
      <c r="EG984">
        <v>0</v>
      </c>
      <c r="EH984">
        <v>0</v>
      </c>
      <c r="EI984">
        <v>1</v>
      </c>
      <c r="EJ984">
        <v>85</v>
      </c>
      <c r="EK984">
        <v>6</v>
      </c>
      <c r="EL984">
        <v>78</v>
      </c>
      <c r="EM984">
        <v>63814231</v>
      </c>
      <c r="EN984">
        <v>49</v>
      </c>
      <c r="EO984">
        <v>66637162</v>
      </c>
      <c r="EP984">
        <v>51</v>
      </c>
    </row>
    <row r="985" spans="1:146" hidden="1" x14ac:dyDescent="0.2">
      <c r="A985">
        <v>1963</v>
      </c>
      <c r="B985" t="s">
        <v>351</v>
      </c>
      <c r="F985">
        <v>545748</v>
      </c>
      <c r="G985">
        <v>245787</v>
      </c>
      <c r="H985">
        <v>317611</v>
      </c>
      <c r="I985">
        <v>823340</v>
      </c>
      <c r="J985">
        <v>375412</v>
      </c>
      <c r="K985">
        <v>451139</v>
      </c>
      <c r="L985">
        <v>229868</v>
      </c>
      <c r="O985">
        <v>206</v>
      </c>
      <c r="P985">
        <v>192</v>
      </c>
      <c r="Q985">
        <v>219</v>
      </c>
      <c r="U985">
        <v>55</v>
      </c>
      <c r="CB985">
        <v>44</v>
      </c>
      <c r="CC985">
        <v>17</v>
      </c>
      <c r="CD985">
        <v>120</v>
      </c>
      <c r="CE985">
        <v>134</v>
      </c>
      <c r="CF985">
        <v>148</v>
      </c>
      <c r="CG985">
        <v>49</v>
      </c>
      <c r="CH985">
        <v>17</v>
      </c>
      <c r="CI985">
        <v>17</v>
      </c>
      <c r="CJ985">
        <v>19381189</v>
      </c>
      <c r="CK985">
        <v>40</v>
      </c>
      <c r="CL985">
        <v>19695131</v>
      </c>
      <c r="CM985">
        <v>41</v>
      </c>
      <c r="CN985">
        <v>39076320</v>
      </c>
      <c r="CO985">
        <v>41</v>
      </c>
      <c r="CP985">
        <v>13</v>
      </c>
      <c r="CQ985">
        <v>13</v>
      </c>
      <c r="CR985">
        <v>10</v>
      </c>
      <c r="CS985">
        <v>10</v>
      </c>
      <c r="CT985">
        <v>9</v>
      </c>
      <c r="CU985">
        <v>9</v>
      </c>
      <c r="CV985">
        <v>27455699</v>
      </c>
      <c r="CW985">
        <v>57</v>
      </c>
      <c r="CX985">
        <v>26977195</v>
      </c>
      <c r="CY985">
        <v>56</v>
      </c>
      <c r="CZ985">
        <v>54432895</v>
      </c>
      <c r="DA985">
        <v>57</v>
      </c>
      <c r="DB985">
        <v>9</v>
      </c>
      <c r="DC985">
        <v>9</v>
      </c>
      <c r="DD985">
        <v>8</v>
      </c>
      <c r="DE985">
        <v>8</v>
      </c>
      <c r="DF985">
        <v>7</v>
      </c>
      <c r="DG985">
        <v>7</v>
      </c>
      <c r="DH985">
        <v>6</v>
      </c>
      <c r="DI985">
        <v>6</v>
      </c>
      <c r="DJ985">
        <v>5</v>
      </c>
      <c r="DK985">
        <v>5</v>
      </c>
      <c r="DL985">
        <v>4</v>
      </c>
      <c r="DM985">
        <v>4</v>
      </c>
      <c r="DN985">
        <v>4</v>
      </c>
      <c r="DO985">
        <v>4</v>
      </c>
      <c r="DP985">
        <v>3</v>
      </c>
      <c r="DQ985">
        <v>3</v>
      </c>
      <c r="DR985">
        <v>2</v>
      </c>
      <c r="DS985">
        <v>2</v>
      </c>
      <c r="DT985">
        <v>1</v>
      </c>
      <c r="DU985">
        <v>1</v>
      </c>
      <c r="DV985">
        <v>1386598</v>
      </c>
      <c r="DW985">
        <v>3</v>
      </c>
      <c r="DX985">
        <v>1155612</v>
      </c>
      <c r="DY985">
        <v>2</v>
      </c>
      <c r="DZ985">
        <v>2542210</v>
      </c>
      <c r="EA985">
        <v>3</v>
      </c>
      <c r="EB985">
        <v>1</v>
      </c>
      <c r="EC985">
        <v>1</v>
      </c>
      <c r="ED985">
        <v>0</v>
      </c>
      <c r="EE985">
        <v>0</v>
      </c>
      <c r="EF985">
        <v>104147</v>
      </c>
      <c r="EG985">
        <v>0</v>
      </c>
      <c r="EH985">
        <v>0</v>
      </c>
      <c r="EI985">
        <v>1</v>
      </c>
      <c r="EJ985">
        <v>76</v>
      </c>
      <c r="EK985">
        <v>5</v>
      </c>
      <c r="EL985">
        <v>72</v>
      </c>
      <c r="EM985">
        <v>48223486</v>
      </c>
      <c r="EN985">
        <v>50</v>
      </c>
      <c r="EO985">
        <v>47827938</v>
      </c>
      <c r="EP985">
        <v>50</v>
      </c>
    </row>
    <row r="986" spans="1:146" hidden="1" x14ac:dyDescent="0.2">
      <c r="A986">
        <v>1963</v>
      </c>
      <c r="B986" t="s">
        <v>352</v>
      </c>
      <c r="CB986">
        <v>47</v>
      </c>
      <c r="CC986">
        <v>22</v>
      </c>
      <c r="CG986">
        <v>44</v>
      </c>
      <c r="CH986">
        <v>18</v>
      </c>
      <c r="CI986">
        <v>18</v>
      </c>
      <c r="CJ986">
        <v>63230490</v>
      </c>
      <c r="CK986">
        <v>43</v>
      </c>
      <c r="CL986">
        <v>64190059</v>
      </c>
      <c r="CM986">
        <v>43</v>
      </c>
      <c r="CN986">
        <v>127420556</v>
      </c>
      <c r="CO986">
        <v>43</v>
      </c>
      <c r="CP986">
        <v>14</v>
      </c>
      <c r="CQ986">
        <v>14</v>
      </c>
      <c r="CR986">
        <v>11</v>
      </c>
      <c r="CS986">
        <v>11</v>
      </c>
      <c r="CT986">
        <v>10</v>
      </c>
      <c r="CU986">
        <v>10</v>
      </c>
      <c r="CV986">
        <v>79424936</v>
      </c>
      <c r="CW986">
        <v>54</v>
      </c>
      <c r="CX986">
        <v>80137865</v>
      </c>
      <c r="CY986">
        <v>54</v>
      </c>
      <c r="CZ986">
        <v>159562799</v>
      </c>
      <c r="DA986">
        <v>54</v>
      </c>
      <c r="DB986">
        <v>8</v>
      </c>
      <c r="DC986">
        <v>8</v>
      </c>
      <c r="DD986">
        <v>7</v>
      </c>
      <c r="DE986">
        <v>7</v>
      </c>
      <c r="DF986">
        <v>6</v>
      </c>
      <c r="DG986">
        <v>6</v>
      </c>
      <c r="DH986">
        <v>6</v>
      </c>
      <c r="DI986">
        <v>6</v>
      </c>
      <c r="DJ986">
        <v>5</v>
      </c>
      <c r="DK986">
        <v>5</v>
      </c>
      <c r="DL986">
        <v>4</v>
      </c>
      <c r="DM986">
        <v>4</v>
      </c>
      <c r="DN986">
        <v>3</v>
      </c>
      <c r="DO986">
        <v>3</v>
      </c>
      <c r="DP986">
        <v>3</v>
      </c>
      <c r="DQ986">
        <v>3</v>
      </c>
      <c r="DR986">
        <v>2</v>
      </c>
      <c r="DS986">
        <v>2</v>
      </c>
      <c r="DT986">
        <v>1</v>
      </c>
      <c r="DU986">
        <v>1</v>
      </c>
      <c r="DV986">
        <v>4857307</v>
      </c>
      <c r="DW986">
        <v>3</v>
      </c>
      <c r="DX986">
        <v>4303597</v>
      </c>
      <c r="DY986">
        <v>3</v>
      </c>
      <c r="DZ986">
        <v>9160904</v>
      </c>
      <c r="EA986">
        <v>3</v>
      </c>
      <c r="EB986">
        <v>1</v>
      </c>
      <c r="EC986">
        <v>1</v>
      </c>
      <c r="ED986">
        <v>1</v>
      </c>
      <c r="EE986">
        <v>0</v>
      </c>
      <c r="EG986">
        <v>0</v>
      </c>
      <c r="EH986">
        <v>0</v>
      </c>
      <c r="EI986">
        <v>1</v>
      </c>
      <c r="EJ986">
        <v>86</v>
      </c>
      <c r="EK986">
        <v>6</v>
      </c>
      <c r="EL986">
        <v>80</v>
      </c>
      <c r="EM986">
        <v>147512737</v>
      </c>
      <c r="EN986">
        <v>50</v>
      </c>
      <c r="EO986">
        <v>148631518</v>
      </c>
      <c r="EP986">
        <v>50</v>
      </c>
    </row>
    <row r="987" spans="1:146" hidden="1" x14ac:dyDescent="0.2">
      <c r="A987">
        <v>1963</v>
      </c>
      <c r="B987" t="s">
        <v>353</v>
      </c>
      <c r="CB987">
        <v>13</v>
      </c>
      <c r="CC987">
        <v>17</v>
      </c>
      <c r="CG987">
        <v>64</v>
      </c>
      <c r="CH987">
        <v>6</v>
      </c>
      <c r="CI987">
        <v>7</v>
      </c>
      <c r="CJ987">
        <v>4689</v>
      </c>
      <c r="CK987">
        <v>18</v>
      </c>
      <c r="CL987">
        <v>4850</v>
      </c>
      <c r="CM987">
        <v>22</v>
      </c>
      <c r="CN987">
        <v>9539</v>
      </c>
      <c r="CO987">
        <v>19</v>
      </c>
      <c r="CP987">
        <v>6</v>
      </c>
      <c r="CQ987">
        <v>7</v>
      </c>
      <c r="CR987">
        <v>6</v>
      </c>
      <c r="CS987">
        <v>8</v>
      </c>
      <c r="CT987">
        <v>6</v>
      </c>
      <c r="CU987">
        <v>7</v>
      </c>
      <c r="CV987">
        <v>16370</v>
      </c>
      <c r="CW987">
        <v>62</v>
      </c>
      <c r="CX987">
        <v>14214</v>
      </c>
      <c r="CY987">
        <v>63</v>
      </c>
      <c r="CZ987">
        <v>30583</v>
      </c>
      <c r="DA987">
        <v>62</v>
      </c>
      <c r="DB987">
        <v>5</v>
      </c>
      <c r="DC987">
        <v>5</v>
      </c>
      <c r="DD987">
        <v>4</v>
      </c>
      <c r="DE987">
        <v>5</v>
      </c>
      <c r="DF987">
        <v>5</v>
      </c>
      <c r="DG987">
        <v>5</v>
      </c>
      <c r="DH987">
        <v>6</v>
      </c>
      <c r="DI987">
        <v>6</v>
      </c>
      <c r="DJ987">
        <v>6</v>
      </c>
      <c r="DK987">
        <v>6</v>
      </c>
      <c r="DL987">
        <v>6</v>
      </c>
      <c r="DM987">
        <v>6</v>
      </c>
      <c r="DN987">
        <v>8</v>
      </c>
      <c r="DO987">
        <v>8</v>
      </c>
      <c r="DP987">
        <v>8</v>
      </c>
      <c r="DQ987">
        <v>8</v>
      </c>
      <c r="DR987">
        <v>8</v>
      </c>
      <c r="DS987">
        <v>7</v>
      </c>
      <c r="DT987">
        <v>7</v>
      </c>
      <c r="DU987">
        <v>6</v>
      </c>
      <c r="DV987">
        <v>5544</v>
      </c>
      <c r="DW987">
        <v>21</v>
      </c>
      <c r="DX987">
        <v>3485</v>
      </c>
      <c r="DY987">
        <v>15</v>
      </c>
      <c r="DZ987">
        <v>9028</v>
      </c>
      <c r="EA987">
        <v>18</v>
      </c>
      <c r="EB987">
        <v>6</v>
      </c>
      <c r="EC987">
        <v>4</v>
      </c>
      <c r="ED987">
        <v>4</v>
      </c>
      <c r="EE987">
        <v>3</v>
      </c>
      <c r="EF987">
        <v>1067</v>
      </c>
      <c r="EG987">
        <v>4</v>
      </c>
      <c r="EH987">
        <v>2</v>
      </c>
      <c r="EI987">
        <v>1</v>
      </c>
      <c r="EJ987">
        <v>61</v>
      </c>
      <c r="EK987">
        <v>30</v>
      </c>
      <c r="EL987">
        <v>31</v>
      </c>
      <c r="EM987">
        <v>26602</v>
      </c>
      <c r="EN987">
        <v>54</v>
      </c>
      <c r="EO987">
        <v>22549</v>
      </c>
      <c r="EP987">
        <v>46</v>
      </c>
    </row>
    <row r="988" spans="1:146" hidden="1" x14ac:dyDescent="0.2">
      <c r="A988">
        <v>1963</v>
      </c>
      <c r="B988" t="s">
        <v>354</v>
      </c>
      <c r="F988">
        <v>2782848</v>
      </c>
      <c r="I988">
        <v>4393345</v>
      </c>
      <c r="O988">
        <v>232</v>
      </c>
      <c r="P988">
        <v>238</v>
      </c>
      <c r="Q988">
        <v>226</v>
      </c>
      <c r="CB988">
        <v>42</v>
      </c>
      <c r="CC988">
        <v>19</v>
      </c>
      <c r="CD988">
        <v>140</v>
      </c>
      <c r="CE988">
        <v>146</v>
      </c>
      <c r="CF988">
        <v>151</v>
      </c>
      <c r="CG988">
        <v>46</v>
      </c>
      <c r="CH988">
        <v>16</v>
      </c>
      <c r="CI988">
        <v>16</v>
      </c>
      <c r="CJ988">
        <v>93776189</v>
      </c>
      <c r="CK988">
        <v>41</v>
      </c>
      <c r="CL988">
        <v>100270899</v>
      </c>
      <c r="CM988">
        <v>41</v>
      </c>
      <c r="CN988">
        <v>194047088</v>
      </c>
      <c r="CO988">
        <v>41</v>
      </c>
      <c r="CP988">
        <v>14</v>
      </c>
      <c r="CQ988">
        <v>14</v>
      </c>
      <c r="CR988">
        <v>11</v>
      </c>
      <c r="CS988">
        <v>12</v>
      </c>
      <c r="CT988">
        <v>9</v>
      </c>
      <c r="CU988">
        <v>9</v>
      </c>
      <c r="CV988">
        <v>124526542</v>
      </c>
      <c r="CW988">
        <v>55</v>
      </c>
      <c r="CX988">
        <v>133375767</v>
      </c>
      <c r="CY988">
        <v>55</v>
      </c>
      <c r="CZ988">
        <v>257902309</v>
      </c>
      <c r="DA988">
        <v>55</v>
      </c>
      <c r="DB988">
        <v>8</v>
      </c>
      <c r="DC988">
        <v>8</v>
      </c>
      <c r="DD988">
        <v>8</v>
      </c>
      <c r="DE988">
        <v>7</v>
      </c>
      <c r="DF988">
        <v>7</v>
      </c>
      <c r="DG988">
        <v>7</v>
      </c>
      <c r="DH988">
        <v>6</v>
      </c>
      <c r="DI988">
        <v>6</v>
      </c>
      <c r="DJ988">
        <v>5</v>
      </c>
      <c r="DK988">
        <v>5</v>
      </c>
      <c r="DL988">
        <v>4</v>
      </c>
      <c r="DM988">
        <v>4</v>
      </c>
      <c r="DN988">
        <v>4</v>
      </c>
      <c r="DO988">
        <v>4</v>
      </c>
      <c r="DP988">
        <v>3</v>
      </c>
      <c r="DQ988">
        <v>3</v>
      </c>
      <c r="DR988">
        <v>2</v>
      </c>
      <c r="DS988">
        <v>2</v>
      </c>
      <c r="DT988">
        <v>2</v>
      </c>
      <c r="DU988">
        <v>2</v>
      </c>
      <c r="DV988">
        <v>8129052</v>
      </c>
      <c r="DW988">
        <v>4</v>
      </c>
      <c r="DX988">
        <v>8060126</v>
      </c>
      <c r="DY988">
        <v>3</v>
      </c>
      <c r="DZ988">
        <v>16189178</v>
      </c>
      <c r="EA988">
        <v>3</v>
      </c>
      <c r="EB988">
        <v>1</v>
      </c>
      <c r="EC988">
        <v>1</v>
      </c>
      <c r="ED988">
        <v>1</v>
      </c>
      <c r="EE988">
        <v>1</v>
      </c>
      <c r="EF988">
        <v>706943</v>
      </c>
      <c r="EG988">
        <v>0</v>
      </c>
      <c r="EH988">
        <v>0</v>
      </c>
      <c r="EI988">
        <v>1</v>
      </c>
      <c r="EJ988">
        <v>82</v>
      </c>
      <c r="EK988">
        <v>6</v>
      </c>
      <c r="EL988">
        <v>75</v>
      </c>
      <c r="EM988">
        <v>226431783</v>
      </c>
      <c r="EN988">
        <v>48</v>
      </c>
      <c r="EO988">
        <v>241706792</v>
      </c>
      <c r="EP988">
        <v>52</v>
      </c>
    </row>
    <row r="989" spans="1:146" hidden="1" x14ac:dyDescent="0.2">
      <c r="A989">
        <v>1963</v>
      </c>
      <c r="B989" t="s">
        <v>355</v>
      </c>
      <c r="F989">
        <v>1678</v>
      </c>
      <c r="G989">
        <v>701</v>
      </c>
      <c r="H989">
        <v>942</v>
      </c>
      <c r="I989">
        <v>1934</v>
      </c>
      <c r="J989">
        <v>816</v>
      </c>
      <c r="K989">
        <v>1084</v>
      </c>
      <c r="L989">
        <v>1155</v>
      </c>
      <c r="O989">
        <v>31</v>
      </c>
      <c r="P989">
        <v>28</v>
      </c>
      <c r="Q989">
        <v>35</v>
      </c>
      <c r="U989">
        <v>18</v>
      </c>
      <c r="CB989">
        <v>22</v>
      </c>
      <c r="CC989">
        <v>12</v>
      </c>
      <c r="CD989">
        <v>24</v>
      </c>
      <c r="CE989">
        <v>27</v>
      </c>
      <c r="CF989">
        <v>30</v>
      </c>
      <c r="CG989">
        <v>70</v>
      </c>
      <c r="CH989">
        <v>11</v>
      </c>
      <c r="CI989">
        <v>11</v>
      </c>
      <c r="CJ989">
        <v>430661</v>
      </c>
      <c r="CK989">
        <v>30</v>
      </c>
      <c r="CL989">
        <v>449787</v>
      </c>
      <c r="CM989">
        <v>31</v>
      </c>
      <c r="CN989">
        <v>880447</v>
      </c>
      <c r="CO989">
        <v>31</v>
      </c>
      <c r="CP989">
        <v>10</v>
      </c>
      <c r="CQ989">
        <v>10</v>
      </c>
      <c r="CR989">
        <v>10</v>
      </c>
      <c r="CS989">
        <v>10</v>
      </c>
      <c r="CT989">
        <v>9</v>
      </c>
      <c r="CU989">
        <v>9</v>
      </c>
      <c r="CV989">
        <v>819036</v>
      </c>
      <c r="CW989">
        <v>58</v>
      </c>
      <c r="CX989">
        <v>834015</v>
      </c>
      <c r="CY989">
        <v>58</v>
      </c>
      <c r="CZ989">
        <v>1653051</v>
      </c>
      <c r="DA989">
        <v>58</v>
      </c>
      <c r="DB989">
        <v>6</v>
      </c>
      <c r="DC989">
        <v>6</v>
      </c>
      <c r="DD989">
        <v>5</v>
      </c>
      <c r="DE989">
        <v>5</v>
      </c>
      <c r="DF989">
        <v>5</v>
      </c>
      <c r="DG989">
        <v>5</v>
      </c>
      <c r="DH989">
        <v>6</v>
      </c>
      <c r="DI989">
        <v>5</v>
      </c>
      <c r="DJ989">
        <v>6</v>
      </c>
      <c r="DK989">
        <v>6</v>
      </c>
      <c r="DL989">
        <v>6</v>
      </c>
      <c r="DM989">
        <v>6</v>
      </c>
      <c r="DN989">
        <v>6</v>
      </c>
      <c r="DO989">
        <v>6</v>
      </c>
      <c r="DP989">
        <v>5</v>
      </c>
      <c r="DQ989">
        <v>5</v>
      </c>
      <c r="DR989">
        <v>5</v>
      </c>
      <c r="DS989">
        <v>4</v>
      </c>
      <c r="DT989">
        <v>4</v>
      </c>
      <c r="DU989">
        <v>4</v>
      </c>
      <c r="DV989">
        <v>169614</v>
      </c>
      <c r="DW989">
        <v>12</v>
      </c>
      <c r="DX989">
        <v>149537</v>
      </c>
      <c r="DY989">
        <v>10</v>
      </c>
      <c r="DZ989">
        <v>319151</v>
      </c>
      <c r="EA989">
        <v>11</v>
      </c>
      <c r="EB989">
        <v>3</v>
      </c>
      <c r="EC989">
        <v>3</v>
      </c>
      <c r="ED989">
        <v>2</v>
      </c>
      <c r="EE989">
        <v>2</v>
      </c>
      <c r="EF989">
        <v>33351</v>
      </c>
      <c r="EG989">
        <v>2</v>
      </c>
      <c r="EH989">
        <v>2</v>
      </c>
      <c r="EI989">
        <v>1</v>
      </c>
      <c r="EJ989">
        <v>73</v>
      </c>
      <c r="EK989">
        <v>19</v>
      </c>
      <c r="EL989">
        <v>53</v>
      </c>
      <c r="EM989">
        <v>1419311</v>
      </c>
      <c r="EN989">
        <v>50</v>
      </c>
      <c r="EO989">
        <v>1433339</v>
      </c>
      <c r="EP989">
        <v>50</v>
      </c>
    </row>
    <row r="990" spans="1:146" hidden="1" x14ac:dyDescent="0.2">
      <c r="A990">
        <v>1963</v>
      </c>
      <c r="B990" t="s">
        <v>375</v>
      </c>
      <c r="CB990">
        <v>48</v>
      </c>
      <c r="CC990">
        <v>21</v>
      </c>
      <c r="CG990">
        <v>45</v>
      </c>
      <c r="CH990">
        <v>18</v>
      </c>
      <c r="CI990">
        <v>19</v>
      </c>
      <c r="CJ990">
        <v>5110339</v>
      </c>
      <c r="CK990">
        <v>45</v>
      </c>
      <c r="CL990">
        <v>5453300</v>
      </c>
      <c r="CM990">
        <v>45</v>
      </c>
      <c r="CN990">
        <v>10563638</v>
      </c>
      <c r="CO990">
        <v>45</v>
      </c>
      <c r="CP990">
        <v>15</v>
      </c>
      <c r="CQ990">
        <v>15</v>
      </c>
      <c r="CR990">
        <v>12</v>
      </c>
      <c r="CS990">
        <v>12</v>
      </c>
      <c r="CT990">
        <v>8</v>
      </c>
      <c r="CU990">
        <v>8</v>
      </c>
      <c r="CV990">
        <v>5888823</v>
      </c>
      <c r="CW990">
        <v>51</v>
      </c>
      <c r="CX990">
        <v>6170102</v>
      </c>
      <c r="CY990">
        <v>51</v>
      </c>
      <c r="CZ990">
        <v>12058925</v>
      </c>
      <c r="DA990">
        <v>51</v>
      </c>
      <c r="DB990">
        <v>7</v>
      </c>
      <c r="DC990">
        <v>7</v>
      </c>
      <c r="DD990">
        <v>7</v>
      </c>
      <c r="DE990">
        <v>7</v>
      </c>
      <c r="DF990">
        <v>7</v>
      </c>
      <c r="DG990">
        <v>7</v>
      </c>
      <c r="DH990">
        <v>6</v>
      </c>
      <c r="DI990">
        <v>6</v>
      </c>
      <c r="DJ990">
        <v>5</v>
      </c>
      <c r="DK990">
        <v>5</v>
      </c>
      <c r="DL990">
        <v>3</v>
      </c>
      <c r="DM990">
        <v>4</v>
      </c>
      <c r="DN990">
        <v>3</v>
      </c>
      <c r="DO990">
        <v>3</v>
      </c>
      <c r="DP990">
        <v>3</v>
      </c>
      <c r="DQ990">
        <v>3</v>
      </c>
      <c r="DR990">
        <v>2</v>
      </c>
      <c r="DS990">
        <v>2</v>
      </c>
      <c r="DT990">
        <v>2</v>
      </c>
      <c r="DU990">
        <v>1</v>
      </c>
      <c r="DV990">
        <v>454403</v>
      </c>
      <c r="DW990">
        <v>4</v>
      </c>
      <c r="DX990">
        <v>442039</v>
      </c>
      <c r="DY990">
        <v>4</v>
      </c>
      <c r="DZ990">
        <v>896442</v>
      </c>
      <c r="EA990">
        <v>4</v>
      </c>
      <c r="EB990">
        <v>1</v>
      </c>
      <c r="EC990">
        <v>1</v>
      </c>
      <c r="ED990">
        <v>1</v>
      </c>
      <c r="EE990">
        <v>1</v>
      </c>
      <c r="EF990">
        <v>52110</v>
      </c>
      <c r="EG990">
        <v>0</v>
      </c>
      <c r="EH990">
        <v>0</v>
      </c>
      <c r="EI990">
        <v>1</v>
      </c>
      <c r="EJ990">
        <v>95</v>
      </c>
      <c r="EK990">
        <v>7</v>
      </c>
      <c r="EL990">
        <v>88</v>
      </c>
      <c r="EM990">
        <v>11453564</v>
      </c>
      <c r="EN990">
        <v>49</v>
      </c>
      <c r="EO990">
        <v>12065441</v>
      </c>
      <c r="EP990">
        <v>51</v>
      </c>
    </row>
    <row r="991" spans="1:146" hidden="1" x14ac:dyDescent="0.2">
      <c r="A991">
        <v>1963</v>
      </c>
      <c r="B991" t="s">
        <v>356</v>
      </c>
      <c r="F991">
        <v>41408</v>
      </c>
      <c r="G991">
        <v>17581</v>
      </c>
      <c r="H991">
        <v>20967</v>
      </c>
      <c r="I991">
        <v>52758</v>
      </c>
      <c r="J991">
        <v>24153</v>
      </c>
      <c r="K991">
        <v>27871</v>
      </c>
      <c r="O991">
        <v>160</v>
      </c>
      <c r="P991">
        <v>153</v>
      </c>
      <c r="Q991">
        <v>166</v>
      </c>
      <c r="CB991">
        <v>47</v>
      </c>
      <c r="CC991">
        <v>14</v>
      </c>
      <c r="CD991">
        <v>110</v>
      </c>
      <c r="CE991">
        <v>118</v>
      </c>
      <c r="CF991">
        <v>124</v>
      </c>
      <c r="CG991">
        <v>54</v>
      </c>
      <c r="CH991">
        <v>16</v>
      </c>
      <c r="CI991">
        <v>17</v>
      </c>
      <c r="CJ991">
        <v>1549122</v>
      </c>
      <c r="CK991">
        <v>40</v>
      </c>
      <c r="CL991">
        <v>1595450</v>
      </c>
      <c r="CM991">
        <v>42</v>
      </c>
      <c r="CN991">
        <v>3144572</v>
      </c>
      <c r="CO991">
        <v>41</v>
      </c>
      <c r="CP991">
        <v>13</v>
      </c>
      <c r="CQ991">
        <v>13</v>
      </c>
      <c r="CR991">
        <v>12</v>
      </c>
      <c r="CS991">
        <v>12</v>
      </c>
      <c r="CT991">
        <v>9</v>
      </c>
      <c r="CU991">
        <v>10</v>
      </c>
      <c r="CV991">
        <v>2169859</v>
      </c>
      <c r="CW991">
        <v>56</v>
      </c>
      <c r="CX991">
        <v>2068596</v>
      </c>
      <c r="CY991">
        <v>55</v>
      </c>
      <c r="CZ991">
        <v>4238456</v>
      </c>
      <c r="DA991">
        <v>55</v>
      </c>
      <c r="DB991">
        <v>8</v>
      </c>
      <c r="DC991">
        <v>8</v>
      </c>
      <c r="DD991">
        <v>7</v>
      </c>
      <c r="DE991">
        <v>7</v>
      </c>
      <c r="DF991">
        <v>6</v>
      </c>
      <c r="DG991">
        <v>6</v>
      </c>
      <c r="DH991">
        <v>5</v>
      </c>
      <c r="DI991">
        <v>5</v>
      </c>
      <c r="DJ991">
        <v>5</v>
      </c>
      <c r="DK991">
        <v>5</v>
      </c>
      <c r="DL991">
        <v>5</v>
      </c>
      <c r="DM991">
        <v>5</v>
      </c>
      <c r="DN991">
        <v>4</v>
      </c>
      <c r="DO991">
        <v>4</v>
      </c>
      <c r="DP991">
        <v>4</v>
      </c>
      <c r="DQ991">
        <v>3</v>
      </c>
      <c r="DR991">
        <v>3</v>
      </c>
      <c r="DS991">
        <v>3</v>
      </c>
      <c r="DT991">
        <v>2</v>
      </c>
      <c r="DU991">
        <v>2</v>
      </c>
      <c r="DV991">
        <v>166920</v>
      </c>
      <c r="DW991">
        <v>4</v>
      </c>
      <c r="DX991">
        <v>117980</v>
      </c>
      <c r="DY991">
        <v>3</v>
      </c>
      <c r="DZ991">
        <v>284901</v>
      </c>
      <c r="EA991">
        <v>4</v>
      </c>
      <c r="EB991">
        <v>1</v>
      </c>
      <c r="EC991">
        <v>1</v>
      </c>
      <c r="ED991">
        <v>1</v>
      </c>
      <c r="EE991">
        <v>0</v>
      </c>
      <c r="EF991">
        <v>14571</v>
      </c>
      <c r="EG991">
        <v>0</v>
      </c>
      <c r="EH991">
        <v>0</v>
      </c>
      <c r="EI991">
        <v>1</v>
      </c>
      <c r="EJ991">
        <v>81</v>
      </c>
      <c r="EK991">
        <v>7</v>
      </c>
      <c r="EL991">
        <v>74</v>
      </c>
      <c r="EM991">
        <v>3885901</v>
      </c>
      <c r="EN991">
        <v>51</v>
      </c>
      <c r="EO991">
        <v>3782027</v>
      </c>
      <c r="EP991">
        <v>49</v>
      </c>
    </row>
    <row r="992" spans="1:146" hidden="1" x14ac:dyDescent="0.2">
      <c r="A992">
        <v>1963</v>
      </c>
      <c r="B992" t="s">
        <v>357</v>
      </c>
      <c r="F992">
        <v>78</v>
      </c>
      <c r="G992">
        <v>33</v>
      </c>
      <c r="H992">
        <v>45</v>
      </c>
      <c r="I992">
        <v>96</v>
      </c>
      <c r="J992">
        <v>42</v>
      </c>
      <c r="K992">
        <v>54</v>
      </c>
      <c r="L992">
        <v>53</v>
      </c>
      <c r="O992">
        <v>20</v>
      </c>
      <c r="P992">
        <v>18</v>
      </c>
      <c r="Q992">
        <v>22</v>
      </c>
      <c r="U992">
        <v>11</v>
      </c>
      <c r="AQ992">
        <v>1</v>
      </c>
      <c r="CB992">
        <v>26</v>
      </c>
      <c r="CC992">
        <v>7</v>
      </c>
      <c r="CD992">
        <v>14</v>
      </c>
      <c r="CE992">
        <v>16</v>
      </c>
      <c r="CF992">
        <v>18</v>
      </c>
      <c r="CG992">
        <v>73</v>
      </c>
      <c r="CH992">
        <v>12</v>
      </c>
      <c r="CI992">
        <v>13</v>
      </c>
      <c r="CJ992">
        <v>31445</v>
      </c>
      <c r="CK992">
        <v>34</v>
      </c>
      <c r="CL992">
        <v>33269</v>
      </c>
      <c r="CM992">
        <v>35</v>
      </c>
      <c r="CN992">
        <v>64714</v>
      </c>
      <c r="CO992">
        <v>35</v>
      </c>
      <c r="CP992">
        <v>12</v>
      </c>
      <c r="CQ992">
        <v>12</v>
      </c>
      <c r="CR992">
        <v>10</v>
      </c>
      <c r="CS992">
        <v>11</v>
      </c>
      <c r="CT992">
        <v>9</v>
      </c>
      <c r="CU992">
        <v>9</v>
      </c>
      <c r="CV992">
        <v>51985</v>
      </c>
      <c r="CW992">
        <v>57</v>
      </c>
      <c r="CX992">
        <v>53530</v>
      </c>
      <c r="CY992">
        <v>57</v>
      </c>
      <c r="CZ992">
        <v>105515</v>
      </c>
      <c r="DA992">
        <v>57</v>
      </c>
      <c r="DB992">
        <v>7</v>
      </c>
      <c r="DC992">
        <v>7</v>
      </c>
      <c r="DD992">
        <v>6</v>
      </c>
      <c r="DE992">
        <v>6</v>
      </c>
      <c r="DF992">
        <v>6</v>
      </c>
      <c r="DG992">
        <v>7</v>
      </c>
      <c r="DH992">
        <v>6</v>
      </c>
      <c r="DI992">
        <v>6</v>
      </c>
      <c r="DJ992">
        <v>6</v>
      </c>
      <c r="DK992">
        <v>6</v>
      </c>
      <c r="DL992">
        <v>5</v>
      </c>
      <c r="DM992">
        <v>5</v>
      </c>
      <c r="DN992">
        <v>5</v>
      </c>
      <c r="DO992">
        <v>4</v>
      </c>
      <c r="DP992">
        <v>4</v>
      </c>
      <c r="DQ992">
        <v>4</v>
      </c>
      <c r="DR992">
        <v>4</v>
      </c>
      <c r="DS992">
        <v>3</v>
      </c>
      <c r="DT992">
        <v>3</v>
      </c>
      <c r="DU992">
        <v>3</v>
      </c>
      <c r="DV992">
        <v>8359</v>
      </c>
      <c r="DW992">
        <v>9</v>
      </c>
      <c r="DX992">
        <v>7065</v>
      </c>
      <c r="DY992">
        <v>8</v>
      </c>
      <c r="DZ992">
        <v>15423</v>
      </c>
      <c r="EA992">
        <v>8</v>
      </c>
      <c r="EB992">
        <v>3</v>
      </c>
      <c r="EC992">
        <v>2</v>
      </c>
      <c r="ED992">
        <v>2</v>
      </c>
      <c r="EE992">
        <v>1</v>
      </c>
      <c r="EF992">
        <v>1479</v>
      </c>
      <c r="EG992">
        <v>2</v>
      </c>
      <c r="EH992">
        <v>1</v>
      </c>
      <c r="EI992">
        <v>1</v>
      </c>
      <c r="EJ992">
        <v>76</v>
      </c>
      <c r="EK992">
        <v>15</v>
      </c>
      <c r="EL992">
        <v>61</v>
      </c>
      <c r="EM992">
        <v>91789</v>
      </c>
      <c r="EN992">
        <v>49</v>
      </c>
      <c r="EO992">
        <v>93864</v>
      </c>
      <c r="EP992">
        <v>51</v>
      </c>
    </row>
    <row r="993" spans="1:146" hidden="1" x14ac:dyDescent="0.2">
      <c r="A993">
        <v>1963</v>
      </c>
      <c r="B993" t="s">
        <v>358</v>
      </c>
      <c r="F993">
        <v>1853</v>
      </c>
      <c r="G993">
        <v>806</v>
      </c>
      <c r="H993">
        <v>986</v>
      </c>
      <c r="I993">
        <v>2235</v>
      </c>
      <c r="J993">
        <v>970</v>
      </c>
      <c r="K993">
        <v>1160</v>
      </c>
      <c r="O993">
        <v>41</v>
      </c>
      <c r="P993">
        <v>38</v>
      </c>
      <c r="Q993">
        <v>43</v>
      </c>
      <c r="CB993">
        <v>25</v>
      </c>
      <c r="CC993">
        <v>6</v>
      </c>
      <c r="CD993">
        <v>31</v>
      </c>
      <c r="CE993">
        <v>34</v>
      </c>
      <c r="CF993">
        <v>36</v>
      </c>
      <c r="CH993">
        <v>12</v>
      </c>
      <c r="CI993">
        <v>12</v>
      </c>
      <c r="CJ993">
        <v>406916</v>
      </c>
      <c r="CK993">
        <v>34</v>
      </c>
      <c r="CL993">
        <v>422377</v>
      </c>
      <c r="CM993">
        <v>35</v>
      </c>
      <c r="CN993">
        <v>829292</v>
      </c>
      <c r="CO993">
        <v>35</v>
      </c>
      <c r="CP993">
        <v>11</v>
      </c>
      <c r="CQ993">
        <v>11</v>
      </c>
      <c r="CR993">
        <v>11</v>
      </c>
      <c r="CS993">
        <v>12</v>
      </c>
      <c r="CT993">
        <v>9</v>
      </c>
      <c r="CU993">
        <v>9</v>
      </c>
      <c r="CV993">
        <v>711115</v>
      </c>
      <c r="CW993">
        <v>60</v>
      </c>
      <c r="CX993">
        <v>708568</v>
      </c>
      <c r="CY993">
        <v>59</v>
      </c>
      <c r="CZ993">
        <v>1419684</v>
      </c>
      <c r="DA993">
        <v>60</v>
      </c>
      <c r="DB993">
        <v>7</v>
      </c>
      <c r="DC993">
        <v>7</v>
      </c>
      <c r="DD993">
        <v>7</v>
      </c>
      <c r="DE993">
        <v>6</v>
      </c>
      <c r="DF993">
        <v>6</v>
      </c>
      <c r="DG993">
        <v>6</v>
      </c>
      <c r="DH993">
        <v>7</v>
      </c>
      <c r="DI993">
        <v>6</v>
      </c>
      <c r="DJ993">
        <v>6</v>
      </c>
      <c r="DK993">
        <v>6</v>
      </c>
      <c r="DL993">
        <v>6</v>
      </c>
      <c r="DM993">
        <v>5</v>
      </c>
      <c r="DN993">
        <v>6</v>
      </c>
      <c r="DO993">
        <v>6</v>
      </c>
      <c r="DP993">
        <v>4</v>
      </c>
      <c r="DQ993">
        <v>5</v>
      </c>
      <c r="DR993">
        <v>3</v>
      </c>
      <c r="DS993">
        <v>4</v>
      </c>
      <c r="DT993">
        <v>2</v>
      </c>
      <c r="DU993">
        <v>2</v>
      </c>
      <c r="DV993">
        <v>67712</v>
      </c>
      <c r="DW993">
        <v>6</v>
      </c>
      <c r="DX993">
        <v>62312</v>
      </c>
      <c r="DY993">
        <v>5</v>
      </c>
      <c r="DZ993">
        <v>130024</v>
      </c>
      <c r="EA993">
        <v>5</v>
      </c>
      <c r="EB993">
        <v>2</v>
      </c>
      <c r="EC993">
        <v>1</v>
      </c>
      <c r="ED993">
        <v>1</v>
      </c>
      <c r="EE993">
        <v>1</v>
      </c>
      <c r="EF993">
        <v>9045</v>
      </c>
      <c r="EG993">
        <v>1</v>
      </c>
      <c r="EH993">
        <v>1</v>
      </c>
      <c r="EI993">
        <v>1</v>
      </c>
      <c r="EJ993">
        <v>68</v>
      </c>
      <c r="EK993">
        <v>9</v>
      </c>
      <c r="EL993">
        <v>58</v>
      </c>
      <c r="EM993">
        <v>1185743</v>
      </c>
      <c r="EN993">
        <v>50</v>
      </c>
      <c r="EO993">
        <v>1193257</v>
      </c>
      <c r="EP993">
        <v>50</v>
      </c>
    </row>
    <row r="994" spans="1:146" hidden="1" x14ac:dyDescent="0.2">
      <c r="A994">
        <v>1963</v>
      </c>
      <c r="B994" t="s">
        <v>359</v>
      </c>
      <c r="F994">
        <v>36545</v>
      </c>
      <c r="G994">
        <v>16018</v>
      </c>
      <c r="H994">
        <v>20514</v>
      </c>
      <c r="I994">
        <v>42147</v>
      </c>
      <c r="J994">
        <v>18650</v>
      </c>
      <c r="K994">
        <v>23489</v>
      </c>
      <c r="L994">
        <v>21623</v>
      </c>
      <c r="O994">
        <v>45</v>
      </c>
      <c r="P994">
        <v>41</v>
      </c>
      <c r="Q994">
        <v>49</v>
      </c>
      <c r="U994">
        <v>23</v>
      </c>
      <c r="AO994">
        <v>9</v>
      </c>
      <c r="CB994">
        <v>19</v>
      </c>
      <c r="CC994">
        <v>10</v>
      </c>
      <c r="CD994">
        <v>35</v>
      </c>
      <c r="CE994">
        <v>39</v>
      </c>
      <c r="CF994">
        <v>43</v>
      </c>
      <c r="CG994">
        <v>69</v>
      </c>
      <c r="CH994">
        <v>8</v>
      </c>
      <c r="CI994">
        <v>9</v>
      </c>
      <c r="CJ994">
        <v>6143064</v>
      </c>
      <c r="CK994">
        <v>23</v>
      </c>
      <c r="CL994">
        <v>6437913</v>
      </c>
      <c r="CM994">
        <v>26</v>
      </c>
      <c r="CN994">
        <v>12580977</v>
      </c>
      <c r="CO994">
        <v>25</v>
      </c>
      <c r="CP994">
        <v>8</v>
      </c>
      <c r="CQ994">
        <v>8</v>
      </c>
      <c r="CR994">
        <v>8</v>
      </c>
      <c r="CS994">
        <v>8</v>
      </c>
      <c r="CT994">
        <v>7</v>
      </c>
      <c r="CU994">
        <v>8</v>
      </c>
      <c r="CV994">
        <v>17313306</v>
      </c>
      <c r="CW994">
        <v>66</v>
      </c>
      <c r="CX994">
        <v>16290338</v>
      </c>
      <c r="CY994">
        <v>66</v>
      </c>
      <c r="CZ994">
        <v>33603644</v>
      </c>
      <c r="DA994">
        <v>66</v>
      </c>
      <c r="DB994">
        <v>7</v>
      </c>
      <c r="DC994">
        <v>8</v>
      </c>
      <c r="DD994">
        <v>7</v>
      </c>
      <c r="DE994">
        <v>7</v>
      </c>
      <c r="DF994">
        <v>7</v>
      </c>
      <c r="DG994">
        <v>7</v>
      </c>
      <c r="DH994">
        <v>7</v>
      </c>
      <c r="DI994">
        <v>7</v>
      </c>
      <c r="DJ994">
        <v>7</v>
      </c>
      <c r="DK994">
        <v>6</v>
      </c>
      <c r="DL994">
        <v>6</v>
      </c>
      <c r="DM994">
        <v>5</v>
      </c>
      <c r="DN994">
        <v>7</v>
      </c>
      <c r="DO994">
        <v>6</v>
      </c>
      <c r="DP994">
        <v>6</v>
      </c>
      <c r="DQ994">
        <v>5</v>
      </c>
      <c r="DR994">
        <v>5</v>
      </c>
      <c r="DS994">
        <v>4</v>
      </c>
      <c r="DT994">
        <v>4</v>
      </c>
      <c r="DU994">
        <v>3</v>
      </c>
      <c r="DV994">
        <v>2941551</v>
      </c>
      <c r="DW994">
        <v>11</v>
      </c>
      <c r="DX994">
        <v>2125828</v>
      </c>
      <c r="DY994">
        <v>9</v>
      </c>
      <c r="DZ994">
        <v>5067380</v>
      </c>
      <c r="EA994">
        <v>10</v>
      </c>
      <c r="EB994">
        <v>3</v>
      </c>
      <c r="EC994">
        <v>2</v>
      </c>
      <c r="ED994">
        <v>2</v>
      </c>
      <c r="EE994">
        <v>2</v>
      </c>
      <c r="EF994">
        <v>451469</v>
      </c>
      <c r="EG994">
        <v>2</v>
      </c>
      <c r="EH994">
        <v>1</v>
      </c>
      <c r="EI994">
        <v>1</v>
      </c>
      <c r="EJ994">
        <v>53</v>
      </c>
      <c r="EK994">
        <v>15</v>
      </c>
      <c r="EL994">
        <v>37</v>
      </c>
      <c r="EM994">
        <v>26397921</v>
      </c>
      <c r="EN994">
        <v>52</v>
      </c>
      <c r="EO994">
        <v>24854079</v>
      </c>
      <c r="EP994">
        <v>48</v>
      </c>
    </row>
    <row r="995" spans="1:146" hidden="1" x14ac:dyDescent="0.2">
      <c r="A995">
        <v>1963</v>
      </c>
      <c r="B995" t="s">
        <v>360</v>
      </c>
      <c r="F995">
        <v>3793</v>
      </c>
      <c r="G995">
        <v>1528</v>
      </c>
      <c r="H995">
        <v>1883</v>
      </c>
      <c r="I995">
        <v>4754</v>
      </c>
      <c r="J995">
        <v>2055</v>
      </c>
      <c r="K995">
        <v>2492</v>
      </c>
      <c r="L995">
        <v>2091</v>
      </c>
      <c r="O995">
        <v>72</v>
      </c>
      <c r="P995">
        <v>66</v>
      </c>
      <c r="Q995">
        <v>77</v>
      </c>
      <c r="U995">
        <v>31</v>
      </c>
      <c r="CB995">
        <v>39</v>
      </c>
      <c r="CC995">
        <v>9</v>
      </c>
      <c r="CD995">
        <v>52</v>
      </c>
      <c r="CE995">
        <v>57</v>
      </c>
      <c r="CF995">
        <v>62</v>
      </c>
      <c r="CG995">
        <v>65</v>
      </c>
      <c r="CH995">
        <v>17</v>
      </c>
      <c r="CI995">
        <v>18</v>
      </c>
      <c r="CJ995">
        <v>365823</v>
      </c>
      <c r="CK995">
        <v>41</v>
      </c>
      <c r="CL995">
        <v>369384</v>
      </c>
      <c r="CM995">
        <v>45</v>
      </c>
      <c r="CN995">
        <v>735207</v>
      </c>
      <c r="CO995">
        <v>43</v>
      </c>
      <c r="CP995">
        <v>14</v>
      </c>
      <c r="CQ995">
        <v>15</v>
      </c>
      <c r="CR995">
        <v>10</v>
      </c>
      <c r="CS995">
        <v>11</v>
      </c>
      <c r="CT995">
        <v>9</v>
      </c>
      <c r="CU995">
        <v>9</v>
      </c>
      <c r="CV995">
        <v>485152</v>
      </c>
      <c r="CW995">
        <v>54</v>
      </c>
      <c r="CX995">
        <v>420287</v>
      </c>
      <c r="CY995">
        <v>51</v>
      </c>
      <c r="CZ995">
        <v>905439</v>
      </c>
      <c r="DA995">
        <v>53</v>
      </c>
      <c r="DB995">
        <v>7</v>
      </c>
      <c r="DC995">
        <v>7</v>
      </c>
      <c r="DD995">
        <v>6</v>
      </c>
      <c r="DE995">
        <v>6</v>
      </c>
      <c r="DF995">
        <v>5</v>
      </c>
      <c r="DG995">
        <v>5</v>
      </c>
      <c r="DH995">
        <v>5</v>
      </c>
      <c r="DI995">
        <v>4</v>
      </c>
      <c r="DJ995">
        <v>5</v>
      </c>
      <c r="DK995">
        <v>4</v>
      </c>
      <c r="DL995">
        <v>5</v>
      </c>
      <c r="DM995">
        <v>4</v>
      </c>
      <c r="DN995">
        <v>4</v>
      </c>
      <c r="DO995">
        <v>4</v>
      </c>
      <c r="DP995">
        <v>4</v>
      </c>
      <c r="DQ995">
        <v>3</v>
      </c>
      <c r="DR995">
        <v>3</v>
      </c>
      <c r="DS995">
        <v>3</v>
      </c>
      <c r="DT995">
        <v>2</v>
      </c>
      <c r="DU995">
        <v>2</v>
      </c>
      <c r="DV995">
        <v>46812</v>
      </c>
      <c r="DW995">
        <v>5</v>
      </c>
      <c r="DX995">
        <v>33642</v>
      </c>
      <c r="DY995">
        <v>4</v>
      </c>
      <c r="DZ995">
        <v>80454</v>
      </c>
      <c r="EA995">
        <v>5</v>
      </c>
      <c r="EB995">
        <v>1</v>
      </c>
      <c r="EC995">
        <v>1</v>
      </c>
      <c r="ED995">
        <v>1</v>
      </c>
      <c r="EE995">
        <v>1</v>
      </c>
      <c r="EF995">
        <v>8476</v>
      </c>
      <c r="EG995">
        <v>1</v>
      </c>
      <c r="EH995">
        <v>1</v>
      </c>
      <c r="EI995">
        <v>1</v>
      </c>
      <c r="EJ995">
        <v>90</v>
      </c>
      <c r="EK995">
        <v>9</v>
      </c>
      <c r="EL995">
        <v>81</v>
      </c>
      <c r="EM995">
        <v>897787</v>
      </c>
      <c r="EN995">
        <v>52</v>
      </c>
      <c r="EO995">
        <v>823312</v>
      </c>
      <c r="EP995">
        <v>48</v>
      </c>
    </row>
    <row r="996" spans="1:146" hidden="1" x14ac:dyDescent="0.2">
      <c r="A996">
        <v>1963</v>
      </c>
      <c r="B996" t="s">
        <v>361</v>
      </c>
      <c r="F996">
        <v>4605</v>
      </c>
      <c r="G996">
        <v>2119</v>
      </c>
      <c r="H996">
        <v>2261</v>
      </c>
      <c r="I996">
        <v>6067</v>
      </c>
      <c r="J996">
        <v>2944</v>
      </c>
      <c r="K996">
        <v>3069</v>
      </c>
      <c r="L996">
        <v>1872</v>
      </c>
      <c r="O996">
        <v>130</v>
      </c>
      <c r="P996">
        <v>131</v>
      </c>
      <c r="Q996">
        <v>129</v>
      </c>
      <c r="U996">
        <v>37</v>
      </c>
      <c r="CB996">
        <v>51</v>
      </c>
      <c r="CC996">
        <v>14</v>
      </c>
      <c r="CD996">
        <v>95</v>
      </c>
      <c r="CE996">
        <v>95</v>
      </c>
      <c r="CF996">
        <v>95</v>
      </c>
      <c r="CG996">
        <v>55</v>
      </c>
      <c r="CH996">
        <v>20</v>
      </c>
      <c r="CI996">
        <v>21</v>
      </c>
      <c r="CJ996">
        <v>228719</v>
      </c>
      <c r="CK996">
        <v>48</v>
      </c>
      <c r="CL996">
        <v>240929</v>
      </c>
      <c r="CM996">
        <v>48</v>
      </c>
      <c r="CN996">
        <v>469649</v>
      </c>
      <c r="CO996">
        <v>48</v>
      </c>
      <c r="CP996">
        <v>15</v>
      </c>
      <c r="CQ996">
        <v>15</v>
      </c>
      <c r="CR996">
        <v>12</v>
      </c>
      <c r="CS996">
        <v>12</v>
      </c>
      <c r="CT996">
        <v>9</v>
      </c>
      <c r="CU996">
        <v>9</v>
      </c>
      <c r="CV996">
        <v>234106</v>
      </c>
      <c r="CW996">
        <v>49</v>
      </c>
      <c r="CX996">
        <v>242993</v>
      </c>
      <c r="CY996">
        <v>48</v>
      </c>
      <c r="CZ996">
        <v>477099</v>
      </c>
      <c r="DA996">
        <v>48</v>
      </c>
      <c r="DB996">
        <v>8</v>
      </c>
      <c r="DC996">
        <v>9</v>
      </c>
      <c r="DD996">
        <v>7</v>
      </c>
      <c r="DE996">
        <v>8</v>
      </c>
      <c r="DF996">
        <v>6</v>
      </c>
      <c r="DG996">
        <v>6</v>
      </c>
      <c r="DH996">
        <v>5</v>
      </c>
      <c r="DI996">
        <v>4</v>
      </c>
      <c r="DJ996">
        <v>4</v>
      </c>
      <c r="DK996">
        <v>3</v>
      </c>
      <c r="DL996">
        <v>3</v>
      </c>
      <c r="DM996">
        <v>3</v>
      </c>
      <c r="DN996">
        <v>2</v>
      </c>
      <c r="DO996">
        <v>3</v>
      </c>
      <c r="DP996">
        <v>2</v>
      </c>
      <c r="DQ996">
        <v>2</v>
      </c>
      <c r="DR996">
        <v>2</v>
      </c>
      <c r="DS996">
        <v>2</v>
      </c>
      <c r="DT996">
        <v>1</v>
      </c>
      <c r="DU996">
        <v>2</v>
      </c>
      <c r="DV996">
        <v>18158</v>
      </c>
      <c r="DW996">
        <v>4</v>
      </c>
      <c r="DX996">
        <v>19809</v>
      </c>
      <c r="DY996">
        <v>4</v>
      </c>
      <c r="DZ996">
        <v>37966</v>
      </c>
      <c r="EA996">
        <v>4</v>
      </c>
      <c r="EB996">
        <v>1</v>
      </c>
      <c r="EC996">
        <v>1</v>
      </c>
      <c r="ED996">
        <v>1</v>
      </c>
      <c r="EE996">
        <v>1</v>
      </c>
      <c r="EF996">
        <v>2374</v>
      </c>
      <c r="EG996">
        <v>0</v>
      </c>
      <c r="EH996">
        <v>0</v>
      </c>
      <c r="EI996">
        <v>1</v>
      </c>
      <c r="EJ996">
        <v>106</v>
      </c>
      <c r="EK996">
        <v>8</v>
      </c>
      <c r="EL996">
        <v>98</v>
      </c>
      <c r="EM996">
        <v>480983</v>
      </c>
      <c r="EN996">
        <v>49</v>
      </c>
      <c r="EO996">
        <v>503731</v>
      </c>
      <c r="EP996">
        <v>51</v>
      </c>
    </row>
    <row r="997" spans="1:146" hidden="1" x14ac:dyDescent="0.2">
      <c r="A997">
        <v>1963</v>
      </c>
      <c r="B997" t="s">
        <v>362</v>
      </c>
      <c r="F997">
        <v>38672</v>
      </c>
      <c r="G997">
        <v>16966</v>
      </c>
      <c r="H997">
        <v>22185</v>
      </c>
      <c r="I997">
        <v>49776</v>
      </c>
      <c r="J997">
        <v>21721</v>
      </c>
      <c r="K997">
        <v>28431</v>
      </c>
      <c r="O997">
        <v>30</v>
      </c>
      <c r="P997">
        <v>26</v>
      </c>
      <c r="Q997">
        <v>33</v>
      </c>
      <c r="AQ997">
        <v>1</v>
      </c>
      <c r="CB997">
        <v>17</v>
      </c>
      <c r="CC997">
        <v>7</v>
      </c>
      <c r="CD997">
        <v>21</v>
      </c>
      <c r="CE997">
        <v>23</v>
      </c>
      <c r="CF997">
        <v>26</v>
      </c>
      <c r="CG997">
        <v>70</v>
      </c>
      <c r="CH997">
        <v>8</v>
      </c>
      <c r="CI997">
        <v>8</v>
      </c>
      <c r="CJ997">
        <v>12690567</v>
      </c>
      <c r="CK997">
        <v>26</v>
      </c>
      <c r="CL997">
        <v>13031855</v>
      </c>
      <c r="CM997">
        <v>28</v>
      </c>
      <c r="CN997">
        <v>25722422</v>
      </c>
      <c r="CO997">
        <v>27</v>
      </c>
      <c r="CP997">
        <v>8</v>
      </c>
      <c r="CQ997">
        <v>9</v>
      </c>
      <c r="CR997">
        <v>10</v>
      </c>
      <c r="CS997">
        <v>11</v>
      </c>
      <c r="CT997">
        <v>10</v>
      </c>
      <c r="CU997">
        <v>11</v>
      </c>
      <c r="CV997">
        <v>33192750</v>
      </c>
      <c r="CW997">
        <v>67</v>
      </c>
      <c r="CX997">
        <v>31168455</v>
      </c>
      <c r="CY997">
        <v>67</v>
      </c>
      <c r="CZ997">
        <v>64361205</v>
      </c>
      <c r="DA997">
        <v>67</v>
      </c>
      <c r="DB997">
        <v>9</v>
      </c>
      <c r="DC997">
        <v>10</v>
      </c>
      <c r="DD997">
        <v>9</v>
      </c>
      <c r="DE997">
        <v>9</v>
      </c>
      <c r="DF997">
        <v>8</v>
      </c>
      <c r="DG997">
        <v>9</v>
      </c>
      <c r="DH997">
        <v>7</v>
      </c>
      <c r="DI997">
        <v>7</v>
      </c>
      <c r="DJ997">
        <v>6</v>
      </c>
      <c r="DK997">
        <v>5</v>
      </c>
      <c r="DL997">
        <v>5</v>
      </c>
      <c r="DM997">
        <v>5</v>
      </c>
      <c r="DN997">
        <v>5</v>
      </c>
      <c r="DO997">
        <v>4</v>
      </c>
      <c r="DP997">
        <v>4</v>
      </c>
      <c r="DQ997">
        <v>4</v>
      </c>
      <c r="DR997">
        <v>3</v>
      </c>
      <c r="DS997">
        <v>3</v>
      </c>
      <c r="DT997">
        <v>3</v>
      </c>
      <c r="DU997">
        <v>2</v>
      </c>
      <c r="DV997">
        <v>3308977</v>
      </c>
      <c r="DW997">
        <v>7</v>
      </c>
      <c r="DX997">
        <v>2507396</v>
      </c>
      <c r="DY997">
        <v>5</v>
      </c>
      <c r="DZ997">
        <v>5816374</v>
      </c>
      <c r="EA997">
        <v>6</v>
      </c>
      <c r="EB997">
        <v>2</v>
      </c>
      <c r="EC997">
        <v>2</v>
      </c>
      <c r="ED997">
        <v>1</v>
      </c>
      <c r="EE997">
        <v>1</v>
      </c>
      <c r="EF997">
        <v>495155</v>
      </c>
      <c r="EG997">
        <v>1</v>
      </c>
      <c r="EH997">
        <v>1</v>
      </c>
      <c r="EI997">
        <v>1</v>
      </c>
      <c r="EJ997">
        <v>49</v>
      </c>
      <c r="EK997">
        <v>9</v>
      </c>
      <c r="EL997">
        <v>40</v>
      </c>
      <c r="EM997">
        <v>49192294</v>
      </c>
      <c r="EN997">
        <v>51</v>
      </c>
      <c r="EO997">
        <v>46707706</v>
      </c>
      <c r="EP997">
        <v>49</v>
      </c>
    </row>
    <row r="998" spans="1:146" hidden="1" x14ac:dyDescent="0.2">
      <c r="A998">
        <v>1963</v>
      </c>
      <c r="B998" t="s">
        <v>363</v>
      </c>
      <c r="CB998">
        <v>33</v>
      </c>
      <c r="CC998">
        <v>12</v>
      </c>
      <c r="CG998">
        <v>59</v>
      </c>
      <c r="CH998">
        <v>15</v>
      </c>
      <c r="CI998">
        <v>16</v>
      </c>
      <c r="CJ998">
        <v>1965670</v>
      </c>
      <c r="CK998">
        <v>37</v>
      </c>
      <c r="CL998">
        <v>2028551</v>
      </c>
      <c r="CM998">
        <v>40</v>
      </c>
      <c r="CN998">
        <v>3994221</v>
      </c>
      <c r="CO998">
        <v>38</v>
      </c>
      <c r="CP998">
        <v>12</v>
      </c>
      <c r="CQ998">
        <v>13</v>
      </c>
      <c r="CR998">
        <v>10</v>
      </c>
      <c r="CS998">
        <v>11</v>
      </c>
      <c r="CT998">
        <v>6</v>
      </c>
      <c r="CU998">
        <v>6</v>
      </c>
      <c r="CV998">
        <v>3122138</v>
      </c>
      <c r="CW998">
        <v>58</v>
      </c>
      <c r="CX998">
        <v>2759682</v>
      </c>
      <c r="CY998">
        <v>55</v>
      </c>
      <c r="CZ998">
        <v>5881820</v>
      </c>
      <c r="DA998">
        <v>57</v>
      </c>
      <c r="DB998">
        <v>8</v>
      </c>
      <c r="DC998">
        <v>8</v>
      </c>
      <c r="DD998">
        <v>9</v>
      </c>
      <c r="DE998">
        <v>10</v>
      </c>
      <c r="DF998">
        <v>7</v>
      </c>
      <c r="DG998">
        <v>8</v>
      </c>
      <c r="DH998">
        <v>8</v>
      </c>
      <c r="DI998">
        <v>7</v>
      </c>
      <c r="DJ998">
        <v>5</v>
      </c>
      <c r="DK998">
        <v>4</v>
      </c>
      <c r="DL998">
        <v>4</v>
      </c>
      <c r="DM998">
        <v>4</v>
      </c>
      <c r="DN998">
        <v>5</v>
      </c>
      <c r="DO998">
        <v>4</v>
      </c>
      <c r="DP998">
        <v>4</v>
      </c>
      <c r="DQ998">
        <v>3</v>
      </c>
      <c r="DR998">
        <v>3</v>
      </c>
      <c r="DS998">
        <v>2</v>
      </c>
      <c r="DT998">
        <v>2</v>
      </c>
      <c r="DU998">
        <v>2</v>
      </c>
      <c r="DV998">
        <v>276531</v>
      </c>
      <c r="DW998">
        <v>5</v>
      </c>
      <c r="DX998">
        <v>224894</v>
      </c>
      <c r="DY998">
        <v>4</v>
      </c>
      <c r="DZ998">
        <v>501425</v>
      </c>
      <c r="EA998">
        <v>5</v>
      </c>
      <c r="EB998">
        <v>1</v>
      </c>
      <c r="EC998">
        <v>1</v>
      </c>
      <c r="ED998">
        <v>1</v>
      </c>
      <c r="EE998">
        <v>1</v>
      </c>
      <c r="EF998">
        <v>40301</v>
      </c>
      <c r="EG998">
        <v>1</v>
      </c>
      <c r="EH998">
        <v>1</v>
      </c>
      <c r="EI998">
        <v>1</v>
      </c>
      <c r="EJ998">
        <v>76</v>
      </c>
      <c r="EK998">
        <v>9</v>
      </c>
      <c r="EL998">
        <v>68</v>
      </c>
      <c r="EM998">
        <v>5364339</v>
      </c>
      <c r="EN998">
        <v>52</v>
      </c>
      <c r="EO998">
        <v>5013127</v>
      </c>
      <c r="EP998">
        <v>48</v>
      </c>
    </row>
    <row r="999" spans="1:146" hidden="1" x14ac:dyDescent="0.2">
      <c r="A999">
        <v>1963</v>
      </c>
      <c r="B999" t="s">
        <v>364</v>
      </c>
      <c r="F999">
        <v>46317</v>
      </c>
      <c r="G999">
        <v>22974</v>
      </c>
      <c r="H999">
        <v>26159</v>
      </c>
      <c r="I999">
        <v>77660</v>
      </c>
      <c r="J999">
        <v>37129</v>
      </c>
      <c r="K999">
        <v>41489</v>
      </c>
      <c r="L999">
        <v>20875</v>
      </c>
      <c r="O999">
        <v>175</v>
      </c>
      <c r="P999">
        <v>167</v>
      </c>
      <c r="Q999">
        <v>182</v>
      </c>
      <c r="U999">
        <v>44</v>
      </c>
      <c r="CB999">
        <v>55</v>
      </c>
      <c r="CC999">
        <v>17</v>
      </c>
      <c r="CD999">
        <v>95</v>
      </c>
      <c r="CE999">
        <v>101</v>
      </c>
      <c r="CF999">
        <v>106</v>
      </c>
      <c r="CG999">
        <v>51</v>
      </c>
      <c r="CH999">
        <v>21</v>
      </c>
      <c r="CI999">
        <v>22</v>
      </c>
      <c r="CJ999">
        <v>2134806</v>
      </c>
      <c r="CK999">
        <v>49</v>
      </c>
      <c r="CL999">
        <v>2149245</v>
      </c>
      <c r="CM999">
        <v>50</v>
      </c>
      <c r="CN999">
        <v>4284051</v>
      </c>
      <c r="CO999">
        <v>50</v>
      </c>
      <c r="CP999">
        <v>16</v>
      </c>
      <c r="CQ999">
        <v>16</v>
      </c>
      <c r="CR999">
        <v>12</v>
      </c>
      <c r="CS999">
        <v>12</v>
      </c>
      <c r="CT999">
        <v>10</v>
      </c>
      <c r="CU999">
        <v>10</v>
      </c>
      <c r="CV999">
        <v>2115429</v>
      </c>
      <c r="CW999">
        <v>49</v>
      </c>
      <c r="CX999">
        <v>1988101</v>
      </c>
      <c r="CY999">
        <v>47</v>
      </c>
      <c r="CZ999">
        <v>4103530</v>
      </c>
      <c r="DA999">
        <v>48</v>
      </c>
      <c r="DB999">
        <v>9</v>
      </c>
      <c r="DC999">
        <v>7</v>
      </c>
      <c r="DD999">
        <v>8</v>
      </c>
      <c r="DE999">
        <v>6</v>
      </c>
      <c r="DF999">
        <v>6</v>
      </c>
      <c r="DG999">
        <v>5</v>
      </c>
      <c r="DH999">
        <v>5</v>
      </c>
      <c r="DI999">
        <v>5</v>
      </c>
      <c r="DJ999">
        <v>4</v>
      </c>
      <c r="DK999">
        <v>4</v>
      </c>
      <c r="DL999">
        <v>3</v>
      </c>
      <c r="DM999">
        <v>3</v>
      </c>
      <c r="DN999">
        <v>2</v>
      </c>
      <c r="DO999">
        <v>2</v>
      </c>
      <c r="DP999">
        <v>2</v>
      </c>
      <c r="DQ999">
        <v>2</v>
      </c>
      <c r="DR999">
        <v>1</v>
      </c>
      <c r="DS999">
        <v>2</v>
      </c>
      <c r="DT999">
        <v>1</v>
      </c>
      <c r="DU999">
        <v>1</v>
      </c>
      <c r="DV999">
        <v>105314</v>
      </c>
      <c r="DW999">
        <v>2</v>
      </c>
      <c r="DX999">
        <v>135076</v>
      </c>
      <c r="DY999">
        <v>3</v>
      </c>
      <c r="DZ999">
        <v>240389</v>
      </c>
      <c r="EA999">
        <v>3</v>
      </c>
      <c r="EB999">
        <v>1</v>
      </c>
      <c r="EC999">
        <v>1</v>
      </c>
      <c r="ED999">
        <v>0</v>
      </c>
      <c r="EE999">
        <v>1</v>
      </c>
      <c r="EF999">
        <v>19761</v>
      </c>
      <c r="EG999">
        <v>0</v>
      </c>
      <c r="EH999">
        <v>1</v>
      </c>
      <c r="EI999">
        <v>1</v>
      </c>
      <c r="EJ999">
        <v>110</v>
      </c>
      <c r="EK999">
        <v>6</v>
      </c>
      <c r="EL999">
        <v>104</v>
      </c>
      <c r="EM999">
        <v>4355549</v>
      </c>
      <c r="EN999">
        <v>50</v>
      </c>
      <c r="EO999">
        <v>4272422</v>
      </c>
      <c r="EP999">
        <v>50</v>
      </c>
    </row>
    <row r="1000" spans="1:146" hidden="1" x14ac:dyDescent="0.2">
      <c r="A1000">
        <v>1963</v>
      </c>
      <c r="B1000" t="s">
        <v>365</v>
      </c>
      <c r="CB1000">
        <v>40</v>
      </c>
      <c r="CC1000">
        <v>15</v>
      </c>
      <c r="CG1000">
        <v>56</v>
      </c>
      <c r="CH1000">
        <v>16</v>
      </c>
      <c r="CI1000">
        <v>18</v>
      </c>
      <c r="CJ1000">
        <v>482921</v>
      </c>
      <c r="CK1000">
        <v>39</v>
      </c>
      <c r="CL1000">
        <v>496049</v>
      </c>
      <c r="CM1000">
        <v>43</v>
      </c>
      <c r="CN1000">
        <v>978970</v>
      </c>
      <c r="CO1000">
        <v>41</v>
      </c>
      <c r="CP1000">
        <v>13</v>
      </c>
      <c r="CQ1000">
        <v>14</v>
      </c>
      <c r="CR1000">
        <v>10</v>
      </c>
      <c r="CS1000">
        <v>11</v>
      </c>
      <c r="CT1000">
        <v>6</v>
      </c>
      <c r="CU1000">
        <v>7</v>
      </c>
      <c r="CV1000">
        <v>691550</v>
      </c>
      <c r="CW1000">
        <v>55</v>
      </c>
      <c r="CX1000">
        <v>607348</v>
      </c>
      <c r="CY1000">
        <v>52</v>
      </c>
      <c r="CZ1000">
        <v>1298897</v>
      </c>
      <c r="DA1000">
        <v>54</v>
      </c>
      <c r="DB1000">
        <v>7</v>
      </c>
      <c r="DC1000">
        <v>7</v>
      </c>
      <c r="DD1000">
        <v>8</v>
      </c>
      <c r="DE1000">
        <v>9</v>
      </c>
      <c r="DF1000">
        <v>7</v>
      </c>
      <c r="DG1000">
        <v>8</v>
      </c>
      <c r="DH1000">
        <v>7</v>
      </c>
      <c r="DI1000">
        <v>7</v>
      </c>
      <c r="DJ1000">
        <v>4</v>
      </c>
      <c r="DK1000">
        <v>3</v>
      </c>
      <c r="DL1000">
        <v>4</v>
      </c>
      <c r="DM1000">
        <v>3</v>
      </c>
      <c r="DN1000">
        <v>4</v>
      </c>
      <c r="DO1000">
        <v>3</v>
      </c>
      <c r="DP1000">
        <v>4</v>
      </c>
      <c r="DQ1000">
        <v>3</v>
      </c>
      <c r="DR1000">
        <v>4</v>
      </c>
      <c r="DS1000">
        <v>2</v>
      </c>
      <c r="DT1000">
        <v>2</v>
      </c>
      <c r="DU1000">
        <v>2</v>
      </c>
      <c r="DV1000">
        <v>77716</v>
      </c>
      <c r="DW1000">
        <v>6</v>
      </c>
      <c r="DX1000">
        <v>58117</v>
      </c>
      <c r="DY1000">
        <v>5</v>
      </c>
      <c r="DZ1000">
        <v>135833</v>
      </c>
      <c r="EA1000">
        <v>6</v>
      </c>
      <c r="EB1000">
        <v>2</v>
      </c>
      <c r="EC1000">
        <v>2</v>
      </c>
      <c r="ED1000">
        <v>1</v>
      </c>
      <c r="EE1000">
        <v>1</v>
      </c>
      <c r="EF1000">
        <v>12442</v>
      </c>
      <c r="EG1000">
        <v>1</v>
      </c>
      <c r="EH1000">
        <v>1</v>
      </c>
      <c r="EI1000">
        <v>1</v>
      </c>
      <c r="EJ1000">
        <v>86</v>
      </c>
      <c r="EK1000">
        <v>10</v>
      </c>
      <c r="EL1000">
        <v>75</v>
      </c>
      <c r="EM1000">
        <v>1252187</v>
      </c>
      <c r="EN1000">
        <v>52</v>
      </c>
      <c r="EO1000">
        <v>1161513</v>
      </c>
      <c r="EP1000">
        <v>48</v>
      </c>
    </row>
    <row r="1001" spans="1:146" hidden="1" x14ac:dyDescent="0.2">
      <c r="A1001">
        <v>1963</v>
      </c>
      <c r="B1001" t="s">
        <v>366</v>
      </c>
      <c r="CB1001">
        <v>43</v>
      </c>
      <c r="CC1001">
        <v>20</v>
      </c>
      <c r="CG1001">
        <v>44</v>
      </c>
      <c r="CH1001">
        <v>17</v>
      </c>
      <c r="CI1001">
        <v>17</v>
      </c>
      <c r="CJ1001">
        <v>1271800</v>
      </c>
      <c r="CK1001">
        <v>44</v>
      </c>
      <c r="CL1001">
        <v>1292205</v>
      </c>
      <c r="CM1001">
        <v>44</v>
      </c>
      <c r="CN1001">
        <v>2564006</v>
      </c>
      <c r="CO1001">
        <v>44</v>
      </c>
      <c r="CP1001">
        <v>14</v>
      </c>
      <c r="CQ1001">
        <v>14</v>
      </c>
      <c r="CR1001">
        <v>12</v>
      </c>
      <c r="CS1001">
        <v>12</v>
      </c>
      <c r="CT1001">
        <v>10</v>
      </c>
      <c r="CU1001">
        <v>10</v>
      </c>
      <c r="CV1001">
        <v>1541563</v>
      </c>
      <c r="CW1001">
        <v>53</v>
      </c>
      <c r="CX1001">
        <v>1557347</v>
      </c>
      <c r="CY1001">
        <v>53</v>
      </c>
      <c r="CZ1001">
        <v>3098910</v>
      </c>
      <c r="DA1001">
        <v>53</v>
      </c>
      <c r="DB1001">
        <v>9</v>
      </c>
      <c r="DC1001">
        <v>9</v>
      </c>
      <c r="DD1001">
        <v>7</v>
      </c>
      <c r="DE1001">
        <v>7</v>
      </c>
      <c r="DF1001">
        <v>6</v>
      </c>
      <c r="DG1001">
        <v>6</v>
      </c>
      <c r="DH1001">
        <v>5</v>
      </c>
      <c r="DI1001">
        <v>5</v>
      </c>
      <c r="DJ1001">
        <v>4</v>
      </c>
      <c r="DK1001">
        <v>5</v>
      </c>
      <c r="DL1001">
        <v>4</v>
      </c>
      <c r="DM1001">
        <v>4</v>
      </c>
      <c r="DN1001">
        <v>3</v>
      </c>
      <c r="DO1001">
        <v>3</v>
      </c>
      <c r="DP1001">
        <v>3</v>
      </c>
      <c r="DQ1001">
        <v>2</v>
      </c>
      <c r="DR1001">
        <v>2</v>
      </c>
      <c r="DS1001">
        <v>2</v>
      </c>
      <c r="DT1001">
        <v>1</v>
      </c>
      <c r="DU1001">
        <v>1</v>
      </c>
      <c r="DV1001">
        <v>86272</v>
      </c>
      <c r="DW1001">
        <v>3</v>
      </c>
      <c r="DX1001">
        <v>73822</v>
      </c>
      <c r="DY1001">
        <v>3</v>
      </c>
      <c r="DZ1001">
        <v>160094</v>
      </c>
      <c r="EA1001">
        <v>3</v>
      </c>
      <c r="EB1001">
        <v>1</v>
      </c>
      <c r="EC1001">
        <v>1</v>
      </c>
      <c r="ED1001">
        <v>0</v>
      </c>
      <c r="EE1001">
        <v>0</v>
      </c>
      <c r="EF1001">
        <v>7032</v>
      </c>
      <c r="EG1001">
        <v>0</v>
      </c>
      <c r="EH1001">
        <v>0</v>
      </c>
      <c r="EI1001">
        <v>1</v>
      </c>
      <c r="EJ1001">
        <v>88</v>
      </c>
      <c r="EK1001">
        <v>5</v>
      </c>
      <c r="EL1001">
        <v>83</v>
      </c>
      <c r="EM1001">
        <v>2899636</v>
      </c>
      <c r="EN1001">
        <v>50</v>
      </c>
      <c r="EO1001">
        <v>2923374</v>
      </c>
      <c r="EP1001">
        <v>50</v>
      </c>
    </row>
    <row r="1002" spans="1:146" hidden="1" x14ac:dyDescent="0.2">
      <c r="A1002">
        <v>1963</v>
      </c>
      <c r="B1002" t="s">
        <v>367</v>
      </c>
      <c r="F1002">
        <v>281</v>
      </c>
      <c r="G1002">
        <v>118</v>
      </c>
      <c r="H1002">
        <v>145</v>
      </c>
      <c r="I1002">
        <v>381</v>
      </c>
      <c r="J1002">
        <v>177</v>
      </c>
      <c r="K1002">
        <v>207</v>
      </c>
      <c r="O1002">
        <v>183</v>
      </c>
      <c r="P1002">
        <v>174</v>
      </c>
      <c r="Q1002">
        <v>192</v>
      </c>
      <c r="CB1002">
        <v>43</v>
      </c>
      <c r="CC1002">
        <v>18</v>
      </c>
      <c r="CD1002">
        <v>124</v>
      </c>
      <c r="CE1002">
        <v>134</v>
      </c>
      <c r="CF1002">
        <v>143</v>
      </c>
      <c r="CG1002">
        <v>50</v>
      </c>
      <c r="CH1002">
        <v>17</v>
      </c>
      <c r="CI1002">
        <v>18</v>
      </c>
      <c r="CJ1002">
        <v>10899</v>
      </c>
      <c r="CK1002">
        <v>42</v>
      </c>
      <c r="CL1002">
        <v>11428</v>
      </c>
      <c r="CM1002">
        <v>45</v>
      </c>
      <c r="CN1002">
        <v>22327</v>
      </c>
      <c r="CO1002">
        <v>44</v>
      </c>
      <c r="CP1002">
        <v>14</v>
      </c>
      <c r="CQ1002">
        <v>15</v>
      </c>
      <c r="CR1002">
        <v>12</v>
      </c>
      <c r="CS1002">
        <v>13</v>
      </c>
      <c r="CT1002">
        <v>10</v>
      </c>
      <c r="CU1002">
        <v>10</v>
      </c>
      <c r="CV1002">
        <v>13518</v>
      </c>
      <c r="CW1002">
        <v>53</v>
      </c>
      <c r="CX1002">
        <v>12737</v>
      </c>
      <c r="CY1002">
        <v>51</v>
      </c>
      <c r="CZ1002">
        <v>26255</v>
      </c>
      <c r="DA1002">
        <v>52</v>
      </c>
      <c r="DB1002">
        <v>8</v>
      </c>
      <c r="DC1002">
        <v>7</v>
      </c>
      <c r="DD1002">
        <v>7</v>
      </c>
      <c r="DE1002">
        <v>6</v>
      </c>
      <c r="DF1002">
        <v>6</v>
      </c>
      <c r="DG1002">
        <v>6</v>
      </c>
      <c r="DH1002">
        <v>5</v>
      </c>
      <c r="DI1002">
        <v>5</v>
      </c>
      <c r="DJ1002">
        <v>4</v>
      </c>
      <c r="DK1002">
        <v>4</v>
      </c>
      <c r="DL1002">
        <v>4</v>
      </c>
      <c r="DM1002">
        <v>4</v>
      </c>
      <c r="DN1002">
        <v>4</v>
      </c>
      <c r="DO1002">
        <v>3</v>
      </c>
      <c r="DP1002">
        <v>3</v>
      </c>
      <c r="DQ1002">
        <v>3</v>
      </c>
      <c r="DR1002">
        <v>3</v>
      </c>
      <c r="DS1002">
        <v>2</v>
      </c>
      <c r="DT1002">
        <v>2</v>
      </c>
      <c r="DU1002">
        <v>1</v>
      </c>
      <c r="DV1002">
        <v>1244</v>
      </c>
      <c r="DW1002">
        <v>5</v>
      </c>
      <c r="DX1002">
        <v>965</v>
      </c>
      <c r="DY1002">
        <v>4</v>
      </c>
      <c r="DZ1002">
        <v>2209</v>
      </c>
      <c r="EA1002">
        <v>4</v>
      </c>
      <c r="EB1002">
        <v>1</v>
      </c>
      <c r="EC1002">
        <v>1</v>
      </c>
      <c r="ED1002">
        <v>1</v>
      </c>
      <c r="EE1002">
        <v>1</v>
      </c>
      <c r="EF1002">
        <v>203</v>
      </c>
      <c r="EG1002">
        <v>1</v>
      </c>
      <c r="EH1002">
        <v>1</v>
      </c>
      <c r="EI1002">
        <v>1</v>
      </c>
      <c r="EJ1002">
        <v>93</v>
      </c>
      <c r="EK1002">
        <v>8</v>
      </c>
      <c r="EL1002">
        <v>85</v>
      </c>
      <c r="EM1002">
        <v>25661</v>
      </c>
      <c r="EN1002">
        <v>51</v>
      </c>
      <c r="EO1002">
        <v>25130</v>
      </c>
      <c r="EP1002">
        <v>49</v>
      </c>
    </row>
    <row r="1003" spans="1:146" hidden="1" x14ac:dyDescent="0.2">
      <c r="A1003">
        <v>1963</v>
      </c>
      <c r="B1003" t="s">
        <v>368</v>
      </c>
      <c r="CB1003">
        <v>39</v>
      </c>
      <c r="CC1003">
        <v>13</v>
      </c>
      <c r="CG1003">
        <v>58</v>
      </c>
      <c r="CH1003">
        <v>16</v>
      </c>
      <c r="CI1003">
        <v>19</v>
      </c>
      <c r="CJ1003">
        <v>12469</v>
      </c>
      <c r="CK1003">
        <v>43</v>
      </c>
      <c r="CL1003">
        <v>12088</v>
      </c>
      <c r="CM1003">
        <v>49</v>
      </c>
      <c r="CN1003">
        <v>24557</v>
      </c>
      <c r="CO1003">
        <v>46</v>
      </c>
      <c r="CP1003">
        <v>16</v>
      </c>
      <c r="CQ1003">
        <v>18</v>
      </c>
      <c r="CR1003">
        <v>11</v>
      </c>
      <c r="CS1003">
        <v>13</v>
      </c>
      <c r="CT1003">
        <v>8</v>
      </c>
      <c r="CU1003">
        <v>9</v>
      </c>
      <c r="CV1003">
        <v>14318</v>
      </c>
      <c r="CW1003">
        <v>50</v>
      </c>
      <c r="CX1003">
        <v>11701</v>
      </c>
      <c r="CY1003">
        <v>47</v>
      </c>
      <c r="CZ1003">
        <v>26019</v>
      </c>
      <c r="DA1003">
        <v>49</v>
      </c>
      <c r="DB1003">
        <v>7</v>
      </c>
      <c r="DC1003">
        <v>6</v>
      </c>
      <c r="DD1003">
        <v>5</v>
      </c>
      <c r="DE1003">
        <v>5</v>
      </c>
      <c r="DF1003">
        <v>5</v>
      </c>
      <c r="DG1003">
        <v>4</v>
      </c>
      <c r="DH1003">
        <v>5</v>
      </c>
      <c r="DI1003">
        <v>4</v>
      </c>
      <c r="DJ1003">
        <v>5</v>
      </c>
      <c r="DK1003">
        <v>4</v>
      </c>
      <c r="DL1003">
        <v>5</v>
      </c>
      <c r="DM1003">
        <v>4</v>
      </c>
      <c r="DN1003">
        <v>4</v>
      </c>
      <c r="DO1003">
        <v>4</v>
      </c>
      <c r="DP1003">
        <v>4</v>
      </c>
      <c r="DQ1003">
        <v>4</v>
      </c>
      <c r="DR1003">
        <v>3</v>
      </c>
      <c r="DS1003">
        <v>2</v>
      </c>
      <c r="DT1003">
        <v>2</v>
      </c>
      <c r="DU1003">
        <v>2</v>
      </c>
      <c r="DV1003">
        <v>1920</v>
      </c>
      <c r="DW1003">
        <v>7</v>
      </c>
      <c r="DX1003">
        <v>945</v>
      </c>
      <c r="DY1003">
        <v>4</v>
      </c>
      <c r="DZ1003">
        <v>2865</v>
      </c>
      <c r="EA1003">
        <v>5</v>
      </c>
      <c r="EB1003">
        <v>2</v>
      </c>
      <c r="EC1003">
        <v>1</v>
      </c>
      <c r="ED1003">
        <v>1</v>
      </c>
      <c r="EE1003">
        <v>1</v>
      </c>
      <c r="EF1003">
        <v>384</v>
      </c>
      <c r="EG1003">
        <v>1</v>
      </c>
      <c r="EH1003">
        <v>1</v>
      </c>
      <c r="EI1003">
        <v>1</v>
      </c>
      <c r="EJ1003">
        <v>105</v>
      </c>
      <c r="EK1003">
        <v>11</v>
      </c>
      <c r="EL1003">
        <v>94</v>
      </c>
      <c r="EM1003">
        <v>28707</v>
      </c>
      <c r="EN1003">
        <v>54</v>
      </c>
      <c r="EO1003">
        <v>24734</v>
      </c>
      <c r="EP1003">
        <v>46</v>
      </c>
    </row>
    <row r="1004" spans="1:146" hidden="1" x14ac:dyDescent="0.2">
      <c r="A1004">
        <v>1963</v>
      </c>
      <c r="B1004" t="s">
        <v>369</v>
      </c>
      <c r="F1004">
        <v>69814</v>
      </c>
      <c r="G1004">
        <v>33556</v>
      </c>
      <c r="H1004">
        <v>40772</v>
      </c>
      <c r="I1004">
        <v>102062</v>
      </c>
      <c r="J1004">
        <v>47726</v>
      </c>
      <c r="K1004">
        <v>55396</v>
      </c>
      <c r="L1004">
        <v>29081</v>
      </c>
      <c r="O1004">
        <v>97</v>
      </c>
      <c r="P1004">
        <v>92</v>
      </c>
      <c r="Q1004">
        <v>101</v>
      </c>
      <c r="U1004">
        <v>28</v>
      </c>
      <c r="CB1004">
        <v>37</v>
      </c>
      <c r="CC1004">
        <v>12</v>
      </c>
      <c r="CD1004">
        <v>62</v>
      </c>
      <c r="CE1004">
        <v>67</v>
      </c>
      <c r="CF1004">
        <v>71</v>
      </c>
      <c r="CG1004">
        <v>55</v>
      </c>
      <c r="CH1004">
        <v>17</v>
      </c>
      <c r="CI1004">
        <v>18</v>
      </c>
      <c r="CJ1004">
        <v>5651683</v>
      </c>
      <c r="CK1004">
        <v>42</v>
      </c>
      <c r="CL1004">
        <v>5998799</v>
      </c>
      <c r="CM1004">
        <v>44</v>
      </c>
      <c r="CN1004">
        <v>11650482</v>
      </c>
      <c r="CO1004">
        <v>43</v>
      </c>
      <c r="CP1004">
        <v>14</v>
      </c>
      <c r="CQ1004">
        <v>15</v>
      </c>
      <c r="CR1004">
        <v>10</v>
      </c>
      <c r="CS1004">
        <v>11</v>
      </c>
      <c r="CT1004">
        <v>9</v>
      </c>
      <c r="CU1004">
        <v>10</v>
      </c>
      <c r="CV1004">
        <v>7329435</v>
      </c>
      <c r="CW1004">
        <v>54</v>
      </c>
      <c r="CX1004">
        <v>7396048</v>
      </c>
      <c r="CY1004">
        <v>54</v>
      </c>
      <c r="CZ1004">
        <v>14725484</v>
      </c>
      <c r="DA1004">
        <v>54</v>
      </c>
      <c r="DB1004">
        <v>9</v>
      </c>
      <c r="DC1004">
        <v>9</v>
      </c>
      <c r="DD1004">
        <v>8</v>
      </c>
      <c r="DE1004">
        <v>8</v>
      </c>
      <c r="DF1004">
        <v>7</v>
      </c>
      <c r="DG1004">
        <v>6</v>
      </c>
      <c r="DH1004">
        <v>6</v>
      </c>
      <c r="DI1004">
        <v>5</v>
      </c>
      <c r="DJ1004">
        <v>5</v>
      </c>
      <c r="DK1004">
        <v>5</v>
      </c>
      <c r="DL1004">
        <v>4</v>
      </c>
      <c r="DM1004">
        <v>4</v>
      </c>
      <c r="DN1004">
        <v>3</v>
      </c>
      <c r="DO1004">
        <v>3</v>
      </c>
      <c r="DP1004">
        <v>3</v>
      </c>
      <c r="DQ1004">
        <v>2</v>
      </c>
      <c r="DR1004">
        <v>2</v>
      </c>
      <c r="DS1004">
        <v>2</v>
      </c>
      <c r="DT1004">
        <v>2</v>
      </c>
      <c r="DU1004">
        <v>1</v>
      </c>
      <c r="DV1004">
        <v>533399</v>
      </c>
      <c r="DW1004">
        <v>4</v>
      </c>
      <c r="DX1004">
        <v>352382</v>
      </c>
      <c r="DY1004">
        <v>3</v>
      </c>
      <c r="DZ1004">
        <v>885782</v>
      </c>
      <c r="EA1004">
        <v>3</v>
      </c>
      <c r="EB1004">
        <v>1</v>
      </c>
      <c r="EC1004">
        <v>1</v>
      </c>
      <c r="ED1004">
        <v>1</v>
      </c>
      <c r="EE1004">
        <v>0</v>
      </c>
      <c r="EF1004">
        <v>37411</v>
      </c>
      <c r="EG1004">
        <v>0</v>
      </c>
      <c r="EH1004">
        <v>0</v>
      </c>
      <c r="EI1004">
        <v>1</v>
      </c>
      <c r="EJ1004">
        <v>85</v>
      </c>
      <c r="EK1004">
        <v>6</v>
      </c>
      <c r="EL1004">
        <v>79</v>
      </c>
      <c r="EM1004">
        <v>13514518</v>
      </c>
      <c r="EN1004">
        <v>50</v>
      </c>
      <c r="EO1004">
        <v>13747229</v>
      </c>
      <c r="EP1004">
        <v>50</v>
      </c>
    </row>
    <row r="1005" spans="1:146" hidden="1" x14ac:dyDescent="0.2">
      <c r="A1005">
        <v>1963</v>
      </c>
      <c r="B1005" t="s">
        <v>370</v>
      </c>
      <c r="F1005">
        <v>1690</v>
      </c>
      <c r="G1005">
        <v>649</v>
      </c>
      <c r="H1005">
        <v>776</v>
      </c>
      <c r="O1005">
        <v>114</v>
      </c>
      <c r="P1005">
        <v>108</v>
      </c>
      <c r="Q1005">
        <v>120</v>
      </c>
      <c r="CB1005">
        <v>44</v>
      </c>
      <c r="CC1005">
        <v>8</v>
      </c>
      <c r="CD1005">
        <v>89</v>
      </c>
      <c r="CE1005">
        <v>95</v>
      </c>
      <c r="CF1005">
        <v>100</v>
      </c>
      <c r="CG1005">
        <v>62</v>
      </c>
      <c r="CH1005">
        <v>21</v>
      </c>
      <c r="CI1005">
        <v>15</v>
      </c>
      <c r="CJ1005">
        <v>77755</v>
      </c>
      <c r="CK1005">
        <v>46</v>
      </c>
      <c r="CL1005">
        <v>88948</v>
      </c>
      <c r="CM1005">
        <v>34</v>
      </c>
      <c r="CN1005">
        <v>166702</v>
      </c>
      <c r="CO1005">
        <v>39</v>
      </c>
      <c r="CP1005">
        <v>15</v>
      </c>
      <c r="CQ1005">
        <v>11</v>
      </c>
      <c r="CR1005">
        <v>10</v>
      </c>
      <c r="CS1005">
        <v>8</v>
      </c>
      <c r="CT1005">
        <v>9</v>
      </c>
      <c r="CU1005">
        <v>9</v>
      </c>
      <c r="CV1005">
        <v>87427</v>
      </c>
      <c r="CW1005">
        <v>52</v>
      </c>
      <c r="CX1005">
        <v>164620</v>
      </c>
      <c r="CY1005">
        <v>64</v>
      </c>
      <c r="CZ1005">
        <v>252046</v>
      </c>
      <c r="DA1005">
        <v>59</v>
      </c>
      <c r="DB1005">
        <v>9</v>
      </c>
      <c r="DC1005">
        <v>10</v>
      </c>
      <c r="DD1005">
        <v>8</v>
      </c>
      <c r="DE1005">
        <v>11</v>
      </c>
      <c r="DF1005">
        <v>7</v>
      </c>
      <c r="DG1005">
        <v>10</v>
      </c>
      <c r="DH1005">
        <v>6</v>
      </c>
      <c r="DI1005">
        <v>8</v>
      </c>
      <c r="DJ1005">
        <v>4</v>
      </c>
      <c r="DK1005">
        <v>6</v>
      </c>
      <c r="DL1005">
        <v>3</v>
      </c>
      <c r="DM1005">
        <v>4</v>
      </c>
      <c r="DN1005">
        <v>2</v>
      </c>
      <c r="DO1005">
        <v>3</v>
      </c>
      <c r="DP1005">
        <v>2</v>
      </c>
      <c r="DQ1005">
        <v>1</v>
      </c>
      <c r="DR1005">
        <v>2</v>
      </c>
      <c r="DS1005">
        <v>1</v>
      </c>
      <c r="DT1005">
        <v>1</v>
      </c>
      <c r="DU1005">
        <v>1</v>
      </c>
      <c r="DV1005">
        <v>4325</v>
      </c>
      <c r="DW1005">
        <v>3</v>
      </c>
      <c r="DX1005">
        <v>4621</v>
      </c>
      <c r="DY1005">
        <v>2</v>
      </c>
      <c r="DZ1005">
        <v>8946</v>
      </c>
      <c r="EA1005">
        <v>2</v>
      </c>
      <c r="EB1005">
        <v>1</v>
      </c>
      <c r="EC1005">
        <v>0</v>
      </c>
      <c r="ED1005">
        <v>0</v>
      </c>
      <c r="EE1005">
        <v>0</v>
      </c>
      <c r="EF1005">
        <v>492</v>
      </c>
      <c r="EG1005">
        <v>0</v>
      </c>
      <c r="EH1005">
        <v>0</v>
      </c>
      <c r="EI1005">
        <v>1</v>
      </c>
      <c r="EJ1005">
        <v>70</v>
      </c>
      <c r="EK1005">
        <v>4</v>
      </c>
      <c r="EL1005">
        <v>66</v>
      </c>
      <c r="EM1005">
        <v>169506</v>
      </c>
      <c r="EN1005">
        <v>40</v>
      </c>
      <c r="EO1005">
        <v>258188</v>
      </c>
      <c r="EP1005">
        <v>60</v>
      </c>
    </row>
    <row r="1006" spans="1:146" hidden="1" x14ac:dyDescent="0.2">
      <c r="A1006">
        <v>1963</v>
      </c>
      <c r="B1006" t="s">
        <v>371</v>
      </c>
      <c r="CB1006">
        <v>42</v>
      </c>
      <c r="CC1006">
        <v>13</v>
      </c>
      <c r="CG1006">
        <v>56</v>
      </c>
      <c r="CH1006">
        <v>17</v>
      </c>
      <c r="CI1006">
        <v>17</v>
      </c>
      <c r="CJ1006">
        <v>45662860</v>
      </c>
      <c r="CK1006">
        <v>43</v>
      </c>
      <c r="CL1006">
        <v>46483532</v>
      </c>
      <c r="CM1006">
        <v>44</v>
      </c>
      <c r="CN1006">
        <v>92146393</v>
      </c>
      <c r="CO1006">
        <v>44</v>
      </c>
      <c r="CP1006">
        <v>14</v>
      </c>
      <c r="CQ1006">
        <v>14</v>
      </c>
      <c r="CR1006">
        <v>12</v>
      </c>
      <c r="CS1006">
        <v>12</v>
      </c>
      <c r="CT1006">
        <v>10</v>
      </c>
      <c r="CU1006">
        <v>10</v>
      </c>
      <c r="CV1006">
        <v>56258665</v>
      </c>
      <c r="CW1006">
        <v>53</v>
      </c>
      <c r="CX1006">
        <v>55922086</v>
      </c>
      <c r="CY1006">
        <v>53</v>
      </c>
      <c r="CZ1006">
        <v>112180746</v>
      </c>
      <c r="DA1006">
        <v>53</v>
      </c>
      <c r="DB1006">
        <v>8</v>
      </c>
      <c r="DC1006">
        <v>8</v>
      </c>
      <c r="DD1006">
        <v>7</v>
      </c>
      <c r="DE1006">
        <v>7</v>
      </c>
      <c r="DF1006">
        <v>6</v>
      </c>
      <c r="DG1006">
        <v>6</v>
      </c>
      <c r="DH1006">
        <v>6</v>
      </c>
      <c r="DI1006">
        <v>5</v>
      </c>
      <c r="DJ1006">
        <v>5</v>
      </c>
      <c r="DK1006">
        <v>4</v>
      </c>
      <c r="DL1006">
        <v>4</v>
      </c>
      <c r="DM1006">
        <v>4</v>
      </c>
      <c r="DN1006">
        <v>3</v>
      </c>
      <c r="DO1006">
        <v>3</v>
      </c>
      <c r="DP1006">
        <v>3</v>
      </c>
      <c r="DQ1006">
        <v>3</v>
      </c>
      <c r="DR1006">
        <v>2</v>
      </c>
      <c r="DS1006">
        <v>2</v>
      </c>
      <c r="DT1006">
        <v>1</v>
      </c>
      <c r="DU1006">
        <v>1</v>
      </c>
      <c r="DV1006">
        <v>3623391</v>
      </c>
      <c r="DW1006">
        <v>3</v>
      </c>
      <c r="DX1006">
        <v>3206348</v>
      </c>
      <c r="DY1006">
        <v>3</v>
      </c>
      <c r="DZ1006">
        <v>6829737</v>
      </c>
      <c r="EA1006">
        <v>3</v>
      </c>
      <c r="EB1006">
        <v>1</v>
      </c>
      <c r="EC1006">
        <v>1</v>
      </c>
      <c r="ED1006">
        <v>1</v>
      </c>
      <c r="EE1006">
        <v>0</v>
      </c>
      <c r="EF1006">
        <v>412785</v>
      </c>
      <c r="EG1006">
        <v>0</v>
      </c>
      <c r="EH1006">
        <v>0</v>
      </c>
      <c r="EI1006">
        <v>1</v>
      </c>
      <c r="EJ1006">
        <v>89</v>
      </c>
      <c r="EK1006">
        <v>6</v>
      </c>
      <c r="EL1006">
        <v>82</v>
      </c>
      <c r="EM1006">
        <v>105544914</v>
      </c>
      <c r="EN1006">
        <v>50</v>
      </c>
      <c r="EO1006">
        <v>105611963</v>
      </c>
      <c r="EP1006">
        <v>50</v>
      </c>
    </row>
    <row r="1007" spans="1:146" hidden="1" x14ac:dyDescent="0.2">
      <c r="A1007">
        <v>1963</v>
      </c>
      <c r="B1007" t="s">
        <v>341</v>
      </c>
      <c r="CB1007">
        <v>31</v>
      </c>
      <c r="CC1007">
        <v>11</v>
      </c>
      <c r="CG1007">
        <v>62</v>
      </c>
      <c r="CH1007">
        <v>13</v>
      </c>
      <c r="CI1007">
        <v>14</v>
      </c>
      <c r="CJ1007">
        <v>23605625</v>
      </c>
      <c r="CK1007">
        <v>33</v>
      </c>
      <c r="CL1007">
        <v>24583154</v>
      </c>
      <c r="CM1007">
        <v>38</v>
      </c>
      <c r="CN1007">
        <v>48188778</v>
      </c>
      <c r="CO1007">
        <v>35</v>
      </c>
      <c r="CP1007">
        <v>11</v>
      </c>
      <c r="CQ1007">
        <v>12</v>
      </c>
      <c r="CR1007">
        <v>9</v>
      </c>
      <c r="CS1007">
        <v>11</v>
      </c>
      <c r="CT1007">
        <v>7</v>
      </c>
      <c r="CU1007">
        <v>8</v>
      </c>
      <c r="CV1007">
        <v>43332523</v>
      </c>
      <c r="CW1007">
        <v>60</v>
      </c>
      <c r="CX1007">
        <v>37460023</v>
      </c>
      <c r="CY1007">
        <v>57</v>
      </c>
      <c r="CZ1007">
        <v>80792545</v>
      </c>
      <c r="DA1007">
        <v>59</v>
      </c>
      <c r="DB1007">
        <v>8</v>
      </c>
      <c r="DC1007">
        <v>8</v>
      </c>
      <c r="DD1007">
        <v>8</v>
      </c>
      <c r="DE1007">
        <v>9</v>
      </c>
      <c r="DF1007">
        <v>7</v>
      </c>
      <c r="DG1007">
        <v>8</v>
      </c>
      <c r="DH1007">
        <v>7</v>
      </c>
      <c r="DI1007">
        <v>7</v>
      </c>
      <c r="DJ1007">
        <v>5</v>
      </c>
      <c r="DK1007">
        <v>4</v>
      </c>
      <c r="DL1007">
        <v>4</v>
      </c>
      <c r="DM1007">
        <v>4</v>
      </c>
      <c r="DN1007">
        <v>5</v>
      </c>
      <c r="DO1007">
        <v>4</v>
      </c>
      <c r="DP1007">
        <v>4</v>
      </c>
      <c r="DQ1007">
        <v>4</v>
      </c>
      <c r="DR1007">
        <v>4</v>
      </c>
      <c r="DS1007">
        <v>3</v>
      </c>
      <c r="DT1007">
        <v>3</v>
      </c>
      <c r="DU1007">
        <v>2</v>
      </c>
      <c r="DV1007">
        <v>5064820</v>
      </c>
      <c r="DW1007">
        <v>7</v>
      </c>
      <c r="DX1007">
        <v>3141681</v>
      </c>
      <c r="DY1007">
        <v>5</v>
      </c>
      <c r="DZ1007">
        <v>8206503</v>
      </c>
      <c r="EA1007">
        <v>6</v>
      </c>
      <c r="EB1007">
        <v>2</v>
      </c>
      <c r="EC1007">
        <v>1</v>
      </c>
      <c r="ED1007">
        <v>1</v>
      </c>
      <c r="EE1007">
        <v>1</v>
      </c>
      <c r="EF1007">
        <v>758271</v>
      </c>
      <c r="EG1007">
        <v>1</v>
      </c>
      <c r="EH1007">
        <v>1</v>
      </c>
      <c r="EI1007">
        <v>1</v>
      </c>
      <c r="EJ1007">
        <v>71</v>
      </c>
      <c r="EK1007">
        <v>10</v>
      </c>
      <c r="EL1007">
        <v>60</v>
      </c>
      <c r="EM1007">
        <v>72002971</v>
      </c>
      <c r="EN1007">
        <v>52</v>
      </c>
      <c r="EO1007">
        <v>65184858</v>
      </c>
      <c r="EP1007">
        <v>48</v>
      </c>
    </row>
    <row r="1008" spans="1:146" hidden="1" x14ac:dyDescent="0.2">
      <c r="A1008">
        <v>1963</v>
      </c>
      <c r="B1008" t="s">
        <v>344</v>
      </c>
      <c r="CB1008">
        <v>16</v>
      </c>
      <c r="CC1008">
        <v>9</v>
      </c>
      <c r="CG1008">
        <v>67</v>
      </c>
      <c r="CH1008">
        <v>8</v>
      </c>
      <c r="CI1008">
        <v>9</v>
      </c>
      <c r="CJ1008">
        <v>558177</v>
      </c>
      <c r="CK1008">
        <v>25</v>
      </c>
      <c r="CL1008">
        <v>560907</v>
      </c>
      <c r="CM1008">
        <v>28</v>
      </c>
      <c r="CN1008">
        <v>1119084</v>
      </c>
      <c r="CO1008">
        <v>26</v>
      </c>
      <c r="CP1008">
        <v>9</v>
      </c>
      <c r="CQ1008">
        <v>10</v>
      </c>
      <c r="CR1008">
        <v>9</v>
      </c>
      <c r="CS1008">
        <v>10</v>
      </c>
      <c r="CT1008">
        <v>7</v>
      </c>
      <c r="CU1008">
        <v>8</v>
      </c>
      <c r="CV1008">
        <v>1472863</v>
      </c>
      <c r="CW1008">
        <v>66</v>
      </c>
      <c r="CX1008">
        <v>1309707</v>
      </c>
      <c r="CY1008">
        <v>66</v>
      </c>
      <c r="CZ1008">
        <v>2782570</v>
      </c>
      <c r="DA1008">
        <v>66</v>
      </c>
      <c r="DB1008">
        <v>7</v>
      </c>
      <c r="DC1008">
        <v>8</v>
      </c>
      <c r="DD1008">
        <v>8</v>
      </c>
      <c r="DE1008">
        <v>9</v>
      </c>
      <c r="DF1008">
        <v>8</v>
      </c>
      <c r="DG1008">
        <v>9</v>
      </c>
      <c r="DH1008">
        <v>8</v>
      </c>
      <c r="DI1008">
        <v>7</v>
      </c>
      <c r="DJ1008">
        <v>6</v>
      </c>
      <c r="DK1008">
        <v>5</v>
      </c>
      <c r="DL1008">
        <v>5</v>
      </c>
      <c r="DM1008">
        <v>4</v>
      </c>
      <c r="DN1008">
        <v>6</v>
      </c>
      <c r="DO1008">
        <v>6</v>
      </c>
      <c r="DP1008">
        <v>6</v>
      </c>
      <c r="DQ1008">
        <v>5</v>
      </c>
      <c r="DR1008">
        <v>5</v>
      </c>
      <c r="DS1008">
        <v>4</v>
      </c>
      <c r="DT1008">
        <v>3</v>
      </c>
      <c r="DU1008">
        <v>3</v>
      </c>
      <c r="DV1008">
        <v>200508</v>
      </c>
      <c r="DW1008">
        <v>9</v>
      </c>
      <c r="DX1008">
        <v>123513</v>
      </c>
      <c r="DY1008">
        <v>6</v>
      </c>
      <c r="DZ1008">
        <v>324021</v>
      </c>
      <c r="EA1008">
        <v>8</v>
      </c>
      <c r="EB1008">
        <v>2</v>
      </c>
      <c r="EC1008">
        <v>2</v>
      </c>
      <c r="ED1008">
        <v>2</v>
      </c>
      <c r="EE1008">
        <v>1</v>
      </c>
      <c r="EF1008">
        <v>27689</v>
      </c>
      <c r="EG1008">
        <v>1</v>
      </c>
      <c r="EH1008">
        <v>1</v>
      </c>
      <c r="EI1008">
        <v>1</v>
      </c>
      <c r="EJ1008">
        <v>52</v>
      </c>
      <c r="EK1008">
        <v>12</v>
      </c>
      <c r="EL1008">
        <v>40</v>
      </c>
      <c r="EM1008">
        <v>2231548</v>
      </c>
      <c r="EN1008">
        <v>53</v>
      </c>
      <c r="EO1008">
        <v>1994127</v>
      </c>
      <c r="EP1008">
        <v>47</v>
      </c>
    </row>
    <row r="1009" spans="1:146" hidden="1" x14ac:dyDescent="0.2">
      <c r="A1009">
        <v>1963</v>
      </c>
      <c r="B1009" t="s">
        <v>373</v>
      </c>
      <c r="CB1009">
        <v>48</v>
      </c>
      <c r="CC1009">
        <v>23</v>
      </c>
      <c r="CG1009">
        <v>42</v>
      </c>
      <c r="CH1009">
        <v>18</v>
      </c>
      <c r="CI1009">
        <v>18</v>
      </c>
      <c r="CJ1009">
        <v>38241911</v>
      </c>
      <c r="CK1009">
        <v>43</v>
      </c>
      <c r="CL1009">
        <v>38402082</v>
      </c>
      <c r="CM1009">
        <v>44</v>
      </c>
      <c r="CN1009">
        <v>76643994</v>
      </c>
      <c r="CO1009">
        <v>44</v>
      </c>
      <c r="CP1009">
        <v>14</v>
      </c>
      <c r="CQ1009">
        <v>14</v>
      </c>
      <c r="CR1009">
        <v>11</v>
      </c>
      <c r="CS1009">
        <v>12</v>
      </c>
      <c r="CT1009">
        <v>10</v>
      </c>
      <c r="CU1009">
        <v>10</v>
      </c>
      <c r="CV1009">
        <v>47730375</v>
      </c>
      <c r="CW1009">
        <v>54</v>
      </c>
      <c r="CX1009">
        <v>46369432</v>
      </c>
      <c r="CY1009">
        <v>53</v>
      </c>
      <c r="CZ1009">
        <v>94099807</v>
      </c>
      <c r="DA1009">
        <v>53</v>
      </c>
      <c r="DB1009">
        <v>8</v>
      </c>
      <c r="DC1009">
        <v>9</v>
      </c>
      <c r="DD1009">
        <v>7</v>
      </c>
      <c r="DE1009">
        <v>7</v>
      </c>
      <c r="DF1009">
        <v>6</v>
      </c>
      <c r="DG1009">
        <v>6</v>
      </c>
      <c r="DH1009">
        <v>5</v>
      </c>
      <c r="DI1009">
        <v>5</v>
      </c>
      <c r="DJ1009">
        <v>5</v>
      </c>
      <c r="DK1009">
        <v>5</v>
      </c>
      <c r="DL1009">
        <v>4</v>
      </c>
      <c r="DM1009">
        <v>4</v>
      </c>
      <c r="DN1009">
        <v>3</v>
      </c>
      <c r="DO1009">
        <v>3</v>
      </c>
      <c r="DP1009">
        <v>3</v>
      </c>
      <c r="DQ1009">
        <v>2</v>
      </c>
      <c r="DR1009">
        <v>2</v>
      </c>
      <c r="DS1009">
        <v>2</v>
      </c>
      <c r="DT1009">
        <v>1</v>
      </c>
      <c r="DU1009">
        <v>1</v>
      </c>
      <c r="DV1009">
        <v>2940162</v>
      </c>
      <c r="DW1009">
        <v>3</v>
      </c>
      <c r="DX1009">
        <v>2379300</v>
      </c>
      <c r="DY1009">
        <v>3</v>
      </c>
      <c r="DZ1009">
        <v>5319463</v>
      </c>
      <c r="EA1009">
        <v>3</v>
      </c>
      <c r="EB1009">
        <v>1</v>
      </c>
      <c r="EC1009">
        <v>1</v>
      </c>
      <c r="ED1009">
        <v>1</v>
      </c>
      <c r="EE1009">
        <v>0</v>
      </c>
      <c r="EF1009">
        <v>319019</v>
      </c>
      <c r="EG1009">
        <v>0</v>
      </c>
      <c r="EH1009">
        <v>0</v>
      </c>
      <c r="EI1009">
        <v>1</v>
      </c>
      <c r="EJ1009">
        <v>88</v>
      </c>
      <c r="EK1009">
        <v>6</v>
      </c>
      <c r="EL1009">
        <v>81</v>
      </c>
      <c r="EM1009">
        <v>88912450</v>
      </c>
      <c r="EN1009">
        <v>51</v>
      </c>
      <c r="EO1009">
        <v>87150813</v>
      </c>
      <c r="EP1009">
        <v>49</v>
      </c>
    </row>
    <row r="1010" spans="1:146" hidden="1" x14ac:dyDescent="0.2">
      <c r="A1010">
        <v>1963</v>
      </c>
      <c r="B1010" t="s">
        <v>343</v>
      </c>
      <c r="CB1010">
        <v>44</v>
      </c>
      <c r="CC1010">
        <v>22</v>
      </c>
      <c r="CG1010">
        <v>42</v>
      </c>
      <c r="CH1010">
        <v>16</v>
      </c>
      <c r="CI1010">
        <v>17</v>
      </c>
      <c r="CJ1010">
        <v>474132</v>
      </c>
      <c r="CK1010">
        <v>41</v>
      </c>
      <c r="CL1010">
        <v>478601</v>
      </c>
      <c r="CM1010">
        <v>43</v>
      </c>
      <c r="CN1010">
        <v>952733</v>
      </c>
      <c r="CO1010">
        <v>42</v>
      </c>
      <c r="CP1010">
        <v>13</v>
      </c>
      <c r="CQ1010">
        <v>14</v>
      </c>
      <c r="CR1010">
        <v>12</v>
      </c>
      <c r="CS1010">
        <v>12</v>
      </c>
      <c r="CT1010">
        <v>10</v>
      </c>
      <c r="CU1010">
        <v>10</v>
      </c>
      <c r="CV1010">
        <v>639244</v>
      </c>
      <c r="CW1010">
        <v>56</v>
      </c>
      <c r="CX1010">
        <v>615078</v>
      </c>
      <c r="CY1010">
        <v>55</v>
      </c>
      <c r="CZ1010">
        <v>1254323</v>
      </c>
      <c r="DA1010">
        <v>55</v>
      </c>
      <c r="DB1010">
        <v>8</v>
      </c>
      <c r="DC1010">
        <v>8</v>
      </c>
      <c r="DD1010">
        <v>7</v>
      </c>
      <c r="DE1010">
        <v>7</v>
      </c>
      <c r="DF1010">
        <v>6</v>
      </c>
      <c r="DG1010">
        <v>6</v>
      </c>
      <c r="DH1010">
        <v>6</v>
      </c>
      <c r="DI1010">
        <v>6</v>
      </c>
      <c r="DJ1010">
        <v>5</v>
      </c>
      <c r="DK1010">
        <v>5</v>
      </c>
      <c r="DL1010">
        <v>4</v>
      </c>
      <c r="DM1010">
        <v>4</v>
      </c>
      <c r="DN1010">
        <v>4</v>
      </c>
      <c r="DO1010">
        <v>3</v>
      </c>
      <c r="DP1010">
        <v>3</v>
      </c>
      <c r="DQ1010">
        <v>3</v>
      </c>
      <c r="DR1010">
        <v>2</v>
      </c>
      <c r="DS1010">
        <v>2</v>
      </c>
      <c r="DT1010">
        <v>1</v>
      </c>
      <c r="DU1010">
        <v>1</v>
      </c>
      <c r="DV1010">
        <v>34066</v>
      </c>
      <c r="DW1010">
        <v>3</v>
      </c>
      <c r="DX1010">
        <v>29939</v>
      </c>
      <c r="DY1010">
        <v>3</v>
      </c>
      <c r="DZ1010">
        <v>64005</v>
      </c>
      <c r="EA1010">
        <v>3</v>
      </c>
      <c r="EB1010">
        <v>1</v>
      </c>
      <c r="EC1010">
        <v>1</v>
      </c>
      <c r="ED1010">
        <v>0</v>
      </c>
      <c r="EE1010">
        <v>0</v>
      </c>
      <c r="EF1010">
        <v>2204</v>
      </c>
      <c r="EG1010">
        <v>0</v>
      </c>
      <c r="EH1010">
        <v>0</v>
      </c>
      <c r="EI1010">
        <v>1</v>
      </c>
      <c r="EJ1010">
        <v>81</v>
      </c>
      <c r="EK1010">
        <v>5</v>
      </c>
      <c r="EL1010">
        <v>76</v>
      </c>
      <c r="EM1010">
        <v>1147443</v>
      </c>
      <c r="EN1010">
        <v>51</v>
      </c>
      <c r="EO1010">
        <v>1123618</v>
      </c>
      <c r="EP1010">
        <v>49</v>
      </c>
    </row>
    <row r="1011" spans="1:146" hidden="1" x14ac:dyDescent="0.2">
      <c r="A1011">
        <v>1963</v>
      </c>
      <c r="B1011" t="s">
        <v>377</v>
      </c>
      <c r="CB1011">
        <v>34</v>
      </c>
      <c r="CC1011">
        <v>6</v>
      </c>
      <c r="CG1011">
        <v>68</v>
      </c>
      <c r="CH1011">
        <v>18</v>
      </c>
      <c r="CI1011">
        <v>19</v>
      </c>
      <c r="CJ1011">
        <v>820615</v>
      </c>
      <c r="CK1011">
        <v>49</v>
      </c>
      <c r="CL1011">
        <v>869844</v>
      </c>
      <c r="CM1011">
        <v>50</v>
      </c>
      <c r="CN1011">
        <v>1690459</v>
      </c>
      <c r="CO1011">
        <v>49</v>
      </c>
      <c r="CP1011">
        <v>17</v>
      </c>
      <c r="CQ1011">
        <v>17</v>
      </c>
      <c r="CR1011">
        <v>13</v>
      </c>
      <c r="CS1011">
        <v>14</v>
      </c>
      <c r="CT1011">
        <v>7</v>
      </c>
      <c r="CU1011">
        <v>8</v>
      </c>
      <c r="CV1011">
        <v>794423</v>
      </c>
      <c r="CW1011">
        <v>47</v>
      </c>
      <c r="CX1011">
        <v>848337</v>
      </c>
      <c r="CY1011">
        <v>49</v>
      </c>
      <c r="CZ1011">
        <v>1642760</v>
      </c>
      <c r="DA1011">
        <v>48</v>
      </c>
      <c r="DB1011">
        <v>4</v>
      </c>
      <c r="DC1011">
        <v>5</v>
      </c>
      <c r="DD1011">
        <v>6</v>
      </c>
      <c r="DE1011">
        <v>6</v>
      </c>
      <c r="DF1011">
        <v>6</v>
      </c>
      <c r="DG1011">
        <v>7</v>
      </c>
      <c r="DH1011">
        <v>6</v>
      </c>
      <c r="DI1011">
        <v>6</v>
      </c>
      <c r="DJ1011">
        <v>5</v>
      </c>
      <c r="DK1011">
        <v>5</v>
      </c>
      <c r="DL1011">
        <v>4</v>
      </c>
      <c r="DM1011">
        <v>4</v>
      </c>
      <c r="DN1011">
        <v>4</v>
      </c>
      <c r="DO1011">
        <v>3</v>
      </c>
      <c r="DP1011">
        <v>3</v>
      </c>
      <c r="DQ1011">
        <v>2</v>
      </c>
      <c r="DR1011">
        <v>2</v>
      </c>
      <c r="DS1011">
        <v>1</v>
      </c>
      <c r="DT1011">
        <v>2</v>
      </c>
      <c r="DU1011">
        <v>1</v>
      </c>
      <c r="DV1011">
        <v>61339</v>
      </c>
      <c r="DW1011">
        <v>4</v>
      </c>
      <c r="DX1011">
        <v>26342</v>
      </c>
      <c r="DY1011">
        <v>2</v>
      </c>
      <c r="DZ1011">
        <v>87681</v>
      </c>
      <c r="EA1011">
        <v>3</v>
      </c>
      <c r="EB1011">
        <v>1</v>
      </c>
      <c r="EC1011">
        <v>0</v>
      </c>
      <c r="ED1011">
        <v>1</v>
      </c>
      <c r="EE1011">
        <v>0</v>
      </c>
      <c r="EF1011">
        <v>7044</v>
      </c>
      <c r="EG1011">
        <v>0</v>
      </c>
      <c r="EH1011">
        <v>0</v>
      </c>
      <c r="EI1011">
        <v>1</v>
      </c>
      <c r="EJ1011">
        <v>108</v>
      </c>
      <c r="EK1011">
        <v>5</v>
      </c>
      <c r="EL1011">
        <v>103</v>
      </c>
      <c r="EM1011">
        <v>1676377</v>
      </c>
      <c r="EN1011">
        <v>49</v>
      </c>
      <c r="EO1011">
        <v>1744523</v>
      </c>
      <c r="EP1011">
        <v>51</v>
      </c>
    </row>
    <row r="1012" spans="1:146" hidden="1" x14ac:dyDescent="0.2">
      <c r="A1012">
        <v>1963</v>
      </c>
      <c r="B1012" t="s">
        <v>374</v>
      </c>
      <c r="F1012">
        <v>13634</v>
      </c>
      <c r="G1012">
        <v>5962</v>
      </c>
      <c r="H1012">
        <v>7497</v>
      </c>
      <c r="I1012">
        <v>19407</v>
      </c>
      <c r="J1012">
        <v>9016</v>
      </c>
      <c r="K1012">
        <v>10663</v>
      </c>
      <c r="O1012">
        <v>187</v>
      </c>
      <c r="P1012">
        <v>176</v>
      </c>
      <c r="Q1012">
        <v>198</v>
      </c>
      <c r="CB1012">
        <v>48</v>
      </c>
      <c r="CC1012">
        <v>17</v>
      </c>
      <c r="CD1012">
        <v>118</v>
      </c>
      <c r="CE1012">
        <v>130</v>
      </c>
      <c r="CF1012">
        <v>142</v>
      </c>
      <c r="CG1012">
        <v>49</v>
      </c>
      <c r="CH1012">
        <v>19</v>
      </c>
      <c r="CI1012">
        <v>19</v>
      </c>
      <c r="CJ1012">
        <v>532115</v>
      </c>
      <c r="CK1012">
        <v>48</v>
      </c>
      <c r="CL1012">
        <v>541237</v>
      </c>
      <c r="CM1012">
        <v>48</v>
      </c>
      <c r="CN1012">
        <v>1073352</v>
      </c>
      <c r="CO1012">
        <v>48</v>
      </c>
      <c r="CP1012">
        <v>16</v>
      </c>
      <c r="CQ1012">
        <v>16</v>
      </c>
      <c r="CR1012">
        <v>13</v>
      </c>
      <c r="CS1012">
        <v>13</v>
      </c>
      <c r="CT1012">
        <v>10</v>
      </c>
      <c r="CU1012">
        <v>10</v>
      </c>
      <c r="CV1012">
        <v>548230</v>
      </c>
      <c r="CW1012">
        <v>49</v>
      </c>
      <c r="CX1012">
        <v>551432</v>
      </c>
      <c r="CY1012">
        <v>49</v>
      </c>
      <c r="CZ1012">
        <v>1099662</v>
      </c>
      <c r="DA1012">
        <v>49</v>
      </c>
      <c r="DB1012">
        <v>8</v>
      </c>
      <c r="DC1012">
        <v>8</v>
      </c>
      <c r="DD1012">
        <v>7</v>
      </c>
      <c r="DE1012">
        <v>7</v>
      </c>
      <c r="DF1012">
        <v>6</v>
      </c>
      <c r="DG1012">
        <v>6</v>
      </c>
      <c r="DH1012">
        <v>5</v>
      </c>
      <c r="DI1012">
        <v>5</v>
      </c>
      <c r="DJ1012">
        <v>4</v>
      </c>
      <c r="DK1012">
        <v>4</v>
      </c>
      <c r="DL1012">
        <v>3</v>
      </c>
      <c r="DM1012">
        <v>3</v>
      </c>
      <c r="DN1012">
        <v>3</v>
      </c>
      <c r="DO1012">
        <v>3</v>
      </c>
      <c r="DP1012">
        <v>2</v>
      </c>
      <c r="DQ1012">
        <v>2</v>
      </c>
      <c r="DR1012">
        <v>2</v>
      </c>
      <c r="DS1012">
        <v>2</v>
      </c>
      <c r="DT1012">
        <v>2</v>
      </c>
      <c r="DU1012">
        <v>1</v>
      </c>
      <c r="DV1012">
        <v>38592</v>
      </c>
      <c r="DW1012">
        <v>3</v>
      </c>
      <c r="DX1012">
        <v>33271</v>
      </c>
      <c r="DY1012">
        <v>3</v>
      </c>
      <c r="DZ1012">
        <v>71863</v>
      </c>
      <c r="EA1012">
        <v>3</v>
      </c>
      <c r="EB1012">
        <v>1</v>
      </c>
      <c r="EC1012">
        <v>1</v>
      </c>
      <c r="ED1012">
        <v>1</v>
      </c>
      <c r="EE1012">
        <v>0</v>
      </c>
      <c r="EF1012">
        <v>3960</v>
      </c>
      <c r="EG1012">
        <v>0</v>
      </c>
      <c r="EH1012">
        <v>0</v>
      </c>
      <c r="EI1012">
        <v>1</v>
      </c>
      <c r="EJ1012">
        <v>104</v>
      </c>
      <c r="EK1012">
        <v>7</v>
      </c>
      <c r="EL1012">
        <v>98</v>
      </c>
      <c r="EM1012">
        <v>1118937</v>
      </c>
      <c r="EN1012">
        <v>50</v>
      </c>
      <c r="EO1012">
        <v>1125941</v>
      </c>
      <c r="EP1012">
        <v>50</v>
      </c>
    </row>
    <row r="1013" spans="1:146" hidden="1" x14ac:dyDescent="0.2">
      <c r="A1013">
        <v>1963</v>
      </c>
      <c r="B1013" t="s">
        <v>378</v>
      </c>
      <c r="F1013">
        <v>200939</v>
      </c>
      <c r="G1013">
        <v>117537</v>
      </c>
      <c r="H1013">
        <v>129483</v>
      </c>
      <c r="I1013">
        <v>366381</v>
      </c>
      <c r="J1013">
        <v>181125</v>
      </c>
      <c r="K1013">
        <v>186390</v>
      </c>
      <c r="L1013">
        <v>83435</v>
      </c>
      <c r="O1013">
        <v>289</v>
      </c>
      <c r="P1013">
        <v>297</v>
      </c>
      <c r="Q1013">
        <v>282</v>
      </c>
      <c r="U1013">
        <v>63</v>
      </c>
      <c r="CB1013">
        <v>45</v>
      </c>
      <c r="CC1013">
        <v>20</v>
      </c>
      <c r="CD1013">
        <v>154</v>
      </c>
      <c r="CE1013">
        <v>157</v>
      </c>
      <c r="CF1013">
        <v>161</v>
      </c>
      <c r="CG1013">
        <v>46</v>
      </c>
      <c r="CH1013">
        <v>16</v>
      </c>
      <c r="CI1013">
        <v>17</v>
      </c>
      <c r="CJ1013">
        <v>5964211</v>
      </c>
      <c r="CK1013">
        <v>41</v>
      </c>
      <c r="CL1013">
        <v>6317669</v>
      </c>
      <c r="CM1013">
        <v>43</v>
      </c>
      <c r="CN1013">
        <v>12281881</v>
      </c>
      <c r="CO1013">
        <v>42</v>
      </c>
      <c r="CP1013">
        <v>13</v>
      </c>
      <c r="CQ1013">
        <v>14</v>
      </c>
      <c r="CR1013">
        <v>11</v>
      </c>
      <c r="CS1013">
        <v>12</v>
      </c>
      <c r="CT1013">
        <v>9</v>
      </c>
      <c r="CU1013">
        <v>9</v>
      </c>
      <c r="CV1013">
        <v>7894972</v>
      </c>
      <c r="CW1013">
        <v>54</v>
      </c>
      <c r="CX1013">
        <v>7822690</v>
      </c>
      <c r="CY1013">
        <v>54</v>
      </c>
      <c r="CZ1013">
        <v>15717662</v>
      </c>
      <c r="DA1013">
        <v>54</v>
      </c>
      <c r="DB1013">
        <v>7</v>
      </c>
      <c r="DC1013">
        <v>7</v>
      </c>
      <c r="DD1013">
        <v>7</v>
      </c>
      <c r="DE1013">
        <v>7</v>
      </c>
      <c r="DF1013">
        <v>7</v>
      </c>
      <c r="DG1013">
        <v>7</v>
      </c>
      <c r="DH1013">
        <v>6</v>
      </c>
      <c r="DI1013">
        <v>6</v>
      </c>
      <c r="DJ1013">
        <v>5</v>
      </c>
      <c r="DK1013">
        <v>5</v>
      </c>
      <c r="DL1013">
        <v>4</v>
      </c>
      <c r="DM1013">
        <v>4</v>
      </c>
      <c r="DN1013">
        <v>4</v>
      </c>
      <c r="DO1013">
        <v>4</v>
      </c>
      <c r="DP1013">
        <v>3</v>
      </c>
      <c r="DQ1013">
        <v>3</v>
      </c>
      <c r="DR1013">
        <v>2</v>
      </c>
      <c r="DS1013">
        <v>2</v>
      </c>
      <c r="DT1013">
        <v>2</v>
      </c>
      <c r="DU1013">
        <v>2</v>
      </c>
      <c r="DV1013">
        <v>634376</v>
      </c>
      <c r="DW1013">
        <v>4</v>
      </c>
      <c r="DX1013">
        <v>457950</v>
      </c>
      <c r="DY1013">
        <v>3</v>
      </c>
      <c r="DZ1013">
        <v>1092327</v>
      </c>
      <c r="EA1013">
        <v>4</v>
      </c>
      <c r="EB1013">
        <v>1</v>
      </c>
      <c r="EC1013">
        <v>1</v>
      </c>
      <c r="ED1013">
        <v>1</v>
      </c>
      <c r="EE1013">
        <v>0</v>
      </c>
      <c r="EF1013">
        <v>66158</v>
      </c>
      <c r="EG1013">
        <v>0</v>
      </c>
      <c r="EH1013">
        <v>0</v>
      </c>
      <c r="EI1013">
        <v>1</v>
      </c>
      <c r="EJ1013">
        <v>85</v>
      </c>
      <c r="EK1013">
        <v>7</v>
      </c>
      <c r="EL1013">
        <v>78</v>
      </c>
      <c r="EM1013">
        <v>14493560</v>
      </c>
      <c r="EN1013">
        <v>50</v>
      </c>
      <c r="EO1013">
        <v>14598309</v>
      </c>
      <c r="EP1013">
        <v>50</v>
      </c>
    </row>
    <row r="1014" spans="1:146" hidden="1" x14ac:dyDescent="0.2">
      <c r="A1014">
        <v>1963</v>
      </c>
      <c r="B1014" t="s">
        <v>379</v>
      </c>
      <c r="CB1014">
        <v>19</v>
      </c>
      <c r="CC1014">
        <v>11</v>
      </c>
      <c r="CG1014">
        <v>70</v>
      </c>
      <c r="CH1014">
        <v>8</v>
      </c>
      <c r="CI1014">
        <v>9</v>
      </c>
      <c r="CJ1014">
        <v>34085137</v>
      </c>
      <c r="CK1014">
        <v>24</v>
      </c>
      <c r="CL1014">
        <v>35603006</v>
      </c>
      <c r="CM1014">
        <v>27</v>
      </c>
      <c r="CN1014">
        <v>69688138</v>
      </c>
      <c r="CO1014">
        <v>25</v>
      </c>
      <c r="CP1014">
        <v>8</v>
      </c>
      <c r="CQ1014">
        <v>9</v>
      </c>
      <c r="CR1014">
        <v>8</v>
      </c>
      <c r="CS1014">
        <v>9</v>
      </c>
      <c r="CT1014">
        <v>7</v>
      </c>
      <c r="CU1014">
        <v>8</v>
      </c>
      <c r="CV1014">
        <v>92317794</v>
      </c>
      <c r="CW1014">
        <v>64</v>
      </c>
      <c r="CX1014">
        <v>85913270</v>
      </c>
      <c r="CY1014">
        <v>65</v>
      </c>
      <c r="CZ1014">
        <v>178231064</v>
      </c>
      <c r="DA1014">
        <v>64</v>
      </c>
      <c r="DB1014">
        <v>7</v>
      </c>
      <c r="DC1014">
        <v>8</v>
      </c>
      <c r="DD1014">
        <v>7</v>
      </c>
      <c r="DE1014">
        <v>8</v>
      </c>
      <c r="DF1014">
        <v>7</v>
      </c>
      <c r="DG1014">
        <v>7</v>
      </c>
      <c r="DH1014">
        <v>7</v>
      </c>
      <c r="DI1014">
        <v>7</v>
      </c>
      <c r="DJ1014">
        <v>6</v>
      </c>
      <c r="DK1014">
        <v>6</v>
      </c>
      <c r="DL1014">
        <v>5</v>
      </c>
      <c r="DM1014">
        <v>5</v>
      </c>
      <c r="DN1014">
        <v>7</v>
      </c>
      <c r="DO1014">
        <v>6</v>
      </c>
      <c r="DP1014">
        <v>6</v>
      </c>
      <c r="DQ1014">
        <v>6</v>
      </c>
      <c r="DR1014">
        <v>5</v>
      </c>
      <c r="DS1014">
        <v>5</v>
      </c>
      <c r="DT1014">
        <v>4</v>
      </c>
      <c r="DU1014">
        <v>3</v>
      </c>
      <c r="DV1014">
        <v>17642007</v>
      </c>
      <c r="DW1014">
        <v>12</v>
      </c>
      <c r="DX1014">
        <v>11644138</v>
      </c>
      <c r="DY1014">
        <v>9</v>
      </c>
      <c r="DZ1014">
        <v>29286147</v>
      </c>
      <c r="EA1014">
        <v>11</v>
      </c>
      <c r="EB1014">
        <v>3</v>
      </c>
      <c r="EC1014">
        <v>2</v>
      </c>
      <c r="ED1014">
        <v>2</v>
      </c>
      <c r="EE1014">
        <v>2</v>
      </c>
      <c r="EF1014">
        <v>2782866</v>
      </c>
      <c r="EG1014">
        <v>2</v>
      </c>
      <c r="EH1014">
        <v>1</v>
      </c>
      <c r="EI1014">
        <v>1</v>
      </c>
      <c r="EJ1014">
        <v>56</v>
      </c>
      <c r="EK1014">
        <v>16</v>
      </c>
      <c r="EL1014">
        <v>39</v>
      </c>
      <c r="EM1014">
        <v>144044934</v>
      </c>
      <c r="EN1014">
        <v>52</v>
      </c>
      <c r="EO1014">
        <v>133160414</v>
      </c>
      <c r="EP1014">
        <v>48</v>
      </c>
    </row>
    <row r="1015" spans="1:146" hidden="1" x14ac:dyDescent="0.2">
      <c r="A1015">
        <v>1963</v>
      </c>
      <c r="B1015" t="s">
        <v>380</v>
      </c>
      <c r="CB1015">
        <v>48</v>
      </c>
      <c r="CC1015">
        <v>25</v>
      </c>
      <c r="CG1015">
        <v>39</v>
      </c>
      <c r="CH1015">
        <v>18</v>
      </c>
      <c r="CI1015">
        <v>18</v>
      </c>
      <c r="CJ1015">
        <v>219918</v>
      </c>
      <c r="CK1015">
        <v>41</v>
      </c>
      <c r="CL1015">
        <v>213323</v>
      </c>
      <c r="CM1015">
        <v>42</v>
      </c>
      <c r="CN1015">
        <v>433241</v>
      </c>
      <c r="CO1015">
        <v>41</v>
      </c>
      <c r="CP1015">
        <v>13</v>
      </c>
      <c r="CQ1015">
        <v>13</v>
      </c>
      <c r="CR1015">
        <v>11</v>
      </c>
      <c r="CS1015">
        <v>11</v>
      </c>
      <c r="CT1015">
        <v>10</v>
      </c>
      <c r="CU1015">
        <v>11</v>
      </c>
      <c r="CV1015">
        <v>294918</v>
      </c>
      <c r="CW1015">
        <v>56</v>
      </c>
      <c r="CX1015">
        <v>288560</v>
      </c>
      <c r="CY1015">
        <v>56</v>
      </c>
      <c r="CZ1015">
        <v>583478</v>
      </c>
      <c r="DA1015">
        <v>56</v>
      </c>
      <c r="DB1015">
        <v>9</v>
      </c>
      <c r="DC1015">
        <v>10</v>
      </c>
      <c r="DD1015">
        <v>8</v>
      </c>
      <c r="DE1015">
        <v>8</v>
      </c>
      <c r="DF1015">
        <v>7</v>
      </c>
      <c r="DG1015">
        <v>7</v>
      </c>
      <c r="DH1015">
        <v>6</v>
      </c>
      <c r="DI1015">
        <v>6</v>
      </c>
      <c r="DJ1015">
        <v>5</v>
      </c>
      <c r="DK1015">
        <v>5</v>
      </c>
      <c r="DL1015">
        <v>4</v>
      </c>
      <c r="DM1015">
        <v>4</v>
      </c>
      <c r="DN1015">
        <v>3</v>
      </c>
      <c r="DO1015">
        <v>3</v>
      </c>
      <c r="DP1015">
        <v>2</v>
      </c>
      <c r="DQ1015">
        <v>2</v>
      </c>
      <c r="DR1015">
        <v>2</v>
      </c>
      <c r="DS1015">
        <v>2</v>
      </c>
      <c r="DT1015">
        <v>1</v>
      </c>
      <c r="DU1015">
        <v>1</v>
      </c>
      <c r="DV1015">
        <v>16257</v>
      </c>
      <c r="DW1015">
        <v>3</v>
      </c>
      <c r="DX1015">
        <v>12116</v>
      </c>
      <c r="DY1015">
        <v>2</v>
      </c>
      <c r="DZ1015">
        <v>28373</v>
      </c>
      <c r="EA1015">
        <v>3</v>
      </c>
      <c r="EB1015">
        <v>1</v>
      </c>
      <c r="EC1015">
        <v>1</v>
      </c>
      <c r="ED1015">
        <v>1</v>
      </c>
      <c r="EE1015">
        <v>0</v>
      </c>
      <c r="EF1015">
        <v>1540</v>
      </c>
      <c r="EG1015">
        <v>0</v>
      </c>
      <c r="EH1015">
        <v>0</v>
      </c>
      <c r="EI1015">
        <v>1</v>
      </c>
      <c r="EJ1015">
        <v>79</v>
      </c>
      <c r="EK1015">
        <v>5</v>
      </c>
      <c r="EL1015">
        <v>74</v>
      </c>
      <c r="EM1015">
        <v>531092</v>
      </c>
      <c r="EN1015">
        <v>51</v>
      </c>
      <c r="EO1015">
        <v>514000</v>
      </c>
      <c r="EP1015">
        <v>49</v>
      </c>
    </row>
    <row r="1016" spans="1:146" hidden="1" x14ac:dyDescent="0.2">
      <c r="A1016">
        <v>1963</v>
      </c>
      <c r="B1016" t="s">
        <v>381</v>
      </c>
      <c r="F1016">
        <v>26826</v>
      </c>
      <c r="G1016">
        <v>11231</v>
      </c>
      <c r="H1016">
        <v>15374</v>
      </c>
      <c r="I1016">
        <v>30756</v>
      </c>
      <c r="J1016">
        <v>12975</v>
      </c>
      <c r="K1016">
        <v>17501</v>
      </c>
      <c r="L1016">
        <v>14179</v>
      </c>
      <c r="O1016">
        <v>47</v>
      </c>
      <c r="P1016">
        <v>41</v>
      </c>
      <c r="Q1016">
        <v>52</v>
      </c>
      <c r="U1016">
        <v>21</v>
      </c>
      <c r="CB1016">
        <v>21</v>
      </c>
      <c r="CC1016">
        <v>9</v>
      </c>
      <c r="CD1016">
        <v>36</v>
      </c>
      <c r="CE1016">
        <v>41</v>
      </c>
      <c r="CF1016">
        <v>46</v>
      </c>
      <c r="CG1016">
        <v>70</v>
      </c>
      <c r="CH1016">
        <v>9</v>
      </c>
      <c r="CI1016">
        <v>10</v>
      </c>
      <c r="CJ1016">
        <v>4198699</v>
      </c>
      <c r="CK1016">
        <v>26</v>
      </c>
      <c r="CL1016">
        <v>4375713</v>
      </c>
      <c r="CM1016">
        <v>29</v>
      </c>
      <c r="CN1016">
        <v>8574412</v>
      </c>
      <c r="CO1016">
        <v>27</v>
      </c>
      <c r="CP1016">
        <v>9</v>
      </c>
      <c r="CQ1016">
        <v>9</v>
      </c>
      <c r="CR1016">
        <v>8</v>
      </c>
      <c r="CS1016">
        <v>9</v>
      </c>
      <c r="CT1016">
        <v>8</v>
      </c>
      <c r="CU1016">
        <v>9</v>
      </c>
      <c r="CV1016">
        <v>10294392</v>
      </c>
      <c r="CW1016">
        <v>64</v>
      </c>
      <c r="CX1016">
        <v>9758581</v>
      </c>
      <c r="CY1016">
        <v>64</v>
      </c>
      <c r="CZ1016">
        <v>20052973</v>
      </c>
      <c r="DA1016">
        <v>64</v>
      </c>
      <c r="DB1016">
        <v>7</v>
      </c>
      <c r="DC1016">
        <v>7</v>
      </c>
      <c r="DD1016">
        <v>7</v>
      </c>
      <c r="DE1016">
        <v>8</v>
      </c>
      <c r="DF1016">
        <v>8</v>
      </c>
      <c r="DG1016">
        <v>8</v>
      </c>
      <c r="DH1016">
        <v>7</v>
      </c>
      <c r="DI1016">
        <v>7</v>
      </c>
      <c r="DJ1016">
        <v>6</v>
      </c>
      <c r="DK1016">
        <v>6</v>
      </c>
      <c r="DL1016">
        <v>6</v>
      </c>
      <c r="DM1016">
        <v>5</v>
      </c>
      <c r="DN1016">
        <v>6</v>
      </c>
      <c r="DO1016">
        <v>5</v>
      </c>
      <c r="DP1016">
        <v>5</v>
      </c>
      <c r="DQ1016">
        <v>5</v>
      </c>
      <c r="DR1016">
        <v>4</v>
      </c>
      <c r="DS1016">
        <v>4</v>
      </c>
      <c r="DT1016">
        <v>4</v>
      </c>
      <c r="DU1016">
        <v>3</v>
      </c>
      <c r="DV1016">
        <v>1574530</v>
      </c>
      <c r="DW1016">
        <v>10</v>
      </c>
      <c r="DX1016">
        <v>1094736</v>
      </c>
      <c r="DY1016">
        <v>7</v>
      </c>
      <c r="DZ1016">
        <v>2669266</v>
      </c>
      <c r="EA1016">
        <v>9</v>
      </c>
      <c r="EB1016">
        <v>3</v>
      </c>
      <c r="EC1016">
        <v>2</v>
      </c>
      <c r="ED1016">
        <v>2</v>
      </c>
      <c r="EE1016">
        <v>1</v>
      </c>
      <c r="EF1016">
        <v>256765</v>
      </c>
      <c r="EG1016">
        <v>2</v>
      </c>
      <c r="EH1016">
        <v>1</v>
      </c>
      <c r="EI1016">
        <v>1</v>
      </c>
      <c r="EJ1016">
        <v>56</v>
      </c>
      <c r="EK1016">
        <v>13</v>
      </c>
      <c r="EL1016">
        <v>43</v>
      </c>
      <c r="EM1016">
        <v>16067621</v>
      </c>
      <c r="EN1016">
        <v>51</v>
      </c>
      <c r="EO1016">
        <v>15229030</v>
      </c>
      <c r="EP1016">
        <v>49</v>
      </c>
    </row>
    <row r="1017" spans="1:146" hidden="1" x14ac:dyDescent="0.2">
      <c r="A1017">
        <v>1963</v>
      </c>
      <c r="B1017" t="s">
        <v>382</v>
      </c>
      <c r="CB1017">
        <v>15</v>
      </c>
      <c r="CC1017">
        <v>10</v>
      </c>
      <c r="CG1017">
        <v>69</v>
      </c>
      <c r="CH1017">
        <v>7</v>
      </c>
      <c r="CI1017">
        <v>9</v>
      </c>
      <c r="CJ1017">
        <v>141839</v>
      </c>
      <c r="CK1017">
        <v>20</v>
      </c>
      <c r="CL1017">
        <v>150701</v>
      </c>
      <c r="CM1017">
        <v>27</v>
      </c>
      <c r="CN1017">
        <v>292540</v>
      </c>
      <c r="CO1017">
        <v>23</v>
      </c>
      <c r="CP1017">
        <v>7</v>
      </c>
      <c r="CQ1017">
        <v>9</v>
      </c>
      <c r="CR1017">
        <v>7</v>
      </c>
      <c r="CS1017">
        <v>9</v>
      </c>
      <c r="CT1017">
        <v>6</v>
      </c>
      <c r="CU1017">
        <v>8</v>
      </c>
      <c r="CV1017">
        <v>459508</v>
      </c>
      <c r="CW1017">
        <v>66</v>
      </c>
      <c r="CX1017">
        <v>370713</v>
      </c>
      <c r="CY1017">
        <v>66</v>
      </c>
      <c r="CZ1017">
        <v>830221</v>
      </c>
      <c r="DA1017">
        <v>66</v>
      </c>
      <c r="DB1017">
        <v>7</v>
      </c>
      <c r="DC1017">
        <v>9</v>
      </c>
      <c r="DD1017">
        <v>7</v>
      </c>
      <c r="DE1017">
        <v>9</v>
      </c>
      <c r="DF1017">
        <v>8</v>
      </c>
      <c r="DG1017">
        <v>9</v>
      </c>
      <c r="DH1017">
        <v>8</v>
      </c>
      <c r="DI1017">
        <v>7</v>
      </c>
      <c r="DJ1017">
        <v>6</v>
      </c>
      <c r="DK1017">
        <v>5</v>
      </c>
      <c r="DL1017">
        <v>5</v>
      </c>
      <c r="DM1017">
        <v>5</v>
      </c>
      <c r="DN1017">
        <v>7</v>
      </c>
      <c r="DO1017">
        <v>5</v>
      </c>
      <c r="DP1017">
        <v>6</v>
      </c>
      <c r="DQ1017">
        <v>5</v>
      </c>
      <c r="DR1017">
        <v>6</v>
      </c>
      <c r="DS1017">
        <v>4</v>
      </c>
      <c r="DT1017">
        <v>5</v>
      </c>
      <c r="DU1017">
        <v>3</v>
      </c>
      <c r="DV1017">
        <v>95166</v>
      </c>
      <c r="DW1017">
        <v>14</v>
      </c>
      <c r="DX1017">
        <v>40930</v>
      </c>
      <c r="DY1017">
        <v>7</v>
      </c>
      <c r="DZ1017">
        <v>136096</v>
      </c>
      <c r="EA1017">
        <v>11</v>
      </c>
      <c r="EB1017">
        <v>4</v>
      </c>
      <c r="EC1017">
        <v>2</v>
      </c>
      <c r="ED1017">
        <v>3</v>
      </c>
      <c r="EE1017">
        <v>1</v>
      </c>
      <c r="EF1017">
        <v>16777</v>
      </c>
      <c r="EG1017">
        <v>2</v>
      </c>
      <c r="EH1017">
        <v>1</v>
      </c>
      <c r="EI1017">
        <v>1</v>
      </c>
      <c r="EJ1017">
        <v>52</v>
      </c>
      <c r="EK1017">
        <v>16</v>
      </c>
      <c r="EL1017">
        <v>35</v>
      </c>
      <c r="EM1017">
        <v>696513</v>
      </c>
      <c r="EN1017">
        <v>55</v>
      </c>
      <c r="EO1017">
        <v>562344</v>
      </c>
      <c r="EP1017">
        <v>45</v>
      </c>
    </row>
    <row r="1018" spans="1:146" hidden="1" x14ac:dyDescent="0.2">
      <c r="A1018">
        <v>1963</v>
      </c>
      <c r="B1018" t="s">
        <v>383</v>
      </c>
      <c r="CB1018">
        <v>49</v>
      </c>
      <c r="CC1018">
        <v>23</v>
      </c>
      <c r="CG1018">
        <v>41</v>
      </c>
      <c r="CH1018">
        <v>17</v>
      </c>
      <c r="CI1018">
        <v>18</v>
      </c>
      <c r="CJ1018">
        <v>4862914</v>
      </c>
      <c r="CK1018">
        <v>41</v>
      </c>
      <c r="CL1018">
        <v>4856756</v>
      </c>
      <c r="CM1018">
        <v>43</v>
      </c>
      <c r="CN1018">
        <v>9719670</v>
      </c>
      <c r="CO1018">
        <v>42</v>
      </c>
      <c r="CP1018">
        <v>13</v>
      </c>
      <c r="CQ1018">
        <v>13</v>
      </c>
      <c r="CR1018">
        <v>11</v>
      </c>
      <c r="CS1018">
        <v>11</v>
      </c>
      <c r="CT1018">
        <v>11</v>
      </c>
      <c r="CU1018">
        <v>11</v>
      </c>
      <c r="CV1018">
        <v>6491825</v>
      </c>
      <c r="CW1018">
        <v>55</v>
      </c>
      <c r="CX1018">
        <v>6206299</v>
      </c>
      <c r="CY1018">
        <v>55</v>
      </c>
      <c r="CZ1018">
        <v>12698123</v>
      </c>
      <c r="DA1018">
        <v>55</v>
      </c>
      <c r="DB1018">
        <v>9</v>
      </c>
      <c r="DC1018">
        <v>9</v>
      </c>
      <c r="DD1018">
        <v>8</v>
      </c>
      <c r="DE1018">
        <v>8</v>
      </c>
      <c r="DF1018">
        <v>6</v>
      </c>
      <c r="DG1018">
        <v>6</v>
      </c>
      <c r="DH1018">
        <v>5</v>
      </c>
      <c r="DI1018">
        <v>5</v>
      </c>
      <c r="DJ1018">
        <v>5</v>
      </c>
      <c r="DK1018">
        <v>5</v>
      </c>
      <c r="DL1018">
        <v>4</v>
      </c>
      <c r="DM1018">
        <v>4</v>
      </c>
      <c r="DN1018">
        <v>3</v>
      </c>
      <c r="DO1018">
        <v>3</v>
      </c>
      <c r="DP1018">
        <v>3</v>
      </c>
      <c r="DQ1018">
        <v>2</v>
      </c>
      <c r="DR1018">
        <v>2</v>
      </c>
      <c r="DS1018">
        <v>2</v>
      </c>
      <c r="DT1018">
        <v>1</v>
      </c>
      <c r="DU1018">
        <v>1</v>
      </c>
      <c r="DV1018">
        <v>397159</v>
      </c>
      <c r="DW1018">
        <v>3</v>
      </c>
      <c r="DX1018">
        <v>236685</v>
      </c>
      <c r="DY1018">
        <v>2</v>
      </c>
      <c r="DZ1018">
        <v>633844</v>
      </c>
      <c r="EA1018">
        <v>3</v>
      </c>
      <c r="EB1018">
        <v>1</v>
      </c>
      <c r="EC1018">
        <v>1</v>
      </c>
      <c r="ED1018">
        <v>1</v>
      </c>
      <c r="EE1018">
        <v>0</v>
      </c>
      <c r="EF1018">
        <v>44204</v>
      </c>
      <c r="EG1018">
        <v>0</v>
      </c>
      <c r="EH1018">
        <v>0</v>
      </c>
      <c r="EI1018">
        <v>1</v>
      </c>
      <c r="EJ1018">
        <v>82</v>
      </c>
      <c r="EK1018">
        <v>5</v>
      </c>
      <c r="EL1018">
        <v>77</v>
      </c>
      <c r="EM1018">
        <v>11751897</v>
      </c>
      <c r="EN1018">
        <v>51</v>
      </c>
      <c r="EO1018">
        <v>11299740</v>
      </c>
      <c r="EP1018">
        <v>49</v>
      </c>
    </row>
    <row r="1019" spans="1:146" hidden="1" x14ac:dyDescent="0.2">
      <c r="A1019">
        <v>1963</v>
      </c>
      <c r="B1019" t="s">
        <v>384</v>
      </c>
      <c r="CB1019">
        <v>18</v>
      </c>
      <c r="CC1019">
        <v>10</v>
      </c>
      <c r="CG1019">
        <v>70</v>
      </c>
      <c r="CH1019">
        <v>8</v>
      </c>
      <c r="CI1019">
        <v>9</v>
      </c>
      <c r="CJ1019">
        <v>46150676</v>
      </c>
      <c r="CK1019">
        <v>24</v>
      </c>
      <c r="CL1019">
        <v>48164539</v>
      </c>
      <c r="CM1019">
        <v>27</v>
      </c>
      <c r="CN1019">
        <v>94315209</v>
      </c>
      <c r="CO1019">
        <v>26</v>
      </c>
      <c r="CP1019">
        <v>8</v>
      </c>
      <c r="CQ1019">
        <v>9</v>
      </c>
      <c r="CR1019">
        <v>8</v>
      </c>
      <c r="CS1019">
        <v>9</v>
      </c>
      <c r="CT1019">
        <v>7</v>
      </c>
      <c r="CU1019">
        <v>8</v>
      </c>
      <c r="CV1019">
        <v>121794496</v>
      </c>
      <c r="CW1019">
        <v>64</v>
      </c>
      <c r="CX1019">
        <v>114049313</v>
      </c>
      <c r="CY1019">
        <v>64</v>
      </c>
      <c r="CZ1019">
        <v>235843808</v>
      </c>
      <c r="DA1019">
        <v>64</v>
      </c>
      <c r="DB1019">
        <v>7</v>
      </c>
      <c r="DC1019">
        <v>8</v>
      </c>
      <c r="DD1019">
        <v>7</v>
      </c>
      <c r="DE1019">
        <v>7</v>
      </c>
      <c r="DF1019">
        <v>7</v>
      </c>
      <c r="DG1019">
        <v>7</v>
      </c>
      <c r="DH1019">
        <v>7</v>
      </c>
      <c r="DI1019">
        <v>7</v>
      </c>
      <c r="DJ1019">
        <v>6</v>
      </c>
      <c r="DK1019">
        <v>6</v>
      </c>
      <c r="DL1019">
        <v>5</v>
      </c>
      <c r="DM1019">
        <v>5</v>
      </c>
      <c r="DN1019">
        <v>6</v>
      </c>
      <c r="DO1019">
        <v>6</v>
      </c>
      <c r="DP1019">
        <v>6</v>
      </c>
      <c r="DQ1019">
        <v>6</v>
      </c>
      <c r="DR1019">
        <v>5</v>
      </c>
      <c r="DS1019">
        <v>5</v>
      </c>
      <c r="DT1019">
        <v>4</v>
      </c>
      <c r="DU1019">
        <v>3</v>
      </c>
      <c r="DV1019">
        <v>21990238</v>
      </c>
      <c r="DW1019">
        <v>12</v>
      </c>
      <c r="DX1019">
        <v>14691530</v>
      </c>
      <c r="DY1019">
        <v>8</v>
      </c>
      <c r="DZ1019">
        <v>36681770</v>
      </c>
      <c r="EA1019">
        <v>10</v>
      </c>
      <c r="EB1019">
        <v>3</v>
      </c>
      <c r="EC1019">
        <v>2</v>
      </c>
      <c r="ED1019">
        <v>2</v>
      </c>
      <c r="EE1019">
        <v>2</v>
      </c>
      <c r="EF1019">
        <v>3397254</v>
      </c>
      <c r="EG1019">
        <v>2</v>
      </c>
      <c r="EH1019">
        <v>1</v>
      </c>
      <c r="EI1019">
        <v>1</v>
      </c>
      <c r="EJ1019">
        <v>56</v>
      </c>
      <c r="EK1019">
        <v>16</v>
      </c>
      <c r="EL1019">
        <v>40</v>
      </c>
      <c r="EM1019">
        <v>189935405</v>
      </c>
      <c r="EN1019">
        <v>52</v>
      </c>
      <c r="EO1019">
        <v>176905381</v>
      </c>
      <c r="EP1019">
        <v>48</v>
      </c>
    </row>
    <row r="1020" spans="1:146" hidden="1" x14ac:dyDescent="0.2">
      <c r="A1020">
        <v>1963</v>
      </c>
      <c r="B1020" t="s">
        <v>385</v>
      </c>
      <c r="CB1020">
        <v>42</v>
      </c>
      <c r="CC1020">
        <v>20</v>
      </c>
      <c r="CG1020">
        <v>47</v>
      </c>
      <c r="CH1020">
        <v>16</v>
      </c>
      <c r="CI1020">
        <v>17</v>
      </c>
      <c r="CJ1020">
        <v>51924235</v>
      </c>
      <c r="CK1020">
        <v>39</v>
      </c>
      <c r="CL1020">
        <v>52455345</v>
      </c>
      <c r="CM1020">
        <v>41</v>
      </c>
      <c r="CN1020">
        <v>104379587</v>
      </c>
      <c r="CO1020">
        <v>40</v>
      </c>
      <c r="CP1020">
        <v>12</v>
      </c>
      <c r="CQ1020">
        <v>13</v>
      </c>
      <c r="CR1020">
        <v>11</v>
      </c>
      <c r="CS1020">
        <v>11</v>
      </c>
      <c r="CT1020">
        <v>9</v>
      </c>
      <c r="CU1020">
        <v>10</v>
      </c>
      <c r="CV1020">
        <v>76089090</v>
      </c>
      <c r="CW1020">
        <v>57</v>
      </c>
      <c r="CX1020">
        <v>71152506</v>
      </c>
      <c r="CY1020">
        <v>56</v>
      </c>
      <c r="CZ1020">
        <v>147241593</v>
      </c>
      <c r="DA1020">
        <v>56</v>
      </c>
      <c r="DB1020">
        <v>8</v>
      </c>
      <c r="DC1020">
        <v>9</v>
      </c>
      <c r="DD1020">
        <v>7</v>
      </c>
      <c r="DE1020">
        <v>8</v>
      </c>
      <c r="DF1020">
        <v>7</v>
      </c>
      <c r="DG1020">
        <v>7</v>
      </c>
      <c r="DH1020">
        <v>6</v>
      </c>
      <c r="DI1020">
        <v>6</v>
      </c>
      <c r="DJ1020">
        <v>5</v>
      </c>
      <c r="DK1020">
        <v>5</v>
      </c>
      <c r="DL1020">
        <v>4</v>
      </c>
      <c r="DM1020">
        <v>4</v>
      </c>
      <c r="DN1020">
        <v>4</v>
      </c>
      <c r="DO1020">
        <v>3</v>
      </c>
      <c r="DP1020">
        <v>3</v>
      </c>
      <c r="DQ1020">
        <v>3</v>
      </c>
      <c r="DR1020">
        <v>3</v>
      </c>
      <c r="DS1020">
        <v>2</v>
      </c>
      <c r="DT1020">
        <v>2</v>
      </c>
      <c r="DU1020">
        <v>1</v>
      </c>
      <c r="DV1020">
        <v>6147754</v>
      </c>
      <c r="DW1020">
        <v>5</v>
      </c>
      <c r="DX1020">
        <v>4188808</v>
      </c>
      <c r="DY1020">
        <v>3</v>
      </c>
      <c r="DZ1020">
        <v>10336565</v>
      </c>
      <c r="EA1020">
        <v>4</v>
      </c>
      <c r="EB1020">
        <v>1</v>
      </c>
      <c r="EC1020">
        <v>1</v>
      </c>
      <c r="ED1020">
        <v>1</v>
      </c>
      <c r="EE1020">
        <v>1</v>
      </c>
      <c r="EF1020">
        <v>734722</v>
      </c>
      <c r="EG1020">
        <v>1</v>
      </c>
      <c r="EH1020">
        <v>0</v>
      </c>
      <c r="EI1020">
        <v>1</v>
      </c>
      <c r="EJ1020">
        <v>79</v>
      </c>
      <c r="EK1020">
        <v>7</v>
      </c>
      <c r="EL1020">
        <v>71</v>
      </c>
      <c r="EM1020">
        <v>134161080</v>
      </c>
      <c r="EN1020">
        <v>51</v>
      </c>
      <c r="EO1020">
        <v>127796659</v>
      </c>
      <c r="EP1020">
        <v>49</v>
      </c>
    </row>
    <row r="1021" spans="1:146" hidden="1" x14ac:dyDescent="0.2">
      <c r="A1021">
        <v>1963</v>
      </c>
      <c r="B1021" t="s">
        <v>391</v>
      </c>
      <c r="F1021">
        <v>1501</v>
      </c>
      <c r="G1021">
        <v>640</v>
      </c>
      <c r="H1021">
        <v>862</v>
      </c>
      <c r="I1021">
        <v>1835</v>
      </c>
      <c r="J1021">
        <v>780</v>
      </c>
      <c r="K1021">
        <v>1055</v>
      </c>
      <c r="L1021">
        <v>1167</v>
      </c>
      <c r="O1021">
        <v>22</v>
      </c>
      <c r="P1021">
        <v>20</v>
      </c>
      <c r="Q1021">
        <v>25</v>
      </c>
      <c r="U1021">
        <v>14</v>
      </c>
      <c r="CB1021">
        <v>18</v>
      </c>
      <c r="CC1021">
        <v>9</v>
      </c>
      <c r="CD1021">
        <v>16</v>
      </c>
      <c r="CE1021">
        <v>18</v>
      </c>
      <c r="CF1021">
        <v>21</v>
      </c>
      <c r="CG1021">
        <v>69</v>
      </c>
      <c r="CH1021">
        <v>8</v>
      </c>
      <c r="CI1021">
        <v>9</v>
      </c>
      <c r="CJ1021">
        <v>629144</v>
      </c>
      <c r="CK1021">
        <v>27</v>
      </c>
      <c r="CL1021">
        <v>654110</v>
      </c>
      <c r="CM1021">
        <v>30</v>
      </c>
      <c r="CN1021">
        <v>1283253</v>
      </c>
      <c r="CO1021">
        <v>28</v>
      </c>
      <c r="CP1021">
        <v>9</v>
      </c>
      <c r="CQ1021">
        <v>10</v>
      </c>
      <c r="CR1021">
        <v>10</v>
      </c>
      <c r="CS1021">
        <v>11</v>
      </c>
      <c r="CT1021">
        <v>9</v>
      </c>
      <c r="CU1021">
        <v>10</v>
      </c>
      <c r="CV1021">
        <v>1494240</v>
      </c>
      <c r="CW1021">
        <v>64</v>
      </c>
      <c r="CX1021">
        <v>1399090</v>
      </c>
      <c r="CY1021">
        <v>64</v>
      </c>
      <c r="CZ1021">
        <v>2893330</v>
      </c>
      <c r="DA1021">
        <v>64</v>
      </c>
      <c r="DB1021">
        <v>7</v>
      </c>
      <c r="DC1021">
        <v>8</v>
      </c>
      <c r="DD1021">
        <v>6</v>
      </c>
      <c r="DE1021">
        <v>7</v>
      </c>
      <c r="DF1021">
        <v>6</v>
      </c>
      <c r="DG1021">
        <v>7</v>
      </c>
      <c r="DH1021">
        <v>6</v>
      </c>
      <c r="DI1021">
        <v>7</v>
      </c>
      <c r="DJ1021">
        <v>6</v>
      </c>
      <c r="DK1021">
        <v>6</v>
      </c>
      <c r="DL1021">
        <v>6</v>
      </c>
      <c r="DM1021">
        <v>5</v>
      </c>
      <c r="DN1021">
        <v>6</v>
      </c>
      <c r="DO1021">
        <v>6</v>
      </c>
      <c r="DP1021">
        <v>6</v>
      </c>
      <c r="DQ1021">
        <v>5</v>
      </c>
      <c r="DR1021">
        <v>5</v>
      </c>
      <c r="DS1021">
        <v>4</v>
      </c>
      <c r="DT1021">
        <v>4</v>
      </c>
      <c r="DU1021">
        <v>3</v>
      </c>
      <c r="DV1021">
        <v>217462</v>
      </c>
      <c r="DW1021">
        <v>9</v>
      </c>
      <c r="DX1021">
        <v>129264</v>
      </c>
      <c r="DY1021">
        <v>6</v>
      </c>
      <c r="DZ1021">
        <v>346726</v>
      </c>
      <c r="EA1021">
        <v>8</v>
      </c>
      <c r="EB1021">
        <v>3</v>
      </c>
      <c r="EC1021">
        <v>2</v>
      </c>
      <c r="ED1021">
        <v>2</v>
      </c>
      <c r="EE1021">
        <v>1</v>
      </c>
      <c r="EF1021">
        <v>29395</v>
      </c>
      <c r="EG1021">
        <v>1</v>
      </c>
      <c r="EH1021">
        <v>1</v>
      </c>
      <c r="EI1021">
        <v>1</v>
      </c>
      <c r="EJ1021">
        <v>56</v>
      </c>
      <c r="EK1021">
        <v>12</v>
      </c>
      <c r="EL1021">
        <v>44</v>
      </c>
      <c r="EM1021">
        <v>2340845</v>
      </c>
      <c r="EN1021">
        <v>52</v>
      </c>
      <c r="EO1021">
        <v>2182464</v>
      </c>
      <c r="EP1021">
        <v>48</v>
      </c>
    </row>
    <row r="1022" spans="1:146" hidden="1" x14ac:dyDescent="0.2">
      <c r="A1022">
        <v>1963</v>
      </c>
      <c r="B1022" t="s">
        <v>386</v>
      </c>
      <c r="F1022">
        <v>994</v>
      </c>
      <c r="G1022">
        <v>422</v>
      </c>
      <c r="H1022">
        <v>532</v>
      </c>
      <c r="I1022">
        <v>1268</v>
      </c>
      <c r="J1022">
        <v>566</v>
      </c>
      <c r="K1022">
        <v>685</v>
      </c>
      <c r="O1022">
        <v>69</v>
      </c>
      <c r="P1022">
        <v>64</v>
      </c>
      <c r="Q1022">
        <v>73</v>
      </c>
      <c r="CB1022">
        <v>43</v>
      </c>
      <c r="CC1022">
        <v>9</v>
      </c>
      <c r="CD1022">
        <v>49</v>
      </c>
      <c r="CE1022">
        <v>53</v>
      </c>
      <c r="CF1022">
        <v>58</v>
      </c>
      <c r="CG1022">
        <v>60</v>
      </c>
      <c r="CH1022">
        <v>19</v>
      </c>
      <c r="CI1022">
        <v>19</v>
      </c>
      <c r="CJ1022">
        <v>101502</v>
      </c>
      <c r="CK1022">
        <v>47</v>
      </c>
      <c r="CL1022">
        <v>105021</v>
      </c>
      <c r="CM1022">
        <v>46</v>
      </c>
      <c r="CN1022">
        <v>206523</v>
      </c>
      <c r="CO1022">
        <v>46</v>
      </c>
      <c r="CP1022">
        <v>15</v>
      </c>
      <c r="CQ1022">
        <v>15</v>
      </c>
      <c r="CR1022">
        <v>13</v>
      </c>
      <c r="CS1022">
        <v>12</v>
      </c>
      <c r="CT1022">
        <v>11</v>
      </c>
      <c r="CU1022">
        <v>10</v>
      </c>
      <c r="CV1022">
        <v>109036</v>
      </c>
      <c r="CW1022">
        <v>51</v>
      </c>
      <c r="CX1022">
        <v>115488</v>
      </c>
      <c r="CY1022">
        <v>51</v>
      </c>
      <c r="CZ1022">
        <v>224524</v>
      </c>
      <c r="DA1022">
        <v>51</v>
      </c>
      <c r="DB1022">
        <v>9</v>
      </c>
      <c r="DC1022">
        <v>9</v>
      </c>
      <c r="DD1022">
        <v>7</v>
      </c>
      <c r="DE1022">
        <v>7</v>
      </c>
      <c r="DF1022">
        <v>6</v>
      </c>
      <c r="DG1022">
        <v>6</v>
      </c>
      <c r="DH1022">
        <v>5</v>
      </c>
      <c r="DI1022">
        <v>5</v>
      </c>
      <c r="DJ1022">
        <v>4</v>
      </c>
      <c r="DK1022">
        <v>4</v>
      </c>
      <c r="DL1022">
        <v>3</v>
      </c>
      <c r="DM1022">
        <v>4</v>
      </c>
      <c r="DN1022">
        <v>2</v>
      </c>
      <c r="DO1022">
        <v>3</v>
      </c>
      <c r="DP1022">
        <v>2</v>
      </c>
      <c r="DQ1022">
        <v>2</v>
      </c>
      <c r="DR1022">
        <v>1</v>
      </c>
      <c r="DS1022">
        <v>2</v>
      </c>
      <c r="DT1022">
        <v>1</v>
      </c>
      <c r="DU1022">
        <v>1</v>
      </c>
      <c r="DV1022">
        <v>5305</v>
      </c>
      <c r="DW1022">
        <v>2</v>
      </c>
      <c r="DX1022">
        <v>7924</v>
      </c>
      <c r="DY1022">
        <v>3</v>
      </c>
      <c r="DZ1022">
        <v>13228</v>
      </c>
      <c r="EA1022">
        <v>3</v>
      </c>
      <c r="EB1022">
        <v>1</v>
      </c>
      <c r="EC1022">
        <v>1</v>
      </c>
      <c r="ED1022">
        <v>0</v>
      </c>
      <c r="EE1022">
        <v>1</v>
      </c>
      <c r="EF1022">
        <v>1050</v>
      </c>
      <c r="EG1022">
        <v>0</v>
      </c>
      <c r="EH1022">
        <v>1</v>
      </c>
      <c r="EI1022">
        <v>1</v>
      </c>
      <c r="EJ1022">
        <v>98</v>
      </c>
      <c r="EK1022">
        <v>6</v>
      </c>
      <c r="EL1022">
        <v>92</v>
      </c>
      <c r="EM1022">
        <v>215843</v>
      </c>
      <c r="EN1022">
        <v>49</v>
      </c>
      <c r="EO1022">
        <v>228433</v>
      </c>
      <c r="EP1022">
        <v>51</v>
      </c>
    </row>
    <row r="1023" spans="1:146" hidden="1" x14ac:dyDescent="0.2">
      <c r="A1023">
        <v>1963</v>
      </c>
      <c r="B1023" t="s">
        <v>387</v>
      </c>
      <c r="F1023">
        <v>17186</v>
      </c>
      <c r="G1023">
        <v>7184</v>
      </c>
      <c r="H1023">
        <v>9825</v>
      </c>
      <c r="I1023">
        <v>20641</v>
      </c>
      <c r="J1023">
        <v>8685</v>
      </c>
      <c r="K1023">
        <v>11702</v>
      </c>
      <c r="L1023">
        <v>13859</v>
      </c>
      <c r="O1023">
        <v>24</v>
      </c>
      <c r="P1023">
        <v>21</v>
      </c>
      <c r="Q1023">
        <v>27</v>
      </c>
      <c r="U1023">
        <v>16</v>
      </c>
      <c r="CB1023">
        <v>18</v>
      </c>
      <c r="CC1023">
        <v>11</v>
      </c>
      <c r="CD1023">
        <v>18</v>
      </c>
      <c r="CE1023">
        <v>20</v>
      </c>
      <c r="CF1023">
        <v>23</v>
      </c>
      <c r="CG1023">
        <v>71</v>
      </c>
      <c r="CH1023">
        <v>8</v>
      </c>
      <c r="CI1023">
        <v>9</v>
      </c>
      <c r="CJ1023">
        <v>6227489</v>
      </c>
      <c r="CK1023">
        <v>25</v>
      </c>
      <c r="CL1023">
        <v>6465081</v>
      </c>
      <c r="CM1023">
        <v>27</v>
      </c>
      <c r="CN1023">
        <v>12692569</v>
      </c>
      <c r="CO1023">
        <v>26</v>
      </c>
      <c r="CP1023">
        <v>8</v>
      </c>
      <c r="CQ1023">
        <v>9</v>
      </c>
      <c r="CR1023">
        <v>8</v>
      </c>
      <c r="CS1023">
        <v>9</v>
      </c>
      <c r="CT1023">
        <v>7</v>
      </c>
      <c r="CU1023">
        <v>8</v>
      </c>
      <c r="CV1023">
        <v>15223148</v>
      </c>
      <c r="CW1023">
        <v>61</v>
      </c>
      <c r="CX1023">
        <v>15182122</v>
      </c>
      <c r="CY1023">
        <v>64</v>
      </c>
      <c r="CZ1023">
        <v>30405270</v>
      </c>
      <c r="DA1023">
        <v>62</v>
      </c>
      <c r="DB1023">
        <v>6</v>
      </c>
      <c r="DC1023">
        <v>6</v>
      </c>
      <c r="DD1023">
        <v>6</v>
      </c>
      <c r="DE1023">
        <v>7</v>
      </c>
      <c r="DF1023">
        <v>7</v>
      </c>
      <c r="DG1023">
        <v>7</v>
      </c>
      <c r="DH1023">
        <v>7</v>
      </c>
      <c r="DI1023">
        <v>7</v>
      </c>
      <c r="DJ1023">
        <v>6</v>
      </c>
      <c r="DK1023">
        <v>6</v>
      </c>
      <c r="DL1023">
        <v>4</v>
      </c>
      <c r="DM1023">
        <v>4</v>
      </c>
      <c r="DN1023">
        <v>6</v>
      </c>
      <c r="DO1023">
        <v>6</v>
      </c>
      <c r="DP1023">
        <v>6</v>
      </c>
      <c r="DQ1023">
        <v>6</v>
      </c>
      <c r="DR1023">
        <v>6</v>
      </c>
      <c r="DS1023">
        <v>5</v>
      </c>
      <c r="DT1023">
        <v>5</v>
      </c>
      <c r="DU1023">
        <v>4</v>
      </c>
      <c r="DV1023">
        <v>3639333</v>
      </c>
      <c r="DW1023">
        <v>15</v>
      </c>
      <c r="DX1023">
        <v>2140394</v>
      </c>
      <c r="DY1023">
        <v>9</v>
      </c>
      <c r="DZ1023">
        <v>5779727</v>
      </c>
      <c r="EA1023">
        <v>12</v>
      </c>
      <c r="EB1023">
        <v>4</v>
      </c>
      <c r="EC1023">
        <v>2</v>
      </c>
      <c r="ED1023">
        <v>3</v>
      </c>
      <c r="EE1023">
        <v>2</v>
      </c>
      <c r="EF1023">
        <v>686530</v>
      </c>
      <c r="EG1023">
        <v>3</v>
      </c>
      <c r="EH1023">
        <v>1</v>
      </c>
      <c r="EI1023">
        <v>1</v>
      </c>
      <c r="EJ1023">
        <v>61</v>
      </c>
      <c r="EK1023">
        <v>19</v>
      </c>
      <c r="EL1023">
        <v>42</v>
      </c>
      <c r="EM1023">
        <v>25089970</v>
      </c>
      <c r="EN1023">
        <v>51</v>
      </c>
      <c r="EO1023">
        <v>23787597</v>
      </c>
      <c r="EP1023">
        <v>49</v>
      </c>
    </row>
    <row r="1024" spans="1:146" hidden="1" x14ac:dyDescent="0.2">
      <c r="A1024">
        <v>1963</v>
      </c>
      <c r="B1024" t="s">
        <v>388</v>
      </c>
      <c r="CB1024">
        <v>24</v>
      </c>
      <c r="CC1024">
        <v>7</v>
      </c>
      <c r="CG1024">
        <v>74</v>
      </c>
      <c r="CH1024">
        <v>11</v>
      </c>
      <c r="CI1024">
        <v>11</v>
      </c>
      <c r="CJ1024">
        <v>5545</v>
      </c>
      <c r="CK1024">
        <v>33</v>
      </c>
      <c r="CL1024">
        <v>5786</v>
      </c>
      <c r="CM1024">
        <v>31</v>
      </c>
      <c r="CN1024">
        <v>11330</v>
      </c>
      <c r="CO1024">
        <v>32</v>
      </c>
      <c r="CP1024">
        <v>11</v>
      </c>
      <c r="CQ1024">
        <v>10</v>
      </c>
      <c r="CR1024">
        <v>10</v>
      </c>
      <c r="CS1024">
        <v>10</v>
      </c>
      <c r="CT1024">
        <v>9</v>
      </c>
      <c r="CU1024">
        <v>10</v>
      </c>
      <c r="CV1024">
        <v>9854</v>
      </c>
      <c r="CW1024">
        <v>58</v>
      </c>
      <c r="CX1024">
        <v>11297</v>
      </c>
      <c r="CY1024">
        <v>61</v>
      </c>
      <c r="CZ1024">
        <v>21152</v>
      </c>
      <c r="DA1024">
        <v>60</v>
      </c>
      <c r="DB1024">
        <v>7</v>
      </c>
      <c r="DC1024">
        <v>8</v>
      </c>
      <c r="DD1024">
        <v>5</v>
      </c>
      <c r="DE1024">
        <v>6</v>
      </c>
      <c r="DF1024">
        <v>6</v>
      </c>
      <c r="DG1024">
        <v>6</v>
      </c>
      <c r="DH1024">
        <v>6</v>
      </c>
      <c r="DI1024">
        <v>6</v>
      </c>
      <c r="DJ1024">
        <v>6</v>
      </c>
      <c r="DK1024">
        <v>6</v>
      </c>
      <c r="DL1024">
        <v>6</v>
      </c>
      <c r="DM1024">
        <v>6</v>
      </c>
      <c r="DN1024">
        <v>5</v>
      </c>
      <c r="DO1024">
        <v>5</v>
      </c>
      <c r="DP1024">
        <v>4</v>
      </c>
      <c r="DQ1024">
        <v>4</v>
      </c>
      <c r="DR1024">
        <v>3</v>
      </c>
      <c r="DS1024">
        <v>3</v>
      </c>
      <c r="DT1024">
        <v>3</v>
      </c>
      <c r="DU1024">
        <v>3</v>
      </c>
      <c r="DV1024">
        <v>1552</v>
      </c>
      <c r="DW1024">
        <v>9</v>
      </c>
      <c r="DX1024">
        <v>1357</v>
      </c>
      <c r="DY1024">
        <v>7</v>
      </c>
      <c r="DZ1024">
        <v>2909</v>
      </c>
      <c r="EA1024">
        <v>8</v>
      </c>
      <c r="EB1024">
        <v>2</v>
      </c>
      <c r="EC1024">
        <v>2</v>
      </c>
      <c r="ED1024">
        <v>2</v>
      </c>
      <c r="EE1024">
        <v>1</v>
      </c>
      <c r="EF1024">
        <v>286</v>
      </c>
      <c r="EG1024">
        <v>2</v>
      </c>
      <c r="EH1024">
        <v>1</v>
      </c>
      <c r="EI1024">
        <v>1</v>
      </c>
      <c r="EJ1024">
        <v>67</v>
      </c>
      <c r="EK1024">
        <v>14</v>
      </c>
      <c r="EL1024">
        <v>54</v>
      </c>
      <c r="EM1024">
        <v>16951</v>
      </c>
      <c r="EN1024">
        <v>48</v>
      </c>
      <c r="EO1024">
        <v>18440</v>
      </c>
      <c r="EP1024">
        <v>52</v>
      </c>
    </row>
    <row r="1025" spans="1:146" hidden="1" x14ac:dyDescent="0.2">
      <c r="A1025">
        <v>1963</v>
      </c>
      <c r="B1025" t="s">
        <v>389</v>
      </c>
      <c r="F1025">
        <v>174</v>
      </c>
      <c r="G1025">
        <v>69</v>
      </c>
      <c r="H1025">
        <v>90</v>
      </c>
      <c r="I1025">
        <v>221</v>
      </c>
      <c r="J1025">
        <v>98</v>
      </c>
      <c r="K1025">
        <v>121</v>
      </c>
      <c r="O1025">
        <v>111</v>
      </c>
      <c r="P1025">
        <v>102</v>
      </c>
      <c r="Q1025">
        <v>119</v>
      </c>
      <c r="CB1025">
        <v>44</v>
      </c>
      <c r="CC1025">
        <v>12</v>
      </c>
      <c r="CD1025">
        <v>78</v>
      </c>
      <c r="CE1025">
        <v>86</v>
      </c>
      <c r="CF1025">
        <v>94</v>
      </c>
      <c r="CG1025">
        <v>56</v>
      </c>
      <c r="CH1025">
        <v>18</v>
      </c>
      <c r="CI1025">
        <v>19</v>
      </c>
      <c r="CJ1025">
        <v>10779</v>
      </c>
      <c r="CK1025">
        <v>46</v>
      </c>
      <c r="CL1025">
        <v>11378</v>
      </c>
      <c r="CM1025">
        <v>47</v>
      </c>
      <c r="CN1025">
        <v>22157</v>
      </c>
      <c r="CO1025">
        <v>46</v>
      </c>
      <c r="CP1025">
        <v>15</v>
      </c>
      <c r="CQ1025">
        <v>15</v>
      </c>
      <c r="CR1025">
        <v>13</v>
      </c>
      <c r="CS1025">
        <v>13</v>
      </c>
      <c r="CT1025">
        <v>9</v>
      </c>
      <c r="CU1025">
        <v>9</v>
      </c>
      <c r="CV1025">
        <v>11843</v>
      </c>
      <c r="CW1025">
        <v>50</v>
      </c>
      <c r="CX1025">
        <v>12148</v>
      </c>
      <c r="CY1025">
        <v>50</v>
      </c>
      <c r="CZ1025">
        <v>23991</v>
      </c>
      <c r="DA1025">
        <v>50</v>
      </c>
      <c r="DB1025">
        <v>8</v>
      </c>
      <c r="DC1025">
        <v>8</v>
      </c>
      <c r="DD1025">
        <v>7</v>
      </c>
      <c r="DE1025">
        <v>7</v>
      </c>
      <c r="DF1025">
        <v>6</v>
      </c>
      <c r="DG1025">
        <v>6</v>
      </c>
      <c r="DH1025">
        <v>5</v>
      </c>
      <c r="DI1025">
        <v>5</v>
      </c>
      <c r="DJ1025">
        <v>4</v>
      </c>
      <c r="DK1025">
        <v>4</v>
      </c>
      <c r="DL1025">
        <v>4</v>
      </c>
      <c r="DM1025">
        <v>4</v>
      </c>
      <c r="DN1025">
        <v>3</v>
      </c>
      <c r="DO1025">
        <v>3</v>
      </c>
      <c r="DP1025">
        <v>3</v>
      </c>
      <c r="DQ1025">
        <v>2</v>
      </c>
      <c r="DR1025">
        <v>2</v>
      </c>
      <c r="DS1025">
        <v>2</v>
      </c>
      <c r="DT1025">
        <v>2</v>
      </c>
      <c r="DU1025">
        <v>1</v>
      </c>
      <c r="DV1025">
        <v>878</v>
      </c>
      <c r="DW1025">
        <v>4</v>
      </c>
      <c r="DX1025">
        <v>719</v>
      </c>
      <c r="DY1025">
        <v>3</v>
      </c>
      <c r="DZ1025">
        <v>1597</v>
      </c>
      <c r="EA1025">
        <v>3</v>
      </c>
      <c r="EB1025">
        <v>1</v>
      </c>
      <c r="EC1025">
        <v>1</v>
      </c>
      <c r="ED1025">
        <v>1</v>
      </c>
      <c r="EE1025">
        <v>0</v>
      </c>
      <c r="EF1025">
        <v>108</v>
      </c>
      <c r="EG1025">
        <v>0</v>
      </c>
      <c r="EH1025">
        <v>0</v>
      </c>
      <c r="EI1025">
        <v>1</v>
      </c>
      <c r="EJ1025">
        <v>99</v>
      </c>
      <c r="EK1025">
        <v>7</v>
      </c>
      <c r="EL1025">
        <v>92</v>
      </c>
      <c r="EM1025">
        <v>23500</v>
      </c>
      <c r="EN1025">
        <v>49</v>
      </c>
      <c r="EO1025">
        <v>24244</v>
      </c>
      <c r="EP1025">
        <v>51</v>
      </c>
    </row>
    <row r="1026" spans="1:146" hidden="1" x14ac:dyDescent="0.2">
      <c r="A1026">
        <v>1963</v>
      </c>
      <c r="B1026" t="s">
        <v>390</v>
      </c>
      <c r="F1026">
        <v>1794</v>
      </c>
      <c r="I1026">
        <v>3295</v>
      </c>
      <c r="O1026">
        <v>198</v>
      </c>
      <c r="P1026">
        <v>189</v>
      </c>
      <c r="Q1026">
        <v>207</v>
      </c>
      <c r="CB1026">
        <v>33</v>
      </c>
      <c r="CC1026">
        <v>20</v>
      </c>
      <c r="CD1026">
        <v>96</v>
      </c>
      <c r="CE1026">
        <v>106</v>
      </c>
      <c r="CF1026">
        <v>115</v>
      </c>
      <c r="CG1026">
        <v>48</v>
      </c>
      <c r="CH1026">
        <v>13</v>
      </c>
      <c r="CI1026">
        <v>13</v>
      </c>
      <c r="CJ1026">
        <v>87405</v>
      </c>
      <c r="CK1026">
        <v>32</v>
      </c>
      <c r="CL1026">
        <v>85840</v>
      </c>
      <c r="CM1026">
        <v>33</v>
      </c>
      <c r="CN1026">
        <v>173245</v>
      </c>
      <c r="CO1026">
        <v>33</v>
      </c>
      <c r="CP1026">
        <v>10</v>
      </c>
      <c r="CQ1026">
        <v>11</v>
      </c>
      <c r="CR1026">
        <v>9</v>
      </c>
      <c r="CS1026">
        <v>9</v>
      </c>
      <c r="CT1026">
        <v>8</v>
      </c>
      <c r="CU1026">
        <v>8</v>
      </c>
      <c r="CV1026">
        <v>163092</v>
      </c>
      <c r="CW1026">
        <v>59</v>
      </c>
      <c r="CX1026">
        <v>153561</v>
      </c>
      <c r="CY1026">
        <v>60</v>
      </c>
      <c r="CZ1026">
        <v>316653</v>
      </c>
      <c r="DA1026">
        <v>60</v>
      </c>
      <c r="DB1026">
        <v>7</v>
      </c>
      <c r="DC1026">
        <v>7</v>
      </c>
      <c r="DD1026">
        <v>7</v>
      </c>
      <c r="DE1026">
        <v>7</v>
      </c>
      <c r="DF1026">
        <v>7</v>
      </c>
      <c r="DG1026">
        <v>7</v>
      </c>
      <c r="DH1026">
        <v>6</v>
      </c>
      <c r="DI1026">
        <v>6</v>
      </c>
      <c r="DJ1026">
        <v>6</v>
      </c>
      <c r="DK1026">
        <v>6</v>
      </c>
      <c r="DL1026">
        <v>5</v>
      </c>
      <c r="DM1026">
        <v>5</v>
      </c>
      <c r="DN1026">
        <v>5</v>
      </c>
      <c r="DO1026">
        <v>5</v>
      </c>
      <c r="DP1026">
        <v>5</v>
      </c>
      <c r="DQ1026">
        <v>4</v>
      </c>
      <c r="DR1026">
        <v>4</v>
      </c>
      <c r="DS1026">
        <v>4</v>
      </c>
      <c r="DT1026">
        <v>3</v>
      </c>
      <c r="DU1026">
        <v>3</v>
      </c>
      <c r="DV1026">
        <v>23732</v>
      </c>
      <c r="DW1026">
        <v>9</v>
      </c>
      <c r="DX1026">
        <v>17822</v>
      </c>
      <c r="DY1026">
        <v>7</v>
      </c>
      <c r="DZ1026">
        <v>41554</v>
      </c>
      <c r="EA1026">
        <v>8</v>
      </c>
      <c r="EB1026">
        <v>2</v>
      </c>
      <c r="EC1026">
        <v>2</v>
      </c>
      <c r="ED1026">
        <v>2</v>
      </c>
      <c r="EE1026">
        <v>1</v>
      </c>
      <c r="EF1026">
        <v>3398</v>
      </c>
      <c r="EG1026">
        <v>1</v>
      </c>
      <c r="EH1026">
        <v>1</v>
      </c>
      <c r="EI1026">
        <v>1</v>
      </c>
      <c r="EJ1026">
        <v>68</v>
      </c>
      <c r="EK1026">
        <v>13</v>
      </c>
      <c r="EL1026">
        <v>55</v>
      </c>
      <c r="EM1026">
        <v>274229</v>
      </c>
      <c r="EN1026">
        <v>52</v>
      </c>
      <c r="EO1026">
        <v>257223</v>
      </c>
      <c r="EP1026">
        <v>48</v>
      </c>
    </row>
    <row r="1027" spans="1:146" hidden="1" x14ac:dyDescent="0.2">
      <c r="A1027">
        <v>1963</v>
      </c>
      <c r="B1027" t="s">
        <v>376</v>
      </c>
      <c r="F1027">
        <v>24766</v>
      </c>
      <c r="G1027">
        <v>10349</v>
      </c>
      <c r="H1027">
        <v>13134</v>
      </c>
      <c r="I1027">
        <v>33244</v>
      </c>
      <c r="J1027">
        <v>15509</v>
      </c>
      <c r="K1027">
        <v>18184</v>
      </c>
      <c r="L1027">
        <v>12417</v>
      </c>
      <c r="O1027">
        <v>161</v>
      </c>
      <c r="P1027">
        <v>150</v>
      </c>
      <c r="Q1027">
        <v>171</v>
      </c>
      <c r="U1027">
        <v>58</v>
      </c>
      <c r="CB1027">
        <v>43</v>
      </c>
      <c r="CC1027">
        <v>14</v>
      </c>
      <c r="CD1027">
        <v>106</v>
      </c>
      <c r="CE1027">
        <v>118</v>
      </c>
      <c r="CF1027">
        <v>130</v>
      </c>
      <c r="CG1027">
        <v>55</v>
      </c>
      <c r="CH1027">
        <v>17</v>
      </c>
      <c r="CI1027">
        <v>18</v>
      </c>
      <c r="CJ1027">
        <v>1097993</v>
      </c>
      <c r="CK1027">
        <v>44</v>
      </c>
      <c r="CL1027">
        <v>1122628</v>
      </c>
      <c r="CM1027">
        <v>45</v>
      </c>
      <c r="CN1027">
        <v>2220621</v>
      </c>
      <c r="CO1027">
        <v>44</v>
      </c>
      <c r="CP1027">
        <v>14</v>
      </c>
      <c r="CQ1027">
        <v>15</v>
      </c>
      <c r="CR1027">
        <v>12</v>
      </c>
      <c r="CS1027">
        <v>13</v>
      </c>
      <c r="CT1027">
        <v>10</v>
      </c>
      <c r="CU1027">
        <v>10</v>
      </c>
      <c r="CV1027">
        <v>1285837</v>
      </c>
      <c r="CW1027">
        <v>51</v>
      </c>
      <c r="CX1027">
        <v>1276514</v>
      </c>
      <c r="CY1027">
        <v>51</v>
      </c>
      <c r="CZ1027">
        <v>2562351</v>
      </c>
      <c r="DA1027">
        <v>51</v>
      </c>
      <c r="DB1027">
        <v>8</v>
      </c>
      <c r="DC1027">
        <v>8</v>
      </c>
      <c r="DD1027">
        <v>7</v>
      </c>
      <c r="DE1027">
        <v>7</v>
      </c>
      <c r="DF1027">
        <v>6</v>
      </c>
      <c r="DG1027">
        <v>6</v>
      </c>
      <c r="DH1027">
        <v>5</v>
      </c>
      <c r="DI1027">
        <v>5</v>
      </c>
      <c r="DJ1027">
        <v>4</v>
      </c>
      <c r="DK1027">
        <v>4</v>
      </c>
      <c r="DL1027">
        <v>4</v>
      </c>
      <c r="DM1027">
        <v>4</v>
      </c>
      <c r="DN1027">
        <v>3</v>
      </c>
      <c r="DO1027">
        <v>3</v>
      </c>
      <c r="DP1027">
        <v>3</v>
      </c>
      <c r="DQ1027">
        <v>2</v>
      </c>
      <c r="DR1027">
        <v>2</v>
      </c>
      <c r="DS1027">
        <v>2</v>
      </c>
      <c r="DT1027">
        <v>2</v>
      </c>
      <c r="DU1027">
        <v>2</v>
      </c>
      <c r="DV1027">
        <v>122295</v>
      </c>
      <c r="DW1027">
        <v>5</v>
      </c>
      <c r="DX1027">
        <v>96449</v>
      </c>
      <c r="DY1027">
        <v>4</v>
      </c>
      <c r="DZ1027">
        <v>218744</v>
      </c>
      <c r="EA1027">
        <v>4</v>
      </c>
      <c r="EB1027">
        <v>1</v>
      </c>
      <c r="EC1027">
        <v>1</v>
      </c>
      <c r="ED1027">
        <v>1</v>
      </c>
      <c r="EE1027">
        <v>1</v>
      </c>
      <c r="EF1027">
        <v>17312</v>
      </c>
      <c r="EG1027">
        <v>1</v>
      </c>
      <c r="EH1027">
        <v>0</v>
      </c>
      <c r="EI1027">
        <v>1</v>
      </c>
      <c r="EJ1027">
        <v>95</v>
      </c>
      <c r="EK1027">
        <v>9</v>
      </c>
      <c r="EL1027">
        <v>87</v>
      </c>
      <c r="EM1027">
        <v>2506125</v>
      </c>
      <c r="EN1027">
        <v>50</v>
      </c>
      <c r="EO1027">
        <v>2495591</v>
      </c>
      <c r="EP1027">
        <v>50</v>
      </c>
    </row>
    <row r="1028" spans="1:146" hidden="1" x14ac:dyDescent="0.2">
      <c r="A1028">
        <v>1963</v>
      </c>
      <c r="B1028" t="s">
        <v>392</v>
      </c>
      <c r="CB1028">
        <v>25</v>
      </c>
      <c r="CC1028">
        <v>12</v>
      </c>
      <c r="CG1028">
        <v>62</v>
      </c>
      <c r="CH1028">
        <v>11</v>
      </c>
      <c r="CI1028">
        <v>12</v>
      </c>
      <c r="CJ1028">
        <v>560696</v>
      </c>
      <c r="CK1028">
        <v>28</v>
      </c>
      <c r="CL1028">
        <v>581272</v>
      </c>
      <c r="CM1028">
        <v>32</v>
      </c>
      <c r="CN1028">
        <v>1141968</v>
      </c>
      <c r="CO1028">
        <v>30</v>
      </c>
      <c r="CP1028">
        <v>9</v>
      </c>
      <c r="CQ1028">
        <v>11</v>
      </c>
      <c r="CR1028">
        <v>8</v>
      </c>
      <c r="CS1028">
        <v>9</v>
      </c>
      <c r="CT1028">
        <v>6</v>
      </c>
      <c r="CU1028">
        <v>7</v>
      </c>
      <c r="CV1028">
        <v>1286219</v>
      </c>
      <c r="CW1028">
        <v>64</v>
      </c>
      <c r="CX1028">
        <v>1117852</v>
      </c>
      <c r="CY1028">
        <v>62</v>
      </c>
      <c r="CZ1028">
        <v>2404072</v>
      </c>
      <c r="DA1028">
        <v>63</v>
      </c>
      <c r="DB1028">
        <v>7</v>
      </c>
      <c r="DC1028">
        <v>8</v>
      </c>
      <c r="DD1028">
        <v>9</v>
      </c>
      <c r="DE1028">
        <v>10</v>
      </c>
      <c r="DF1028">
        <v>8</v>
      </c>
      <c r="DG1028">
        <v>9</v>
      </c>
      <c r="DH1028">
        <v>8</v>
      </c>
      <c r="DI1028">
        <v>8</v>
      </c>
      <c r="DJ1028">
        <v>5</v>
      </c>
      <c r="DK1028">
        <v>4</v>
      </c>
      <c r="DL1028">
        <v>5</v>
      </c>
      <c r="DM1028">
        <v>4</v>
      </c>
      <c r="DN1028">
        <v>6</v>
      </c>
      <c r="DO1028">
        <v>4</v>
      </c>
      <c r="DP1028">
        <v>5</v>
      </c>
      <c r="DQ1028">
        <v>4</v>
      </c>
      <c r="DR1028">
        <v>4</v>
      </c>
      <c r="DS1028">
        <v>3</v>
      </c>
      <c r="DT1028">
        <v>3</v>
      </c>
      <c r="DU1028">
        <v>2</v>
      </c>
      <c r="DV1028">
        <v>164270</v>
      </c>
      <c r="DW1028">
        <v>8</v>
      </c>
      <c r="DX1028">
        <v>105791</v>
      </c>
      <c r="DY1028">
        <v>6</v>
      </c>
      <c r="DZ1028">
        <v>270061</v>
      </c>
      <c r="EA1028">
        <v>7</v>
      </c>
      <c r="EB1028">
        <v>2</v>
      </c>
      <c r="EC1028">
        <v>2</v>
      </c>
      <c r="ED1028">
        <v>2</v>
      </c>
      <c r="EE1028">
        <v>1</v>
      </c>
      <c r="EF1028">
        <v>30737</v>
      </c>
      <c r="EG1028">
        <v>2</v>
      </c>
      <c r="EH1028">
        <v>1</v>
      </c>
      <c r="EI1028">
        <v>1</v>
      </c>
      <c r="EJ1028">
        <v>59</v>
      </c>
      <c r="EK1028">
        <v>11</v>
      </c>
      <c r="EL1028">
        <v>48</v>
      </c>
      <c r="EM1028">
        <v>2011185</v>
      </c>
      <c r="EN1028">
        <v>53</v>
      </c>
      <c r="EO1028">
        <v>1804915</v>
      </c>
      <c r="EP1028">
        <v>47</v>
      </c>
    </row>
    <row r="1029" spans="1:146" hidden="1" x14ac:dyDescent="0.2">
      <c r="A1029">
        <v>1963</v>
      </c>
      <c r="B1029" t="s">
        <v>394</v>
      </c>
      <c r="F1029">
        <v>20990</v>
      </c>
      <c r="G1029">
        <v>8899</v>
      </c>
      <c r="H1029">
        <v>12100</v>
      </c>
      <c r="I1029">
        <v>24102</v>
      </c>
      <c r="J1029">
        <v>10300</v>
      </c>
      <c r="K1029">
        <v>13883</v>
      </c>
      <c r="L1029">
        <v>14411</v>
      </c>
      <c r="O1029">
        <v>25</v>
      </c>
      <c r="P1029">
        <v>22</v>
      </c>
      <c r="Q1029">
        <v>28</v>
      </c>
      <c r="U1029">
        <v>15</v>
      </c>
      <c r="AQ1029">
        <v>1</v>
      </c>
      <c r="CB1029">
        <v>18</v>
      </c>
      <c r="CC1029">
        <v>12</v>
      </c>
      <c r="CD1029">
        <v>19</v>
      </c>
      <c r="CE1029">
        <v>22</v>
      </c>
      <c r="CF1029">
        <v>24</v>
      </c>
      <c r="CG1029">
        <v>71</v>
      </c>
      <c r="CH1029">
        <v>8</v>
      </c>
      <c r="CI1029">
        <v>9</v>
      </c>
      <c r="CJ1029">
        <v>6053364</v>
      </c>
      <c r="CK1029">
        <v>22</v>
      </c>
      <c r="CL1029">
        <v>6387848</v>
      </c>
      <c r="CM1029">
        <v>25</v>
      </c>
      <c r="CN1029">
        <v>12441212</v>
      </c>
      <c r="CO1029">
        <v>23</v>
      </c>
      <c r="CP1029">
        <v>7</v>
      </c>
      <c r="CQ1029">
        <v>8</v>
      </c>
      <c r="CR1029">
        <v>7</v>
      </c>
      <c r="CS1029">
        <v>8</v>
      </c>
      <c r="CT1029">
        <v>7</v>
      </c>
      <c r="CU1029">
        <v>8</v>
      </c>
      <c r="CV1029">
        <v>17635756</v>
      </c>
      <c r="CW1029">
        <v>64</v>
      </c>
      <c r="CX1029">
        <v>17188775</v>
      </c>
      <c r="CY1029">
        <v>66</v>
      </c>
      <c r="CZ1029">
        <v>34824530</v>
      </c>
      <c r="DA1029">
        <v>65</v>
      </c>
      <c r="DB1029">
        <v>6</v>
      </c>
      <c r="DC1029">
        <v>7</v>
      </c>
      <c r="DD1029">
        <v>6</v>
      </c>
      <c r="DE1029">
        <v>6</v>
      </c>
      <c r="DF1029">
        <v>6</v>
      </c>
      <c r="DG1029">
        <v>6</v>
      </c>
      <c r="DH1029">
        <v>6</v>
      </c>
      <c r="DI1029">
        <v>7</v>
      </c>
      <c r="DJ1029">
        <v>7</v>
      </c>
      <c r="DK1029">
        <v>7</v>
      </c>
      <c r="DL1029">
        <v>6</v>
      </c>
      <c r="DM1029">
        <v>6</v>
      </c>
      <c r="DN1029">
        <v>7</v>
      </c>
      <c r="DO1029">
        <v>7</v>
      </c>
      <c r="DP1029">
        <v>6</v>
      </c>
      <c r="DQ1029">
        <v>6</v>
      </c>
      <c r="DR1029">
        <v>6</v>
      </c>
      <c r="DS1029">
        <v>5</v>
      </c>
      <c r="DT1029">
        <v>5</v>
      </c>
      <c r="DU1029">
        <v>4</v>
      </c>
      <c r="DV1029">
        <v>3948553</v>
      </c>
      <c r="DW1029">
        <v>14</v>
      </c>
      <c r="DX1029">
        <v>2435705</v>
      </c>
      <c r="DY1029">
        <v>9</v>
      </c>
      <c r="DZ1029">
        <v>6384258</v>
      </c>
      <c r="EA1029">
        <v>12</v>
      </c>
      <c r="EB1029">
        <v>4</v>
      </c>
      <c r="EC1029">
        <v>3</v>
      </c>
      <c r="ED1029">
        <v>3</v>
      </c>
      <c r="EE1029">
        <v>2</v>
      </c>
      <c r="EF1029">
        <v>721838</v>
      </c>
      <c r="EG1029">
        <v>3</v>
      </c>
      <c r="EH1029">
        <v>1</v>
      </c>
      <c r="EI1029">
        <v>1</v>
      </c>
      <c r="EJ1029">
        <v>54</v>
      </c>
      <c r="EK1029">
        <v>18</v>
      </c>
      <c r="EL1029">
        <v>36</v>
      </c>
      <c r="EM1029">
        <v>27637673</v>
      </c>
      <c r="EN1029">
        <v>52</v>
      </c>
      <c r="EO1029">
        <v>26012327</v>
      </c>
      <c r="EP1029">
        <v>48</v>
      </c>
    </row>
    <row r="1030" spans="1:146" hidden="1" x14ac:dyDescent="0.2">
      <c r="A1030">
        <v>1963</v>
      </c>
      <c r="B1030" t="s">
        <v>393</v>
      </c>
      <c r="F1030">
        <v>1587</v>
      </c>
      <c r="G1030">
        <v>645</v>
      </c>
      <c r="H1030">
        <v>867</v>
      </c>
      <c r="I1030">
        <v>2018</v>
      </c>
      <c r="J1030">
        <v>895</v>
      </c>
      <c r="K1030">
        <v>1143</v>
      </c>
      <c r="L1030">
        <v>938</v>
      </c>
      <c r="O1030">
        <v>82</v>
      </c>
      <c r="P1030">
        <v>73</v>
      </c>
      <c r="Q1030">
        <v>91</v>
      </c>
      <c r="U1030">
        <v>37</v>
      </c>
      <c r="CB1030">
        <v>41</v>
      </c>
      <c r="CC1030">
        <v>11</v>
      </c>
      <c r="CD1030">
        <v>56</v>
      </c>
      <c r="CE1030">
        <v>64</v>
      </c>
      <c r="CF1030">
        <v>72</v>
      </c>
      <c r="CG1030">
        <v>59</v>
      </c>
      <c r="CH1030">
        <v>18</v>
      </c>
      <c r="CI1030">
        <v>18</v>
      </c>
      <c r="CJ1030">
        <v>143495</v>
      </c>
      <c r="CK1030">
        <v>47</v>
      </c>
      <c r="CL1030">
        <v>146142</v>
      </c>
      <c r="CM1030">
        <v>48</v>
      </c>
      <c r="CN1030">
        <v>289636</v>
      </c>
      <c r="CO1030">
        <v>48</v>
      </c>
      <c r="CP1030">
        <v>16</v>
      </c>
      <c r="CQ1030">
        <v>16</v>
      </c>
      <c r="CR1030">
        <v>13</v>
      </c>
      <c r="CS1030">
        <v>13</v>
      </c>
      <c r="CT1030">
        <v>10</v>
      </c>
      <c r="CU1030">
        <v>9</v>
      </c>
      <c r="CV1030">
        <v>148782</v>
      </c>
      <c r="CW1030">
        <v>49</v>
      </c>
      <c r="CX1030">
        <v>148666</v>
      </c>
      <c r="CY1030">
        <v>49</v>
      </c>
      <c r="CZ1030">
        <v>297448</v>
      </c>
      <c r="DA1030">
        <v>49</v>
      </c>
      <c r="DB1030">
        <v>7</v>
      </c>
      <c r="DC1030">
        <v>7</v>
      </c>
      <c r="DD1030">
        <v>6</v>
      </c>
      <c r="DE1030">
        <v>6</v>
      </c>
      <c r="DF1030">
        <v>6</v>
      </c>
      <c r="DG1030">
        <v>5</v>
      </c>
      <c r="DH1030">
        <v>5</v>
      </c>
      <c r="DI1030">
        <v>5</v>
      </c>
      <c r="DJ1030">
        <v>4</v>
      </c>
      <c r="DK1030">
        <v>4</v>
      </c>
      <c r="DL1030">
        <v>3</v>
      </c>
      <c r="DM1030">
        <v>4</v>
      </c>
      <c r="DN1030">
        <v>3</v>
      </c>
      <c r="DO1030">
        <v>3</v>
      </c>
      <c r="DP1030">
        <v>2</v>
      </c>
      <c r="DQ1030">
        <v>3</v>
      </c>
      <c r="DR1030">
        <v>2</v>
      </c>
      <c r="DS1030">
        <v>2</v>
      </c>
      <c r="DT1030">
        <v>2</v>
      </c>
      <c r="DU1030">
        <v>1</v>
      </c>
      <c r="DV1030">
        <v>12455</v>
      </c>
      <c r="DW1030">
        <v>4</v>
      </c>
      <c r="DX1030">
        <v>8999</v>
      </c>
      <c r="DY1030">
        <v>3</v>
      </c>
      <c r="DZ1030">
        <v>21453</v>
      </c>
      <c r="EA1030">
        <v>4</v>
      </c>
      <c r="EB1030">
        <v>1</v>
      </c>
      <c r="EC1030">
        <v>1</v>
      </c>
      <c r="ED1030">
        <v>1</v>
      </c>
      <c r="EE1030">
        <v>0</v>
      </c>
      <c r="EF1030">
        <v>2270</v>
      </c>
      <c r="EG1030">
        <v>1</v>
      </c>
      <c r="EH1030">
        <v>0</v>
      </c>
      <c r="EI1030">
        <v>1</v>
      </c>
      <c r="EJ1030">
        <v>105</v>
      </c>
      <c r="EK1030">
        <v>7</v>
      </c>
      <c r="EL1030">
        <v>97</v>
      </c>
      <c r="EM1030">
        <v>304731</v>
      </c>
      <c r="EN1030">
        <v>50</v>
      </c>
      <c r="EO1030">
        <v>303806</v>
      </c>
      <c r="EP1030">
        <v>50</v>
      </c>
    </row>
    <row r="1031" spans="1:146" hidden="1" x14ac:dyDescent="0.2">
      <c r="A1031">
        <v>1963</v>
      </c>
      <c r="B1031" t="s">
        <v>400</v>
      </c>
      <c r="CB1031">
        <v>32</v>
      </c>
      <c r="CC1031">
        <v>6</v>
      </c>
      <c r="CG1031">
        <v>64</v>
      </c>
      <c r="CH1031">
        <v>18</v>
      </c>
      <c r="CI1031">
        <v>14</v>
      </c>
      <c r="CJ1031">
        <v>14744</v>
      </c>
      <c r="CK1031">
        <v>47</v>
      </c>
      <c r="CL1031">
        <v>16041</v>
      </c>
      <c r="CM1031">
        <v>37</v>
      </c>
      <c r="CN1031">
        <v>30786</v>
      </c>
      <c r="CO1031">
        <v>41</v>
      </c>
      <c r="CP1031">
        <v>16</v>
      </c>
      <c r="CQ1031">
        <v>12</v>
      </c>
      <c r="CR1031">
        <v>13</v>
      </c>
      <c r="CS1031">
        <v>11</v>
      </c>
      <c r="CT1031">
        <v>10</v>
      </c>
      <c r="CU1031">
        <v>10</v>
      </c>
      <c r="CV1031">
        <v>15985</v>
      </c>
      <c r="CW1031">
        <v>51</v>
      </c>
      <c r="CX1031">
        <v>27170</v>
      </c>
      <c r="CY1031">
        <v>62</v>
      </c>
      <c r="CZ1031">
        <v>43155</v>
      </c>
      <c r="DA1031">
        <v>57</v>
      </c>
      <c r="DB1031">
        <v>7</v>
      </c>
      <c r="DC1031">
        <v>8</v>
      </c>
      <c r="DD1031">
        <v>8</v>
      </c>
      <c r="DE1031">
        <v>10</v>
      </c>
      <c r="DF1031">
        <v>7</v>
      </c>
      <c r="DG1031">
        <v>9</v>
      </c>
      <c r="DH1031">
        <v>6</v>
      </c>
      <c r="DI1031">
        <v>10</v>
      </c>
      <c r="DJ1031">
        <v>5</v>
      </c>
      <c r="DK1031">
        <v>6</v>
      </c>
      <c r="DL1031">
        <v>3</v>
      </c>
      <c r="DM1031">
        <v>4</v>
      </c>
      <c r="DN1031">
        <v>3</v>
      </c>
      <c r="DO1031">
        <v>3</v>
      </c>
      <c r="DP1031">
        <v>2</v>
      </c>
      <c r="DQ1031">
        <v>2</v>
      </c>
      <c r="DR1031">
        <v>1</v>
      </c>
      <c r="DS1031">
        <v>1</v>
      </c>
      <c r="DT1031">
        <v>1</v>
      </c>
      <c r="DU1031">
        <v>1</v>
      </c>
      <c r="DV1031">
        <v>622</v>
      </c>
      <c r="DW1031">
        <v>2</v>
      </c>
      <c r="DX1031">
        <v>532</v>
      </c>
      <c r="DY1031">
        <v>1</v>
      </c>
      <c r="DZ1031">
        <v>1154</v>
      </c>
      <c r="EA1031">
        <v>2</v>
      </c>
      <c r="EB1031">
        <v>1</v>
      </c>
      <c r="EC1031">
        <v>0</v>
      </c>
      <c r="ED1031">
        <v>0</v>
      </c>
      <c r="EE1031">
        <v>0</v>
      </c>
      <c r="EF1031">
        <v>84</v>
      </c>
      <c r="EG1031">
        <v>0</v>
      </c>
      <c r="EH1031">
        <v>0</v>
      </c>
      <c r="EI1031">
        <v>1</v>
      </c>
      <c r="EJ1031">
        <v>74</v>
      </c>
      <c r="EK1031">
        <v>3</v>
      </c>
      <c r="EL1031">
        <v>71</v>
      </c>
      <c r="EM1031">
        <v>31352</v>
      </c>
      <c r="EN1031">
        <v>42</v>
      </c>
      <c r="EO1031">
        <v>43743</v>
      </c>
      <c r="EP1031">
        <v>58</v>
      </c>
    </row>
    <row r="1032" spans="1:146" hidden="1" x14ac:dyDescent="0.2">
      <c r="A1032">
        <v>1963</v>
      </c>
      <c r="B1032" t="s">
        <v>395</v>
      </c>
      <c r="F1032">
        <v>29318</v>
      </c>
      <c r="G1032">
        <v>12820</v>
      </c>
      <c r="H1032">
        <v>15182</v>
      </c>
      <c r="I1032">
        <v>41140</v>
      </c>
      <c r="J1032">
        <v>19509</v>
      </c>
      <c r="K1032">
        <v>21753</v>
      </c>
      <c r="O1032">
        <v>206</v>
      </c>
      <c r="P1032">
        <v>199</v>
      </c>
      <c r="Q1032">
        <v>213</v>
      </c>
      <c r="CB1032">
        <v>47</v>
      </c>
      <c r="CC1032">
        <v>18</v>
      </c>
      <c r="CD1032">
        <v>136</v>
      </c>
      <c r="CE1032">
        <v>146</v>
      </c>
      <c r="CF1032">
        <v>154</v>
      </c>
      <c r="CG1032">
        <v>47</v>
      </c>
      <c r="CH1032">
        <v>19</v>
      </c>
      <c r="CI1032">
        <v>19</v>
      </c>
      <c r="CJ1032">
        <v>1022526</v>
      </c>
      <c r="CK1032">
        <v>47</v>
      </c>
      <c r="CL1032">
        <v>1052654</v>
      </c>
      <c r="CM1032">
        <v>46</v>
      </c>
      <c r="CN1032">
        <v>2075180</v>
      </c>
      <c r="CO1032">
        <v>47</v>
      </c>
      <c r="CP1032">
        <v>15</v>
      </c>
      <c r="CQ1032">
        <v>15</v>
      </c>
      <c r="CR1032">
        <v>13</v>
      </c>
      <c r="CS1032">
        <v>13</v>
      </c>
      <c r="CT1032">
        <v>10</v>
      </c>
      <c r="CU1032">
        <v>10</v>
      </c>
      <c r="CV1032">
        <v>1098311</v>
      </c>
      <c r="CW1032">
        <v>51</v>
      </c>
      <c r="CX1032">
        <v>1167189</v>
      </c>
      <c r="CY1032">
        <v>51</v>
      </c>
      <c r="CZ1032">
        <v>2265500</v>
      </c>
      <c r="DA1032">
        <v>51</v>
      </c>
      <c r="DB1032">
        <v>8</v>
      </c>
      <c r="DC1032">
        <v>8</v>
      </c>
      <c r="DD1032">
        <v>7</v>
      </c>
      <c r="DE1032">
        <v>7</v>
      </c>
      <c r="DF1032">
        <v>7</v>
      </c>
      <c r="DG1032">
        <v>6</v>
      </c>
      <c r="DH1032">
        <v>6</v>
      </c>
      <c r="DI1032">
        <v>6</v>
      </c>
      <c r="DJ1032">
        <v>4</v>
      </c>
      <c r="DK1032">
        <v>4</v>
      </c>
      <c r="DL1032">
        <v>3</v>
      </c>
      <c r="DM1032">
        <v>3</v>
      </c>
      <c r="DN1032">
        <v>3</v>
      </c>
      <c r="DO1032">
        <v>3</v>
      </c>
      <c r="DP1032">
        <v>2</v>
      </c>
      <c r="DQ1032">
        <v>2</v>
      </c>
      <c r="DR1032">
        <v>2</v>
      </c>
      <c r="DS1032">
        <v>2</v>
      </c>
      <c r="DT1032">
        <v>1</v>
      </c>
      <c r="DU1032">
        <v>1</v>
      </c>
      <c r="DV1032">
        <v>47430</v>
      </c>
      <c r="DW1032">
        <v>2</v>
      </c>
      <c r="DX1032">
        <v>52154</v>
      </c>
      <c r="DY1032">
        <v>2</v>
      </c>
      <c r="DZ1032">
        <v>99584</v>
      </c>
      <c r="EA1032">
        <v>2</v>
      </c>
      <c r="EB1032">
        <v>1</v>
      </c>
      <c r="EC1032">
        <v>1</v>
      </c>
      <c r="ED1032">
        <v>0</v>
      </c>
      <c r="EE1032">
        <v>0</v>
      </c>
      <c r="EF1032">
        <v>4009</v>
      </c>
      <c r="EG1032">
        <v>0</v>
      </c>
      <c r="EH1032">
        <v>0</v>
      </c>
      <c r="EI1032">
        <v>1</v>
      </c>
      <c r="EJ1032">
        <v>96</v>
      </c>
      <c r="EK1032">
        <v>4</v>
      </c>
      <c r="EL1032">
        <v>92</v>
      </c>
      <c r="EM1032">
        <v>2168267</v>
      </c>
      <c r="EN1032">
        <v>49</v>
      </c>
      <c r="EO1032">
        <v>2271997</v>
      </c>
      <c r="EP1032">
        <v>51</v>
      </c>
    </row>
    <row r="1033" spans="1:146" hidden="1" x14ac:dyDescent="0.2">
      <c r="A1033">
        <v>1963</v>
      </c>
      <c r="B1033" t="s">
        <v>397</v>
      </c>
      <c r="F1033">
        <v>220</v>
      </c>
      <c r="G1033">
        <v>90</v>
      </c>
      <c r="H1033">
        <v>104</v>
      </c>
      <c r="I1033">
        <v>335</v>
      </c>
      <c r="J1033">
        <v>142</v>
      </c>
      <c r="K1033">
        <v>158</v>
      </c>
      <c r="O1033">
        <v>75</v>
      </c>
      <c r="P1033">
        <v>72</v>
      </c>
      <c r="Q1033">
        <v>78</v>
      </c>
      <c r="CB1033">
        <v>46</v>
      </c>
      <c r="CC1033">
        <v>9</v>
      </c>
      <c r="CD1033">
        <v>47</v>
      </c>
      <c r="CE1033">
        <v>50</v>
      </c>
      <c r="CF1033">
        <v>52</v>
      </c>
      <c r="CG1033">
        <v>64</v>
      </c>
      <c r="CH1033">
        <v>19</v>
      </c>
      <c r="CI1033">
        <v>21</v>
      </c>
      <c r="CJ1033">
        <v>22597</v>
      </c>
      <c r="CK1033">
        <v>45</v>
      </c>
      <c r="CL1033">
        <v>23169</v>
      </c>
      <c r="CM1033">
        <v>49</v>
      </c>
      <c r="CN1033">
        <v>45766</v>
      </c>
      <c r="CO1033">
        <v>47</v>
      </c>
      <c r="CP1033">
        <v>15</v>
      </c>
      <c r="CQ1033">
        <v>16</v>
      </c>
      <c r="CR1033">
        <v>11</v>
      </c>
      <c r="CS1033">
        <v>12</v>
      </c>
      <c r="CT1033">
        <v>11</v>
      </c>
      <c r="CU1033">
        <v>12</v>
      </c>
      <c r="CV1033">
        <v>25378</v>
      </c>
      <c r="CW1033">
        <v>50</v>
      </c>
      <c r="CX1033">
        <v>22355</v>
      </c>
      <c r="CY1033">
        <v>48</v>
      </c>
      <c r="CZ1033">
        <v>47733</v>
      </c>
      <c r="DA1033">
        <v>49</v>
      </c>
      <c r="DB1033">
        <v>9</v>
      </c>
      <c r="DC1033">
        <v>10</v>
      </c>
      <c r="DD1033">
        <v>7</v>
      </c>
      <c r="DE1033">
        <v>7</v>
      </c>
      <c r="DF1033">
        <v>5</v>
      </c>
      <c r="DG1033">
        <v>5</v>
      </c>
      <c r="DH1033">
        <v>4</v>
      </c>
      <c r="DI1033">
        <v>3</v>
      </c>
      <c r="DJ1033">
        <v>4</v>
      </c>
      <c r="DK1033">
        <v>3</v>
      </c>
      <c r="DL1033">
        <v>3</v>
      </c>
      <c r="DM1033">
        <v>2</v>
      </c>
      <c r="DN1033">
        <v>3</v>
      </c>
      <c r="DO1033">
        <v>2</v>
      </c>
      <c r="DP1033">
        <v>2</v>
      </c>
      <c r="DQ1033">
        <v>2</v>
      </c>
      <c r="DR1033">
        <v>2</v>
      </c>
      <c r="DS1033">
        <v>2</v>
      </c>
      <c r="DT1033">
        <v>2</v>
      </c>
      <c r="DU1033">
        <v>1</v>
      </c>
      <c r="DV1033">
        <v>2368</v>
      </c>
      <c r="DW1033">
        <v>5</v>
      </c>
      <c r="DX1033">
        <v>1328</v>
      </c>
      <c r="DY1033">
        <v>3</v>
      </c>
      <c r="DZ1033">
        <v>3696</v>
      </c>
      <c r="EA1033">
        <v>4</v>
      </c>
      <c r="EB1033">
        <v>1</v>
      </c>
      <c r="EC1033">
        <v>1</v>
      </c>
      <c r="ED1033">
        <v>1</v>
      </c>
      <c r="EE1033">
        <v>0</v>
      </c>
      <c r="EF1033">
        <v>319</v>
      </c>
      <c r="EG1033">
        <v>1</v>
      </c>
      <c r="EH1033">
        <v>0</v>
      </c>
      <c r="EI1033">
        <v>1</v>
      </c>
      <c r="EJ1033">
        <v>104</v>
      </c>
      <c r="EK1033">
        <v>8</v>
      </c>
      <c r="EL1033">
        <v>96</v>
      </c>
      <c r="EM1033">
        <v>50343</v>
      </c>
      <c r="EN1033">
        <v>52</v>
      </c>
      <c r="EO1033">
        <v>46852</v>
      </c>
      <c r="EP1033">
        <v>48</v>
      </c>
    </row>
    <row r="1034" spans="1:146" hidden="1" x14ac:dyDescent="0.2">
      <c r="A1034">
        <v>1963</v>
      </c>
      <c r="B1034" t="s">
        <v>398</v>
      </c>
      <c r="F1034">
        <v>5771</v>
      </c>
      <c r="G1034">
        <v>2651</v>
      </c>
      <c r="H1034">
        <v>3126</v>
      </c>
      <c r="I1034">
        <v>6788</v>
      </c>
      <c r="J1034">
        <v>3125</v>
      </c>
      <c r="K1034">
        <v>3678</v>
      </c>
      <c r="L1034">
        <v>3191</v>
      </c>
      <c r="O1034">
        <v>42</v>
      </c>
      <c r="P1034">
        <v>40</v>
      </c>
      <c r="Q1034">
        <v>44</v>
      </c>
      <c r="U1034">
        <v>20</v>
      </c>
      <c r="AQ1034">
        <v>1</v>
      </c>
      <c r="CB1034">
        <v>18</v>
      </c>
      <c r="CC1034">
        <v>8</v>
      </c>
      <c r="CD1034">
        <v>34</v>
      </c>
      <c r="CE1034">
        <v>36</v>
      </c>
      <c r="CF1034">
        <v>38</v>
      </c>
      <c r="CG1034">
        <v>71</v>
      </c>
      <c r="CH1034">
        <v>8</v>
      </c>
      <c r="CI1034">
        <v>9</v>
      </c>
      <c r="CJ1034">
        <v>1066879</v>
      </c>
      <c r="CK1034">
        <v>25</v>
      </c>
      <c r="CL1034">
        <v>1137794</v>
      </c>
      <c r="CM1034">
        <v>27</v>
      </c>
      <c r="CN1034">
        <v>2204672</v>
      </c>
      <c r="CO1034">
        <v>26</v>
      </c>
      <c r="CP1034">
        <v>8</v>
      </c>
      <c r="CQ1034">
        <v>9</v>
      </c>
      <c r="CR1034">
        <v>8</v>
      </c>
      <c r="CS1034">
        <v>9</v>
      </c>
      <c r="CT1034">
        <v>8</v>
      </c>
      <c r="CU1034">
        <v>9</v>
      </c>
      <c r="CV1034">
        <v>2874471</v>
      </c>
      <c r="CW1034">
        <v>67</v>
      </c>
      <c r="CX1034">
        <v>2744176</v>
      </c>
      <c r="CY1034">
        <v>66</v>
      </c>
      <c r="CZ1034">
        <v>5618647</v>
      </c>
      <c r="DA1034">
        <v>66</v>
      </c>
      <c r="DB1034">
        <v>8</v>
      </c>
      <c r="DC1034">
        <v>8</v>
      </c>
      <c r="DD1034">
        <v>9</v>
      </c>
      <c r="DE1034">
        <v>9</v>
      </c>
      <c r="DF1034">
        <v>9</v>
      </c>
      <c r="DG1034">
        <v>8</v>
      </c>
      <c r="DH1034">
        <v>7</v>
      </c>
      <c r="DI1034">
        <v>7</v>
      </c>
      <c r="DJ1034">
        <v>6</v>
      </c>
      <c r="DK1034">
        <v>6</v>
      </c>
      <c r="DL1034">
        <v>6</v>
      </c>
      <c r="DM1034">
        <v>5</v>
      </c>
      <c r="DN1034">
        <v>5</v>
      </c>
      <c r="DO1034">
        <v>5</v>
      </c>
      <c r="DP1034">
        <v>5</v>
      </c>
      <c r="DQ1034">
        <v>5</v>
      </c>
      <c r="DR1034">
        <v>4</v>
      </c>
      <c r="DS1034">
        <v>4</v>
      </c>
      <c r="DT1034">
        <v>3</v>
      </c>
      <c r="DU1034">
        <v>3</v>
      </c>
      <c r="DV1034">
        <v>378070</v>
      </c>
      <c r="DW1034">
        <v>9</v>
      </c>
      <c r="DX1034">
        <v>278236</v>
      </c>
      <c r="DY1034">
        <v>7</v>
      </c>
      <c r="DZ1034">
        <v>656306</v>
      </c>
      <c r="EA1034">
        <v>8</v>
      </c>
      <c r="EB1034">
        <v>2</v>
      </c>
      <c r="EC1034">
        <v>2</v>
      </c>
      <c r="ED1034">
        <v>2</v>
      </c>
      <c r="EE1034">
        <v>1</v>
      </c>
      <c r="EF1034">
        <v>66210</v>
      </c>
      <c r="EG1034">
        <v>2</v>
      </c>
      <c r="EH1034">
        <v>1</v>
      </c>
      <c r="EI1034">
        <v>1</v>
      </c>
      <c r="EJ1034">
        <v>51</v>
      </c>
      <c r="EK1034">
        <v>12</v>
      </c>
      <c r="EL1034">
        <v>39</v>
      </c>
      <c r="EM1034">
        <v>4319420</v>
      </c>
      <c r="EN1034">
        <v>51</v>
      </c>
      <c r="EO1034">
        <v>4160205</v>
      </c>
      <c r="EP1034">
        <v>49</v>
      </c>
    </row>
    <row r="1035" spans="1:146" hidden="1" x14ac:dyDescent="0.2">
      <c r="A1035">
        <v>1963</v>
      </c>
      <c r="B1035" t="s">
        <v>396</v>
      </c>
      <c r="CB1035">
        <v>46</v>
      </c>
      <c r="CC1035">
        <v>8</v>
      </c>
      <c r="CG1035">
        <v>60</v>
      </c>
      <c r="CH1035">
        <v>20</v>
      </c>
      <c r="CI1035">
        <v>20</v>
      </c>
      <c r="CJ1035">
        <v>7925</v>
      </c>
      <c r="CK1035">
        <v>45</v>
      </c>
      <c r="CL1035">
        <v>8406</v>
      </c>
      <c r="CM1035">
        <v>45</v>
      </c>
      <c r="CN1035">
        <v>16331</v>
      </c>
      <c r="CO1035">
        <v>45</v>
      </c>
      <c r="CP1035">
        <v>15</v>
      </c>
      <c r="CQ1035">
        <v>15</v>
      </c>
      <c r="CR1035">
        <v>10</v>
      </c>
      <c r="CS1035">
        <v>10</v>
      </c>
      <c r="CT1035">
        <v>9</v>
      </c>
      <c r="CU1035">
        <v>8</v>
      </c>
      <c r="CV1035">
        <v>9182</v>
      </c>
      <c r="CW1035">
        <v>52</v>
      </c>
      <c r="CX1035">
        <v>10086</v>
      </c>
      <c r="CY1035">
        <v>54</v>
      </c>
      <c r="CZ1035">
        <v>19268</v>
      </c>
      <c r="DA1035">
        <v>53</v>
      </c>
      <c r="DB1035">
        <v>8</v>
      </c>
      <c r="DC1035">
        <v>9</v>
      </c>
      <c r="DD1035">
        <v>8</v>
      </c>
      <c r="DE1035">
        <v>9</v>
      </c>
      <c r="DF1035">
        <v>7</v>
      </c>
      <c r="DG1035">
        <v>8</v>
      </c>
      <c r="DH1035">
        <v>5</v>
      </c>
      <c r="DI1035">
        <v>6</v>
      </c>
      <c r="DJ1035">
        <v>4</v>
      </c>
      <c r="DK1035">
        <v>4</v>
      </c>
      <c r="DL1035">
        <v>4</v>
      </c>
      <c r="DM1035">
        <v>4</v>
      </c>
      <c r="DN1035">
        <v>3</v>
      </c>
      <c r="DO1035">
        <v>3</v>
      </c>
      <c r="DP1035">
        <v>3</v>
      </c>
      <c r="DQ1035">
        <v>2</v>
      </c>
      <c r="DR1035">
        <v>2</v>
      </c>
      <c r="DS1035">
        <v>2</v>
      </c>
      <c r="DT1035">
        <v>1</v>
      </c>
      <c r="DU1035">
        <v>1</v>
      </c>
      <c r="DV1035">
        <v>458</v>
      </c>
      <c r="DW1035">
        <v>3</v>
      </c>
      <c r="DX1035">
        <v>343</v>
      </c>
      <c r="DY1035">
        <v>2</v>
      </c>
      <c r="DZ1035">
        <v>801</v>
      </c>
      <c r="EA1035">
        <v>2</v>
      </c>
      <c r="EB1035">
        <v>1</v>
      </c>
      <c r="EC1035">
        <v>1</v>
      </c>
      <c r="ED1035">
        <v>0</v>
      </c>
      <c r="EE1035">
        <v>0</v>
      </c>
      <c r="EF1035">
        <v>39</v>
      </c>
      <c r="EG1035">
        <v>0</v>
      </c>
      <c r="EH1035">
        <v>0</v>
      </c>
      <c r="EI1035">
        <v>1</v>
      </c>
      <c r="EJ1035">
        <v>89</v>
      </c>
      <c r="EK1035">
        <v>4</v>
      </c>
      <c r="EL1035">
        <v>85</v>
      </c>
      <c r="EM1035">
        <v>17565</v>
      </c>
      <c r="EN1035">
        <v>48</v>
      </c>
      <c r="EO1035">
        <v>18835</v>
      </c>
      <c r="EP1035">
        <v>52</v>
      </c>
    </row>
    <row r="1036" spans="1:146" hidden="1" x14ac:dyDescent="0.2">
      <c r="A1036">
        <v>1963</v>
      </c>
      <c r="B1036" t="s">
        <v>405</v>
      </c>
      <c r="CB1036">
        <v>44</v>
      </c>
      <c r="CC1036">
        <v>29</v>
      </c>
      <c r="CG1036">
        <v>36</v>
      </c>
      <c r="CH1036">
        <v>17</v>
      </c>
      <c r="CI1036">
        <v>17</v>
      </c>
      <c r="CJ1036">
        <v>114241</v>
      </c>
      <c r="CK1036">
        <v>38</v>
      </c>
      <c r="CL1036">
        <v>114145</v>
      </c>
      <c r="CM1036">
        <v>38</v>
      </c>
      <c r="CN1036">
        <v>228386</v>
      </c>
      <c r="CO1036">
        <v>38</v>
      </c>
      <c r="CP1036">
        <v>12</v>
      </c>
      <c r="CQ1036">
        <v>12</v>
      </c>
      <c r="CR1036">
        <v>10</v>
      </c>
      <c r="CS1036">
        <v>10</v>
      </c>
      <c r="CT1036">
        <v>8</v>
      </c>
      <c r="CU1036">
        <v>8</v>
      </c>
      <c r="CV1036">
        <v>169861</v>
      </c>
      <c r="CW1036">
        <v>57</v>
      </c>
      <c r="CX1036">
        <v>171772</v>
      </c>
      <c r="CY1036">
        <v>58</v>
      </c>
      <c r="CZ1036">
        <v>341633</v>
      </c>
      <c r="DA1036">
        <v>57</v>
      </c>
      <c r="DB1036">
        <v>8</v>
      </c>
      <c r="DC1036">
        <v>7</v>
      </c>
      <c r="DD1036">
        <v>8</v>
      </c>
      <c r="DE1036">
        <v>7</v>
      </c>
      <c r="DF1036">
        <v>8</v>
      </c>
      <c r="DG1036">
        <v>7</v>
      </c>
      <c r="DH1036">
        <v>6</v>
      </c>
      <c r="DI1036">
        <v>7</v>
      </c>
      <c r="DJ1036">
        <v>5</v>
      </c>
      <c r="DK1036">
        <v>6</v>
      </c>
      <c r="DL1036">
        <v>4</v>
      </c>
      <c r="DM1036">
        <v>6</v>
      </c>
      <c r="DN1036">
        <v>4</v>
      </c>
      <c r="DO1036">
        <v>4</v>
      </c>
      <c r="DP1036">
        <v>3</v>
      </c>
      <c r="DQ1036">
        <v>3</v>
      </c>
      <c r="DR1036">
        <v>2</v>
      </c>
      <c r="DS1036">
        <v>2</v>
      </c>
      <c r="DT1036">
        <v>2</v>
      </c>
      <c r="DU1036">
        <v>2</v>
      </c>
      <c r="DV1036">
        <v>13542</v>
      </c>
      <c r="DW1036">
        <v>5</v>
      </c>
      <c r="DX1036">
        <v>10856</v>
      </c>
      <c r="DY1036">
        <v>4</v>
      </c>
      <c r="DZ1036">
        <v>24399</v>
      </c>
      <c r="EA1036">
        <v>4</v>
      </c>
      <c r="EB1036">
        <v>1</v>
      </c>
      <c r="EC1036">
        <v>1</v>
      </c>
      <c r="ED1036">
        <v>1</v>
      </c>
      <c r="EE1036">
        <v>1</v>
      </c>
      <c r="EF1036">
        <v>1644</v>
      </c>
      <c r="EG1036">
        <v>1</v>
      </c>
      <c r="EH1036">
        <v>0</v>
      </c>
      <c r="EI1036">
        <v>1</v>
      </c>
      <c r="EJ1036">
        <v>74</v>
      </c>
      <c r="EK1036">
        <v>7</v>
      </c>
      <c r="EL1036">
        <v>67</v>
      </c>
      <c r="EM1036">
        <v>297644</v>
      </c>
      <c r="EN1036">
        <v>50</v>
      </c>
      <c r="EO1036">
        <v>296774</v>
      </c>
      <c r="EP1036">
        <v>50</v>
      </c>
    </row>
    <row r="1037" spans="1:146" hidden="1" x14ac:dyDescent="0.2">
      <c r="A1037">
        <v>1963</v>
      </c>
      <c r="B1037" t="s">
        <v>401</v>
      </c>
      <c r="F1037">
        <v>3174</v>
      </c>
      <c r="G1037">
        <v>1379</v>
      </c>
      <c r="H1037">
        <v>1659</v>
      </c>
      <c r="I1037">
        <v>6904</v>
      </c>
      <c r="J1037">
        <v>3291</v>
      </c>
      <c r="K1037">
        <v>3645</v>
      </c>
      <c r="O1037">
        <v>341</v>
      </c>
      <c r="P1037">
        <v>328</v>
      </c>
      <c r="Q1037">
        <v>353</v>
      </c>
      <c r="CB1037">
        <v>50</v>
      </c>
      <c r="CC1037">
        <v>28</v>
      </c>
      <c r="CD1037">
        <v>140</v>
      </c>
      <c r="CE1037">
        <v>153</v>
      </c>
      <c r="CF1037">
        <v>165</v>
      </c>
      <c r="CG1037">
        <v>36</v>
      </c>
      <c r="CH1037">
        <v>18</v>
      </c>
      <c r="CI1037">
        <v>18</v>
      </c>
      <c r="CJ1037">
        <v>88088</v>
      </c>
      <c r="CK1037">
        <v>40</v>
      </c>
      <c r="CL1037">
        <v>87975</v>
      </c>
      <c r="CM1037">
        <v>41</v>
      </c>
      <c r="CN1037">
        <v>176062</v>
      </c>
      <c r="CO1037">
        <v>41</v>
      </c>
      <c r="CP1037">
        <v>13</v>
      </c>
      <c r="CQ1037">
        <v>13</v>
      </c>
      <c r="CR1037">
        <v>10</v>
      </c>
      <c r="CS1037">
        <v>10</v>
      </c>
      <c r="CT1037">
        <v>10</v>
      </c>
      <c r="CU1037">
        <v>10</v>
      </c>
      <c r="CV1037">
        <v>123495</v>
      </c>
      <c r="CW1037">
        <v>57</v>
      </c>
      <c r="CX1037">
        <v>120494</v>
      </c>
      <c r="CY1037">
        <v>56</v>
      </c>
      <c r="CZ1037">
        <v>243989</v>
      </c>
      <c r="DA1037">
        <v>57</v>
      </c>
      <c r="DB1037">
        <v>9</v>
      </c>
      <c r="DC1037">
        <v>9</v>
      </c>
      <c r="DD1037">
        <v>8</v>
      </c>
      <c r="DE1037">
        <v>8</v>
      </c>
      <c r="DF1037">
        <v>7</v>
      </c>
      <c r="DG1037">
        <v>7</v>
      </c>
      <c r="DH1037">
        <v>6</v>
      </c>
      <c r="DI1037">
        <v>6</v>
      </c>
      <c r="DJ1037">
        <v>5</v>
      </c>
      <c r="DK1037">
        <v>5</v>
      </c>
      <c r="DL1037">
        <v>4</v>
      </c>
      <c r="DM1037">
        <v>4</v>
      </c>
      <c r="DN1037">
        <v>3</v>
      </c>
      <c r="DO1037">
        <v>3</v>
      </c>
      <c r="DP1037">
        <v>2</v>
      </c>
      <c r="DQ1037">
        <v>2</v>
      </c>
      <c r="DR1037">
        <v>2</v>
      </c>
      <c r="DS1037">
        <v>2</v>
      </c>
      <c r="DT1037">
        <v>1</v>
      </c>
      <c r="DU1037">
        <v>1</v>
      </c>
      <c r="DV1037">
        <v>6363</v>
      </c>
      <c r="DW1037">
        <v>3</v>
      </c>
      <c r="DX1037">
        <v>5344</v>
      </c>
      <c r="DY1037">
        <v>2</v>
      </c>
      <c r="DZ1037">
        <v>11706</v>
      </c>
      <c r="EA1037">
        <v>3</v>
      </c>
      <c r="EB1037">
        <v>1</v>
      </c>
      <c r="EC1037">
        <v>1</v>
      </c>
      <c r="ED1037">
        <v>0</v>
      </c>
      <c r="EE1037">
        <v>0</v>
      </c>
      <c r="EF1037">
        <v>512</v>
      </c>
      <c r="EG1037">
        <v>0</v>
      </c>
      <c r="EH1037">
        <v>0</v>
      </c>
      <c r="EI1037">
        <v>1</v>
      </c>
      <c r="EJ1037">
        <v>77</v>
      </c>
      <c r="EK1037">
        <v>5</v>
      </c>
      <c r="EL1037">
        <v>72</v>
      </c>
      <c r="EM1037">
        <v>217945</v>
      </c>
      <c r="EN1037">
        <v>50</v>
      </c>
      <c r="EO1037">
        <v>213812</v>
      </c>
      <c r="EP1037">
        <v>50</v>
      </c>
    </row>
    <row r="1038" spans="1:146" hidden="1" x14ac:dyDescent="0.2">
      <c r="A1038">
        <v>1963</v>
      </c>
      <c r="B1038" t="s">
        <v>402</v>
      </c>
      <c r="F1038">
        <v>30946</v>
      </c>
      <c r="G1038">
        <v>15211</v>
      </c>
      <c r="H1038">
        <v>17946</v>
      </c>
      <c r="I1038">
        <v>55728</v>
      </c>
      <c r="J1038">
        <v>26217</v>
      </c>
      <c r="K1038">
        <v>28972</v>
      </c>
      <c r="O1038">
        <v>342</v>
      </c>
      <c r="P1038">
        <v>334</v>
      </c>
      <c r="Q1038">
        <v>350</v>
      </c>
      <c r="CB1038">
        <v>46</v>
      </c>
      <c r="CC1038">
        <v>28</v>
      </c>
      <c r="CD1038">
        <v>176</v>
      </c>
      <c r="CE1038">
        <v>189</v>
      </c>
      <c r="CF1038">
        <v>200</v>
      </c>
      <c r="CG1038">
        <v>37</v>
      </c>
      <c r="CH1038">
        <v>16</v>
      </c>
      <c r="CI1038">
        <v>17</v>
      </c>
      <c r="CJ1038">
        <v>744431</v>
      </c>
      <c r="CK1038">
        <v>39</v>
      </c>
      <c r="CL1038">
        <v>753573</v>
      </c>
      <c r="CM1038">
        <v>40</v>
      </c>
      <c r="CN1038">
        <v>1498004</v>
      </c>
      <c r="CO1038">
        <v>40</v>
      </c>
      <c r="CP1038">
        <v>12</v>
      </c>
      <c r="CQ1038">
        <v>13</v>
      </c>
      <c r="CR1038">
        <v>11</v>
      </c>
      <c r="CS1038">
        <v>11</v>
      </c>
      <c r="CT1038">
        <v>9</v>
      </c>
      <c r="CU1038">
        <v>10</v>
      </c>
      <c r="CV1038">
        <v>1063359</v>
      </c>
      <c r="CW1038">
        <v>56</v>
      </c>
      <c r="CX1038">
        <v>1032179</v>
      </c>
      <c r="CY1038">
        <v>55</v>
      </c>
      <c r="CZ1038">
        <v>2095539</v>
      </c>
      <c r="DA1038">
        <v>56</v>
      </c>
      <c r="DB1038">
        <v>8</v>
      </c>
      <c r="DC1038">
        <v>8</v>
      </c>
      <c r="DD1038">
        <v>7</v>
      </c>
      <c r="DE1038">
        <v>7</v>
      </c>
      <c r="DF1038">
        <v>7</v>
      </c>
      <c r="DG1038">
        <v>6</v>
      </c>
      <c r="DH1038">
        <v>6</v>
      </c>
      <c r="DI1038">
        <v>6</v>
      </c>
      <c r="DJ1038">
        <v>5</v>
      </c>
      <c r="DK1038">
        <v>5</v>
      </c>
      <c r="DL1038">
        <v>4</v>
      </c>
      <c r="DM1038">
        <v>4</v>
      </c>
      <c r="DN1038">
        <v>4</v>
      </c>
      <c r="DO1038">
        <v>4</v>
      </c>
      <c r="DP1038">
        <v>3</v>
      </c>
      <c r="DQ1038">
        <v>3</v>
      </c>
      <c r="DR1038">
        <v>2</v>
      </c>
      <c r="DS1038">
        <v>2</v>
      </c>
      <c r="DT1038">
        <v>2</v>
      </c>
      <c r="DU1038">
        <v>2</v>
      </c>
      <c r="DV1038">
        <v>80552</v>
      </c>
      <c r="DW1038">
        <v>4</v>
      </c>
      <c r="DX1038">
        <v>76858</v>
      </c>
      <c r="DY1038">
        <v>4</v>
      </c>
      <c r="DZ1038">
        <v>157411</v>
      </c>
      <c r="EA1038">
        <v>4</v>
      </c>
      <c r="EB1038">
        <v>1</v>
      </c>
      <c r="EC1038">
        <v>1</v>
      </c>
      <c r="ED1038">
        <v>1</v>
      </c>
      <c r="EE1038">
        <v>1</v>
      </c>
      <c r="EF1038">
        <v>10095</v>
      </c>
      <c r="EG1038">
        <v>1</v>
      </c>
      <c r="EH1038">
        <v>1</v>
      </c>
      <c r="EI1038">
        <v>1</v>
      </c>
      <c r="EJ1038">
        <v>79</v>
      </c>
      <c r="EK1038">
        <v>8</v>
      </c>
      <c r="EL1038">
        <v>71</v>
      </c>
      <c r="EM1038">
        <v>1888343</v>
      </c>
      <c r="EN1038">
        <v>50</v>
      </c>
      <c r="EO1038">
        <v>1862611</v>
      </c>
      <c r="EP1038">
        <v>50</v>
      </c>
    </row>
    <row r="1039" spans="1:146" hidden="1" x14ac:dyDescent="0.2">
      <c r="A1039">
        <v>1963</v>
      </c>
      <c r="B1039" t="s">
        <v>403</v>
      </c>
      <c r="CB1039">
        <v>26</v>
      </c>
      <c r="CC1039">
        <v>8</v>
      </c>
      <c r="CG1039">
        <v>70</v>
      </c>
      <c r="CH1039">
        <v>9</v>
      </c>
      <c r="CI1039">
        <v>10</v>
      </c>
      <c r="CJ1039">
        <v>2802</v>
      </c>
      <c r="CK1039">
        <v>24</v>
      </c>
      <c r="CL1039">
        <v>2982</v>
      </c>
      <c r="CM1039">
        <v>27</v>
      </c>
      <c r="CN1039">
        <v>5784</v>
      </c>
      <c r="CO1039">
        <v>25</v>
      </c>
      <c r="CP1039">
        <v>8</v>
      </c>
      <c r="CQ1039">
        <v>9</v>
      </c>
      <c r="CR1039">
        <v>7</v>
      </c>
      <c r="CS1039">
        <v>8</v>
      </c>
      <c r="CT1039">
        <v>8</v>
      </c>
      <c r="CU1039">
        <v>9</v>
      </c>
      <c r="CV1039">
        <v>7670</v>
      </c>
      <c r="CW1039">
        <v>65</v>
      </c>
      <c r="CX1039">
        <v>7353</v>
      </c>
      <c r="CY1039">
        <v>67</v>
      </c>
      <c r="CZ1039">
        <v>15023</v>
      </c>
      <c r="DA1039">
        <v>66</v>
      </c>
      <c r="DB1039">
        <v>6</v>
      </c>
      <c r="DC1039">
        <v>6</v>
      </c>
      <c r="DD1039">
        <v>7</v>
      </c>
      <c r="DE1039">
        <v>8</v>
      </c>
      <c r="DF1039">
        <v>7</v>
      </c>
      <c r="DG1039">
        <v>8</v>
      </c>
      <c r="DH1039">
        <v>7</v>
      </c>
      <c r="DI1039">
        <v>7</v>
      </c>
      <c r="DJ1039">
        <v>8</v>
      </c>
      <c r="DK1039">
        <v>7</v>
      </c>
      <c r="DL1039">
        <v>7</v>
      </c>
      <c r="DM1039">
        <v>7</v>
      </c>
      <c r="DN1039">
        <v>6</v>
      </c>
      <c r="DO1039">
        <v>6</v>
      </c>
      <c r="DP1039">
        <v>6</v>
      </c>
      <c r="DQ1039">
        <v>6</v>
      </c>
      <c r="DR1039">
        <v>5</v>
      </c>
      <c r="DS1039">
        <v>4</v>
      </c>
      <c r="DT1039">
        <v>4</v>
      </c>
      <c r="DU1039">
        <v>3</v>
      </c>
      <c r="DV1039">
        <v>1240</v>
      </c>
      <c r="DW1039">
        <v>11</v>
      </c>
      <c r="DX1039">
        <v>706</v>
      </c>
      <c r="DY1039">
        <v>6</v>
      </c>
      <c r="DZ1039">
        <v>1946</v>
      </c>
      <c r="EA1039">
        <v>9</v>
      </c>
      <c r="EB1039">
        <v>3</v>
      </c>
      <c r="EC1039">
        <v>2</v>
      </c>
      <c r="ED1039">
        <v>2</v>
      </c>
      <c r="EE1039">
        <v>1</v>
      </c>
      <c r="EF1039">
        <v>218</v>
      </c>
      <c r="EG1039">
        <v>2</v>
      </c>
      <c r="EH1039">
        <v>1</v>
      </c>
      <c r="EI1039">
        <v>1</v>
      </c>
      <c r="EJ1039">
        <v>51</v>
      </c>
      <c r="EK1039">
        <v>13</v>
      </c>
      <c r="EL1039">
        <v>39</v>
      </c>
      <c r="EM1039">
        <v>11712</v>
      </c>
      <c r="EN1039">
        <v>51</v>
      </c>
      <c r="EO1039">
        <v>11041</v>
      </c>
      <c r="EP1039">
        <v>49</v>
      </c>
    </row>
    <row r="1040" spans="1:146" hidden="1" x14ac:dyDescent="0.2">
      <c r="A1040">
        <v>1963</v>
      </c>
      <c r="B1040" t="s">
        <v>404</v>
      </c>
      <c r="F1040">
        <v>42824</v>
      </c>
      <c r="G1040">
        <v>19634</v>
      </c>
      <c r="H1040">
        <v>23491</v>
      </c>
      <c r="I1040">
        <v>72483</v>
      </c>
      <c r="J1040">
        <v>33288</v>
      </c>
      <c r="K1040">
        <v>38211</v>
      </c>
      <c r="O1040">
        <v>204</v>
      </c>
      <c r="P1040">
        <v>194</v>
      </c>
      <c r="Q1040">
        <v>214</v>
      </c>
      <c r="CB1040">
        <v>49</v>
      </c>
      <c r="CC1040">
        <v>19</v>
      </c>
      <c r="CD1040">
        <v>110</v>
      </c>
      <c r="CE1040">
        <v>119</v>
      </c>
      <c r="CF1040">
        <v>128</v>
      </c>
      <c r="CG1040">
        <v>47</v>
      </c>
      <c r="CH1040">
        <v>21</v>
      </c>
      <c r="CI1040">
        <v>20</v>
      </c>
      <c r="CJ1040">
        <v>1737686</v>
      </c>
      <c r="CK1040">
        <v>47</v>
      </c>
      <c r="CL1040">
        <v>1779491</v>
      </c>
      <c r="CM1040">
        <v>47</v>
      </c>
      <c r="CN1040">
        <v>3517178</v>
      </c>
      <c r="CO1040">
        <v>47</v>
      </c>
      <c r="CP1040">
        <v>15</v>
      </c>
      <c r="CQ1040">
        <v>15</v>
      </c>
      <c r="CR1040">
        <v>11</v>
      </c>
      <c r="CS1040">
        <v>11</v>
      </c>
      <c r="CT1040">
        <v>8</v>
      </c>
      <c r="CU1040">
        <v>9</v>
      </c>
      <c r="CV1040">
        <v>1851988</v>
      </c>
      <c r="CW1040">
        <v>50</v>
      </c>
      <c r="CX1040">
        <v>1900861</v>
      </c>
      <c r="CY1040">
        <v>50</v>
      </c>
      <c r="CZ1040">
        <v>3752850</v>
      </c>
      <c r="DA1040">
        <v>50</v>
      </c>
      <c r="DB1040">
        <v>9</v>
      </c>
      <c r="DC1040">
        <v>8</v>
      </c>
      <c r="DD1040">
        <v>9</v>
      </c>
      <c r="DE1040">
        <v>7</v>
      </c>
      <c r="DF1040">
        <v>7</v>
      </c>
      <c r="DG1040">
        <v>7</v>
      </c>
      <c r="DH1040">
        <v>5</v>
      </c>
      <c r="DI1040">
        <v>6</v>
      </c>
      <c r="DJ1040">
        <v>4</v>
      </c>
      <c r="DK1040">
        <v>4</v>
      </c>
      <c r="DL1040">
        <v>3</v>
      </c>
      <c r="DM1040">
        <v>3</v>
      </c>
      <c r="DN1040">
        <v>2</v>
      </c>
      <c r="DO1040">
        <v>3</v>
      </c>
      <c r="DP1040">
        <v>2</v>
      </c>
      <c r="DQ1040">
        <v>2</v>
      </c>
      <c r="DR1040">
        <v>1</v>
      </c>
      <c r="DS1040">
        <v>2</v>
      </c>
      <c r="DT1040">
        <v>1</v>
      </c>
      <c r="DU1040">
        <v>1</v>
      </c>
      <c r="DV1040">
        <v>117938</v>
      </c>
      <c r="DW1040">
        <v>3</v>
      </c>
      <c r="DX1040">
        <v>126748</v>
      </c>
      <c r="DY1040">
        <v>3</v>
      </c>
      <c r="DZ1040">
        <v>244686</v>
      </c>
      <c r="EA1040">
        <v>3</v>
      </c>
      <c r="EB1040">
        <v>1</v>
      </c>
      <c r="EC1040">
        <v>1</v>
      </c>
      <c r="ED1040">
        <v>1</v>
      </c>
      <c r="EE1040">
        <v>1</v>
      </c>
      <c r="EF1040">
        <v>23535</v>
      </c>
      <c r="EG1040">
        <v>1</v>
      </c>
      <c r="EH1040">
        <v>1</v>
      </c>
      <c r="EI1040">
        <v>1</v>
      </c>
      <c r="EJ1040">
        <v>100</v>
      </c>
      <c r="EK1040">
        <v>7</v>
      </c>
      <c r="EL1040">
        <v>94</v>
      </c>
      <c r="EM1040">
        <v>3707613</v>
      </c>
      <c r="EN1040">
        <v>49</v>
      </c>
      <c r="EO1040">
        <v>3807101</v>
      </c>
      <c r="EP1040">
        <v>51</v>
      </c>
    </row>
    <row r="1041" spans="1:146" hidden="1" x14ac:dyDescent="0.2">
      <c r="A1041">
        <v>1963</v>
      </c>
      <c r="B1041" t="s">
        <v>399</v>
      </c>
      <c r="CB1041">
        <v>40</v>
      </c>
      <c r="CC1041">
        <v>22</v>
      </c>
      <c r="CG1041">
        <v>44</v>
      </c>
      <c r="CH1041">
        <v>15</v>
      </c>
      <c r="CI1041">
        <v>16</v>
      </c>
      <c r="CJ1041">
        <v>56218</v>
      </c>
      <c r="CK1041">
        <v>38</v>
      </c>
      <c r="CL1041">
        <v>55892</v>
      </c>
      <c r="CM1041">
        <v>40</v>
      </c>
      <c r="CN1041">
        <v>112110</v>
      </c>
      <c r="CO1041">
        <v>39</v>
      </c>
      <c r="CP1041">
        <v>12</v>
      </c>
      <c r="CQ1041">
        <v>13</v>
      </c>
      <c r="CR1041">
        <v>11</v>
      </c>
      <c r="CS1041">
        <v>11</v>
      </c>
      <c r="CT1041">
        <v>9</v>
      </c>
      <c r="CU1041">
        <v>9</v>
      </c>
      <c r="CV1041">
        <v>81659</v>
      </c>
      <c r="CW1041">
        <v>56</v>
      </c>
      <c r="CX1041">
        <v>76438</v>
      </c>
      <c r="CY1041">
        <v>55</v>
      </c>
      <c r="CZ1041">
        <v>158098</v>
      </c>
      <c r="DA1041">
        <v>55</v>
      </c>
      <c r="DB1041">
        <v>8</v>
      </c>
      <c r="DC1041">
        <v>8</v>
      </c>
      <c r="DD1041">
        <v>7</v>
      </c>
      <c r="DE1041">
        <v>7</v>
      </c>
      <c r="DF1041">
        <v>6</v>
      </c>
      <c r="DG1041">
        <v>6</v>
      </c>
      <c r="DH1041">
        <v>6</v>
      </c>
      <c r="DI1041">
        <v>6</v>
      </c>
      <c r="DJ1041">
        <v>5</v>
      </c>
      <c r="DK1041">
        <v>5</v>
      </c>
      <c r="DL1041">
        <v>5</v>
      </c>
      <c r="DM1041">
        <v>4</v>
      </c>
      <c r="DN1041">
        <v>4</v>
      </c>
      <c r="DO1041">
        <v>4</v>
      </c>
      <c r="DP1041">
        <v>3</v>
      </c>
      <c r="DQ1041">
        <v>3</v>
      </c>
      <c r="DR1041">
        <v>3</v>
      </c>
      <c r="DS1041">
        <v>3</v>
      </c>
      <c r="DT1041">
        <v>2</v>
      </c>
      <c r="DU1041">
        <v>2</v>
      </c>
      <c r="DV1041">
        <v>8941</v>
      </c>
      <c r="DW1041">
        <v>6</v>
      </c>
      <c r="DX1041">
        <v>6816</v>
      </c>
      <c r="DY1041">
        <v>5</v>
      </c>
      <c r="DZ1041">
        <v>15758</v>
      </c>
      <c r="EA1041">
        <v>6</v>
      </c>
      <c r="EB1041">
        <v>2</v>
      </c>
      <c r="EC1041">
        <v>1</v>
      </c>
      <c r="ED1041">
        <v>1</v>
      </c>
      <c r="EE1041">
        <v>1</v>
      </c>
      <c r="EF1041">
        <v>1173</v>
      </c>
      <c r="EG1041">
        <v>1</v>
      </c>
      <c r="EH1041">
        <v>1</v>
      </c>
      <c r="EI1041">
        <v>1</v>
      </c>
      <c r="EJ1041">
        <v>81</v>
      </c>
      <c r="EK1041">
        <v>10</v>
      </c>
      <c r="EL1041">
        <v>71</v>
      </c>
      <c r="EM1041">
        <v>146818</v>
      </c>
      <c r="EN1041">
        <v>51</v>
      </c>
      <c r="EO1041">
        <v>139147</v>
      </c>
      <c r="EP1041">
        <v>49</v>
      </c>
    </row>
    <row r="1042" spans="1:146" hidden="1" x14ac:dyDescent="0.2">
      <c r="A1042">
        <v>1964</v>
      </c>
      <c r="B1042" t="s">
        <v>155</v>
      </c>
      <c r="F1042">
        <v>1060</v>
      </c>
      <c r="G1042">
        <v>450</v>
      </c>
      <c r="H1042">
        <v>616</v>
      </c>
      <c r="I1042">
        <v>1297</v>
      </c>
      <c r="J1042">
        <v>547</v>
      </c>
      <c r="K1042">
        <v>756</v>
      </c>
      <c r="L1042">
        <v>763</v>
      </c>
      <c r="O1042">
        <v>20</v>
      </c>
      <c r="P1042">
        <v>18</v>
      </c>
      <c r="Q1042">
        <v>23</v>
      </c>
      <c r="U1042">
        <v>12</v>
      </c>
      <c r="AQ1042">
        <v>1</v>
      </c>
      <c r="CB1042">
        <v>18</v>
      </c>
      <c r="CC1042">
        <v>10</v>
      </c>
      <c r="CD1042">
        <v>14</v>
      </c>
      <c r="CE1042">
        <v>17</v>
      </c>
      <c r="CF1042">
        <v>19</v>
      </c>
      <c r="CG1042">
        <v>74</v>
      </c>
      <c r="CH1042">
        <v>8</v>
      </c>
      <c r="CI1042">
        <v>9</v>
      </c>
      <c r="CJ1042">
        <v>447290</v>
      </c>
      <c r="CK1042">
        <v>24</v>
      </c>
      <c r="CL1042">
        <v>470447</v>
      </c>
      <c r="CM1042">
        <v>26</v>
      </c>
      <c r="CN1042">
        <v>917737</v>
      </c>
      <c r="CO1042">
        <v>25</v>
      </c>
      <c r="CP1042">
        <v>8</v>
      </c>
      <c r="CQ1042">
        <v>9</v>
      </c>
      <c r="CR1042">
        <v>8</v>
      </c>
      <c r="CS1042">
        <v>8</v>
      </c>
      <c r="CT1042">
        <v>8</v>
      </c>
      <c r="CU1042">
        <v>9</v>
      </c>
      <c r="CV1042">
        <v>1166272</v>
      </c>
      <c r="CW1042">
        <v>63</v>
      </c>
      <c r="CX1042">
        <v>1175196</v>
      </c>
      <c r="CY1042">
        <v>64</v>
      </c>
      <c r="CZ1042">
        <v>2341468</v>
      </c>
      <c r="DA1042">
        <v>63</v>
      </c>
      <c r="DB1042">
        <v>6</v>
      </c>
      <c r="DC1042">
        <v>7</v>
      </c>
      <c r="DD1042">
        <v>5</v>
      </c>
      <c r="DE1042">
        <v>6</v>
      </c>
      <c r="DF1042">
        <v>5</v>
      </c>
      <c r="DG1042">
        <v>6</v>
      </c>
      <c r="DH1042">
        <v>6</v>
      </c>
      <c r="DI1042">
        <v>6</v>
      </c>
      <c r="DJ1042">
        <v>7</v>
      </c>
      <c r="DK1042">
        <v>7</v>
      </c>
      <c r="DL1042">
        <v>7</v>
      </c>
      <c r="DM1042">
        <v>7</v>
      </c>
      <c r="DN1042">
        <v>6</v>
      </c>
      <c r="DO1042">
        <v>6</v>
      </c>
      <c r="DP1042">
        <v>6</v>
      </c>
      <c r="DQ1042">
        <v>6</v>
      </c>
      <c r="DR1042">
        <v>5</v>
      </c>
      <c r="DS1042">
        <v>5</v>
      </c>
      <c r="DT1042">
        <v>5</v>
      </c>
      <c r="DU1042">
        <v>4</v>
      </c>
      <c r="DV1042">
        <v>240164</v>
      </c>
      <c r="DW1042">
        <v>13</v>
      </c>
      <c r="DX1042">
        <v>194970</v>
      </c>
      <c r="DY1042">
        <v>11</v>
      </c>
      <c r="DZ1042">
        <v>435134</v>
      </c>
      <c r="EA1042">
        <v>12</v>
      </c>
      <c r="EB1042">
        <v>4</v>
      </c>
      <c r="EC1042">
        <v>3</v>
      </c>
      <c r="ED1042">
        <v>2</v>
      </c>
      <c r="EE1042">
        <v>2</v>
      </c>
      <c r="EF1042">
        <v>42929</v>
      </c>
      <c r="EG1042">
        <v>2</v>
      </c>
      <c r="EH1042">
        <v>2</v>
      </c>
      <c r="EI1042">
        <v>1</v>
      </c>
      <c r="EJ1042">
        <v>58</v>
      </c>
      <c r="EK1042">
        <v>19</v>
      </c>
      <c r="EL1042">
        <v>39</v>
      </c>
      <c r="EM1042">
        <v>1853726</v>
      </c>
      <c r="EN1042">
        <v>50</v>
      </c>
      <c r="EO1042">
        <v>1840613</v>
      </c>
      <c r="EP1042">
        <v>50</v>
      </c>
    </row>
    <row r="1043" spans="1:146" hidden="1" x14ac:dyDescent="0.2">
      <c r="A1043">
        <v>1964</v>
      </c>
      <c r="B1043" t="s">
        <v>158</v>
      </c>
      <c r="F1043">
        <v>1217</v>
      </c>
      <c r="G1043">
        <v>508</v>
      </c>
      <c r="H1043">
        <v>708</v>
      </c>
      <c r="I1043">
        <v>1501</v>
      </c>
      <c r="J1043">
        <v>634</v>
      </c>
      <c r="K1043">
        <v>870</v>
      </c>
      <c r="O1043">
        <v>24</v>
      </c>
      <c r="P1043">
        <v>21</v>
      </c>
      <c r="Q1043">
        <v>27</v>
      </c>
      <c r="CB1043">
        <v>24</v>
      </c>
      <c r="CC1043">
        <v>9</v>
      </c>
      <c r="CD1043">
        <v>17</v>
      </c>
      <c r="CE1043">
        <v>19</v>
      </c>
      <c r="CF1043">
        <v>22</v>
      </c>
      <c r="CG1043">
        <v>71</v>
      </c>
      <c r="CH1043">
        <v>12</v>
      </c>
      <c r="CI1043">
        <v>12</v>
      </c>
      <c r="CJ1043">
        <v>415465</v>
      </c>
      <c r="CK1043">
        <v>32</v>
      </c>
      <c r="CL1043">
        <v>433945</v>
      </c>
      <c r="CM1043">
        <v>33</v>
      </c>
      <c r="CN1043">
        <v>849410</v>
      </c>
      <c r="CO1043">
        <v>33</v>
      </c>
      <c r="CP1043">
        <v>11</v>
      </c>
      <c r="CQ1043">
        <v>11</v>
      </c>
      <c r="CR1043">
        <v>10</v>
      </c>
      <c r="CS1043">
        <v>10</v>
      </c>
      <c r="CT1043">
        <v>9</v>
      </c>
      <c r="CU1043">
        <v>9</v>
      </c>
      <c r="CV1043">
        <v>749223</v>
      </c>
      <c r="CW1043">
        <v>58</v>
      </c>
      <c r="CX1043">
        <v>770686</v>
      </c>
      <c r="CY1043">
        <v>59</v>
      </c>
      <c r="CZ1043">
        <v>1519909</v>
      </c>
      <c r="DA1043">
        <v>59</v>
      </c>
      <c r="DB1043">
        <v>7</v>
      </c>
      <c r="DC1043">
        <v>7</v>
      </c>
      <c r="DD1043">
        <v>6</v>
      </c>
      <c r="DE1043">
        <v>6</v>
      </c>
      <c r="DF1043">
        <v>6</v>
      </c>
      <c r="DG1043">
        <v>6</v>
      </c>
      <c r="DH1043">
        <v>6</v>
      </c>
      <c r="DI1043">
        <v>6</v>
      </c>
      <c r="DJ1043">
        <v>6</v>
      </c>
      <c r="DK1043">
        <v>6</v>
      </c>
      <c r="DL1043">
        <v>6</v>
      </c>
      <c r="DM1043">
        <v>5</v>
      </c>
      <c r="DN1043">
        <v>5</v>
      </c>
      <c r="DO1043">
        <v>5</v>
      </c>
      <c r="DP1043">
        <v>4</v>
      </c>
      <c r="DQ1043">
        <v>4</v>
      </c>
      <c r="DR1043">
        <v>4</v>
      </c>
      <c r="DS1043">
        <v>4</v>
      </c>
      <c r="DT1043">
        <v>3</v>
      </c>
      <c r="DU1043">
        <v>3</v>
      </c>
      <c r="DV1043">
        <v>123440</v>
      </c>
      <c r="DW1043">
        <v>10</v>
      </c>
      <c r="DX1043">
        <v>92641</v>
      </c>
      <c r="DY1043">
        <v>7</v>
      </c>
      <c r="DZ1043">
        <v>216081</v>
      </c>
      <c r="EA1043">
        <v>8</v>
      </c>
      <c r="EB1043">
        <v>3</v>
      </c>
      <c r="EC1043">
        <v>2</v>
      </c>
      <c r="ED1043">
        <v>2</v>
      </c>
      <c r="EE1043">
        <v>1</v>
      </c>
      <c r="EF1043">
        <v>23871</v>
      </c>
      <c r="EG1043">
        <v>2</v>
      </c>
      <c r="EH1043">
        <v>1</v>
      </c>
      <c r="EI1043">
        <v>1</v>
      </c>
      <c r="EJ1043">
        <v>70</v>
      </c>
      <c r="EK1043">
        <v>14</v>
      </c>
      <c r="EL1043">
        <v>56</v>
      </c>
      <c r="EM1043">
        <v>1288128</v>
      </c>
      <c r="EN1043">
        <v>50</v>
      </c>
      <c r="EO1043">
        <v>1297272</v>
      </c>
      <c r="EP1043">
        <v>50</v>
      </c>
    </row>
    <row r="1044" spans="1:146" hidden="1" x14ac:dyDescent="0.2">
      <c r="A1044">
        <v>1964</v>
      </c>
      <c r="B1044" t="s">
        <v>157</v>
      </c>
      <c r="CB1044">
        <v>28</v>
      </c>
      <c r="CC1044">
        <v>10</v>
      </c>
      <c r="CG1044">
        <v>58</v>
      </c>
      <c r="CH1044">
        <v>19</v>
      </c>
      <c r="CI1044">
        <v>12</v>
      </c>
      <c r="CJ1044">
        <v>1008</v>
      </c>
      <c r="CK1044">
        <v>48</v>
      </c>
      <c r="CL1044">
        <v>1060</v>
      </c>
      <c r="CM1044">
        <v>31</v>
      </c>
      <c r="CN1044">
        <v>2068</v>
      </c>
      <c r="CO1044">
        <v>37</v>
      </c>
      <c r="CP1044">
        <v>17</v>
      </c>
      <c r="CQ1044">
        <v>11</v>
      </c>
      <c r="CR1044">
        <v>12</v>
      </c>
      <c r="CS1044">
        <v>8</v>
      </c>
      <c r="CT1044">
        <v>7</v>
      </c>
      <c r="CU1044">
        <v>6</v>
      </c>
      <c r="CV1044">
        <v>998</v>
      </c>
      <c r="CW1044">
        <v>48</v>
      </c>
      <c r="CX1044">
        <v>2289</v>
      </c>
      <c r="CY1044">
        <v>67</v>
      </c>
      <c r="CZ1044">
        <v>3287</v>
      </c>
      <c r="DA1044">
        <v>60</v>
      </c>
      <c r="DB1044">
        <v>6</v>
      </c>
      <c r="DC1044">
        <v>10</v>
      </c>
      <c r="DD1044">
        <v>8</v>
      </c>
      <c r="DE1044">
        <v>11</v>
      </c>
      <c r="DF1044">
        <v>7</v>
      </c>
      <c r="DG1044">
        <v>11</v>
      </c>
      <c r="DH1044">
        <v>7</v>
      </c>
      <c r="DI1044">
        <v>9</v>
      </c>
      <c r="DJ1044">
        <v>5</v>
      </c>
      <c r="DK1044">
        <v>7</v>
      </c>
      <c r="DL1044">
        <v>3</v>
      </c>
      <c r="DM1044">
        <v>6</v>
      </c>
      <c r="DN1044">
        <v>2</v>
      </c>
      <c r="DO1044">
        <v>3</v>
      </c>
      <c r="DP1044">
        <v>2</v>
      </c>
      <c r="DQ1044">
        <v>2</v>
      </c>
      <c r="DR1044">
        <v>1</v>
      </c>
      <c r="DS1044">
        <v>1</v>
      </c>
      <c r="DT1044">
        <v>2</v>
      </c>
      <c r="DU1044">
        <v>1</v>
      </c>
      <c r="DV1044">
        <v>89</v>
      </c>
      <c r="DW1044">
        <v>4</v>
      </c>
      <c r="DX1044">
        <v>71</v>
      </c>
      <c r="DY1044">
        <v>2</v>
      </c>
      <c r="DZ1044">
        <v>160</v>
      </c>
      <c r="EA1044">
        <v>3</v>
      </c>
      <c r="EB1044">
        <v>1</v>
      </c>
      <c r="EC1044">
        <v>1</v>
      </c>
      <c r="ED1044">
        <v>1</v>
      </c>
      <c r="EE1044">
        <v>0</v>
      </c>
      <c r="EF1044">
        <v>16</v>
      </c>
      <c r="EG1044">
        <v>1</v>
      </c>
      <c r="EH1044">
        <v>0</v>
      </c>
      <c r="EI1044">
        <v>1</v>
      </c>
      <c r="EJ1044">
        <v>68</v>
      </c>
      <c r="EK1044">
        <v>5</v>
      </c>
      <c r="EL1044">
        <v>63</v>
      </c>
      <c r="EM1044">
        <v>2095</v>
      </c>
      <c r="EN1044">
        <v>38</v>
      </c>
      <c r="EO1044">
        <v>3420</v>
      </c>
      <c r="EP1044">
        <v>62</v>
      </c>
    </row>
    <row r="1045" spans="1:146" hidden="1" x14ac:dyDescent="0.2">
      <c r="A1045">
        <v>1964</v>
      </c>
      <c r="B1045" t="s">
        <v>156</v>
      </c>
      <c r="F1045">
        <v>94964</v>
      </c>
      <c r="G1045">
        <v>45527</v>
      </c>
      <c r="H1045">
        <v>50971</v>
      </c>
      <c r="I1045">
        <v>141720</v>
      </c>
      <c r="J1045">
        <v>70249</v>
      </c>
      <c r="K1045">
        <v>73131</v>
      </c>
      <c r="L1045">
        <v>45700</v>
      </c>
      <c r="O1045">
        <v>307</v>
      </c>
      <c r="P1045">
        <v>308</v>
      </c>
      <c r="Q1045">
        <v>306</v>
      </c>
      <c r="U1045">
        <v>95</v>
      </c>
      <c r="CB1045">
        <v>44</v>
      </c>
      <c r="CC1045">
        <v>23</v>
      </c>
      <c r="CD1045">
        <v>197</v>
      </c>
      <c r="CE1045">
        <v>205</v>
      </c>
      <c r="CF1045">
        <v>212</v>
      </c>
      <c r="CG1045">
        <v>40</v>
      </c>
      <c r="CH1045">
        <v>16</v>
      </c>
      <c r="CI1045">
        <v>16</v>
      </c>
      <c r="CJ1045">
        <v>2164428</v>
      </c>
      <c r="CK1045">
        <v>40</v>
      </c>
      <c r="CL1045">
        <v>2261696</v>
      </c>
      <c r="CM1045">
        <v>41</v>
      </c>
      <c r="CN1045">
        <v>4426124</v>
      </c>
      <c r="CO1045">
        <v>40</v>
      </c>
      <c r="CP1045">
        <v>13</v>
      </c>
      <c r="CQ1045">
        <v>13</v>
      </c>
      <c r="CR1045">
        <v>11</v>
      </c>
      <c r="CS1045">
        <v>12</v>
      </c>
      <c r="CT1045">
        <v>10</v>
      </c>
      <c r="CU1045">
        <v>11</v>
      </c>
      <c r="CV1045">
        <v>3095311</v>
      </c>
      <c r="CW1045">
        <v>57</v>
      </c>
      <c r="CX1045">
        <v>3086448</v>
      </c>
      <c r="CY1045">
        <v>56</v>
      </c>
      <c r="CZ1045">
        <v>6181759</v>
      </c>
      <c r="DA1045">
        <v>56</v>
      </c>
      <c r="DB1045">
        <v>9</v>
      </c>
      <c r="DC1045">
        <v>9</v>
      </c>
      <c r="DD1045">
        <v>7</v>
      </c>
      <c r="DE1045">
        <v>7</v>
      </c>
      <c r="DF1045">
        <v>6</v>
      </c>
      <c r="DG1045">
        <v>6</v>
      </c>
      <c r="DH1045">
        <v>6</v>
      </c>
      <c r="DI1045">
        <v>6</v>
      </c>
      <c r="DJ1045">
        <v>5</v>
      </c>
      <c r="DK1045">
        <v>5</v>
      </c>
      <c r="DL1045">
        <v>4</v>
      </c>
      <c r="DM1045">
        <v>4</v>
      </c>
      <c r="DN1045">
        <v>4</v>
      </c>
      <c r="DO1045">
        <v>3</v>
      </c>
      <c r="DP1045">
        <v>3</v>
      </c>
      <c r="DQ1045">
        <v>3</v>
      </c>
      <c r="DR1045">
        <v>2</v>
      </c>
      <c r="DS1045">
        <v>2</v>
      </c>
      <c r="DT1045">
        <v>2</v>
      </c>
      <c r="DU1045">
        <v>1</v>
      </c>
      <c r="DV1045">
        <v>186147</v>
      </c>
      <c r="DW1045">
        <v>3</v>
      </c>
      <c r="DX1045">
        <v>152362</v>
      </c>
      <c r="DY1045">
        <v>3</v>
      </c>
      <c r="DZ1045">
        <v>338508</v>
      </c>
      <c r="EA1045">
        <v>3</v>
      </c>
      <c r="EB1045">
        <v>1</v>
      </c>
      <c r="EC1045">
        <v>1</v>
      </c>
      <c r="ED1045">
        <v>1</v>
      </c>
      <c r="EE1045">
        <v>0</v>
      </c>
      <c r="EF1045">
        <v>16204</v>
      </c>
      <c r="EG1045">
        <v>0</v>
      </c>
      <c r="EH1045">
        <v>0</v>
      </c>
      <c r="EI1045">
        <v>1</v>
      </c>
      <c r="EJ1045">
        <v>77</v>
      </c>
      <c r="EK1045">
        <v>5</v>
      </c>
      <c r="EL1045">
        <v>72</v>
      </c>
      <c r="EM1045">
        <v>5445887</v>
      </c>
      <c r="EN1045">
        <v>50</v>
      </c>
      <c r="EO1045">
        <v>5500505</v>
      </c>
      <c r="EP1045">
        <v>50</v>
      </c>
    </row>
    <row r="1046" spans="1:146" hidden="1" x14ac:dyDescent="0.2">
      <c r="A1046">
        <v>1964</v>
      </c>
      <c r="B1046" t="s">
        <v>154</v>
      </c>
      <c r="F1046">
        <v>3697</v>
      </c>
      <c r="G1046">
        <v>1555</v>
      </c>
      <c r="H1046">
        <v>2142</v>
      </c>
      <c r="I1046">
        <v>4657</v>
      </c>
      <c r="J1046">
        <v>1951</v>
      </c>
      <c r="K1046">
        <v>2701</v>
      </c>
      <c r="L1046">
        <v>2916</v>
      </c>
      <c r="O1046">
        <v>19</v>
      </c>
      <c r="P1046">
        <v>16</v>
      </c>
      <c r="Q1046">
        <v>21</v>
      </c>
      <c r="U1046">
        <v>12</v>
      </c>
      <c r="AQ1046">
        <v>1</v>
      </c>
      <c r="CB1046">
        <v>21</v>
      </c>
      <c r="CC1046">
        <v>8</v>
      </c>
      <c r="CD1046">
        <v>13</v>
      </c>
      <c r="CE1046">
        <v>15</v>
      </c>
      <c r="CF1046">
        <v>17</v>
      </c>
      <c r="CG1046">
        <v>74</v>
      </c>
      <c r="CH1046">
        <v>10</v>
      </c>
      <c r="CI1046">
        <v>10</v>
      </c>
      <c r="CJ1046">
        <v>1684444</v>
      </c>
      <c r="CK1046">
        <v>28</v>
      </c>
      <c r="CL1046">
        <v>1768880</v>
      </c>
      <c r="CM1046">
        <v>29</v>
      </c>
      <c r="CN1046">
        <v>3453323</v>
      </c>
      <c r="CO1046">
        <v>28</v>
      </c>
      <c r="CP1046">
        <v>9</v>
      </c>
      <c r="CQ1046">
        <v>10</v>
      </c>
      <c r="CR1046">
        <v>9</v>
      </c>
      <c r="CS1046">
        <v>9</v>
      </c>
      <c r="CT1046">
        <v>9</v>
      </c>
      <c r="CU1046">
        <v>10</v>
      </c>
      <c r="CV1046">
        <v>3776398</v>
      </c>
      <c r="CW1046">
        <v>62</v>
      </c>
      <c r="CX1046">
        <v>3749035</v>
      </c>
      <c r="CY1046">
        <v>62</v>
      </c>
      <c r="CZ1046">
        <v>7525433</v>
      </c>
      <c r="DA1046">
        <v>62</v>
      </c>
      <c r="DB1046">
        <v>7</v>
      </c>
      <c r="DC1046">
        <v>8</v>
      </c>
      <c r="DD1046">
        <v>6</v>
      </c>
      <c r="DE1046">
        <v>7</v>
      </c>
      <c r="DF1046">
        <v>6</v>
      </c>
      <c r="DG1046">
        <v>6</v>
      </c>
      <c r="DH1046">
        <v>6</v>
      </c>
      <c r="DI1046">
        <v>6</v>
      </c>
      <c r="DJ1046">
        <v>6</v>
      </c>
      <c r="DK1046">
        <v>6</v>
      </c>
      <c r="DL1046">
        <v>5</v>
      </c>
      <c r="DM1046">
        <v>5</v>
      </c>
      <c r="DN1046">
        <v>5</v>
      </c>
      <c r="DO1046">
        <v>5</v>
      </c>
      <c r="DP1046">
        <v>5</v>
      </c>
      <c r="DQ1046">
        <v>5</v>
      </c>
      <c r="DR1046">
        <v>4</v>
      </c>
      <c r="DS1046">
        <v>4</v>
      </c>
      <c r="DT1046">
        <v>4</v>
      </c>
      <c r="DU1046">
        <v>3</v>
      </c>
      <c r="DV1046">
        <v>622786</v>
      </c>
      <c r="DW1046">
        <v>10</v>
      </c>
      <c r="DX1046">
        <v>525577</v>
      </c>
      <c r="DY1046">
        <v>9</v>
      </c>
      <c r="DZ1046">
        <v>1148364</v>
      </c>
      <c r="EA1046">
        <v>9</v>
      </c>
      <c r="EB1046">
        <v>3</v>
      </c>
      <c r="EC1046">
        <v>2</v>
      </c>
      <c r="ED1046">
        <v>2</v>
      </c>
      <c r="EE1046">
        <v>2</v>
      </c>
      <c r="EF1046">
        <v>100886</v>
      </c>
      <c r="EG1046">
        <v>2</v>
      </c>
      <c r="EH1046">
        <v>1</v>
      </c>
      <c r="EI1046">
        <v>1</v>
      </c>
      <c r="EJ1046">
        <v>61</v>
      </c>
      <c r="EK1046">
        <v>15</v>
      </c>
      <c r="EL1046">
        <v>46</v>
      </c>
      <c r="EM1046">
        <v>6083628</v>
      </c>
      <c r="EN1046">
        <v>50</v>
      </c>
      <c r="EO1046">
        <v>6043492</v>
      </c>
      <c r="EP1046">
        <v>50</v>
      </c>
    </row>
    <row r="1047" spans="1:146" hidden="1" x14ac:dyDescent="0.2">
      <c r="A1047">
        <v>1964</v>
      </c>
      <c r="B1047" t="s">
        <v>147</v>
      </c>
      <c r="F1047">
        <v>18262</v>
      </c>
      <c r="G1047">
        <v>8230</v>
      </c>
      <c r="H1047">
        <v>10459</v>
      </c>
      <c r="I1047">
        <v>24937</v>
      </c>
      <c r="J1047">
        <v>11187</v>
      </c>
      <c r="K1047">
        <v>13604</v>
      </c>
      <c r="L1047">
        <v>6253</v>
      </c>
      <c r="O1047">
        <v>73</v>
      </c>
      <c r="P1047">
        <v>68</v>
      </c>
      <c r="Q1047">
        <v>78</v>
      </c>
      <c r="U1047">
        <v>18</v>
      </c>
      <c r="CB1047">
        <v>39</v>
      </c>
      <c r="CC1047">
        <v>9</v>
      </c>
      <c r="CD1047">
        <v>48</v>
      </c>
      <c r="CE1047">
        <v>53</v>
      </c>
      <c r="CF1047">
        <v>58</v>
      </c>
      <c r="CG1047">
        <v>60</v>
      </c>
      <c r="CH1047">
        <v>18</v>
      </c>
      <c r="CI1047">
        <v>18</v>
      </c>
      <c r="CJ1047">
        <v>2022023</v>
      </c>
      <c r="CK1047">
        <v>46</v>
      </c>
      <c r="CL1047">
        <v>2091430</v>
      </c>
      <c r="CM1047">
        <v>47</v>
      </c>
      <c r="CN1047">
        <v>4113453</v>
      </c>
      <c r="CO1047">
        <v>47</v>
      </c>
      <c r="CP1047">
        <v>16</v>
      </c>
      <c r="CQ1047">
        <v>16</v>
      </c>
      <c r="CR1047">
        <v>13</v>
      </c>
      <c r="CS1047">
        <v>13</v>
      </c>
      <c r="CT1047">
        <v>9</v>
      </c>
      <c r="CU1047">
        <v>9</v>
      </c>
      <c r="CV1047">
        <v>2214832</v>
      </c>
      <c r="CW1047">
        <v>51</v>
      </c>
      <c r="CX1047">
        <v>2258953</v>
      </c>
      <c r="CY1047">
        <v>51</v>
      </c>
      <c r="CZ1047">
        <v>4473784</v>
      </c>
      <c r="DA1047">
        <v>51</v>
      </c>
      <c r="DB1047">
        <v>8</v>
      </c>
      <c r="DC1047">
        <v>7</v>
      </c>
      <c r="DD1047">
        <v>7</v>
      </c>
      <c r="DE1047">
        <v>7</v>
      </c>
      <c r="DF1047">
        <v>6</v>
      </c>
      <c r="DG1047">
        <v>6</v>
      </c>
      <c r="DH1047">
        <v>5</v>
      </c>
      <c r="DI1047">
        <v>5</v>
      </c>
      <c r="DJ1047">
        <v>4</v>
      </c>
      <c r="DK1047">
        <v>4</v>
      </c>
      <c r="DL1047">
        <v>4</v>
      </c>
      <c r="DM1047">
        <v>4</v>
      </c>
      <c r="DN1047">
        <v>3</v>
      </c>
      <c r="DO1047">
        <v>3</v>
      </c>
      <c r="DP1047">
        <v>3</v>
      </c>
      <c r="DQ1047">
        <v>3</v>
      </c>
      <c r="DR1047">
        <v>2</v>
      </c>
      <c r="DS1047">
        <v>2</v>
      </c>
      <c r="DT1047">
        <v>1</v>
      </c>
      <c r="DU1047">
        <v>1</v>
      </c>
      <c r="DV1047">
        <v>123162</v>
      </c>
      <c r="DW1047">
        <v>3</v>
      </c>
      <c r="DX1047">
        <v>118007</v>
      </c>
      <c r="DY1047">
        <v>3</v>
      </c>
      <c r="DZ1047">
        <v>241168</v>
      </c>
      <c r="EA1047">
        <v>3</v>
      </c>
      <c r="EB1047">
        <v>1</v>
      </c>
      <c r="EC1047">
        <v>1</v>
      </c>
      <c r="ED1047">
        <v>1</v>
      </c>
      <c r="EE1047">
        <v>0</v>
      </c>
      <c r="EF1047">
        <v>12420</v>
      </c>
      <c r="EG1047">
        <v>0</v>
      </c>
      <c r="EH1047">
        <v>0</v>
      </c>
      <c r="EI1047">
        <v>1</v>
      </c>
      <c r="EJ1047">
        <v>97</v>
      </c>
      <c r="EK1047">
        <v>5</v>
      </c>
      <c r="EL1047">
        <v>92</v>
      </c>
      <c r="EM1047">
        <v>4360017</v>
      </c>
      <c r="EN1047">
        <v>49</v>
      </c>
      <c r="EO1047">
        <v>4468389</v>
      </c>
      <c r="EP1047">
        <v>51</v>
      </c>
    </row>
    <row r="1048" spans="1:146" hidden="1" x14ac:dyDescent="0.2">
      <c r="A1048">
        <v>1964</v>
      </c>
      <c r="B1048" t="s">
        <v>152</v>
      </c>
      <c r="O1048">
        <v>327</v>
      </c>
      <c r="P1048">
        <v>315</v>
      </c>
      <c r="Q1048">
        <v>338</v>
      </c>
      <c r="CB1048">
        <v>47</v>
      </c>
      <c r="CC1048">
        <v>26</v>
      </c>
      <c r="CD1048">
        <v>161</v>
      </c>
      <c r="CE1048">
        <v>174</v>
      </c>
      <c r="CF1048">
        <v>185</v>
      </c>
      <c r="CG1048">
        <v>38</v>
      </c>
      <c r="CH1048">
        <v>17</v>
      </c>
      <c r="CI1048">
        <v>17</v>
      </c>
      <c r="CJ1048">
        <v>10249479</v>
      </c>
      <c r="CK1048">
        <v>41</v>
      </c>
      <c r="CL1048">
        <v>10036252</v>
      </c>
      <c r="CM1048">
        <v>41</v>
      </c>
      <c r="CN1048">
        <v>20285731</v>
      </c>
      <c r="CO1048">
        <v>41</v>
      </c>
      <c r="CP1048">
        <v>13</v>
      </c>
      <c r="CQ1048">
        <v>13</v>
      </c>
      <c r="CR1048">
        <v>11</v>
      </c>
      <c r="CS1048">
        <v>11</v>
      </c>
      <c r="CT1048">
        <v>10</v>
      </c>
      <c r="CU1048">
        <v>10</v>
      </c>
      <c r="CV1048">
        <v>13593961</v>
      </c>
      <c r="CW1048">
        <v>55</v>
      </c>
      <c r="CX1048">
        <v>13475174</v>
      </c>
      <c r="CY1048">
        <v>56</v>
      </c>
      <c r="CZ1048">
        <v>27069135</v>
      </c>
      <c r="DA1048">
        <v>55</v>
      </c>
      <c r="DB1048">
        <v>9</v>
      </c>
      <c r="DC1048">
        <v>9</v>
      </c>
      <c r="DD1048">
        <v>8</v>
      </c>
      <c r="DE1048">
        <v>8</v>
      </c>
      <c r="DF1048">
        <v>6</v>
      </c>
      <c r="DG1048">
        <v>7</v>
      </c>
      <c r="DH1048">
        <v>6</v>
      </c>
      <c r="DI1048">
        <v>6</v>
      </c>
      <c r="DJ1048">
        <v>5</v>
      </c>
      <c r="DK1048">
        <v>5</v>
      </c>
      <c r="DL1048">
        <v>4</v>
      </c>
      <c r="DM1048">
        <v>4</v>
      </c>
      <c r="DN1048">
        <v>3</v>
      </c>
      <c r="DO1048">
        <v>3</v>
      </c>
      <c r="DP1048">
        <v>3</v>
      </c>
      <c r="DQ1048">
        <v>2</v>
      </c>
      <c r="DR1048">
        <v>2</v>
      </c>
      <c r="DS1048">
        <v>2</v>
      </c>
      <c r="DT1048">
        <v>2</v>
      </c>
      <c r="DU1048">
        <v>1</v>
      </c>
      <c r="DV1048">
        <v>934926</v>
      </c>
      <c r="DW1048">
        <v>4</v>
      </c>
      <c r="DX1048">
        <v>722224</v>
      </c>
      <c r="DY1048">
        <v>3</v>
      </c>
      <c r="DZ1048">
        <v>1657150</v>
      </c>
      <c r="EA1048">
        <v>3</v>
      </c>
      <c r="EB1048">
        <v>1</v>
      </c>
      <c r="EC1048">
        <v>1</v>
      </c>
      <c r="ED1048">
        <v>1</v>
      </c>
      <c r="EE1048">
        <v>0</v>
      </c>
      <c r="EF1048">
        <v>83239</v>
      </c>
      <c r="EG1048">
        <v>0</v>
      </c>
      <c r="EH1048">
        <v>0</v>
      </c>
      <c r="EI1048">
        <v>1</v>
      </c>
      <c r="EJ1048">
        <v>81</v>
      </c>
      <c r="EK1048">
        <v>6</v>
      </c>
      <c r="EL1048">
        <v>75</v>
      </c>
      <c r="EM1048">
        <v>24778366</v>
      </c>
      <c r="EN1048">
        <v>51</v>
      </c>
      <c r="EO1048">
        <v>24233650</v>
      </c>
      <c r="EP1048">
        <v>49</v>
      </c>
    </row>
    <row r="1049" spans="1:146" hidden="1" x14ac:dyDescent="0.2">
      <c r="A1049">
        <v>1964</v>
      </c>
      <c r="B1049" t="s">
        <v>151</v>
      </c>
      <c r="CB1049">
        <v>57</v>
      </c>
      <c r="CC1049">
        <v>27</v>
      </c>
      <c r="CG1049">
        <v>36</v>
      </c>
      <c r="CH1049">
        <v>20</v>
      </c>
      <c r="CI1049">
        <v>22</v>
      </c>
      <c r="CJ1049">
        <v>945528</v>
      </c>
      <c r="CK1049">
        <v>46</v>
      </c>
      <c r="CL1049">
        <v>974795</v>
      </c>
      <c r="CM1049">
        <v>52</v>
      </c>
      <c r="CN1049">
        <v>1920322</v>
      </c>
      <c r="CO1049">
        <v>49</v>
      </c>
      <c r="CP1049">
        <v>14</v>
      </c>
      <c r="CQ1049">
        <v>16</v>
      </c>
      <c r="CR1049">
        <v>12</v>
      </c>
      <c r="CS1049">
        <v>14</v>
      </c>
      <c r="CT1049">
        <v>11</v>
      </c>
      <c r="CU1049">
        <v>11</v>
      </c>
      <c r="CV1049">
        <v>1064788</v>
      </c>
      <c r="CW1049">
        <v>52</v>
      </c>
      <c r="CX1049">
        <v>898018</v>
      </c>
      <c r="CY1049">
        <v>47</v>
      </c>
      <c r="CZ1049">
        <v>1962806</v>
      </c>
      <c r="DA1049">
        <v>50</v>
      </c>
      <c r="DB1049">
        <v>9</v>
      </c>
      <c r="DC1049">
        <v>9</v>
      </c>
      <c r="DD1049">
        <v>7</v>
      </c>
      <c r="DE1049">
        <v>7</v>
      </c>
      <c r="DF1049">
        <v>6</v>
      </c>
      <c r="DG1049">
        <v>5</v>
      </c>
      <c r="DH1049">
        <v>5</v>
      </c>
      <c r="DI1049">
        <v>4</v>
      </c>
      <c r="DJ1049">
        <v>4</v>
      </c>
      <c r="DK1049">
        <v>4</v>
      </c>
      <c r="DL1049">
        <v>3</v>
      </c>
      <c r="DM1049">
        <v>3</v>
      </c>
      <c r="DN1049">
        <v>3</v>
      </c>
      <c r="DO1049">
        <v>2</v>
      </c>
      <c r="DP1049">
        <v>2</v>
      </c>
      <c r="DQ1049">
        <v>2</v>
      </c>
      <c r="DR1049">
        <v>1</v>
      </c>
      <c r="DS1049">
        <v>1</v>
      </c>
      <c r="DT1049">
        <v>1</v>
      </c>
      <c r="DU1049">
        <v>1</v>
      </c>
      <c r="DV1049">
        <v>33814</v>
      </c>
      <c r="DW1049">
        <v>2</v>
      </c>
      <c r="DX1049">
        <v>18872</v>
      </c>
      <c r="DY1049">
        <v>1</v>
      </c>
      <c r="DZ1049">
        <v>52686</v>
      </c>
      <c r="EA1049">
        <v>1</v>
      </c>
      <c r="EB1049">
        <v>0</v>
      </c>
      <c r="EC1049">
        <v>0</v>
      </c>
      <c r="ED1049">
        <v>0</v>
      </c>
      <c r="EE1049">
        <v>0</v>
      </c>
      <c r="EF1049">
        <v>827</v>
      </c>
      <c r="EG1049">
        <v>0</v>
      </c>
      <c r="EH1049">
        <v>0</v>
      </c>
      <c r="EI1049">
        <v>1</v>
      </c>
      <c r="EJ1049">
        <v>101</v>
      </c>
      <c r="EK1049">
        <v>3</v>
      </c>
      <c r="EL1049">
        <v>98</v>
      </c>
      <c r="EM1049">
        <v>2044130</v>
      </c>
      <c r="EN1049">
        <v>52</v>
      </c>
      <c r="EO1049">
        <v>1891684</v>
      </c>
      <c r="EP1049">
        <v>48</v>
      </c>
    </row>
    <row r="1050" spans="1:146" hidden="1" x14ac:dyDescent="0.2">
      <c r="A1050">
        <v>1964</v>
      </c>
      <c r="B1050" t="s">
        <v>150</v>
      </c>
      <c r="CB1050">
        <v>36</v>
      </c>
      <c r="CC1050">
        <v>12</v>
      </c>
      <c r="CG1050">
        <v>55</v>
      </c>
      <c r="CH1050">
        <v>16</v>
      </c>
      <c r="CI1050">
        <v>15</v>
      </c>
      <c r="CJ1050">
        <v>17242</v>
      </c>
      <c r="CK1050">
        <v>40</v>
      </c>
      <c r="CL1050">
        <v>18084</v>
      </c>
      <c r="CM1050">
        <v>38</v>
      </c>
      <c r="CN1050">
        <v>35326</v>
      </c>
      <c r="CO1050">
        <v>39</v>
      </c>
      <c r="CP1050">
        <v>13</v>
      </c>
      <c r="CQ1050">
        <v>12</v>
      </c>
      <c r="CR1050">
        <v>11</v>
      </c>
      <c r="CS1050">
        <v>11</v>
      </c>
      <c r="CT1050">
        <v>9</v>
      </c>
      <c r="CU1050">
        <v>9</v>
      </c>
      <c r="CV1050">
        <v>23982</v>
      </c>
      <c r="CW1050">
        <v>56</v>
      </c>
      <c r="CX1050">
        <v>28318</v>
      </c>
      <c r="CY1050">
        <v>59</v>
      </c>
      <c r="CZ1050">
        <v>52301</v>
      </c>
      <c r="DA1050">
        <v>58</v>
      </c>
      <c r="DB1050">
        <v>8</v>
      </c>
      <c r="DC1050">
        <v>8</v>
      </c>
      <c r="DD1050">
        <v>7</v>
      </c>
      <c r="DE1050">
        <v>7</v>
      </c>
      <c r="DF1050">
        <v>7</v>
      </c>
      <c r="DG1050">
        <v>7</v>
      </c>
      <c r="DH1050">
        <v>6</v>
      </c>
      <c r="DI1050">
        <v>7</v>
      </c>
      <c r="DJ1050">
        <v>5</v>
      </c>
      <c r="DK1050">
        <v>6</v>
      </c>
      <c r="DL1050">
        <v>4</v>
      </c>
      <c r="DM1050">
        <v>5</v>
      </c>
      <c r="DN1050">
        <v>4</v>
      </c>
      <c r="DO1050">
        <v>4</v>
      </c>
      <c r="DP1050">
        <v>3</v>
      </c>
      <c r="DQ1050">
        <v>3</v>
      </c>
      <c r="DR1050">
        <v>2</v>
      </c>
      <c r="DS1050">
        <v>2</v>
      </c>
      <c r="DT1050">
        <v>2</v>
      </c>
      <c r="DU1050">
        <v>1</v>
      </c>
      <c r="DV1050">
        <v>1621</v>
      </c>
      <c r="DW1050">
        <v>4</v>
      </c>
      <c r="DX1050">
        <v>1355</v>
      </c>
      <c r="DY1050">
        <v>3</v>
      </c>
      <c r="DZ1050">
        <v>2976</v>
      </c>
      <c r="EA1050">
        <v>3</v>
      </c>
      <c r="EB1050">
        <v>1</v>
      </c>
      <c r="EC1050">
        <v>1</v>
      </c>
      <c r="ED1050">
        <v>1</v>
      </c>
      <c r="EE1050">
        <v>0</v>
      </c>
      <c r="EF1050">
        <v>225</v>
      </c>
      <c r="EG1050">
        <v>1</v>
      </c>
      <c r="EH1050">
        <v>0</v>
      </c>
      <c r="EI1050">
        <v>1</v>
      </c>
      <c r="EJ1050">
        <v>73</v>
      </c>
      <c r="EK1050">
        <v>6</v>
      </c>
      <c r="EL1050">
        <v>68</v>
      </c>
      <c r="EM1050">
        <v>42845</v>
      </c>
      <c r="EN1050">
        <v>47</v>
      </c>
      <c r="EO1050">
        <v>47757</v>
      </c>
      <c r="EP1050">
        <v>53</v>
      </c>
    </row>
    <row r="1051" spans="1:146" hidden="1" x14ac:dyDescent="0.2">
      <c r="A1051">
        <v>1964</v>
      </c>
      <c r="B1051" t="s">
        <v>149</v>
      </c>
      <c r="CB1051">
        <v>43</v>
      </c>
      <c r="CC1051">
        <v>16</v>
      </c>
      <c r="CG1051">
        <v>51</v>
      </c>
      <c r="CH1051">
        <v>17</v>
      </c>
      <c r="CI1051">
        <v>18</v>
      </c>
      <c r="CJ1051">
        <v>140382</v>
      </c>
      <c r="CK1051">
        <v>42</v>
      </c>
      <c r="CL1051">
        <v>136009</v>
      </c>
      <c r="CM1051">
        <v>44</v>
      </c>
      <c r="CN1051">
        <v>276390</v>
      </c>
      <c r="CO1051">
        <v>43</v>
      </c>
      <c r="CP1051">
        <v>14</v>
      </c>
      <c r="CQ1051">
        <v>14</v>
      </c>
      <c r="CR1051">
        <v>12</v>
      </c>
      <c r="CS1051">
        <v>12</v>
      </c>
      <c r="CT1051">
        <v>10</v>
      </c>
      <c r="CU1051">
        <v>11</v>
      </c>
      <c r="CV1051">
        <v>178705</v>
      </c>
      <c r="CW1051">
        <v>53</v>
      </c>
      <c r="CX1051">
        <v>161276</v>
      </c>
      <c r="CY1051">
        <v>52</v>
      </c>
      <c r="CZ1051">
        <v>339981</v>
      </c>
      <c r="DA1051">
        <v>53</v>
      </c>
      <c r="DB1051">
        <v>8</v>
      </c>
      <c r="DC1051">
        <v>9</v>
      </c>
      <c r="DD1051">
        <v>6</v>
      </c>
      <c r="DE1051">
        <v>6</v>
      </c>
      <c r="DF1051">
        <v>6</v>
      </c>
      <c r="DG1051">
        <v>5</v>
      </c>
      <c r="DH1051">
        <v>5</v>
      </c>
      <c r="DI1051">
        <v>5</v>
      </c>
      <c r="DJ1051">
        <v>5</v>
      </c>
      <c r="DK1051">
        <v>4</v>
      </c>
      <c r="DL1051">
        <v>4</v>
      </c>
      <c r="DM1051">
        <v>4</v>
      </c>
      <c r="DN1051">
        <v>4</v>
      </c>
      <c r="DO1051">
        <v>3</v>
      </c>
      <c r="DP1051">
        <v>3</v>
      </c>
      <c r="DQ1051">
        <v>3</v>
      </c>
      <c r="DR1051">
        <v>3</v>
      </c>
      <c r="DS1051">
        <v>2</v>
      </c>
      <c r="DT1051">
        <v>2</v>
      </c>
      <c r="DU1051">
        <v>2</v>
      </c>
      <c r="DV1051">
        <v>16071</v>
      </c>
      <c r="DW1051">
        <v>5</v>
      </c>
      <c r="DX1051">
        <v>12088</v>
      </c>
      <c r="DY1051">
        <v>4</v>
      </c>
      <c r="DZ1051">
        <v>28159</v>
      </c>
      <c r="EA1051">
        <v>4</v>
      </c>
      <c r="EB1051">
        <v>1</v>
      </c>
      <c r="EC1051">
        <v>1</v>
      </c>
      <c r="ED1051">
        <v>1</v>
      </c>
      <c r="EE1051">
        <v>1</v>
      </c>
      <c r="EF1051">
        <v>2117</v>
      </c>
      <c r="EG1051">
        <v>1</v>
      </c>
      <c r="EH1051">
        <v>0</v>
      </c>
      <c r="EI1051">
        <v>1</v>
      </c>
      <c r="EJ1051">
        <v>90</v>
      </c>
      <c r="EK1051">
        <v>8</v>
      </c>
      <c r="EL1051">
        <v>81</v>
      </c>
      <c r="EM1051">
        <v>335158</v>
      </c>
      <c r="EN1051">
        <v>52</v>
      </c>
      <c r="EO1051">
        <v>309372</v>
      </c>
      <c r="EP1051">
        <v>48</v>
      </c>
    </row>
    <row r="1052" spans="1:146" hidden="1" x14ac:dyDescent="0.2">
      <c r="A1052">
        <v>1964</v>
      </c>
      <c r="B1052" t="s">
        <v>148</v>
      </c>
      <c r="CB1052">
        <v>21</v>
      </c>
      <c r="CC1052">
        <v>9</v>
      </c>
      <c r="CG1052">
        <v>70</v>
      </c>
      <c r="CH1052">
        <v>10</v>
      </c>
      <c r="CI1052">
        <v>11</v>
      </c>
      <c r="CJ1052">
        <v>32535510</v>
      </c>
      <c r="CK1052">
        <v>30</v>
      </c>
      <c r="CL1052">
        <v>33342801</v>
      </c>
      <c r="CM1052">
        <v>32</v>
      </c>
      <c r="CN1052">
        <v>65878310</v>
      </c>
      <c r="CO1052">
        <v>31</v>
      </c>
      <c r="CP1052">
        <v>10</v>
      </c>
      <c r="CQ1052">
        <v>11</v>
      </c>
      <c r="CR1052">
        <v>9</v>
      </c>
      <c r="CS1052">
        <v>10</v>
      </c>
      <c r="CT1052">
        <v>8</v>
      </c>
      <c r="CU1052">
        <v>9</v>
      </c>
      <c r="CV1052">
        <v>64448850</v>
      </c>
      <c r="CW1052">
        <v>60</v>
      </c>
      <c r="CX1052">
        <v>61911711</v>
      </c>
      <c r="CY1052">
        <v>60</v>
      </c>
      <c r="CZ1052">
        <v>126360559</v>
      </c>
      <c r="DA1052">
        <v>60</v>
      </c>
      <c r="DB1052">
        <v>7</v>
      </c>
      <c r="DC1052">
        <v>7</v>
      </c>
      <c r="DD1052">
        <v>6</v>
      </c>
      <c r="DE1052">
        <v>6</v>
      </c>
      <c r="DF1052">
        <v>6</v>
      </c>
      <c r="DG1052">
        <v>6</v>
      </c>
      <c r="DH1052">
        <v>6</v>
      </c>
      <c r="DI1052">
        <v>6</v>
      </c>
      <c r="DJ1052">
        <v>6</v>
      </c>
      <c r="DK1052">
        <v>6</v>
      </c>
      <c r="DL1052">
        <v>6</v>
      </c>
      <c r="DM1052">
        <v>6</v>
      </c>
      <c r="DN1052">
        <v>5</v>
      </c>
      <c r="DO1052">
        <v>5</v>
      </c>
      <c r="DP1052">
        <v>5</v>
      </c>
      <c r="DQ1052">
        <v>5</v>
      </c>
      <c r="DR1052">
        <v>4</v>
      </c>
      <c r="DS1052">
        <v>4</v>
      </c>
      <c r="DT1052">
        <v>3</v>
      </c>
      <c r="DU1052">
        <v>3</v>
      </c>
      <c r="DV1052">
        <v>10665762</v>
      </c>
      <c r="DW1052">
        <v>10</v>
      </c>
      <c r="DX1052">
        <v>8355778</v>
      </c>
      <c r="DY1052">
        <v>8</v>
      </c>
      <c r="DZ1052">
        <v>19021540</v>
      </c>
      <c r="EA1052">
        <v>9</v>
      </c>
      <c r="EB1052">
        <v>3</v>
      </c>
      <c r="EC1052">
        <v>2</v>
      </c>
      <c r="ED1052">
        <v>2</v>
      </c>
      <c r="EE1052">
        <v>2</v>
      </c>
      <c r="EF1052">
        <v>1925061</v>
      </c>
      <c r="EG1052">
        <v>2</v>
      </c>
      <c r="EH1052">
        <v>1</v>
      </c>
      <c r="EI1052">
        <v>1</v>
      </c>
      <c r="EJ1052">
        <v>67</v>
      </c>
      <c r="EK1052">
        <v>15</v>
      </c>
      <c r="EL1052">
        <v>52</v>
      </c>
      <c r="EM1052">
        <v>107650121</v>
      </c>
      <c r="EN1052">
        <v>51</v>
      </c>
      <c r="EO1052">
        <v>103610289</v>
      </c>
      <c r="EP1052">
        <v>49</v>
      </c>
    </row>
    <row r="1053" spans="1:146" hidden="1" x14ac:dyDescent="0.2">
      <c r="A1053">
        <v>1964</v>
      </c>
      <c r="B1053" t="s">
        <v>208</v>
      </c>
      <c r="CB1053">
        <v>43</v>
      </c>
      <c r="CC1053">
        <v>12</v>
      </c>
      <c r="CG1053">
        <v>57</v>
      </c>
      <c r="CH1053">
        <v>19</v>
      </c>
      <c r="CI1053">
        <v>19</v>
      </c>
      <c r="CJ1053">
        <v>232367</v>
      </c>
      <c r="CK1053">
        <v>47</v>
      </c>
      <c r="CL1053">
        <v>244838</v>
      </c>
      <c r="CM1053">
        <v>46</v>
      </c>
      <c r="CN1053">
        <v>477202</v>
      </c>
      <c r="CO1053">
        <v>47</v>
      </c>
      <c r="CP1053">
        <v>16</v>
      </c>
      <c r="CQ1053">
        <v>15</v>
      </c>
      <c r="CR1053">
        <v>13</v>
      </c>
      <c r="CS1053">
        <v>12</v>
      </c>
      <c r="CT1053">
        <v>10</v>
      </c>
      <c r="CU1053">
        <v>10</v>
      </c>
      <c r="CV1053">
        <v>248156</v>
      </c>
      <c r="CW1053">
        <v>50</v>
      </c>
      <c r="CX1053">
        <v>265285</v>
      </c>
      <c r="CY1053">
        <v>50</v>
      </c>
      <c r="CZ1053">
        <v>513443</v>
      </c>
      <c r="DA1053">
        <v>50</v>
      </c>
      <c r="DB1053">
        <v>9</v>
      </c>
      <c r="DC1053">
        <v>8</v>
      </c>
      <c r="DD1053">
        <v>7</v>
      </c>
      <c r="DE1053">
        <v>7</v>
      </c>
      <c r="DF1053">
        <v>6</v>
      </c>
      <c r="DG1053">
        <v>6</v>
      </c>
      <c r="DH1053">
        <v>5</v>
      </c>
      <c r="DI1053">
        <v>5</v>
      </c>
      <c r="DJ1053">
        <v>4</v>
      </c>
      <c r="DK1053">
        <v>4</v>
      </c>
      <c r="DL1053">
        <v>3</v>
      </c>
      <c r="DM1053">
        <v>4</v>
      </c>
      <c r="DN1053">
        <v>3</v>
      </c>
      <c r="DO1053">
        <v>3</v>
      </c>
      <c r="DP1053">
        <v>2</v>
      </c>
      <c r="DQ1053">
        <v>2</v>
      </c>
      <c r="DR1053">
        <v>2</v>
      </c>
      <c r="DS1053">
        <v>2</v>
      </c>
      <c r="DT1053">
        <v>1</v>
      </c>
      <c r="DU1053">
        <v>1</v>
      </c>
      <c r="DV1053">
        <v>14190</v>
      </c>
      <c r="DW1053">
        <v>3</v>
      </c>
      <c r="DX1053">
        <v>17248</v>
      </c>
      <c r="DY1053">
        <v>3</v>
      </c>
      <c r="DZ1053">
        <v>31437</v>
      </c>
      <c r="EA1053">
        <v>3</v>
      </c>
      <c r="EB1053">
        <v>1</v>
      </c>
      <c r="EC1053">
        <v>1</v>
      </c>
      <c r="ED1053">
        <v>0</v>
      </c>
      <c r="EE1053">
        <v>1</v>
      </c>
      <c r="EF1053">
        <v>2460</v>
      </c>
      <c r="EG1053">
        <v>0</v>
      </c>
      <c r="EH1053">
        <v>1</v>
      </c>
      <c r="EI1053">
        <v>1</v>
      </c>
      <c r="EJ1053">
        <v>99</v>
      </c>
      <c r="EK1053">
        <v>6</v>
      </c>
      <c r="EL1053">
        <v>93</v>
      </c>
      <c r="EM1053">
        <v>494709</v>
      </c>
      <c r="EN1053">
        <v>48</v>
      </c>
      <c r="EO1053">
        <v>527372</v>
      </c>
      <c r="EP1053">
        <v>52</v>
      </c>
    </row>
    <row r="1054" spans="1:146" hidden="1" x14ac:dyDescent="0.2">
      <c r="A1054">
        <v>1964</v>
      </c>
      <c r="B1054" t="s">
        <v>153</v>
      </c>
      <c r="F1054">
        <v>12371</v>
      </c>
      <c r="G1054">
        <v>5445</v>
      </c>
      <c r="H1054">
        <v>6668</v>
      </c>
      <c r="I1054">
        <v>17579</v>
      </c>
      <c r="J1054">
        <v>8213</v>
      </c>
      <c r="K1054">
        <v>9546</v>
      </c>
      <c r="O1054">
        <v>190</v>
      </c>
      <c r="P1054">
        <v>178</v>
      </c>
      <c r="Q1054">
        <v>201</v>
      </c>
      <c r="CB1054">
        <v>48</v>
      </c>
      <c r="CC1054">
        <v>16</v>
      </c>
      <c r="CD1054">
        <v>120</v>
      </c>
      <c r="CE1054">
        <v>132</v>
      </c>
      <c r="CF1054">
        <v>143</v>
      </c>
      <c r="CG1054">
        <v>50</v>
      </c>
      <c r="CH1054">
        <v>19</v>
      </c>
      <c r="CI1054">
        <v>19</v>
      </c>
      <c r="CJ1054">
        <v>480650</v>
      </c>
      <c r="CK1054">
        <v>48</v>
      </c>
      <c r="CL1054">
        <v>487550</v>
      </c>
      <c r="CM1054">
        <v>49</v>
      </c>
      <c r="CN1054">
        <v>968200</v>
      </c>
      <c r="CO1054">
        <v>48</v>
      </c>
      <c r="CP1054">
        <v>16</v>
      </c>
      <c r="CQ1054">
        <v>16</v>
      </c>
      <c r="CR1054">
        <v>13</v>
      </c>
      <c r="CS1054">
        <v>13</v>
      </c>
      <c r="CT1054">
        <v>10</v>
      </c>
      <c r="CU1054">
        <v>10</v>
      </c>
      <c r="CV1054">
        <v>500533</v>
      </c>
      <c r="CW1054">
        <v>50</v>
      </c>
      <c r="CX1054">
        <v>490391</v>
      </c>
      <c r="CY1054">
        <v>49</v>
      </c>
      <c r="CZ1054">
        <v>990924</v>
      </c>
      <c r="DA1054">
        <v>49</v>
      </c>
      <c r="DB1054">
        <v>8</v>
      </c>
      <c r="DC1054">
        <v>8</v>
      </c>
      <c r="DD1054">
        <v>7</v>
      </c>
      <c r="DE1054">
        <v>7</v>
      </c>
      <c r="DF1054">
        <v>6</v>
      </c>
      <c r="DG1054">
        <v>6</v>
      </c>
      <c r="DH1054">
        <v>5</v>
      </c>
      <c r="DI1054">
        <v>5</v>
      </c>
      <c r="DJ1054">
        <v>4</v>
      </c>
      <c r="DK1054">
        <v>4</v>
      </c>
      <c r="DL1054">
        <v>3</v>
      </c>
      <c r="DM1054">
        <v>3</v>
      </c>
      <c r="DN1054">
        <v>3</v>
      </c>
      <c r="DO1054">
        <v>2</v>
      </c>
      <c r="DP1054">
        <v>2</v>
      </c>
      <c r="DQ1054">
        <v>2</v>
      </c>
      <c r="DR1054">
        <v>2</v>
      </c>
      <c r="DS1054">
        <v>1</v>
      </c>
      <c r="DT1054">
        <v>1</v>
      </c>
      <c r="DU1054">
        <v>1</v>
      </c>
      <c r="DV1054">
        <v>27818</v>
      </c>
      <c r="DW1054">
        <v>3</v>
      </c>
      <c r="DX1054">
        <v>23235</v>
      </c>
      <c r="DY1054">
        <v>2</v>
      </c>
      <c r="DZ1054">
        <v>51053</v>
      </c>
      <c r="EA1054">
        <v>3</v>
      </c>
      <c r="EB1054">
        <v>1</v>
      </c>
      <c r="EC1054">
        <v>1</v>
      </c>
      <c r="ED1054">
        <v>1</v>
      </c>
      <c r="EE1054">
        <v>0</v>
      </c>
      <c r="EF1054">
        <v>3225</v>
      </c>
      <c r="EG1054">
        <v>0</v>
      </c>
      <c r="EH1054">
        <v>0</v>
      </c>
      <c r="EI1054">
        <v>1</v>
      </c>
      <c r="EJ1054">
        <v>103</v>
      </c>
      <c r="EK1054">
        <v>5</v>
      </c>
      <c r="EL1054">
        <v>98</v>
      </c>
      <c r="EM1054">
        <v>1009000</v>
      </c>
      <c r="EN1054">
        <v>50</v>
      </c>
      <c r="EO1054">
        <v>1001176</v>
      </c>
      <c r="EP1054">
        <v>50</v>
      </c>
    </row>
    <row r="1055" spans="1:146" hidden="1" x14ac:dyDescent="0.2">
      <c r="A1055">
        <v>1964</v>
      </c>
      <c r="B1055" t="s">
        <v>159</v>
      </c>
      <c r="CB1055">
        <v>23</v>
      </c>
      <c r="CC1055">
        <v>10</v>
      </c>
      <c r="CG1055">
        <v>68</v>
      </c>
      <c r="CH1055">
        <v>10</v>
      </c>
      <c r="CI1055">
        <v>11</v>
      </c>
      <c r="CJ1055">
        <v>125067508</v>
      </c>
      <c r="CK1055">
        <v>29</v>
      </c>
      <c r="CL1055">
        <v>129835116</v>
      </c>
      <c r="CM1055">
        <v>31</v>
      </c>
      <c r="CN1055">
        <v>254902626</v>
      </c>
      <c r="CO1055">
        <v>30</v>
      </c>
      <c r="CP1055">
        <v>10</v>
      </c>
      <c r="CQ1055">
        <v>10</v>
      </c>
      <c r="CR1055">
        <v>9</v>
      </c>
      <c r="CS1055">
        <v>10</v>
      </c>
      <c r="CT1055">
        <v>8</v>
      </c>
      <c r="CU1055">
        <v>9</v>
      </c>
      <c r="CV1055">
        <v>269265070</v>
      </c>
      <c r="CW1055">
        <v>62</v>
      </c>
      <c r="CX1055">
        <v>257713283</v>
      </c>
      <c r="CY1055">
        <v>62</v>
      </c>
      <c r="CZ1055">
        <v>526978347</v>
      </c>
      <c r="DA1055">
        <v>62</v>
      </c>
      <c r="DB1055">
        <v>7</v>
      </c>
      <c r="DC1055">
        <v>8</v>
      </c>
      <c r="DD1055">
        <v>7</v>
      </c>
      <c r="DE1055">
        <v>7</v>
      </c>
      <c r="DF1055">
        <v>7</v>
      </c>
      <c r="DG1055">
        <v>7</v>
      </c>
      <c r="DH1055">
        <v>7</v>
      </c>
      <c r="DI1055">
        <v>7</v>
      </c>
      <c r="DJ1055">
        <v>6</v>
      </c>
      <c r="DK1055">
        <v>6</v>
      </c>
      <c r="DL1055">
        <v>5</v>
      </c>
      <c r="DM1055">
        <v>5</v>
      </c>
      <c r="DN1055">
        <v>5</v>
      </c>
      <c r="DO1055">
        <v>5</v>
      </c>
      <c r="DP1055">
        <v>5</v>
      </c>
      <c r="DQ1055">
        <v>5</v>
      </c>
      <c r="DR1055">
        <v>4</v>
      </c>
      <c r="DS1055">
        <v>4</v>
      </c>
      <c r="DT1055">
        <v>4</v>
      </c>
      <c r="DU1055">
        <v>3</v>
      </c>
      <c r="DV1055">
        <v>42951580</v>
      </c>
      <c r="DW1055">
        <v>10</v>
      </c>
      <c r="DX1055">
        <v>30302492</v>
      </c>
      <c r="DY1055">
        <v>7</v>
      </c>
      <c r="DZ1055">
        <v>73254069</v>
      </c>
      <c r="EA1055">
        <v>9</v>
      </c>
      <c r="EB1055">
        <v>3</v>
      </c>
      <c r="EC1055">
        <v>2</v>
      </c>
      <c r="ED1055">
        <v>2</v>
      </c>
      <c r="EE1055">
        <v>1</v>
      </c>
      <c r="EF1055">
        <v>7014491</v>
      </c>
      <c r="EG1055">
        <v>2</v>
      </c>
      <c r="EH1055">
        <v>1</v>
      </c>
      <c r="EI1055">
        <v>1</v>
      </c>
      <c r="EJ1055">
        <v>63</v>
      </c>
      <c r="EK1055">
        <v>14</v>
      </c>
      <c r="EL1055">
        <v>48</v>
      </c>
      <c r="EM1055">
        <v>437284154</v>
      </c>
      <c r="EN1055">
        <v>51</v>
      </c>
      <c r="EO1055">
        <v>417850892</v>
      </c>
      <c r="EP1055">
        <v>49</v>
      </c>
    </row>
    <row r="1056" spans="1:146" hidden="1" x14ac:dyDescent="0.2">
      <c r="A1056">
        <v>1964</v>
      </c>
      <c r="B1056" t="s">
        <v>166</v>
      </c>
      <c r="CB1056">
        <v>41</v>
      </c>
      <c r="CC1056">
        <v>13</v>
      </c>
      <c r="CG1056">
        <v>56</v>
      </c>
      <c r="CH1056">
        <v>19</v>
      </c>
      <c r="CI1056">
        <v>19</v>
      </c>
      <c r="CJ1056">
        <v>2484</v>
      </c>
      <c r="CK1056">
        <v>49</v>
      </c>
      <c r="CL1056">
        <v>2677</v>
      </c>
      <c r="CM1056">
        <v>52</v>
      </c>
      <c r="CN1056">
        <v>5160</v>
      </c>
      <c r="CO1056">
        <v>50</v>
      </c>
      <c r="CP1056">
        <v>16</v>
      </c>
      <c r="CQ1056">
        <v>17</v>
      </c>
      <c r="CR1056">
        <v>14</v>
      </c>
      <c r="CS1056">
        <v>15</v>
      </c>
      <c r="CT1056">
        <v>9</v>
      </c>
      <c r="CU1056">
        <v>10</v>
      </c>
      <c r="CV1056">
        <v>2383</v>
      </c>
      <c r="CW1056">
        <v>47</v>
      </c>
      <c r="CX1056">
        <v>2275</v>
      </c>
      <c r="CY1056">
        <v>44</v>
      </c>
      <c r="CZ1056">
        <v>4659</v>
      </c>
      <c r="DA1056">
        <v>45</v>
      </c>
      <c r="DB1056">
        <v>7</v>
      </c>
      <c r="DC1056">
        <v>6</v>
      </c>
      <c r="DD1056">
        <v>6</v>
      </c>
      <c r="DE1056">
        <v>5</v>
      </c>
      <c r="DF1056">
        <v>5</v>
      </c>
      <c r="DG1056">
        <v>4</v>
      </c>
      <c r="DH1056">
        <v>5</v>
      </c>
      <c r="DI1056">
        <v>4</v>
      </c>
      <c r="DJ1056">
        <v>4</v>
      </c>
      <c r="DK1056">
        <v>4</v>
      </c>
      <c r="DL1056">
        <v>4</v>
      </c>
      <c r="DM1056">
        <v>4</v>
      </c>
      <c r="DN1056">
        <v>3</v>
      </c>
      <c r="DO1056">
        <v>2</v>
      </c>
      <c r="DP1056">
        <v>2</v>
      </c>
      <c r="DQ1056">
        <v>2</v>
      </c>
      <c r="DR1056">
        <v>2</v>
      </c>
      <c r="DS1056">
        <v>2</v>
      </c>
      <c r="DT1056">
        <v>2</v>
      </c>
      <c r="DU1056">
        <v>2</v>
      </c>
      <c r="DV1056">
        <v>234</v>
      </c>
      <c r="DW1056">
        <v>5</v>
      </c>
      <c r="DX1056">
        <v>239</v>
      </c>
      <c r="DY1056">
        <v>5</v>
      </c>
      <c r="DZ1056">
        <v>473</v>
      </c>
      <c r="EA1056">
        <v>5</v>
      </c>
      <c r="EB1056">
        <v>1</v>
      </c>
      <c r="EC1056">
        <v>2</v>
      </c>
      <c r="ED1056">
        <v>1</v>
      </c>
      <c r="EE1056">
        <v>1</v>
      </c>
      <c r="EF1056">
        <v>32</v>
      </c>
      <c r="EG1056">
        <v>1</v>
      </c>
      <c r="EH1056">
        <v>1</v>
      </c>
      <c r="EI1056">
        <v>1</v>
      </c>
      <c r="EJ1056">
        <v>121</v>
      </c>
      <c r="EK1056">
        <v>10</v>
      </c>
      <c r="EL1056">
        <v>111</v>
      </c>
      <c r="EM1056">
        <v>5101</v>
      </c>
      <c r="EN1056">
        <v>50</v>
      </c>
      <c r="EO1056">
        <v>5191</v>
      </c>
      <c r="EP1056">
        <v>50</v>
      </c>
    </row>
    <row r="1057" spans="1:146" hidden="1" x14ac:dyDescent="0.2">
      <c r="A1057">
        <v>1964</v>
      </c>
      <c r="B1057" t="s">
        <v>175</v>
      </c>
      <c r="CB1057">
        <v>32</v>
      </c>
      <c r="CC1057">
        <v>14</v>
      </c>
      <c r="CG1057">
        <v>59</v>
      </c>
      <c r="CH1057">
        <v>13</v>
      </c>
      <c r="CI1057">
        <v>14</v>
      </c>
      <c r="CJ1057">
        <v>1055509</v>
      </c>
      <c r="CK1057">
        <v>35</v>
      </c>
      <c r="CL1057">
        <v>1090862</v>
      </c>
      <c r="CM1057">
        <v>38</v>
      </c>
      <c r="CN1057">
        <v>2146373</v>
      </c>
      <c r="CO1057">
        <v>37</v>
      </c>
      <c r="CP1057">
        <v>12</v>
      </c>
      <c r="CQ1057">
        <v>13</v>
      </c>
      <c r="CR1057">
        <v>10</v>
      </c>
      <c r="CS1057">
        <v>11</v>
      </c>
      <c r="CT1057">
        <v>9</v>
      </c>
      <c r="CU1057">
        <v>10</v>
      </c>
      <c r="CV1057">
        <v>1737092</v>
      </c>
      <c r="CW1057">
        <v>58</v>
      </c>
      <c r="CX1057">
        <v>1642231</v>
      </c>
      <c r="CY1057">
        <v>57</v>
      </c>
      <c r="CZ1057">
        <v>3379319</v>
      </c>
      <c r="DA1057">
        <v>58</v>
      </c>
      <c r="DB1057">
        <v>8</v>
      </c>
      <c r="DC1057">
        <v>8</v>
      </c>
      <c r="DD1057">
        <v>7</v>
      </c>
      <c r="DE1057">
        <v>8</v>
      </c>
      <c r="DF1057">
        <v>7</v>
      </c>
      <c r="DG1057">
        <v>7</v>
      </c>
      <c r="DH1057">
        <v>6</v>
      </c>
      <c r="DI1057">
        <v>6</v>
      </c>
      <c r="DJ1057">
        <v>5</v>
      </c>
      <c r="DK1057">
        <v>5</v>
      </c>
      <c r="DL1057">
        <v>4</v>
      </c>
      <c r="DM1057">
        <v>4</v>
      </c>
      <c r="DN1057">
        <v>4</v>
      </c>
      <c r="DO1057">
        <v>4</v>
      </c>
      <c r="DP1057">
        <v>4</v>
      </c>
      <c r="DQ1057">
        <v>3</v>
      </c>
      <c r="DR1057">
        <v>3</v>
      </c>
      <c r="DS1057">
        <v>3</v>
      </c>
      <c r="DT1057">
        <v>3</v>
      </c>
      <c r="DU1057">
        <v>2</v>
      </c>
      <c r="DV1057">
        <v>215869</v>
      </c>
      <c r="DW1057">
        <v>7</v>
      </c>
      <c r="DX1057">
        <v>133119</v>
      </c>
      <c r="DY1057">
        <v>5</v>
      </c>
      <c r="DZ1057">
        <v>348993</v>
      </c>
      <c r="EA1057">
        <v>6</v>
      </c>
      <c r="EB1057">
        <v>2</v>
      </c>
      <c r="EC1057">
        <v>1</v>
      </c>
      <c r="ED1057">
        <v>1</v>
      </c>
      <c r="EE1057">
        <v>1</v>
      </c>
      <c r="EF1057">
        <v>32882</v>
      </c>
      <c r="EG1057">
        <v>1</v>
      </c>
      <c r="EH1057">
        <v>1</v>
      </c>
      <c r="EI1057">
        <v>1</v>
      </c>
      <c r="EJ1057">
        <v>75</v>
      </c>
      <c r="EK1057">
        <v>10</v>
      </c>
      <c r="EL1057">
        <v>64</v>
      </c>
      <c r="EM1057">
        <v>3008470</v>
      </c>
      <c r="EN1057">
        <v>51</v>
      </c>
      <c r="EO1057">
        <v>2866218</v>
      </c>
      <c r="EP1057">
        <v>49</v>
      </c>
    </row>
    <row r="1058" spans="1:146" hidden="1" x14ac:dyDescent="0.2">
      <c r="A1058">
        <v>1964</v>
      </c>
      <c r="B1058" t="s">
        <v>162</v>
      </c>
      <c r="F1058">
        <v>336440</v>
      </c>
      <c r="G1058">
        <v>166568</v>
      </c>
      <c r="H1058">
        <v>191988</v>
      </c>
      <c r="I1058">
        <v>484857</v>
      </c>
      <c r="J1058">
        <v>231712</v>
      </c>
      <c r="K1058">
        <v>247692</v>
      </c>
      <c r="L1058">
        <v>188514</v>
      </c>
      <c r="O1058">
        <v>218</v>
      </c>
      <c r="P1058">
        <v>218</v>
      </c>
      <c r="Q1058">
        <v>218</v>
      </c>
      <c r="U1058">
        <v>81</v>
      </c>
      <c r="CB1058">
        <v>46</v>
      </c>
      <c r="CC1058">
        <v>18</v>
      </c>
      <c r="CD1058">
        <v>142</v>
      </c>
      <c r="CE1058">
        <v>149</v>
      </c>
      <c r="CF1058">
        <v>156</v>
      </c>
      <c r="CG1058">
        <v>48</v>
      </c>
      <c r="CH1058">
        <v>19</v>
      </c>
      <c r="CI1058">
        <v>17</v>
      </c>
      <c r="CJ1058">
        <v>10443440</v>
      </c>
      <c r="CK1058">
        <v>44</v>
      </c>
      <c r="CL1058">
        <v>11013738</v>
      </c>
      <c r="CM1058">
        <v>40</v>
      </c>
      <c r="CN1058">
        <v>21457178</v>
      </c>
      <c r="CO1058">
        <v>42</v>
      </c>
      <c r="CP1058">
        <v>14</v>
      </c>
      <c r="CQ1058">
        <v>13</v>
      </c>
      <c r="CR1058">
        <v>11</v>
      </c>
      <c r="CS1058">
        <v>10</v>
      </c>
      <c r="CT1058">
        <v>10</v>
      </c>
      <c r="CU1058">
        <v>10</v>
      </c>
      <c r="CV1058">
        <v>12536094</v>
      </c>
      <c r="CW1058">
        <v>53</v>
      </c>
      <c r="CX1058">
        <v>15526206</v>
      </c>
      <c r="CY1058">
        <v>57</v>
      </c>
      <c r="CZ1058">
        <v>28062300</v>
      </c>
      <c r="DA1058">
        <v>55</v>
      </c>
      <c r="DB1058">
        <v>9</v>
      </c>
      <c r="DC1058">
        <v>9</v>
      </c>
      <c r="DD1058">
        <v>8</v>
      </c>
      <c r="DE1058">
        <v>8</v>
      </c>
      <c r="DF1058">
        <v>6</v>
      </c>
      <c r="DG1058">
        <v>7</v>
      </c>
      <c r="DH1058">
        <v>5</v>
      </c>
      <c r="DI1058">
        <v>6</v>
      </c>
      <c r="DJ1058">
        <v>4</v>
      </c>
      <c r="DK1058">
        <v>5</v>
      </c>
      <c r="DL1058">
        <v>4</v>
      </c>
      <c r="DM1058">
        <v>4</v>
      </c>
      <c r="DN1058">
        <v>3</v>
      </c>
      <c r="DO1058">
        <v>4</v>
      </c>
      <c r="DP1058">
        <v>2</v>
      </c>
      <c r="DQ1058">
        <v>3</v>
      </c>
      <c r="DR1058">
        <v>2</v>
      </c>
      <c r="DS1058">
        <v>2</v>
      </c>
      <c r="DT1058">
        <v>1</v>
      </c>
      <c r="DU1058">
        <v>1</v>
      </c>
      <c r="DV1058">
        <v>517983</v>
      </c>
      <c r="DW1058">
        <v>2</v>
      </c>
      <c r="DX1058">
        <v>762537</v>
      </c>
      <c r="DY1058">
        <v>3</v>
      </c>
      <c r="DZ1058">
        <v>1280520</v>
      </c>
      <c r="EA1058">
        <v>3</v>
      </c>
      <c r="EB1058">
        <v>1</v>
      </c>
      <c r="EC1058">
        <v>1</v>
      </c>
      <c r="ED1058">
        <v>0</v>
      </c>
      <c r="EE1058">
        <v>0</v>
      </c>
      <c r="EF1058">
        <v>35500</v>
      </c>
      <c r="EG1058">
        <v>0</v>
      </c>
      <c r="EH1058">
        <v>0</v>
      </c>
      <c r="EI1058">
        <v>1</v>
      </c>
      <c r="EJ1058">
        <v>81</v>
      </c>
      <c r="EK1058">
        <v>5</v>
      </c>
      <c r="EL1058">
        <v>76</v>
      </c>
      <c r="EM1058">
        <v>23497518</v>
      </c>
      <c r="EN1058">
        <v>46</v>
      </c>
      <c r="EO1058">
        <v>27302481</v>
      </c>
      <c r="EP1058">
        <v>54</v>
      </c>
    </row>
    <row r="1059" spans="1:146" hidden="1" x14ac:dyDescent="0.2">
      <c r="A1059">
        <v>1964</v>
      </c>
      <c r="B1059" t="s">
        <v>163</v>
      </c>
      <c r="F1059">
        <v>3048</v>
      </c>
      <c r="G1059">
        <v>1404</v>
      </c>
      <c r="H1059">
        <v>1711</v>
      </c>
      <c r="I1059">
        <v>4136</v>
      </c>
      <c r="J1059">
        <v>1908</v>
      </c>
      <c r="K1059">
        <v>2248</v>
      </c>
      <c r="L1059">
        <v>1968</v>
      </c>
      <c r="O1059">
        <v>83</v>
      </c>
      <c r="P1059">
        <v>78</v>
      </c>
      <c r="Q1059">
        <v>88</v>
      </c>
      <c r="U1059">
        <v>38</v>
      </c>
      <c r="CB1059">
        <v>41</v>
      </c>
      <c r="CC1059">
        <v>9</v>
      </c>
      <c r="CD1059">
        <v>55</v>
      </c>
      <c r="CE1059">
        <v>60</v>
      </c>
      <c r="CF1059">
        <v>65</v>
      </c>
      <c r="CG1059">
        <v>62</v>
      </c>
      <c r="CH1059">
        <v>18</v>
      </c>
      <c r="CI1059">
        <v>18</v>
      </c>
      <c r="CJ1059">
        <v>279919</v>
      </c>
      <c r="CK1059">
        <v>45</v>
      </c>
      <c r="CL1059">
        <v>287838</v>
      </c>
      <c r="CM1059">
        <v>45</v>
      </c>
      <c r="CN1059">
        <v>567758</v>
      </c>
      <c r="CO1059">
        <v>45</v>
      </c>
      <c r="CP1059">
        <v>15</v>
      </c>
      <c r="CQ1059">
        <v>15</v>
      </c>
      <c r="CR1059">
        <v>12</v>
      </c>
      <c r="CS1059">
        <v>12</v>
      </c>
      <c r="CT1059">
        <v>10</v>
      </c>
      <c r="CU1059">
        <v>10</v>
      </c>
      <c r="CV1059">
        <v>323190</v>
      </c>
      <c r="CW1059">
        <v>52</v>
      </c>
      <c r="CX1059">
        <v>336918</v>
      </c>
      <c r="CY1059">
        <v>52</v>
      </c>
      <c r="CZ1059">
        <v>660108</v>
      </c>
      <c r="DA1059">
        <v>52</v>
      </c>
      <c r="DB1059">
        <v>9</v>
      </c>
      <c r="DC1059">
        <v>9</v>
      </c>
      <c r="DD1059">
        <v>7</v>
      </c>
      <c r="DE1059">
        <v>7</v>
      </c>
      <c r="DF1059">
        <v>6</v>
      </c>
      <c r="DG1059">
        <v>6</v>
      </c>
      <c r="DH1059">
        <v>5</v>
      </c>
      <c r="DI1059">
        <v>5</v>
      </c>
      <c r="DJ1059">
        <v>4</v>
      </c>
      <c r="DK1059">
        <v>4</v>
      </c>
      <c r="DL1059">
        <v>4</v>
      </c>
      <c r="DM1059">
        <v>4</v>
      </c>
      <c r="DN1059">
        <v>3</v>
      </c>
      <c r="DO1059">
        <v>3</v>
      </c>
      <c r="DP1059">
        <v>2</v>
      </c>
      <c r="DQ1059">
        <v>3</v>
      </c>
      <c r="DR1059">
        <v>2</v>
      </c>
      <c r="DS1059">
        <v>2</v>
      </c>
      <c r="DT1059">
        <v>1</v>
      </c>
      <c r="DU1059">
        <v>1</v>
      </c>
      <c r="DV1059">
        <v>21329</v>
      </c>
      <c r="DW1059">
        <v>3</v>
      </c>
      <c r="DX1059">
        <v>20871</v>
      </c>
      <c r="DY1059">
        <v>3</v>
      </c>
      <c r="DZ1059">
        <v>42200</v>
      </c>
      <c r="EA1059">
        <v>3</v>
      </c>
      <c r="EB1059">
        <v>1</v>
      </c>
      <c r="EC1059">
        <v>1</v>
      </c>
      <c r="ED1059">
        <v>1</v>
      </c>
      <c r="EE1059">
        <v>1</v>
      </c>
      <c r="EF1059">
        <v>2067</v>
      </c>
      <c r="EG1059">
        <v>0</v>
      </c>
      <c r="EH1059">
        <v>0</v>
      </c>
      <c r="EI1059">
        <v>1</v>
      </c>
      <c r="EJ1059">
        <v>92</v>
      </c>
      <c r="EK1059">
        <v>6</v>
      </c>
      <c r="EL1059">
        <v>86</v>
      </c>
      <c r="EM1059">
        <v>624438</v>
      </c>
      <c r="EN1059">
        <v>49</v>
      </c>
      <c r="EO1059">
        <v>645627</v>
      </c>
      <c r="EP1059">
        <v>51</v>
      </c>
    </row>
    <row r="1060" spans="1:146" hidden="1" x14ac:dyDescent="0.2">
      <c r="A1060">
        <v>1964</v>
      </c>
      <c r="B1060" t="s">
        <v>164</v>
      </c>
      <c r="F1060">
        <v>67874</v>
      </c>
      <c r="G1060">
        <v>27878</v>
      </c>
      <c r="H1060">
        <v>34092</v>
      </c>
      <c r="I1060">
        <v>99800</v>
      </c>
      <c r="J1060">
        <v>46772</v>
      </c>
      <c r="K1060">
        <v>53174</v>
      </c>
      <c r="L1060">
        <v>26949</v>
      </c>
      <c r="O1060">
        <v>202</v>
      </c>
      <c r="P1060">
        <v>192</v>
      </c>
      <c r="Q1060">
        <v>211</v>
      </c>
      <c r="U1060">
        <v>52</v>
      </c>
      <c r="CB1060">
        <v>45</v>
      </c>
      <c r="CC1060">
        <v>15</v>
      </c>
      <c r="CD1060">
        <v>124</v>
      </c>
      <c r="CE1060">
        <v>135</v>
      </c>
      <c r="CF1060">
        <v>146</v>
      </c>
      <c r="CG1060">
        <v>53</v>
      </c>
      <c r="CH1060">
        <v>18</v>
      </c>
      <c r="CI1060">
        <v>18</v>
      </c>
      <c r="CJ1060">
        <v>2505386</v>
      </c>
      <c r="CK1060">
        <v>44</v>
      </c>
      <c r="CL1060">
        <v>2554816</v>
      </c>
      <c r="CM1060">
        <v>45</v>
      </c>
      <c r="CN1060">
        <v>5060203</v>
      </c>
      <c r="CO1060">
        <v>44</v>
      </c>
      <c r="CP1060">
        <v>14</v>
      </c>
      <c r="CQ1060">
        <v>14</v>
      </c>
      <c r="CR1060">
        <v>12</v>
      </c>
      <c r="CS1060">
        <v>12</v>
      </c>
      <c r="CT1060">
        <v>10</v>
      </c>
      <c r="CU1060">
        <v>10</v>
      </c>
      <c r="CV1060">
        <v>2945680</v>
      </c>
      <c r="CW1060">
        <v>52</v>
      </c>
      <c r="CX1060">
        <v>2968850</v>
      </c>
      <c r="CY1060">
        <v>52</v>
      </c>
      <c r="CZ1060">
        <v>5914531</v>
      </c>
      <c r="DA1060">
        <v>52</v>
      </c>
      <c r="DB1060">
        <v>8</v>
      </c>
      <c r="DC1060">
        <v>8</v>
      </c>
      <c r="DD1060">
        <v>7</v>
      </c>
      <c r="DE1060">
        <v>7</v>
      </c>
      <c r="DF1060">
        <v>6</v>
      </c>
      <c r="DG1060">
        <v>6</v>
      </c>
      <c r="DH1060">
        <v>5</v>
      </c>
      <c r="DI1060">
        <v>5</v>
      </c>
      <c r="DJ1060">
        <v>4</v>
      </c>
      <c r="DK1060">
        <v>4</v>
      </c>
      <c r="DL1060">
        <v>4</v>
      </c>
      <c r="DM1060">
        <v>4</v>
      </c>
      <c r="DN1060">
        <v>3</v>
      </c>
      <c r="DO1060">
        <v>3</v>
      </c>
      <c r="DP1060">
        <v>3</v>
      </c>
      <c r="DQ1060">
        <v>3</v>
      </c>
      <c r="DR1060">
        <v>2</v>
      </c>
      <c r="DS1060">
        <v>2</v>
      </c>
      <c r="DT1060">
        <v>2</v>
      </c>
      <c r="DU1060">
        <v>2</v>
      </c>
      <c r="DV1060">
        <v>240391</v>
      </c>
      <c r="DW1060">
        <v>4</v>
      </c>
      <c r="DX1060">
        <v>212854</v>
      </c>
      <c r="DY1060">
        <v>4</v>
      </c>
      <c r="DZ1060">
        <v>453245</v>
      </c>
      <c r="EA1060">
        <v>4</v>
      </c>
      <c r="EB1060">
        <v>1</v>
      </c>
      <c r="EC1060">
        <v>1</v>
      </c>
      <c r="ED1060">
        <v>1</v>
      </c>
      <c r="EE1060">
        <v>1</v>
      </c>
      <c r="EF1060">
        <v>32927</v>
      </c>
      <c r="EG1060">
        <v>1</v>
      </c>
      <c r="EH1060">
        <v>0</v>
      </c>
      <c r="EI1060">
        <v>1</v>
      </c>
      <c r="EJ1060">
        <v>93</v>
      </c>
      <c r="EK1060">
        <v>8</v>
      </c>
      <c r="EL1060">
        <v>86</v>
      </c>
      <c r="EM1060">
        <v>5691457</v>
      </c>
      <c r="EN1060">
        <v>50</v>
      </c>
      <c r="EO1060">
        <v>5736521</v>
      </c>
      <c r="EP1060">
        <v>50</v>
      </c>
    </row>
    <row r="1061" spans="1:146" hidden="1" x14ac:dyDescent="0.2">
      <c r="A1061">
        <v>1964</v>
      </c>
      <c r="B1061" t="s">
        <v>165</v>
      </c>
      <c r="F1061">
        <v>78547</v>
      </c>
      <c r="G1061">
        <v>36294</v>
      </c>
      <c r="H1061">
        <v>47487</v>
      </c>
      <c r="I1061">
        <v>125305</v>
      </c>
      <c r="J1061">
        <v>57004</v>
      </c>
      <c r="K1061">
        <v>69874</v>
      </c>
      <c r="L1061">
        <v>35925</v>
      </c>
      <c r="O1061">
        <v>91</v>
      </c>
      <c r="P1061">
        <v>86</v>
      </c>
      <c r="Q1061">
        <v>97</v>
      </c>
      <c r="U1061">
        <v>25</v>
      </c>
      <c r="CB1061">
        <v>45</v>
      </c>
      <c r="CC1061">
        <v>9</v>
      </c>
      <c r="CD1061">
        <v>51</v>
      </c>
      <c r="CE1061">
        <v>56</v>
      </c>
      <c r="CF1061">
        <v>62</v>
      </c>
      <c r="CG1061">
        <v>60</v>
      </c>
      <c r="CH1061">
        <v>19</v>
      </c>
      <c r="CI1061">
        <v>20</v>
      </c>
      <c r="CJ1061">
        <v>7543881</v>
      </c>
      <c r="CK1061">
        <v>48</v>
      </c>
      <c r="CL1061">
        <v>8034990</v>
      </c>
      <c r="CM1061">
        <v>50</v>
      </c>
      <c r="CN1061">
        <v>15578871</v>
      </c>
      <c r="CO1061">
        <v>49</v>
      </c>
      <c r="CP1061">
        <v>16</v>
      </c>
      <c r="CQ1061">
        <v>17</v>
      </c>
      <c r="CR1061">
        <v>13</v>
      </c>
      <c r="CS1061">
        <v>14</v>
      </c>
      <c r="CT1061">
        <v>10</v>
      </c>
      <c r="CU1061">
        <v>10</v>
      </c>
      <c r="CV1061">
        <v>7768934</v>
      </c>
      <c r="CW1061">
        <v>50</v>
      </c>
      <c r="CX1061">
        <v>7618606</v>
      </c>
      <c r="CY1061">
        <v>48</v>
      </c>
      <c r="CZ1061">
        <v>15387540</v>
      </c>
      <c r="DA1061">
        <v>49</v>
      </c>
      <c r="DB1061">
        <v>8</v>
      </c>
      <c r="DC1061">
        <v>8</v>
      </c>
      <c r="DD1061">
        <v>7</v>
      </c>
      <c r="DE1061">
        <v>7</v>
      </c>
      <c r="DF1061">
        <v>6</v>
      </c>
      <c r="DG1061">
        <v>5</v>
      </c>
      <c r="DH1061">
        <v>5</v>
      </c>
      <c r="DI1061">
        <v>4</v>
      </c>
      <c r="DJ1061">
        <v>4</v>
      </c>
      <c r="DK1061">
        <v>4</v>
      </c>
      <c r="DL1061">
        <v>3</v>
      </c>
      <c r="DM1061">
        <v>3</v>
      </c>
      <c r="DN1061">
        <v>3</v>
      </c>
      <c r="DO1061">
        <v>3</v>
      </c>
      <c r="DP1061">
        <v>2</v>
      </c>
      <c r="DQ1061">
        <v>2</v>
      </c>
      <c r="DR1061">
        <v>1</v>
      </c>
      <c r="DS1061">
        <v>1</v>
      </c>
      <c r="DT1061">
        <v>1</v>
      </c>
      <c r="DU1061">
        <v>1</v>
      </c>
      <c r="DV1061">
        <v>344109</v>
      </c>
      <c r="DW1061">
        <v>2</v>
      </c>
      <c r="DX1061">
        <v>332512</v>
      </c>
      <c r="DY1061">
        <v>2</v>
      </c>
      <c r="DZ1061">
        <v>676621</v>
      </c>
      <c r="EA1061">
        <v>2</v>
      </c>
      <c r="EB1061">
        <v>1</v>
      </c>
      <c r="EC1061">
        <v>1</v>
      </c>
      <c r="ED1061">
        <v>0</v>
      </c>
      <c r="EE1061">
        <v>0</v>
      </c>
      <c r="EF1061">
        <v>47975</v>
      </c>
      <c r="EG1061">
        <v>0</v>
      </c>
      <c r="EH1061">
        <v>0</v>
      </c>
      <c r="EI1061">
        <v>1</v>
      </c>
      <c r="EJ1061">
        <v>106</v>
      </c>
      <c r="EK1061">
        <v>4</v>
      </c>
      <c r="EL1061">
        <v>101</v>
      </c>
      <c r="EM1061">
        <v>15656924</v>
      </c>
      <c r="EN1061">
        <v>49</v>
      </c>
      <c r="EO1061">
        <v>15986108</v>
      </c>
      <c r="EP1061">
        <v>51</v>
      </c>
    </row>
    <row r="1062" spans="1:146" hidden="1" x14ac:dyDescent="0.2">
      <c r="A1062">
        <v>1964</v>
      </c>
      <c r="B1062" t="s">
        <v>167</v>
      </c>
      <c r="F1062">
        <v>12219</v>
      </c>
      <c r="G1062">
        <v>5061</v>
      </c>
      <c r="H1062">
        <v>6059</v>
      </c>
      <c r="I1062">
        <v>16336</v>
      </c>
      <c r="J1062">
        <v>7493</v>
      </c>
      <c r="K1062">
        <v>8661</v>
      </c>
      <c r="O1062">
        <v>174</v>
      </c>
      <c r="P1062">
        <v>168</v>
      </c>
      <c r="Q1062">
        <v>181</v>
      </c>
      <c r="CB1062">
        <v>45</v>
      </c>
      <c r="CC1062">
        <v>15</v>
      </c>
      <c r="CD1062">
        <v>122</v>
      </c>
      <c r="CE1062">
        <v>129</v>
      </c>
      <c r="CF1062">
        <v>136</v>
      </c>
      <c r="CG1062">
        <v>48</v>
      </c>
      <c r="CH1062">
        <v>19</v>
      </c>
      <c r="CI1062">
        <v>18</v>
      </c>
      <c r="CJ1062">
        <v>463112</v>
      </c>
      <c r="CK1062">
        <v>45</v>
      </c>
      <c r="CL1062">
        <v>508701</v>
      </c>
      <c r="CM1062">
        <v>44</v>
      </c>
      <c r="CN1062">
        <v>971813</v>
      </c>
      <c r="CO1062">
        <v>44</v>
      </c>
      <c r="CP1062">
        <v>15</v>
      </c>
      <c r="CQ1062">
        <v>15</v>
      </c>
      <c r="CR1062">
        <v>11</v>
      </c>
      <c r="CS1062">
        <v>11</v>
      </c>
      <c r="CT1062">
        <v>9</v>
      </c>
      <c r="CU1062">
        <v>10</v>
      </c>
      <c r="CV1062">
        <v>560082</v>
      </c>
      <c r="CW1062">
        <v>54</v>
      </c>
      <c r="CX1062">
        <v>633015</v>
      </c>
      <c r="CY1062">
        <v>55</v>
      </c>
      <c r="CZ1062">
        <v>1193097</v>
      </c>
      <c r="DA1062">
        <v>55</v>
      </c>
      <c r="DB1062">
        <v>8</v>
      </c>
      <c r="DC1062">
        <v>8</v>
      </c>
      <c r="DD1062">
        <v>8</v>
      </c>
      <c r="DE1062">
        <v>8</v>
      </c>
      <c r="DF1062">
        <v>8</v>
      </c>
      <c r="DG1062">
        <v>7</v>
      </c>
      <c r="DH1062">
        <v>7</v>
      </c>
      <c r="DI1062">
        <v>6</v>
      </c>
      <c r="DJ1062">
        <v>5</v>
      </c>
      <c r="DK1062">
        <v>5</v>
      </c>
      <c r="DL1062">
        <v>4</v>
      </c>
      <c r="DM1062">
        <v>4</v>
      </c>
      <c r="DN1062">
        <v>3</v>
      </c>
      <c r="DO1062">
        <v>3</v>
      </c>
      <c r="DP1062">
        <v>2</v>
      </c>
      <c r="DQ1062">
        <v>2</v>
      </c>
      <c r="DR1062">
        <v>1</v>
      </c>
      <c r="DS1062">
        <v>1</v>
      </c>
      <c r="DT1062">
        <v>0</v>
      </c>
      <c r="DU1062">
        <v>1</v>
      </c>
      <c r="DV1062">
        <v>9495</v>
      </c>
      <c r="DW1062">
        <v>1</v>
      </c>
      <c r="DX1062">
        <v>13919</v>
      </c>
      <c r="DY1062">
        <v>1</v>
      </c>
      <c r="DZ1062">
        <v>23415</v>
      </c>
      <c r="EA1062">
        <v>1</v>
      </c>
      <c r="EB1062">
        <v>0</v>
      </c>
      <c r="EC1062">
        <v>0</v>
      </c>
      <c r="ED1062">
        <v>0</v>
      </c>
      <c r="EE1062">
        <v>0</v>
      </c>
      <c r="EF1062">
        <v>1415</v>
      </c>
      <c r="EG1062">
        <v>0</v>
      </c>
      <c r="EH1062">
        <v>0</v>
      </c>
      <c r="EI1062">
        <v>1</v>
      </c>
      <c r="EJ1062">
        <v>83</v>
      </c>
      <c r="EK1062">
        <v>2</v>
      </c>
      <c r="EL1062">
        <v>81</v>
      </c>
      <c r="EM1062">
        <v>1032690</v>
      </c>
      <c r="EN1062">
        <v>47</v>
      </c>
      <c r="EO1062">
        <v>1155635</v>
      </c>
      <c r="EP1062">
        <v>53</v>
      </c>
    </row>
    <row r="1063" spans="1:146" hidden="1" x14ac:dyDescent="0.2">
      <c r="A1063">
        <v>1964</v>
      </c>
      <c r="B1063" t="s">
        <v>168</v>
      </c>
      <c r="F1063">
        <v>24641</v>
      </c>
      <c r="G1063">
        <v>10404</v>
      </c>
      <c r="H1063">
        <v>14249</v>
      </c>
      <c r="I1063">
        <v>28038</v>
      </c>
      <c r="J1063">
        <v>11946</v>
      </c>
      <c r="K1063">
        <v>16148</v>
      </c>
      <c r="O1063">
        <v>49</v>
      </c>
      <c r="P1063">
        <v>43</v>
      </c>
      <c r="Q1063">
        <v>54</v>
      </c>
      <c r="AQ1063">
        <v>1</v>
      </c>
      <c r="CB1063">
        <v>18</v>
      </c>
      <c r="CC1063">
        <v>8</v>
      </c>
      <c r="CD1063">
        <v>38</v>
      </c>
      <c r="CE1063">
        <v>44</v>
      </c>
      <c r="CF1063">
        <v>49</v>
      </c>
      <c r="CG1063">
        <v>69</v>
      </c>
      <c r="CH1063">
        <v>9</v>
      </c>
      <c r="CI1063">
        <v>10</v>
      </c>
      <c r="CJ1063">
        <v>4850002</v>
      </c>
      <c r="CK1063">
        <v>30</v>
      </c>
      <c r="CL1063">
        <v>5069013</v>
      </c>
      <c r="CM1063">
        <v>34</v>
      </c>
      <c r="CN1063">
        <v>9919015</v>
      </c>
      <c r="CO1063">
        <v>32</v>
      </c>
      <c r="CP1063">
        <v>11</v>
      </c>
      <c r="CQ1063">
        <v>12</v>
      </c>
      <c r="CR1063">
        <v>10</v>
      </c>
      <c r="CS1063">
        <v>12</v>
      </c>
      <c r="CT1063">
        <v>8</v>
      </c>
      <c r="CU1063">
        <v>9</v>
      </c>
      <c r="CV1063">
        <v>9918197</v>
      </c>
      <c r="CW1063">
        <v>62</v>
      </c>
      <c r="CX1063">
        <v>9251024</v>
      </c>
      <c r="CY1063">
        <v>61</v>
      </c>
      <c r="CZ1063">
        <v>19169220</v>
      </c>
      <c r="DA1063">
        <v>62</v>
      </c>
      <c r="DB1063">
        <v>6</v>
      </c>
      <c r="DC1063">
        <v>7</v>
      </c>
      <c r="DD1063">
        <v>7</v>
      </c>
      <c r="DE1063">
        <v>7</v>
      </c>
      <c r="DF1063">
        <v>7</v>
      </c>
      <c r="DG1063">
        <v>8</v>
      </c>
      <c r="DH1063">
        <v>7</v>
      </c>
      <c r="DI1063">
        <v>7</v>
      </c>
      <c r="DJ1063">
        <v>6</v>
      </c>
      <c r="DK1063">
        <v>6</v>
      </c>
      <c r="DL1063">
        <v>4</v>
      </c>
      <c r="DM1063">
        <v>4</v>
      </c>
      <c r="DN1063">
        <v>6</v>
      </c>
      <c r="DO1063">
        <v>5</v>
      </c>
      <c r="DP1063">
        <v>5</v>
      </c>
      <c r="DQ1063">
        <v>5</v>
      </c>
      <c r="DR1063">
        <v>4</v>
      </c>
      <c r="DS1063">
        <v>4</v>
      </c>
      <c r="DT1063">
        <v>3</v>
      </c>
      <c r="DU1063">
        <v>2</v>
      </c>
      <c r="DV1063">
        <v>1269143</v>
      </c>
      <c r="DW1063">
        <v>8</v>
      </c>
      <c r="DX1063">
        <v>782071</v>
      </c>
      <c r="DY1063">
        <v>5</v>
      </c>
      <c r="DZ1063">
        <v>2051215</v>
      </c>
      <c r="EA1063">
        <v>7</v>
      </c>
      <c r="EB1063">
        <v>2</v>
      </c>
      <c r="EC1063">
        <v>1</v>
      </c>
      <c r="ED1063">
        <v>1</v>
      </c>
      <c r="EE1063">
        <v>1</v>
      </c>
      <c r="EF1063">
        <v>160878</v>
      </c>
      <c r="EG1063">
        <v>1</v>
      </c>
      <c r="EH1063">
        <v>1</v>
      </c>
      <c r="EI1063">
        <v>1</v>
      </c>
      <c r="EJ1063">
        <v>62</v>
      </c>
      <c r="EK1063">
        <v>11</v>
      </c>
      <c r="EL1063">
        <v>52</v>
      </c>
      <c r="EM1063">
        <v>16037342</v>
      </c>
      <c r="EN1063">
        <v>52</v>
      </c>
      <c r="EO1063">
        <v>15102108</v>
      </c>
      <c r="EP1063">
        <v>48</v>
      </c>
    </row>
    <row r="1064" spans="1:146" hidden="1" x14ac:dyDescent="0.2">
      <c r="A1064">
        <v>1964</v>
      </c>
      <c r="B1064" t="s">
        <v>169</v>
      </c>
      <c r="CB1064">
        <v>49</v>
      </c>
      <c r="CC1064">
        <v>23</v>
      </c>
      <c r="CG1064">
        <v>41</v>
      </c>
      <c r="CH1064">
        <v>18</v>
      </c>
      <c r="CI1064">
        <v>18</v>
      </c>
      <c r="CJ1064">
        <v>44916718</v>
      </c>
      <c r="CK1064">
        <v>43</v>
      </c>
      <c r="CL1064">
        <v>44964000</v>
      </c>
      <c r="CM1064">
        <v>44</v>
      </c>
      <c r="CN1064">
        <v>89880717</v>
      </c>
      <c r="CO1064">
        <v>43</v>
      </c>
      <c r="CP1064">
        <v>14</v>
      </c>
      <c r="CQ1064">
        <v>14</v>
      </c>
      <c r="CR1064">
        <v>11</v>
      </c>
      <c r="CS1064">
        <v>12</v>
      </c>
      <c r="CT1064">
        <v>10</v>
      </c>
      <c r="CU1064">
        <v>10</v>
      </c>
      <c r="CV1064">
        <v>56494924</v>
      </c>
      <c r="CW1064">
        <v>54</v>
      </c>
      <c r="CX1064">
        <v>55133686</v>
      </c>
      <c r="CY1064">
        <v>54</v>
      </c>
      <c r="CZ1064">
        <v>111628608</v>
      </c>
      <c r="DA1064">
        <v>54</v>
      </c>
      <c r="DB1064">
        <v>9</v>
      </c>
      <c r="DC1064">
        <v>9</v>
      </c>
      <c r="DD1064">
        <v>7</v>
      </c>
      <c r="DE1064">
        <v>7</v>
      </c>
      <c r="DF1064">
        <v>6</v>
      </c>
      <c r="DG1064">
        <v>6</v>
      </c>
      <c r="DH1064">
        <v>5</v>
      </c>
      <c r="DI1064">
        <v>5</v>
      </c>
      <c r="DJ1064">
        <v>5</v>
      </c>
      <c r="DK1064">
        <v>5</v>
      </c>
      <c r="DL1064">
        <v>4</v>
      </c>
      <c r="DM1064">
        <v>4</v>
      </c>
      <c r="DN1064">
        <v>3</v>
      </c>
      <c r="DO1064">
        <v>3</v>
      </c>
      <c r="DP1064">
        <v>3</v>
      </c>
      <c r="DQ1064">
        <v>2</v>
      </c>
      <c r="DR1064">
        <v>2</v>
      </c>
      <c r="DS1064">
        <v>2</v>
      </c>
      <c r="DT1064">
        <v>2</v>
      </c>
      <c r="DU1064">
        <v>1</v>
      </c>
      <c r="DV1064">
        <v>3521677</v>
      </c>
      <c r="DW1064">
        <v>3</v>
      </c>
      <c r="DX1064">
        <v>2927465</v>
      </c>
      <c r="DY1064">
        <v>3</v>
      </c>
      <c r="DZ1064">
        <v>6449142</v>
      </c>
      <c r="EA1064">
        <v>3</v>
      </c>
      <c r="EB1064">
        <v>1</v>
      </c>
      <c r="EC1064">
        <v>1</v>
      </c>
      <c r="ED1064">
        <v>1</v>
      </c>
      <c r="EE1064">
        <v>0</v>
      </c>
      <c r="EF1064">
        <v>347520</v>
      </c>
      <c r="EG1064">
        <v>0</v>
      </c>
      <c r="EH1064">
        <v>0</v>
      </c>
      <c r="EI1064">
        <v>1</v>
      </c>
      <c r="EJ1064">
        <v>87</v>
      </c>
      <c r="EK1064">
        <v>6</v>
      </c>
      <c r="EL1064">
        <v>81</v>
      </c>
      <c r="EM1064">
        <v>104933317</v>
      </c>
      <c r="EN1064">
        <v>50</v>
      </c>
      <c r="EO1064">
        <v>103025152</v>
      </c>
      <c r="EP1064">
        <v>50</v>
      </c>
    </row>
    <row r="1065" spans="1:146" hidden="1" x14ac:dyDescent="0.2">
      <c r="A1065">
        <v>1964</v>
      </c>
      <c r="B1065" t="s">
        <v>170</v>
      </c>
      <c r="CB1065">
        <v>31</v>
      </c>
      <c r="CC1065">
        <v>7</v>
      </c>
      <c r="CG1065">
        <v>68</v>
      </c>
      <c r="CH1065">
        <v>14</v>
      </c>
      <c r="CI1065">
        <v>14</v>
      </c>
      <c r="CJ1065">
        <v>503823</v>
      </c>
      <c r="CK1065">
        <v>39</v>
      </c>
      <c r="CL1065">
        <v>508205</v>
      </c>
      <c r="CM1065">
        <v>40</v>
      </c>
      <c r="CN1065">
        <v>1012027</v>
      </c>
      <c r="CO1065">
        <v>40</v>
      </c>
      <c r="CP1065">
        <v>13</v>
      </c>
      <c r="CQ1065">
        <v>14</v>
      </c>
      <c r="CR1065">
        <v>12</v>
      </c>
      <c r="CS1065">
        <v>12</v>
      </c>
      <c r="CT1065">
        <v>11</v>
      </c>
      <c r="CU1065">
        <v>11</v>
      </c>
      <c r="CV1065">
        <v>718724</v>
      </c>
      <c r="CW1065">
        <v>55</v>
      </c>
      <c r="CX1065">
        <v>677613</v>
      </c>
      <c r="CY1065">
        <v>54</v>
      </c>
      <c r="CZ1065">
        <v>1396337</v>
      </c>
      <c r="DA1065">
        <v>55</v>
      </c>
      <c r="DB1065">
        <v>9</v>
      </c>
      <c r="DC1065">
        <v>8</v>
      </c>
      <c r="DD1065">
        <v>7</v>
      </c>
      <c r="DE1065">
        <v>6</v>
      </c>
      <c r="DF1065">
        <v>6</v>
      </c>
      <c r="DG1065">
        <v>5</v>
      </c>
      <c r="DH1065">
        <v>5</v>
      </c>
      <c r="DI1065">
        <v>5</v>
      </c>
      <c r="DJ1065">
        <v>5</v>
      </c>
      <c r="DK1065">
        <v>5</v>
      </c>
      <c r="DL1065">
        <v>4</v>
      </c>
      <c r="DM1065">
        <v>4</v>
      </c>
      <c r="DN1065">
        <v>4</v>
      </c>
      <c r="DO1065">
        <v>4</v>
      </c>
      <c r="DP1065">
        <v>3</v>
      </c>
      <c r="DQ1065">
        <v>3</v>
      </c>
      <c r="DR1065">
        <v>3</v>
      </c>
      <c r="DS1065">
        <v>3</v>
      </c>
      <c r="DT1065">
        <v>2</v>
      </c>
      <c r="DU1065">
        <v>2</v>
      </c>
      <c r="DV1065">
        <v>73970</v>
      </c>
      <c r="DW1065">
        <v>6</v>
      </c>
      <c r="DX1065">
        <v>71731</v>
      </c>
      <c r="DY1065">
        <v>6</v>
      </c>
      <c r="DZ1065">
        <v>145701</v>
      </c>
      <c r="EA1065">
        <v>6</v>
      </c>
      <c r="EB1065">
        <v>2</v>
      </c>
      <c r="EC1065">
        <v>2</v>
      </c>
      <c r="ED1065">
        <v>1</v>
      </c>
      <c r="EE1065">
        <v>1</v>
      </c>
      <c r="EF1065">
        <v>11225</v>
      </c>
      <c r="EG1065">
        <v>1</v>
      </c>
      <c r="EH1065">
        <v>1</v>
      </c>
      <c r="EI1065">
        <v>1</v>
      </c>
      <c r="EJ1065">
        <v>83</v>
      </c>
      <c r="EK1065">
        <v>10</v>
      </c>
      <c r="EL1065">
        <v>72</v>
      </c>
      <c r="EM1065">
        <v>1296517</v>
      </c>
      <c r="EN1065">
        <v>51</v>
      </c>
      <c r="EO1065">
        <v>1257549</v>
      </c>
      <c r="EP1065">
        <v>49</v>
      </c>
    </row>
    <row r="1066" spans="1:146" hidden="1" x14ac:dyDescent="0.2">
      <c r="A1066">
        <v>1964</v>
      </c>
      <c r="B1066" t="s">
        <v>171</v>
      </c>
      <c r="F1066">
        <v>32216</v>
      </c>
      <c r="G1066">
        <v>13775</v>
      </c>
      <c r="H1066">
        <v>17600</v>
      </c>
      <c r="I1066">
        <v>43419</v>
      </c>
      <c r="J1066">
        <v>20308</v>
      </c>
      <c r="K1066">
        <v>24531</v>
      </c>
      <c r="O1066">
        <v>99</v>
      </c>
      <c r="P1066">
        <v>92</v>
      </c>
      <c r="Q1066">
        <v>106</v>
      </c>
      <c r="CB1066">
        <v>35</v>
      </c>
      <c r="CC1066">
        <v>10</v>
      </c>
      <c r="CD1066">
        <v>65</v>
      </c>
      <c r="CE1066">
        <v>72</v>
      </c>
      <c r="CF1066">
        <v>78</v>
      </c>
      <c r="CG1066">
        <v>58</v>
      </c>
      <c r="CH1066">
        <v>13</v>
      </c>
      <c r="CI1066">
        <v>16</v>
      </c>
      <c r="CJ1066">
        <v>2327121</v>
      </c>
      <c r="CK1066">
        <v>33</v>
      </c>
      <c r="CL1066">
        <v>2388113</v>
      </c>
      <c r="CM1066">
        <v>40</v>
      </c>
      <c r="CN1066">
        <v>4715234</v>
      </c>
      <c r="CO1066">
        <v>37</v>
      </c>
      <c r="CP1066">
        <v>12</v>
      </c>
      <c r="CQ1066">
        <v>14</v>
      </c>
      <c r="CR1066">
        <v>8</v>
      </c>
      <c r="CS1066">
        <v>10</v>
      </c>
      <c r="CT1066">
        <v>10</v>
      </c>
      <c r="CU1066">
        <v>12</v>
      </c>
      <c r="CV1066">
        <v>4359954</v>
      </c>
      <c r="CW1066">
        <v>63</v>
      </c>
      <c r="CX1066">
        <v>3369779</v>
      </c>
      <c r="CY1066">
        <v>57</v>
      </c>
      <c r="CZ1066">
        <v>7729733</v>
      </c>
      <c r="DA1066">
        <v>60</v>
      </c>
      <c r="DB1066">
        <v>11</v>
      </c>
      <c r="DC1066">
        <v>12</v>
      </c>
      <c r="DD1066">
        <v>10</v>
      </c>
      <c r="DE1066">
        <v>11</v>
      </c>
      <c r="DF1066">
        <v>8</v>
      </c>
      <c r="DG1066">
        <v>6</v>
      </c>
      <c r="DH1066">
        <v>6</v>
      </c>
      <c r="DI1066">
        <v>4</v>
      </c>
      <c r="DJ1066">
        <v>5</v>
      </c>
      <c r="DK1066">
        <v>3</v>
      </c>
      <c r="DL1066">
        <v>4</v>
      </c>
      <c r="DM1066">
        <v>3</v>
      </c>
      <c r="DN1066">
        <v>3</v>
      </c>
      <c r="DO1066">
        <v>3</v>
      </c>
      <c r="DP1066">
        <v>3</v>
      </c>
      <c r="DQ1066">
        <v>2</v>
      </c>
      <c r="DR1066">
        <v>2</v>
      </c>
      <c r="DS1066">
        <v>2</v>
      </c>
      <c r="DT1066">
        <v>2</v>
      </c>
      <c r="DU1066">
        <v>1</v>
      </c>
      <c r="DV1066">
        <v>286690</v>
      </c>
      <c r="DW1066">
        <v>4</v>
      </c>
      <c r="DX1066">
        <v>158113</v>
      </c>
      <c r="DY1066">
        <v>3</v>
      </c>
      <c r="DZ1066">
        <v>444804</v>
      </c>
      <c r="EA1066">
        <v>3</v>
      </c>
      <c r="EB1066">
        <v>1</v>
      </c>
      <c r="EC1066">
        <v>1</v>
      </c>
      <c r="ED1066">
        <v>1</v>
      </c>
      <c r="EE1066">
        <v>0</v>
      </c>
      <c r="EF1066">
        <v>27096</v>
      </c>
      <c r="EG1066">
        <v>0</v>
      </c>
      <c r="EH1066">
        <v>0</v>
      </c>
      <c r="EI1066">
        <v>1</v>
      </c>
      <c r="EJ1066">
        <v>67</v>
      </c>
      <c r="EK1066">
        <v>6</v>
      </c>
      <c r="EL1066">
        <v>61</v>
      </c>
      <c r="EM1066">
        <v>6973765</v>
      </c>
      <c r="EN1066">
        <v>54</v>
      </c>
      <c r="EO1066">
        <v>5916005</v>
      </c>
      <c r="EP1066">
        <v>46</v>
      </c>
    </row>
    <row r="1067" spans="1:146" hidden="1" x14ac:dyDescent="0.2">
      <c r="A1067">
        <v>1964</v>
      </c>
      <c r="B1067" t="s">
        <v>172</v>
      </c>
      <c r="F1067">
        <v>14637</v>
      </c>
      <c r="G1067">
        <v>6508</v>
      </c>
      <c r="H1067">
        <v>8137</v>
      </c>
      <c r="I1067">
        <v>19077</v>
      </c>
      <c r="J1067">
        <v>8608</v>
      </c>
      <c r="K1067">
        <v>10489</v>
      </c>
      <c r="L1067">
        <v>5568</v>
      </c>
      <c r="O1067">
        <v>91</v>
      </c>
      <c r="P1067">
        <v>85</v>
      </c>
      <c r="Q1067">
        <v>97</v>
      </c>
      <c r="U1067">
        <v>26</v>
      </c>
      <c r="AQ1067">
        <v>1</v>
      </c>
      <c r="CB1067">
        <v>24</v>
      </c>
      <c r="CC1067">
        <v>11</v>
      </c>
      <c r="CD1067">
        <v>64</v>
      </c>
      <c r="CE1067">
        <v>70</v>
      </c>
      <c r="CF1067">
        <v>76</v>
      </c>
      <c r="CG1067">
        <v>65</v>
      </c>
      <c r="CH1067">
        <v>10</v>
      </c>
      <c r="CI1067">
        <v>11</v>
      </c>
      <c r="CJ1067">
        <v>1293368</v>
      </c>
      <c r="CK1067">
        <v>27</v>
      </c>
      <c r="CL1067">
        <v>1331917</v>
      </c>
      <c r="CM1067">
        <v>31</v>
      </c>
      <c r="CN1067">
        <v>2625284</v>
      </c>
      <c r="CO1067">
        <v>29</v>
      </c>
      <c r="CP1067">
        <v>9</v>
      </c>
      <c r="CQ1067">
        <v>10</v>
      </c>
      <c r="CR1067">
        <v>9</v>
      </c>
      <c r="CS1067">
        <v>9</v>
      </c>
      <c r="CT1067">
        <v>8</v>
      </c>
      <c r="CU1067">
        <v>9</v>
      </c>
      <c r="CV1067">
        <v>2971073</v>
      </c>
      <c r="CW1067">
        <v>63</v>
      </c>
      <c r="CX1067">
        <v>2690006</v>
      </c>
      <c r="CY1067">
        <v>62</v>
      </c>
      <c r="CZ1067">
        <v>5661078</v>
      </c>
      <c r="DA1067">
        <v>63</v>
      </c>
      <c r="DB1067">
        <v>7</v>
      </c>
      <c r="DC1067">
        <v>7</v>
      </c>
      <c r="DD1067">
        <v>7</v>
      </c>
      <c r="DE1067">
        <v>7</v>
      </c>
      <c r="DF1067">
        <v>7</v>
      </c>
      <c r="DG1067">
        <v>7</v>
      </c>
      <c r="DH1067">
        <v>7</v>
      </c>
      <c r="DI1067">
        <v>7</v>
      </c>
      <c r="DJ1067">
        <v>6</v>
      </c>
      <c r="DK1067">
        <v>6</v>
      </c>
      <c r="DL1067">
        <v>5</v>
      </c>
      <c r="DM1067">
        <v>5</v>
      </c>
      <c r="DN1067">
        <v>6</v>
      </c>
      <c r="DO1067">
        <v>5</v>
      </c>
      <c r="DP1067">
        <v>5</v>
      </c>
      <c r="DQ1067">
        <v>5</v>
      </c>
      <c r="DR1067">
        <v>4</v>
      </c>
      <c r="DS1067">
        <v>4</v>
      </c>
      <c r="DT1067">
        <v>3</v>
      </c>
      <c r="DU1067">
        <v>3</v>
      </c>
      <c r="DV1067">
        <v>452454</v>
      </c>
      <c r="DW1067">
        <v>10</v>
      </c>
      <c r="DX1067">
        <v>296549</v>
      </c>
      <c r="DY1067">
        <v>7</v>
      </c>
      <c r="DZ1067">
        <v>749003</v>
      </c>
      <c r="EA1067">
        <v>8</v>
      </c>
      <c r="EB1067">
        <v>3</v>
      </c>
      <c r="EC1067">
        <v>2</v>
      </c>
      <c r="ED1067">
        <v>2</v>
      </c>
      <c r="EE1067">
        <v>1</v>
      </c>
      <c r="EF1067">
        <v>75562</v>
      </c>
      <c r="EG1067">
        <v>2</v>
      </c>
      <c r="EH1067">
        <v>1</v>
      </c>
      <c r="EI1067">
        <v>1</v>
      </c>
      <c r="EJ1067">
        <v>60</v>
      </c>
      <c r="EK1067">
        <v>13</v>
      </c>
      <c r="EL1067">
        <v>46</v>
      </c>
      <c r="EM1067">
        <v>4716894</v>
      </c>
      <c r="EN1067">
        <v>52</v>
      </c>
      <c r="EO1067">
        <v>4318471</v>
      </c>
      <c r="EP1067">
        <v>48</v>
      </c>
    </row>
    <row r="1068" spans="1:146" hidden="1" x14ac:dyDescent="0.2">
      <c r="A1068">
        <v>1964</v>
      </c>
      <c r="B1068" t="s">
        <v>173</v>
      </c>
      <c r="F1068">
        <v>5236</v>
      </c>
      <c r="G1068">
        <v>2254</v>
      </c>
      <c r="H1068">
        <v>2769</v>
      </c>
      <c r="I1068">
        <v>6722</v>
      </c>
      <c r="J1068">
        <v>3061</v>
      </c>
      <c r="K1068">
        <v>3653</v>
      </c>
      <c r="O1068">
        <v>80</v>
      </c>
      <c r="P1068">
        <v>74</v>
      </c>
      <c r="Q1068">
        <v>85</v>
      </c>
      <c r="CB1068">
        <v>42</v>
      </c>
      <c r="CC1068">
        <v>10</v>
      </c>
      <c r="CD1068">
        <v>57</v>
      </c>
      <c r="CE1068">
        <v>62</v>
      </c>
      <c r="CF1068">
        <v>66</v>
      </c>
      <c r="CG1068">
        <v>61</v>
      </c>
      <c r="CH1068">
        <v>18</v>
      </c>
      <c r="CI1068">
        <v>19</v>
      </c>
      <c r="CJ1068">
        <v>467071</v>
      </c>
      <c r="CK1068">
        <v>45</v>
      </c>
      <c r="CL1068">
        <v>485891</v>
      </c>
      <c r="CM1068">
        <v>47</v>
      </c>
      <c r="CN1068">
        <v>952962</v>
      </c>
      <c r="CO1068">
        <v>46</v>
      </c>
      <c r="CP1068">
        <v>15</v>
      </c>
      <c r="CQ1068">
        <v>16</v>
      </c>
      <c r="CR1068">
        <v>12</v>
      </c>
      <c r="CS1068">
        <v>13</v>
      </c>
      <c r="CT1068">
        <v>10</v>
      </c>
      <c r="CU1068">
        <v>11</v>
      </c>
      <c r="CV1068">
        <v>533402</v>
      </c>
      <c r="CW1068">
        <v>51</v>
      </c>
      <c r="CX1068">
        <v>505218</v>
      </c>
      <c r="CY1068">
        <v>49</v>
      </c>
      <c r="CZ1068">
        <v>1038621</v>
      </c>
      <c r="DA1068">
        <v>50</v>
      </c>
      <c r="DB1068">
        <v>8</v>
      </c>
      <c r="DC1068">
        <v>8</v>
      </c>
      <c r="DD1068">
        <v>6</v>
      </c>
      <c r="DE1068">
        <v>6</v>
      </c>
      <c r="DF1068">
        <v>5</v>
      </c>
      <c r="DG1068">
        <v>5</v>
      </c>
      <c r="DH1068">
        <v>5</v>
      </c>
      <c r="DI1068">
        <v>5</v>
      </c>
      <c r="DJ1068">
        <v>4</v>
      </c>
      <c r="DK1068">
        <v>4</v>
      </c>
      <c r="DL1068">
        <v>3</v>
      </c>
      <c r="DM1068">
        <v>3</v>
      </c>
      <c r="DN1068">
        <v>3</v>
      </c>
      <c r="DO1068">
        <v>3</v>
      </c>
      <c r="DP1068">
        <v>2</v>
      </c>
      <c r="DQ1068">
        <v>2</v>
      </c>
      <c r="DR1068">
        <v>2</v>
      </c>
      <c r="DS1068">
        <v>2</v>
      </c>
      <c r="DT1068">
        <v>2</v>
      </c>
      <c r="DU1068">
        <v>1</v>
      </c>
      <c r="DV1068">
        <v>45766</v>
      </c>
      <c r="DW1068">
        <v>4</v>
      </c>
      <c r="DX1068">
        <v>35770</v>
      </c>
      <c r="DY1068">
        <v>3</v>
      </c>
      <c r="DZ1068">
        <v>81536</v>
      </c>
      <c r="EA1068">
        <v>4</v>
      </c>
      <c r="EB1068">
        <v>1</v>
      </c>
      <c r="EC1068">
        <v>1</v>
      </c>
      <c r="ED1068">
        <v>1</v>
      </c>
      <c r="EE1068">
        <v>1</v>
      </c>
      <c r="EF1068">
        <v>9252</v>
      </c>
      <c r="EG1068">
        <v>1</v>
      </c>
      <c r="EH1068">
        <v>1</v>
      </c>
      <c r="EI1068">
        <v>1</v>
      </c>
      <c r="EJ1068">
        <v>100</v>
      </c>
      <c r="EK1068">
        <v>8</v>
      </c>
      <c r="EL1068">
        <v>92</v>
      </c>
      <c r="EM1068">
        <v>1046240</v>
      </c>
      <c r="EN1068">
        <v>50</v>
      </c>
      <c r="EO1068">
        <v>1026879</v>
      </c>
      <c r="EP1068">
        <v>50</v>
      </c>
    </row>
    <row r="1069" spans="1:146" hidden="1" x14ac:dyDescent="0.2">
      <c r="A1069">
        <v>1964</v>
      </c>
      <c r="B1069" t="s">
        <v>174</v>
      </c>
      <c r="CH1069">
        <v>20</v>
      </c>
      <c r="CI1069">
        <v>20</v>
      </c>
      <c r="CK1069">
        <v>48</v>
      </c>
      <c r="CM1069">
        <v>48</v>
      </c>
      <c r="CO1069">
        <v>48</v>
      </c>
      <c r="CP1069">
        <v>16</v>
      </c>
      <c r="CQ1069">
        <v>16</v>
      </c>
      <c r="CR1069">
        <v>13</v>
      </c>
      <c r="CS1069">
        <v>13</v>
      </c>
      <c r="CT1069">
        <v>10</v>
      </c>
      <c r="CU1069">
        <v>11</v>
      </c>
      <c r="CW1069">
        <v>48</v>
      </c>
      <c r="CY1069">
        <v>48</v>
      </c>
      <c r="DA1069">
        <v>48</v>
      </c>
      <c r="DB1069">
        <v>8</v>
      </c>
      <c r="DC1069">
        <v>9</v>
      </c>
      <c r="DD1069">
        <v>7</v>
      </c>
      <c r="DE1069">
        <v>7</v>
      </c>
      <c r="DF1069">
        <v>6</v>
      </c>
      <c r="DG1069">
        <v>6</v>
      </c>
      <c r="DH1069">
        <v>4</v>
      </c>
      <c r="DI1069">
        <v>4</v>
      </c>
      <c r="DJ1069">
        <v>4</v>
      </c>
      <c r="DK1069">
        <v>3</v>
      </c>
      <c r="DL1069">
        <v>3</v>
      </c>
      <c r="DM1069">
        <v>3</v>
      </c>
      <c r="DN1069">
        <v>2</v>
      </c>
      <c r="DO1069">
        <v>2</v>
      </c>
      <c r="DP1069">
        <v>2</v>
      </c>
      <c r="DQ1069">
        <v>2</v>
      </c>
      <c r="DR1069">
        <v>2</v>
      </c>
      <c r="DS1069">
        <v>2</v>
      </c>
      <c r="DT1069">
        <v>1</v>
      </c>
      <c r="DU1069">
        <v>1</v>
      </c>
      <c r="DW1069">
        <v>3</v>
      </c>
      <c r="DY1069">
        <v>3</v>
      </c>
      <c r="EA1069">
        <v>3</v>
      </c>
      <c r="EB1069">
        <v>1</v>
      </c>
      <c r="EC1069">
        <v>1</v>
      </c>
      <c r="ED1069">
        <v>1</v>
      </c>
      <c r="EE1069">
        <v>1</v>
      </c>
      <c r="EG1069">
        <v>0</v>
      </c>
      <c r="EH1069">
        <v>0</v>
      </c>
      <c r="EI1069">
        <v>1</v>
      </c>
      <c r="EN1069">
        <v>49</v>
      </c>
      <c r="EP1069">
        <v>51</v>
      </c>
    </row>
    <row r="1070" spans="1:146" hidden="1" x14ac:dyDescent="0.2">
      <c r="A1070">
        <v>1964</v>
      </c>
      <c r="B1070" t="s">
        <v>160</v>
      </c>
      <c r="F1070">
        <v>34231</v>
      </c>
      <c r="O1070">
        <v>355</v>
      </c>
      <c r="P1070">
        <v>339</v>
      </c>
      <c r="Q1070">
        <v>370</v>
      </c>
      <c r="CB1070">
        <v>54</v>
      </c>
      <c r="CC1070">
        <v>30</v>
      </c>
      <c r="CD1070">
        <v>154</v>
      </c>
      <c r="CE1070">
        <v>164</v>
      </c>
      <c r="CF1070">
        <v>174</v>
      </c>
      <c r="CG1070">
        <v>36</v>
      </c>
      <c r="CH1070">
        <v>18</v>
      </c>
      <c r="CI1070">
        <v>19</v>
      </c>
      <c r="CJ1070">
        <v>875425</v>
      </c>
      <c r="CK1070">
        <v>42</v>
      </c>
      <c r="CL1070">
        <v>842741</v>
      </c>
      <c r="CM1070">
        <v>44</v>
      </c>
      <c r="CN1070">
        <v>1718166</v>
      </c>
      <c r="CO1070">
        <v>43</v>
      </c>
      <c r="CP1070">
        <v>13</v>
      </c>
      <c r="CQ1070">
        <v>13</v>
      </c>
      <c r="CR1070">
        <v>11</v>
      </c>
      <c r="CS1070">
        <v>11</v>
      </c>
      <c r="CT1070">
        <v>10</v>
      </c>
      <c r="CU1070">
        <v>10</v>
      </c>
      <c r="CV1070">
        <v>1131246</v>
      </c>
      <c r="CW1070">
        <v>55</v>
      </c>
      <c r="CX1070">
        <v>1029896</v>
      </c>
      <c r="CY1070">
        <v>54</v>
      </c>
      <c r="CZ1070">
        <v>2161142</v>
      </c>
      <c r="DA1070">
        <v>54</v>
      </c>
      <c r="DB1070">
        <v>9</v>
      </c>
      <c r="DC1070">
        <v>9</v>
      </c>
      <c r="DD1070">
        <v>8</v>
      </c>
      <c r="DE1070">
        <v>8</v>
      </c>
      <c r="DF1070">
        <v>6</v>
      </c>
      <c r="DG1070">
        <v>6</v>
      </c>
      <c r="DH1070">
        <v>5</v>
      </c>
      <c r="DI1070">
        <v>5</v>
      </c>
      <c r="DJ1070">
        <v>5</v>
      </c>
      <c r="DK1070">
        <v>4</v>
      </c>
      <c r="DL1070">
        <v>4</v>
      </c>
      <c r="DM1070">
        <v>4</v>
      </c>
      <c r="DN1070">
        <v>3</v>
      </c>
      <c r="DO1070">
        <v>3</v>
      </c>
      <c r="DP1070">
        <v>2</v>
      </c>
      <c r="DQ1070">
        <v>2</v>
      </c>
      <c r="DR1070">
        <v>2</v>
      </c>
      <c r="DS1070">
        <v>2</v>
      </c>
      <c r="DT1070">
        <v>1</v>
      </c>
      <c r="DU1070">
        <v>1</v>
      </c>
      <c r="DV1070">
        <v>65648</v>
      </c>
      <c r="DW1070">
        <v>3</v>
      </c>
      <c r="DX1070">
        <v>52349</v>
      </c>
      <c r="DY1070">
        <v>3</v>
      </c>
      <c r="DZ1070">
        <v>117997</v>
      </c>
      <c r="EA1070">
        <v>3</v>
      </c>
      <c r="EB1070">
        <v>1</v>
      </c>
      <c r="EC1070">
        <v>1</v>
      </c>
      <c r="ED1070">
        <v>1</v>
      </c>
      <c r="EE1070">
        <v>0</v>
      </c>
      <c r="EF1070">
        <v>6640</v>
      </c>
      <c r="EG1070">
        <v>0</v>
      </c>
      <c r="EH1070">
        <v>0</v>
      </c>
      <c r="EI1070">
        <v>1</v>
      </c>
      <c r="EJ1070">
        <v>85</v>
      </c>
      <c r="EK1070">
        <v>5</v>
      </c>
      <c r="EL1070">
        <v>80</v>
      </c>
      <c r="EM1070">
        <v>2072319</v>
      </c>
      <c r="EN1070">
        <v>52</v>
      </c>
      <c r="EO1070">
        <v>1924986</v>
      </c>
      <c r="EP1070">
        <v>48</v>
      </c>
    </row>
    <row r="1071" spans="1:146" hidden="1" x14ac:dyDescent="0.2">
      <c r="A1071">
        <v>1964</v>
      </c>
      <c r="B1071" t="s">
        <v>161</v>
      </c>
      <c r="F1071">
        <v>6030</v>
      </c>
      <c r="G1071">
        <v>2771</v>
      </c>
      <c r="H1071">
        <v>3275</v>
      </c>
      <c r="I1071">
        <v>8898</v>
      </c>
      <c r="O1071">
        <v>312</v>
      </c>
      <c r="P1071">
        <v>304</v>
      </c>
      <c r="Q1071">
        <v>320</v>
      </c>
      <c r="CB1071">
        <v>53</v>
      </c>
      <c r="CC1071">
        <v>26</v>
      </c>
      <c r="CD1071">
        <v>195</v>
      </c>
      <c r="CE1071">
        <v>209</v>
      </c>
      <c r="CF1071">
        <v>222</v>
      </c>
      <c r="CG1071">
        <v>40</v>
      </c>
      <c r="CH1071">
        <v>18</v>
      </c>
      <c r="CI1071">
        <v>19</v>
      </c>
      <c r="CJ1071">
        <v>121371</v>
      </c>
      <c r="CK1071">
        <v>42</v>
      </c>
      <c r="CL1071">
        <v>122807</v>
      </c>
      <c r="CM1071">
        <v>43</v>
      </c>
      <c r="CN1071">
        <v>244179</v>
      </c>
      <c r="CO1071">
        <v>43</v>
      </c>
      <c r="CP1071">
        <v>13</v>
      </c>
      <c r="CQ1071">
        <v>13</v>
      </c>
      <c r="CR1071">
        <v>11</v>
      </c>
      <c r="CS1071">
        <v>11</v>
      </c>
      <c r="CT1071">
        <v>10</v>
      </c>
      <c r="CU1071">
        <v>11</v>
      </c>
      <c r="CV1071">
        <v>155629</v>
      </c>
      <c r="CW1071">
        <v>54</v>
      </c>
      <c r="CX1071">
        <v>153257</v>
      </c>
      <c r="CY1071">
        <v>54</v>
      </c>
      <c r="CZ1071">
        <v>308886</v>
      </c>
      <c r="DA1071">
        <v>54</v>
      </c>
      <c r="DB1071">
        <v>9</v>
      </c>
      <c r="DC1071">
        <v>9</v>
      </c>
      <c r="DD1071">
        <v>7</v>
      </c>
      <c r="DE1071">
        <v>7</v>
      </c>
      <c r="DF1071">
        <v>6</v>
      </c>
      <c r="DG1071">
        <v>6</v>
      </c>
      <c r="DH1071">
        <v>5</v>
      </c>
      <c r="DI1071">
        <v>5</v>
      </c>
      <c r="DJ1071">
        <v>4</v>
      </c>
      <c r="DK1071">
        <v>4</v>
      </c>
      <c r="DL1071">
        <v>4</v>
      </c>
      <c r="DM1071">
        <v>4</v>
      </c>
      <c r="DN1071">
        <v>3</v>
      </c>
      <c r="DO1071">
        <v>3</v>
      </c>
      <c r="DP1071">
        <v>3</v>
      </c>
      <c r="DQ1071">
        <v>2</v>
      </c>
      <c r="DR1071">
        <v>2</v>
      </c>
      <c r="DS1071">
        <v>2</v>
      </c>
      <c r="DT1071">
        <v>2</v>
      </c>
      <c r="DU1071">
        <v>1</v>
      </c>
      <c r="DV1071">
        <v>10396</v>
      </c>
      <c r="DW1071">
        <v>4</v>
      </c>
      <c r="DX1071">
        <v>9115</v>
      </c>
      <c r="DY1071">
        <v>3</v>
      </c>
      <c r="DZ1071">
        <v>19512</v>
      </c>
      <c r="EA1071">
        <v>3</v>
      </c>
      <c r="EB1071">
        <v>1</v>
      </c>
      <c r="EC1071">
        <v>1</v>
      </c>
      <c r="ED1071">
        <v>1</v>
      </c>
      <c r="EE1071">
        <v>1</v>
      </c>
      <c r="EF1071">
        <v>1168</v>
      </c>
      <c r="EG1071">
        <v>0</v>
      </c>
      <c r="EH1071">
        <v>0</v>
      </c>
      <c r="EI1071">
        <v>1</v>
      </c>
      <c r="EJ1071">
        <v>85</v>
      </c>
      <c r="EK1071">
        <v>6</v>
      </c>
      <c r="EL1071">
        <v>79</v>
      </c>
      <c r="EM1071">
        <v>287397</v>
      </c>
      <c r="EN1071">
        <v>50</v>
      </c>
      <c r="EO1071">
        <v>285180</v>
      </c>
      <c r="EP1071">
        <v>50</v>
      </c>
    </row>
    <row r="1072" spans="1:146" hidden="1" x14ac:dyDescent="0.2">
      <c r="A1072">
        <v>1964</v>
      </c>
      <c r="B1072" t="s">
        <v>176</v>
      </c>
      <c r="F1072">
        <v>1605</v>
      </c>
      <c r="G1072">
        <v>691</v>
      </c>
      <c r="H1072">
        <v>882</v>
      </c>
      <c r="I1072">
        <v>2290</v>
      </c>
      <c r="J1072">
        <v>1053</v>
      </c>
      <c r="K1072">
        <v>1217</v>
      </c>
      <c r="O1072">
        <v>84</v>
      </c>
      <c r="P1072">
        <v>79</v>
      </c>
      <c r="Q1072">
        <v>88</v>
      </c>
      <c r="CB1072">
        <v>39</v>
      </c>
      <c r="CC1072">
        <v>9</v>
      </c>
      <c r="CD1072">
        <v>52</v>
      </c>
      <c r="CE1072">
        <v>58</v>
      </c>
      <c r="CF1072">
        <v>64</v>
      </c>
      <c r="CG1072">
        <v>62</v>
      </c>
      <c r="CH1072">
        <v>16</v>
      </c>
      <c r="CI1072">
        <v>16</v>
      </c>
      <c r="CJ1072">
        <v>160086</v>
      </c>
      <c r="CK1072">
        <v>45</v>
      </c>
      <c r="CL1072">
        <v>169932</v>
      </c>
      <c r="CM1072">
        <v>45</v>
      </c>
      <c r="CN1072">
        <v>330018</v>
      </c>
      <c r="CO1072">
        <v>45</v>
      </c>
      <c r="CP1072">
        <v>15</v>
      </c>
      <c r="CQ1072">
        <v>15</v>
      </c>
      <c r="CR1072">
        <v>14</v>
      </c>
      <c r="CS1072">
        <v>14</v>
      </c>
      <c r="CT1072">
        <v>10</v>
      </c>
      <c r="CU1072">
        <v>10</v>
      </c>
      <c r="CV1072">
        <v>183257</v>
      </c>
      <c r="CW1072">
        <v>51</v>
      </c>
      <c r="CX1072">
        <v>198708</v>
      </c>
      <c r="CY1072">
        <v>53</v>
      </c>
      <c r="CZ1072">
        <v>381964</v>
      </c>
      <c r="DA1072">
        <v>52</v>
      </c>
      <c r="DB1072">
        <v>7</v>
      </c>
      <c r="DC1072">
        <v>7</v>
      </c>
      <c r="DD1072">
        <v>6</v>
      </c>
      <c r="DE1072">
        <v>6</v>
      </c>
      <c r="DF1072">
        <v>6</v>
      </c>
      <c r="DG1072">
        <v>6</v>
      </c>
      <c r="DH1072">
        <v>6</v>
      </c>
      <c r="DI1072">
        <v>6</v>
      </c>
      <c r="DJ1072">
        <v>5</v>
      </c>
      <c r="DK1072">
        <v>5</v>
      </c>
      <c r="DL1072">
        <v>4</v>
      </c>
      <c r="DM1072">
        <v>4</v>
      </c>
      <c r="DN1072">
        <v>3</v>
      </c>
      <c r="DO1072">
        <v>4</v>
      </c>
      <c r="DP1072">
        <v>3</v>
      </c>
      <c r="DQ1072">
        <v>3</v>
      </c>
      <c r="DR1072">
        <v>2</v>
      </c>
      <c r="DS1072">
        <v>2</v>
      </c>
      <c r="DT1072">
        <v>2</v>
      </c>
      <c r="DU1072">
        <v>1</v>
      </c>
      <c r="DV1072">
        <v>14784</v>
      </c>
      <c r="DW1072">
        <v>4</v>
      </c>
      <c r="DX1072">
        <v>9614</v>
      </c>
      <c r="DY1072">
        <v>3</v>
      </c>
      <c r="DZ1072">
        <v>24398</v>
      </c>
      <c r="EA1072">
        <v>3</v>
      </c>
      <c r="EB1072">
        <v>1</v>
      </c>
      <c r="EC1072">
        <v>1</v>
      </c>
      <c r="ED1072">
        <v>1</v>
      </c>
      <c r="EE1072">
        <v>0</v>
      </c>
      <c r="EF1072">
        <v>1985</v>
      </c>
      <c r="EG1072">
        <v>1</v>
      </c>
      <c r="EH1072">
        <v>0</v>
      </c>
      <c r="EI1072">
        <v>1</v>
      </c>
      <c r="EJ1072">
        <v>93</v>
      </c>
      <c r="EK1072">
        <v>6</v>
      </c>
      <c r="EL1072">
        <v>86</v>
      </c>
      <c r="EM1072">
        <v>358127</v>
      </c>
      <c r="EN1072">
        <v>49</v>
      </c>
      <c r="EO1072">
        <v>378254</v>
      </c>
      <c r="EP1072">
        <v>51</v>
      </c>
    </row>
    <row r="1073" spans="1:146" hidden="1" x14ac:dyDescent="0.2">
      <c r="A1073">
        <v>1964</v>
      </c>
      <c r="B1073" t="s">
        <v>195</v>
      </c>
      <c r="F1073">
        <v>1143</v>
      </c>
      <c r="O1073">
        <v>315</v>
      </c>
      <c r="P1073">
        <v>301</v>
      </c>
      <c r="Q1073">
        <v>328</v>
      </c>
      <c r="CB1073">
        <v>52</v>
      </c>
      <c r="CC1073">
        <v>25</v>
      </c>
      <c r="CD1073">
        <v>214</v>
      </c>
      <c r="CE1073">
        <v>230</v>
      </c>
      <c r="CF1073">
        <v>245</v>
      </c>
      <c r="CG1073">
        <v>40</v>
      </c>
      <c r="CH1073">
        <v>20</v>
      </c>
      <c r="CI1073">
        <v>17</v>
      </c>
      <c r="CJ1073">
        <v>20132</v>
      </c>
      <c r="CK1073">
        <v>43</v>
      </c>
      <c r="CL1073">
        <v>20418</v>
      </c>
      <c r="CM1073">
        <v>38</v>
      </c>
      <c r="CN1073">
        <v>40551</v>
      </c>
      <c r="CO1073">
        <v>40</v>
      </c>
      <c r="CP1073">
        <v>14</v>
      </c>
      <c r="CQ1073">
        <v>12</v>
      </c>
      <c r="CR1073">
        <v>10</v>
      </c>
      <c r="CS1073">
        <v>9</v>
      </c>
      <c r="CT1073">
        <v>9</v>
      </c>
      <c r="CU1073">
        <v>9</v>
      </c>
      <c r="CV1073">
        <v>25221</v>
      </c>
      <c r="CW1073">
        <v>54</v>
      </c>
      <c r="CX1073">
        <v>31735</v>
      </c>
      <c r="CY1073">
        <v>59</v>
      </c>
      <c r="CZ1073">
        <v>56955</v>
      </c>
      <c r="DA1073">
        <v>57</v>
      </c>
      <c r="DB1073">
        <v>10</v>
      </c>
      <c r="DC1073">
        <v>9</v>
      </c>
      <c r="DD1073">
        <v>9</v>
      </c>
      <c r="DE1073">
        <v>9</v>
      </c>
      <c r="DF1073">
        <v>7</v>
      </c>
      <c r="DG1073">
        <v>8</v>
      </c>
      <c r="DH1073">
        <v>5</v>
      </c>
      <c r="DI1073">
        <v>6</v>
      </c>
      <c r="DJ1073">
        <v>4</v>
      </c>
      <c r="DK1073">
        <v>5</v>
      </c>
      <c r="DL1073">
        <v>3</v>
      </c>
      <c r="DM1073">
        <v>4</v>
      </c>
      <c r="DN1073">
        <v>3</v>
      </c>
      <c r="DO1073">
        <v>4</v>
      </c>
      <c r="DP1073">
        <v>2</v>
      </c>
      <c r="DQ1073">
        <v>3</v>
      </c>
      <c r="DR1073">
        <v>1</v>
      </c>
      <c r="DS1073">
        <v>2</v>
      </c>
      <c r="DT1073">
        <v>1</v>
      </c>
      <c r="DU1073">
        <v>2</v>
      </c>
      <c r="DV1073">
        <v>1086</v>
      </c>
      <c r="DW1073">
        <v>2</v>
      </c>
      <c r="DX1073">
        <v>2070</v>
      </c>
      <c r="DY1073">
        <v>4</v>
      </c>
      <c r="DZ1073">
        <v>3156</v>
      </c>
      <c r="EA1073">
        <v>3</v>
      </c>
      <c r="EB1073">
        <v>1</v>
      </c>
      <c r="EC1073">
        <v>1</v>
      </c>
      <c r="ED1073">
        <v>0</v>
      </c>
      <c r="EE1073">
        <v>1</v>
      </c>
      <c r="EF1073">
        <v>110</v>
      </c>
      <c r="EG1073">
        <v>0</v>
      </c>
      <c r="EH1073">
        <v>0</v>
      </c>
      <c r="EI1073">
        <v>1</v>
      </c>
      <c r="EJ1073">
        <v>77</v>
      </c>
      <c r="EK1073">
        <v>6</v>
      </c>
      <c r="EL1073">
        <v>71</v>
      </c>
      <c r="EM1073">
        <v>46439</v>
      </c>
      <c r="EN1073">
        <v>46</v>
      </c>
      <c r="EO1073">
        <v>54223</v>
      </c>
      <c r="EP1073">
        <v>54</v>
      </c>
    </row>
    <row r="1074" spans="1:146" hidden="1" x14ac:dyDescent="0.2">
      <c r="A1074">
        <v>1964</v>
      </c>
      <c r="B1074" t="s">
        <v>178</v>
      </c>
      <c r="F1074">
        <v>48643</v>
      </c>
      <c r="O1074">
        <v>266</v>
      </c>
      <c r="P1074">
        <v>256</v>
      </c>
      <c r="Q1074">
        <v>276</v>
      </c>
      <c r="CB1074">
        <v>48</v>
      </c>
      <c r="CC1074">
        <v>23</v>
      </c>
      <c r="CD1074">
        <v>134</v>
      </c>
      <c r="CE1074">
        <v>143</v>
      </c>
      <c r="CF1074">
        <v>151</v>
      </c>
      <c r="CG1074">
        <v>42</v>
      </c>
      <c r="CH1074">
        <v>18</v>
      </c>
      <c r="CI1074">
        <v>18</v>
      </c>
      <c r="CJ1074">
        <v>1495500</v>
      </c>
      <c r="CK1074">
        <v>40</v>
      </c>
      <c r="CL1074">
        <v>1544645</v>
      </c>
      <c r="CM1074">
        <v>43</v>
      </c>
      <c r="CN1074">
        <v>3040146</v>
      </c>
      <c r="CO1074">
        <v>42</v>
      </c>
      <c r="CP1074">
        <v>13</v>
      </c>
      <c r="CQ1074">
        <v>14</v>
      </c>
      <c r="CR1074">
        <v>10</v>
      </c>
      <c r="CS1074">
        <v>11</v>
      </c>
      <c r="CT1074">
        <v>8</v>
      </c>
      <c r="CU1074">
        <v>9</v>
      </c>
      <c r="CV1074">
        <v>2072507</v>
      </c>
      <c r="CW1074">
        <v>56</v>
      </c>
      <c r="CX1074">
        <v>1923299</v>
      </c>
      <c r="CY1074">
        <v>54</v>
      </c>
      <c r="CZ1074">
        <v>3995807</v>
      </c>
      <c r="DA1074">
        <v>55</v>
      </c>
      <c r="DB1074">
        <v>8</v>
      </c>
      <c r="DC1074">
        <v>9</v>
      </c>
      <c r="DD1074">
        <v>8</v>
      </c>
      <c r="DE1074">
        <v>7</v>
      </c>
      <c r="DF1074">
        <v>7</v>
      </c>
      <c r="DG1074">
        <v>6</v>
      </c>
      <c r="DH1074">
        <v>7</v>
      </c>
      <c r="DI1074">
        <v>6</v>
      </c>
      <c r="DJ1074">
        <v>6</v>
      </c>
      <c r="DK1074">
        <v>5</v>
      </c>
      <c r="DL1074">
        <v>5</v>
      </c>
      <c r="DM1074">
        <v>4</v>
      </c>
      <c r="DN1074">
        <v>4</v>
      </c>
      <c r="DO1074">
        <v>3</v>
      </c>
      <c r="DP1074">
        <v>3</v>
      </c>
      <c r="DQ1074">
        <v>2</v>
      </c>
      <c r="DR1074">
        <v>2</v>
      </c>
      <c r="DS1074">
        <v>2</v>
      </c>
      <c r="DT1074">
        <v>1</v>
      </c>
      <c r="DU1074">
        <v>1</v>
      </c>
      <c r="DV1074">
        <v>129979</v>
      </c>
      <c r="DW1074">
        <v>4</v>
      </c>
      <c r="DX1074">
        <v>89130</v>
      </c>
      <c r="DY1074">
        <v>3</v>
      </c>
      <c r="DZ1074">
        <v>219109</v>
      </c>
      <c r="EA1074">
        <v>3</v>
      </c>
      <c r="EB1074">
        <v>1</v>
      </c>
      <c r="EC1074">
        <v>1</v>
      </c>
      <c r="ED1074">
        <v>1</v>
      </c>
      <c r="EE1074">
        <v>0</v>
      </c>
      <c r="EF1074">
        <v>16359</v>
      </c>
      <c r="EG1074">
        <v>0</v>
      </c>
      <c r="EH1074">
        <v>0</v>
      </c>
      <c r="EI1074">
        <v>1</v>
      </c>
      <c r="EJ1074">
        <v>82</v>
      </c>
      <c r="EK1074">
        <v>5</v>
      </c>
      <c r="EL1074">
        <v>76</v>
      </c>
      <c r="EM1074">
        <v>3697986</v>
      </c>
      <c r="EN1074">
        <v>51</v>
      </c>
      <c r="EO1074">
        <v>3557075</v>
      </c>
      <c r="EP1074">
        <v>49</v>
      </c>
    </row>
    <row r="1075" spans="1:146" hidden="1" x14ac:dyDescent="0.2">
      <c r="A1075">
        <v>1964</v>
      </c>
      <c r="B1075" t="s">
        <v>276</v>
      </c>
      <c r="CB1075">
        <v>20</v>
      </c>
      <c r="CC1075">
        <v>9</v>
      </c>
      <c r="CG1075">
        <v>70</v>
      </c>
      <c r="CH1075">
        <v>9</v>
      </c>
      <c r="CI1075">
        <v>10</v>
      </c>
      <c r="CJ1075">
        <v>107908608</v>
      </c>
      <c r="CK1075">
        <v>26</v>
      </c>
      <c r="CL1075">
        <v>112103289</v>
      </c>
      <c r="CM1075">
        <v>29</v>
      </c>
      <c r="CN1075">
        <v>220011897</v>
      </c>
      <c r="CO1075">
        <v>28</v>
      </c>
      <c r="CP1075">
        <v>9</v>
      </c>
      <c r="CQ1075">
        <v>10</v>
      </c>
      <c r="CR1075">
        <v>8</v>
      </c>
      <c r="CS1075">
        <v>9</v>
      </c>
      <c r="CT1075">
        <v>8</v>
      </c>
      <c r="CU1075">
        <v>9</v>
      </c>
      <c r="CV1075">
        <v>257741522</v>
      </c>
      <c r="CW1075">
        <v>63</v>
      </c>
      <c r="CX1075">
        <v>242535144</v>
      </c>
      <c r="CY1075">
        <v>63</v>
      </c>
      <c r="CZ1075">
        <v>500276664</v>
      </c>
      <c r="DA1075">
        <v>63</v>
      </c>
      <c r="DB1075">
        <v>7</v>
      </c>
      <c r="DC1075">
        <v>8</v>
      </c>
      <c r="DD1075">
        <v>7</v>
      </c>
      <c r="DE1075">
        <v>7</v>
      </c>
      <c r="DF1075">
        <v>7</v>
      </c>
      <c r="DG1075">
        <v>7</v>
      </c>
      <c r="DH1075">
        <v>7</v>
      </c>
      <c r="DI1075">
        <v>7</v>
      </c>
      <c r="DJ1075">
        <v>7</v>
      </c>
      <c r="DK1075">
        <v>6</v>
      </c>
      <c r="DL1075">
        <v>5</v>
      </c>
      <c r="DM1075">
        <v>5</v>
      </c>
      <c r="DN1075">
        <v>6</v>
      </c>
      <c r="DO1075">
        <v>5</v>
      </c>
      <c r="DP1075">
        <v>5</v>
      </c>
      <c r="DQ1075">
        <v>5</v>
      </c>
      <c r="DR1075">
        <v>5</v>
      </c>
      <c r="DS1075">
        <v>4</v>
      </c>
      <c r="DT1075">
        <v>4</v>
      </c>
      <c r="DU1075">
        <v>3</v>
      </c>
      <c r="DV1075">
        <v>42800813</v>
      </c>
      <c r="DW1075">
        <v>10</v>
      </c>
      <c r="DX1075">
        <v>29645765</v>
      </c>
      <c r="DY1075">
        <v>8</v>
      </c>
      <c r="DZ1075">
        <v>72446575</v>
      </c>
      <c r="EA1075">
        <v>9</v>
      </c>
      <c r="EB1075">
        <v>3</v>
      </c>
      <c r="EC1075">
        <v>2</v>
      </c>
      <c r="ED1075">
        <v>2</v>
      </c>
      <c r="EE1075">
        <v>1</v>
      </c>
      <c r="EF1075">
        <v>7018376</v>
      </c>
      <c r="EG1075">
        <v>2</v>
      </c>
      <c r="EH1075">
        <v>1</v>
      </c>
      <c r="EI1075">
        <v>1</v>
      </c>
      <c r="EJ1075">
        <v>59</v>
      </c>
      <c r="EK1075">
        <v>14</v>
      </c>
      <c r="EL1075">
        <v>44</v>
      </c>
      <c r="EM1075">
        <v>408450941</v>
      </c>
      <c r="EN1075">
        <v>52</v>
      </c>
      <c r="EO1075">
        <v>384284195</v>
      </c>
      <c r="EP1075">
        <v>48</v>
      </c>
    </row>
    <row r="1076" spans="1:146" hidden="1" x14ac:dyDescent="0.2">
      <c r="A1076">
        <v>1964</v>
      </c>
      <c r="B1076" t="s">
        <v>179</v>
      </c>
      <c r="CB1076">
        <v>40</v>
      </c>
      <c r="CC1076">
        <v>12</v>
      </c>
      <c r="CG1076">
        <v>57</v>
      </c>
      <c r="CH1076">
        <v>17</v>
      </c>
      <c r="CI1076">
        <v>17</v>
      </c>
      <c r="CJ1076">
        <v>52502637</v>
      </c>
      <c r="CK1076">
        <v>43</v>
      </c>
      <c r="CL1076">
        <v>53485809</v>
      </c>
      <c r="CM1076">
        <v>44</v>
      </c>
      <c r="CN1076">
        <v>105988450</v>
      </c>
      <c r="CO1076">
        <v>43</v>
      </c>
      <c r="CP1076">
        <v>14</v>
      </c>
      <c r="CQ1076">
        <v>14</v>
      </c>
      <c r="CR1076">
        <v>12</v>
      </c>
      <c r="CS1076">
        <v>12</v>
      </c>
      <c r="CT1076">
        <v>10</v>
      </c>
      <c r="CU1076">
        <v>10</v>
      </c>
      <c r="CV1076">
        <v>65166466</v>
      </c>
      <c r="CW1076">
        <v>53</v>
      </c>
      <c r="CX1076">
        <v>64809160</v>
      </c>
      <c r="CY1076">
        <v>53</v>
      </c>
      <c r="CZ1076">
        <v>129975626</v>
      </c>
      <c r="DA1076">
        <v>53</v>
      </c>
      <c r="DB1076">
        <v>8</v>
      </c>
      <c r="DC1076">
        <v>8</v>
      </c>
      <c r="DD1076">
        <v>7</v>
      </c>
      <c r="DE1076">
        <v>7</v>
      </c>
      <c r="DF1076">
        <v>6</v>
      </c>
      <c r="DG1076">
        <v>6</v>
      </c>
      <c r="DH1076">
        <v>6</v>
      </c>
      <c r="DI1076">
        <v>5</v>
      </c>
      <c r="DJ1076">
        <v>5</v>
      </c>
      <c r="DK1076">
        <v>5</v>
      </c>
      <c r="DL1076">
        <v>4</v>
      </c>
      <c r="DM1076">
        <v>4</v>
      </c>
      <c r="DN1076">
        <v>3</v>
      </c>
      <c r="DO1076">
        <v>3</v>
      </c>
      <c r="DP1076">
        <v>3</v>
      </c>
      <c r="DQ1076">
        <v>3</v>
      </c>
      <c r="DR1076">
        <v>2</v>
      </c>
      <c r="DS1076">
        <v>2</v>
      </c>
      <c r="DT1076">
        <v>2</v>
      </c>
      <c r="DU1076">
        <v>1</v>
      </c>
      <c r="DV1076">
        <v>4321422</v>
      </c>
      <c r="DW1076">
        <v>4</v>
      </c>
      <c r="DX1076">
        <v>3795064</v>
      </c>
      <c r="DY1076">
        <v>3</v>
      </c>
      <c r="DZ1076">
        <v>8116479</v>
      </c>
      <c r="EA1076">
        <v>3</v>
      </c>
      <c r="EB1076">
        <v>1</v>
      </c>
      <c r="EC1076">
        <v>1</v>
      </c>
      <c r="ED1076">
        <v>1</v>
      </c>
      <c r="EE1076">
        <v>1</v>
      </c>
      <c r="EF1076">
        <v>504130</v>
      </c>
      <c r="EG1076">
        <v>0</v>
      </c>
      <c r="EH1076">
        <v>0</v>
      </c>
      <c r="EI1076">
        <v>1</v>
      </c>
      <c r="EJ1076">
        <v>89</v>
      </c>
      <c r="EK1076">
        <v>6</v>
      </c>
      <c r="EL1076">
        <v>82</v>
      </c>
      <c r="EM1076">
        <v>121990523</v>
      </c>
      <c r="EN1076">
        <v>50</v>
      </c>
      <c r="EO1076">
        <v>122090029</v>
      </c>
      <c r="EP1076">
        <v>50</v>
      </c>
    </row>
    <row r="1077" spans="1:146" hidden="1" x14ac:dyDescent="0.2">
      <c r="A1077">
        <v>1964</v>
      </c>
      <c r="B1077" t="s">
        <v>180</v>
      </c>
      <c r="CB1077">
        <v>48</v>
      </c>
      <c r="CC1077">
        <v>22</v>
      </c>
      <c r="CG1077">
        <v>43</v>
      </c>
      <c r="CH1077">
        <v>18</v>
      </c>
      <c r="CI1077">
        <v>18</v>
      </c>
      <c r="CJ1077">
        <v>57715793</v>
      </c>
      <c r="CK1077">
        <v>43</v>
      </c>
      <c r="CL1077">
        <v>58609937</v>
      </c>
      <c r="CM1077">
        <v>43</v>
      </c>
      <c r="CN1077">
        <v>116325730</v>
      </c>
      <c r="CO1077">
        <v>43</v>
      </c>
      <c r="CP1077">
        <v>14</v>
      </c>
      <c r="CQ1077">
        <v>14</v>
      </c>
      <c r="CR1077">
        <v>11</v>
      </c>
      <c r="CS1077">
        <v>12</v>
      </c>
      <c r="CT1077">
        <v>10</v>
      </c>
      <c r="CU1077">
        <v>10</v>
      </c>
      <c r="CV1077">
        <v>72766759</v>
      </c>
      <c r="CW1077">
        <v>54</v>
      </c>
      <c r="CX1077">
        <v>72983339</v>
      </c>
      <c r="CY1077">
        <v>54</v>
      </c>
      <c r="CZ1077">
        <v>145750095</v>
      </c>
      <c r="DA1077">
        <v>54</v>
      </c>
      <c r="DB1077">
        <v>8</v>
      </c>
      <c r="DC1077">
        <v>9</v>
      </c>
      <c r="DD1077">
        <v>7</v>
      </c>
      <c r="DE1077">
        <v>7</v>
      </c>
      <c r="DF1077">
        <v>6</v>
      </c>
      <c r="DG1077">
        <v>6</v>
      </c>
      <c r="DH1077">
        <v>6</v>
      </c>
      <c r="DI1077">
        <v>5</v>
      </c>
      <c r="DJ1077">
        <v>5</v>
      </c>
      <c r="DK1077">
        <v>5</v>
      </c>
      <c r="DL1077">
        <v>4</v>
      </c>
      <c r="DM1077">
        <v>4</v>
      </c>
      <c r="DN1077">
        <v>3</v>
      </c>
      <c r="DO1077">
        <v>3</v>
      </c>
      <c r="DP1077">
        <v>3</v>
      </c>
      <c r="DQ1077">
        <v>3</v>
      </c>
      <c r="DR1077">
        <v>2</v>
      </c>
      <c r="DS1077">
        <v>2</v>
      </c>
      <c r="DT1077">
        <v>1</v>
      </c>
      <c r="DU1077">
        <v>1</v>
      </c>
      <c r="DV1077">
        <v>4349453</v>
      </c>
      <c r="DW1077">
        <v>3</v>
      </c>
      <c r="DX1077">
        <v>3769383</v>
      </c>
      <c r="DY1077">
        <v>3</v>
      </c>
      <c r="DZ1077">
        <v>8118837</v>
      </c>
      <c r="EA1077">
        <v>3</v>
      </c>
      <c r="EB1077">
        <v>1</v>
      </c>
      <c r="EC1077">
        <v>1</v>
      </c>
      <c r="ED1077">
        <v>1</v>
      </c>
      <c r="EE1077">
        <v>0</v>
      </c>
      <c r="EF1077">
        <v>412216</v>
      </c>
      <c r="EG1077">
        <v>0</v>
      </c>
      <c r="EH1077">
        <v>0</v>
      </c>
      <c r="EI1077">
        <v>1</v>
      </c>
      <c r="EJ1077">
        <v>86</v>
      </c>
      <c r="EK1077">
        <v>6</v>
      </c>
      <c r="EL1077">
        <v>80</v>
      </c>
      <c r="EM1077">
        <v>134832001</v>
      </c>
      <c r="EN1077">
        <v>50</v>
      </c>
      <c r="EO1077">
        <v>135362661</v>
      </c>
      <c r="EP1077">
        <v>50</v>
      </c>
    </row>
    <row r="1078" spans="1:146" hidden="1" x14ac:dyDescent="0.2">
      <c r="A1078">
        <v>1964</v>
      </c>
      <c r="B1078" t="s">
        <v>181</v>
      </c>
      <c r="CB1078">
        <v>21</v>
      </c>
      <c r="CC1078">
        <v>8</v>
      </c>
      <c r="CG1078">
        <v>71</v>
      </c>
      <c r="CH1078">
        <v>10</v>
      </c>
      <c r="CI1078">
        <v>10</v>
      </c>
      <c r="CJ1078">
        <v>2618</v>
      </c>
      <c r="CK1078">
        <v>27</v>
      </c>
      <c r="CL1078">
        <v>2684</v>
      </c>
      <c r="CM1078">
        <v>29</v>
      </c>
      <c r="CN1078">
        <v>5303</v>
      </c>
      <c r="CO1078">
        <v>28</v>
      </c>
      <c r="CP1078">
        <v>9</v>
      </c>
      <c r="CQ1078">
        <v>10</v>
      </c>
      <c r="CR1078">
        <v>9</v>
      </c>
      <c r="CS1078">
        <v>9</v>
      </c>
      <c r="CT1078">
        <v>10</v>
      </c>
      <c r="CU1078">
        <v>10</v>
      </c>
      <c r="CV1078">
        <v>6092</v>
      </c>
      <c r="CW1078">
        <v>64</v>
      </c>
      <c r="CX1078">
        <v>5886</v>
      </c>
      <c r="CY1078">
        <v>64</v>
      </c>
      <c r="CZ1078">
        <v>11978</v>
      </c>
      <c r="DA1078">
        <v>64</v>
      </c>
      <c r="DB1078">
        <v>9</v>
      </c>
      <c r="DC1078">
        <v>9</v>
      </c>
      <c r="DD1078">
        <v>7</v>
      </c>
      <c r="DE1078">
        <v>7</v>
      </c>
      <c r="DF1078">
        <v>6</v>
      </c>
      <c r="DG1078">
        <v>6</v>
      </c>
      <c r="DH1078">
        <v>6</v>
      </c>
      <c r="DI1078">
        <v>6</v>
      </c>
      <c r="DJ1078">
        <v>7</v>
      </c>
      <c r="DK1078">
        <v>7</v>
      </c>
      <c r="DL1078">
        <v>5</v>
      </c>
      <c r="DM1078">
        <v>5</v>
      </c>
      <c r="DN1078">
        <v>5</v>
      </c>
      <c r="DO1078">
        <v>6</v>
      </c>
      <c r="DP1078">
        <v>5</v>
      </c>
      <c r="DQ1078">
        <v>4</v>
      </c>
      <c r="DR1078">
        <v>4</v>
      </c>
      <c r="DS1078">
        <v>4</v>
      </c>
      <c r="DT1078">
        <v>3</v>
      </c>
      <c r="DU1078">
        <v>3</v>
      </c>
      <c r="DV1078">
        <v>834</v>
      </c>
      <c r="DW1078">
        <v>9</v>
      </c>
      <c r="DX1078">
        <v>640</v>
      </c>
      <c r="DY1078">
        <v>7</v>
      </c>
      <c r="DZ1078">
        <v>1474</v>
      </c>
      <c r="EA1078">
        <v>8</v>
      </c>
      <c r="EB1078">
        <v>2</v>
      </c>
      <c r="EC1078">
        <v>2</v>
      </c>
      <c r="ED1078">
        <v>2</v>
      </c>
      <c r="EE1078">
        <v>1</v>
      </c>
      <c r="EF1078">
        <v>139</v>
      </c>
      <c r="EG1078">
        <v>1</v>
      </c>
      <c r="EH1078">
        <v>1</v>
      </c>
      <c r="EI1078">
        <v>1</v>
      </c>
      <c r="EJ1078">
        <v>57</v>
      </c>
      <c r="EK1078">
        <v>12</v>
      </c>
      <c r="EL1078">
        <v>44</v>
      </c>
      <c r="EM1078">
        <v>9544</v>
      </c>
      <c r="EN1078">
        <v>51</v>
      </c>
      <c r="EO1078">
        <v>9211</v>
      </c>
      <c r="EP1078">
        <v>49</v>
      </c>
    </row>
    <row r="1079" spans="1:146" hidden="1" x14ac:dyDescent="0.2">
      <c r="A1079">
        <v>1964</v>
      </c>
      <c r="B1079" t="s">
        <v>182</v>
      </c>
      <c r="F1079">
        <v>19359</v>
      </c>
      <c r="G1079">
        <v>9918</v>
      </c>
      <c r="H1079">
        <v>12361</v>
      </c>
      <c r="I1079">
        <v>29707</v>
      </c>
      <c r="J1079">
        <v>14062</v>
      </c>
      <c r="K1079">
        <v>16014</v>
      </c>
      <c r="L1079">
        <v>13577</v>
      </c>
      <c r="O1079">
        <v>83</v>
      </c>
      <c r="P1079">
        <v>81</v>
      </c>
      <c r="Q1079">
        <v>85</v>
      </c>
      <c r="U1079">
        <v>37</v>
      </c>
      <c r="CB1079">
        <v>34</v>
      </c>
      <c r="CC1079">
        <v>9</v>
      </c>
      <c r="CD1079">
        <v>49</v>
      </c>
      <c r="CE1079">
        <v>54</v>
      </c>
      <c r="CF1079">
        <v>58</v>
      </c>
      <c r="CG1079">
        <v>62</v>
      </c>
      <c r="CH1079">
        <v>16</v>
      </c>
      <c r="CI1079">
        <v>15</v>
      </c>
      <c r="CJ1079">
        <v>2126446</v>
      </c>
      <c r="CK1079">
        <v>42</v>
      </c>
      <c r="CL1079">
        <v>2199359</v>
      </c>
      <c r="CM1079">
        <v>39</v>
      </c>
      <c r="CN1079">
        <v>4325805</v>
      </c>
      <c r="CO1079">
        <v>41</v>
      </c>
      <c r="CP1079">
        <v>14</v>
      </c>
      <c r="CQ1079">
        <v>13</v>
      </c>
      <c r="CR1079">
        <v>12</v>
      </c>
      <c r="CS1079">
        <v>11</v>
      </c>
      <c r="CT1079">
        <v>11</v>
      </c>
      <c r="CU1079">
        <v>10</v>
      </c>
      <c r="CV1079">
        <v>2775956</v>
      </c>
      <c r="CW1079">
        <v>55</v>
      </c>
      <c r="CX1079">
        <v>3141162</v>
      </c>
      <c r="CY1079">
        <v>56</v>
      </c>
      <c r="CZ1079">
        <v>5917118</v>
      </c>
      <c r="DA1079">
        <v>56</v>
      </c>
      <c r="DB1079">
        <v>9</v>
      </c>
      <c r="DC1079">
        <v>8</v>
      </c>
      <c r="DD1079">
        <v>7</v>
      </c>
      <c r="DE1079">
        <v>7</v>
      </c>
      <c r="DF1079">
        <v>6</v>
      </c>
      <c r="DG1079">
        <v>6</v>
      </c>
      <c r="DH1079">
        <v>6</v>
      </c>
      <c r="DI1079">
        <v>6</v>
      </c>
      <c r="DJ1079">
        <v>5</v>
      </c>
      <c r="DK1079">
        <v>5</v>
      </c>
      <c r="DL1079">
        <v>4</v>
      </c>
      <c r="DM1079">
        <v>4</v>
      </c>
      <c r="DN1079">
        <v>3</v>
      </c>
      <c r="DO1079">
        <v>4</v>
      </c>
      <c r="DP1079">
        <v>2</v>
      </c>
      <c r="DQ1079">
        <v>3</v>
      </c>
      <c r="DR1079">
        <v>2</v>
      </c>
      <c r="DS1079">
        <v>2</v>
      </c>
      <c r="DT1079">
        <v>1</v>
      </c>
      <c r="DU1079">
        <v>2</v>
      </c>
      <c r="DV1079">
        <v>179598</v>
      </c>
      <c r="DW1079">
        <v>4</v>
      </c>
      <c r="DX1079">
        <v>230876</v>
      </c>
      <c r="DY1079">
        <v>4</v>
      </c>
      <c r="DZ1079">
        <v>410474</v>
      </c>
      <c r="EA1079">
        <v>4</v>
      </c>
      <c r="EB1079">
        <v>1</v>
      </c>
      <c r="EC1079">
        <v>1</v>
      </c>
      <c r="ED1079">
        <v>1</v>
      </c>
      <c r="EE1079">
        <v>1</v>
      </c>
      <c r="EF1079">
        <v>32318</v>
      </c>
      <c r="EG1079">
        <v>1</v>
      </c>
      <c r="EH1079">
        <v>1</v>
      </c>
      <c r="EI1079">
        <v>1</v>
      </c>
      <c r="EJ1079">
        <v>80</v>
      </c>
      <c r="EK1079">
        <v>7</v>
      </c>
      <c r="EL1079">
        <v>73</v>
      </c>
      <c r="EM1079">
        <v>5082000</v>
      </c>
      <c r="EN1079">
        <v>48</v>
      </c>
      <c r="EO1079">
        <v>5571397</v>
      </c>
      <c r="EP1079">
        <v>52</v>
      </c>
    </row>
    <row r="1080" spans="1:146" hidden="1" x14ac:dyDescent="0.2">
      <c r="A1080">
        <v>1964</v>
      </c>
      <c r="B1080" t="s">
        <v>183</v>
      </c>
      <c r="CB1080">
        <v>41</v>
      </c>
      <c r="CC1080">
        <v>15</v>
      </c>
      <c r="CG1080">
        <v>51</v>
      </c>
      <c r="CH1080">
        <v>16</v>
      </c>
      <c r="CI1080">
        <v>16</v>
      </c>
      <c r="CJ1080">
        <v>468866823</v>
      </c>
      <c r="CK1080">
        <v>41</v>
      </c>
      <c r="CL1080">
        <v>488760969</v>
      </c>
      <c r="CM1080">
        <v>42</v>
      </c>
      <c r="CN1080">
        <v>957627789</v>
      </c>
      <c r="CO1080">
        <v>42</v>
      </c>
      <c r="CP1080">
        <v>14</v>
      </c>
      <c r="CQ1080">
        <v>14</v>
      </c>
      <c r="CR1080">
        <v>12</v>
      </c>
      <c r="CS1080">
        <v>12</v>
      </c>
      <c r="CT1080">
        <v>9</v>
      </c>
      <c r="CU1080">
        <v>9</v>
      </c>
      <c r="CV1080">
        <v>617095033</v>
      </c>
      <c r="CW1080">
        <v>55</v>
      </c>
      <c r="CX1080">
        <v>633339136</v>
      </c>
      <c r="CY1080">
        <v>55</v>
      </c>
      <c r="CZ1080">
        <v>1250434166</v>
      </c>
      <c r="DA1080">
        <v>55</v>
      </c>
      <c r="DB1080">
        <v>8</v>
      </c>
      <c r="DC1080">
        <v>8</v>
      </c>
      <c r="DD1080">
        <v>7</v>
      </c>
      <c r="DE1080">
        <v>7</v>
      </c>
      <c r="DF1080">
        <v>7</v>
      </c>
      <c r="DG1080">
        <v>7</v>
      </c>
      <c r="DH1080">
        <v>6</v>
      </c>
      <c r="DI1080">
        <v>6</v>
      </c>
      <c r="DJ1080">
        <v>5</v>
      </c>
      <c r="DK1080">
        <v>5</v>
      </c>
      <c r="DL1080">
        <v>4</v>
      </c>
      <c r="DM1080">
        <v>4</v>
      </c>
      <c r="DN1080">
        <v>4</v>
      </c>
      <c r="DO1080">
        <v>4</v>
      </c>
      <c r="DP1080">
        <v>3</v>
      </c>
      <c r="DQ1080">
        <v>3</v>
      </c>
      <c r="DR1080">
        <v>2</v>
      </c>
      <c r="DS1080">
        <v>2</v>
      </c>
      <c r="DT1080">
        <v>2</v>
      </c>
      <c r="DU1080">
        <v>1</v>
      </c>
      <c r="DV1080">
        <v>45189144</v>
      </c>
      <c r="DW1080">
        <v>4</v>
      </c>
      <c r="DX1080">
        <v>36680505</v>
      </c>
      <c r="DY1080">
        <v>3</v>
      </c>
      <c r="DZ1080">
        <v>81869645</v>
      </c>
      <c r="EA1080">
        <v>4</v>
      </c>
      <c r="EB1080">
        <v>1</v>
      </c>
      <c r="EC1080">
        <v>1</v>
      </c>
      <c r="ED1080">
        <v>1</v>
      </c>
      <c r="EE1080">
        <v>0</v>
      </c>
      <c r="EF1080">
        <v>4703344</v>
      </c>
      <c r="EG1080">
        <v>0</v>
      </c>
      <c r="EH1080">
        <v>0</v>
      </c>
      <c r="EI1080">
        <v>1</v>
      </c>
      <c r="EJ1080">
        <v>84</v>
      </c>
      <c r="EK1080">
        <v>7</v>
      </c>
      <c r="EL1080">
        <v>77</v>
      </c>
      <c r="EM1080">
        <v>1131150996</v>
      </c>
      <c r="EN1080">
        <v>49</v>
      </c>
      <c r="EO1080">
        <v>1158780601</v>
      </c>
      <c r="EP1080">
        <v>51</v>
      </c>
    </row>
    <row r="1081" spans="1:146" hidden="1" x14ac:dyDescent="0.2">
      <c r="A1081">
        <v>1964</v>
      </c>
      <c r="B1081" t="s">
        <v>184</v>
      </c>
      <c r="F1081">
        <v>4950</v>
      </c>
      <c r="G1081">
        <v>2276</v>
      </c>
      <c r="H1081">
        <v>2608</v>
      </c>
      <c r="I1081">
        <v>6444</v>
      </c>
      <c r="J1081">
        <v>3048</v>
      </c>
      <c r="K1081">
        <v>3431</v>
      </c>
      <c r="L1081">
        <v>2315</v>
      </c>
      <c r="O1081">
        <v>186</v>
      </c>
      <c r="P1081">
        <v>178</v>
      </c>
      <c r="Q1081">
        <v>194</v>
      </c>
      <c r="U1081">
        <v>64</v>
      </c>
      <c r="CB1081">
        <v>43</v>
      </c>
      <c r="CC1081">
        <v>17</v>
      </c>
      <c r="CD1081">
        <v>134</v>
      </c>
      <c r="CE1081">
        <v>142</v>
      </c>
      <c r="CF1081">
        <v>150</v>
      </c>
      <c r="CG1081">
        <v>50</v>
      </c>
      <c r="CH1081">
        <v>16</v>
      </c>
      <c r="CI1081">
        <v>20</v>
      </c>
      <c r="CJ1081">
        <v>185831</v>
      </c>
      <c r="CK1081">
        <v>40</v>
      </c>
      <c r="CL1081">
        <v>186571</v>
      </c>
      <c r="CM1081">
        <v>50</v>
      </c>
      <c r="CN1081">
        <v>372402</v>
      </c>
      <c r="CO1081">
        <v>45</v>
      </c>
      <c r="CP1081">
        <v>13</v>
      </c>
      <c r="CQ1081">
        <v>17</v>
      </c>
      <c r="CR1081">
        <v>12</v>
      </c>
      <c r="CS1081">
        <v>14</v>
      </c>
      <c r="CT1081">
        <v>10</v>
      </c>
      <c r="CU1081">
        <v>11</v>
      </c>
      <c r="CV1081">
        <v>250354</v>
      </c>
      <c r="CW1081">
        <v>54</v>
      </c>
      <c r="CX1081">
        <v>171226</v>
      </c>
      <c r="CY1081">
        <v>46</v>
      </c>
      <c r="CZ1081">
        <v>421580</v>
      </c>
      <c r="DA1081">
        <v>51</v>
      </c>
      <c r="DB1081">
        <v>8</v>
      </c>
      <c r="DC1081">
        <v>7</v>
      </c>
      <c r="DD1081">
        <v>7</v>
      </c>
      <c r="DE1081">
        <v>6</v>
      </c>
      <c r="DF1081">
        <v>6</v>
      </c>
      <c r="DG1081">
        <v>5</v>
      </c>
      <c r="DH1081">
        <v>5</v>
      </c>
      <c r="DI1081">
        <v>4</v>
      </c>
      <c r="DJ1081">
        <v>5</v>
      </c>
      <c r="DK1081">
        <v>3</v>
      </c>
      <c r="DL1081">
        <v>4</v>
      </c>
      <c r="DM1081">
        <v>3</v>
      </c>
      <c r="DN1081">
        <v>4</v>
      </c>
      <c r="DO1081">
        <v>3</v>
      </c>
      <c r="DP1081">
        <v>3</v>
      </c>
      <c r="DQ1081">
        <v>2</v>
      </c>
      <c r="DR1081">
        <v>2</v>
      </c>
      <c r="DS1081">
        <v>2</v>
      </c>
      <c r="DT1081">
        <v>2</v>
      </c>
      <c r="DU1081">
        <v>1</v>
      </c>
      <c r="DV1081">
        <v>23349</v>
      </c>
      <c r="DW1081">
        <v>5</v>
      </c>
      <c r="DX1081">
        <v>12107</v>
      </c>
      <c r="DY1081">
        <v>3</v>
      </c>
      <c r="DZ1081">
        <v>35456</v>
      </c>
      <c r="EA1081">
        <v>4</v>
      </c>
      <c r="EB1081">
        <v>1</v>
      </c>
      <c r="EC1081">
        <v>1</v>
      </c>
      <c r="ED1081">
        <v>1</v>
      </c>
      <c r="EE1081">
        <v>1</v>
      </c>
      <c r="EF1081">
        <v>3517</v>
      </c>
      <c r="EG1081">
        <v>1</v>
      </c>
      <c r="EH1081">
        <v>0</v>
      </c>
      <c r="EI1081">
        <v>1</v>
      </c>
      <c r="EJ1081">
        <v>97</v>
      </c>
      <c r="EK1081">
        <v>8</v>
      </c>
      <c r="EL1081">
        <v>88</v>
      </c>
      <c r="EM1081">
        <v>459533</v>
      </c>
      <c r="EN1081">
        <v>55</v>
      </c>
      <c r="EO1081">
        <v>369904</v>
      </c>
      <c r="EP1081">
        <v>45</v>
      </c>
    </row>
    <row r="1082" spans="1:146" hidden="1" x14ac:dyDescent="0.2">
      <c r="A1082">
        <v>1964</v>
      </c>
      <c r="B1082" t="s">
        <v>185</v>
      </c>
      <c r="CB1082">
        <v>36</v>
      </c>
      <c r="CC1082">
        <v>11</v>
      </c>
      <c r="CG1082">
        <v>56</v>
      </c>
      <c r="CH1082">
        <v>14</v>
      </c>
      <c r="CI1082">
        <v>15</v>
      </c>
      <c r="CJ1082">
        <v>226271253</v>
      </c>
      <c r="CK1082">
        <v>39</v>
      </c>
      <c r="CL1082">
        <v>235988394</v>
      </c>
      <c r="CM1082">
        <v>41</v>
      </c>
      <c r="CN1082">
        <v>462259650</v>
      </c>
      <c r="CO1082">
        <v>40</v>
      </c>
      <c r="CP1082">
        <v>13</v>
      </c>
      <c r="CQ1082">
        <v>14</v>
      </c>
      <c r="CR1082">
        <v>12</v>
      </c>
      <c r="CS1082">
        <v>12</v>
      </c>
      <c r="CT1082">
        <v>9</v>
      </c>
      <c r="CU1082">
        <v>9</v>
      </c>
      <c r="CV1082">
        <v>326532056</v>
      </c>
      <c r="CW1082">
        <v>56</v>
      </c>
      <c r="CX1082">
        <v>325096370</v>
      </c>
      <c r="CY1082">
        <v>56</v>
      </c>
      <c r="CZ1082">
        <v>651628424</v>
      </c>
      <c r="DA1082">
        <v>56</v>
      </c>
      <c r="DB1082">
        <v>7</v>
      </c>
      <c r="DC1082">
        <v>8</v>
      </c>
      <c r="DD1082">
        <v>7</v>
      </c>
      <c r="DE1082">
        <v>8</v>
      </c>
      <c r="DF1082">
        <v>7</v>
      </c>
      <c r="DG1082">
        <v>7</v>
      </c>
      <c r="DH1082">
        <v>6</v>
      </c>
      <c r="DI1082">
        <v>6</v>
      </c>
      <c r="DJ1082">
        <v>5</v>
      </c>
      <c r="DK1082">
        <v>5</v>
      </c>
      <c r="DL1082">
        <v>4</v>
      </c>
      <c r="DM1082">
        <v>4</v>
      </c>
      <c r="DN1082">
        <v>4</v>
      </c>
      <c r="DO1082">
        <v>4</v>
      </c>
      <c r="DP1082">
        <v>4</v>
      </c>
      <c r="DQ1082">
        <v>3</v>
      </c>
      <c r="DR1082">
        <v>3</v>
      </c>
      <c r="DS1082">
        <v>2</v>
      </c>
      <c r="DT1082">
        <v>2</v>
      </c>
      <c r="DU1082">
        <v>2</v>
      </c>
      <c r="DV1082">
        <v>29201918</v>
      </c>
      <c r="DW1082">
        <v>5</v>
      </c>
      <c r="DX1082">
        <v>19315301</v>
      </c>
      <c r="DY1082">
        <v>3</v>
      </c>
      <c r="DZ1082">
        <v>48517221</v>
      </c>
      <c r="EA1082">
        <v>4</v>
      </c>
      <c r="EB1082">
        <v>1</v>
      </c>
      <c r="EC1082">
        <v>1</v>
      </c>
      <c r="ED1082">
        <v>1</v>
      </c>
      <c r="EE1082">
        <v>1</v>
      </c>
      <c r="EF1082">
        <v>3395862</v>
      </c>
      <c r="EG1082">
        <v>1</v>
      </c>
      <c r="EH1082">
        <v>0</v>
      </c>
      <c r="EI1082">
        <v>1</v>
      </c>
      <c r="EJ1082">
        <v>79</v>
      </c>
      <c r="EK1082">
        <v>7</v>
      </c>
      <c r="EL1082">
        <v>71</v>
      </c>
      <c r="EM1082">
        <v>582005230</v>
      </c>
      <c r="EN1082">
        <v>50</v>
      </c>
      <c r="EO1082">
        <v>580400062</v>
      </c>
      <c r="EP1082">
        <v>50</v>
      </c>
    </row>
    <row r="1083" spans="1:146" hidden="1" x14ac:dyDescent="0.2">
      <c r="A1083">
        <v>1964</v>
      </c>
      <c r="B1083" t="s">
        <v>186</v>
      </c>
      <c r="CB1083">
        <v>19</v>
      </c>
      <c r="CC1083">
        <v>7</v>
      </c>
      <c r="CG1083">
        <v>72</v>
      </c>
      <c r="CH1083">
        <v>9</v>
      </c>
      <c r="CI1083">
        <v>11</v>
      </c>
      <c r="CJ1083">
        <v>395506</v>
      </c>
      <c r="CK1083">
        <v>25</v>
      </c>
      <c r="CL1083">
        <v>409905</v>
      </c>
      <c r="CM1083">
        <v>30</v>
      </c>
      <c r="CN1083">
        <v>805411</v>
      </c>
      <c r="CO1083">
        <v>27</v>
      </c>
      <c r="CP1083">
        <v>9</v>
      </c>
      <c r="CQ1083">
        <v>10</v>
      </c>
      <c r="CR1083">
        <v>8</v>
      </c>
      <c r="CS1083">
        <v>9</v>
      </c>
      <c r="CT1083">
        <v>7</v>
      </c>
      <c r="CU1083">
        <v>8</v>
      </c>
      <c r="CV1083">
        <v>1015383</v>
      </c>
      <c r="CW1083">
        <v>65</v>
      </c>
      <c r="CX1083">
        <v>860519</v>
      </c>
      <c r="CY1083">
        <v>63</v>
      </c>
      <c r="CZ1083">
        <v>1875902</v>
      </c>
      <c r="DA1083">
        <v>64</v>
      </c>
      <c r="DB1083">
        <v>8</v>
      </c>
      <c r="DC1083">
        <v>8</v>
      </c>
      <c r="DD1083">
        <v>8</v>
      </c>
      <c r="DE1083">
        <v>8</v>
      </c>
      <c r="DF1083">
        <v>8</v>
      </c>
      <c r="DG1083">
        <v>8</v>
      </c>
      <c r="DH1083">
        <v>8</v>
      </c>
      <c r="DI1083">
        <v>7</v>
      </c>
      <c r="DJ1083">
        <v>6</v>
      </c>
      <c r="DK1083">
        <v>5</v>
      </c>
      <c r="DL1083">
        <v>4</v>
      </c>
      <c r="DM1083">
        <v>4</v>
      </c>
      <c r="DN1083">
        <v>5</v>
      </c>
      <c r="DO1083">
        <v>4</v>
      </c>
      <c r="DP1083">
        <v>5</v>
      </c>
      <c r="DQ1083">
        <v>6</v>
      </c>
      <c r="DR1083">
        <v>5</v>
      </c>
      <c r="DS1083">
        <v>4</v>
      </c>
      <c r="DT1083">
        <v>4</v>
      </c>
      <c r="DU1083">
        <v>3</v>
      </c>
      <c r="DV1083">
        <v>159371</v>
      </c>
      <c r="DW1083">
        <v>10</v>
      </c>
      <c r="DX1083">
        <v>94516</v>
      </c>
      <c r="DY1083">
        <v>7</v>
      </c>
      <c r="DZ1083">
        <v>253886</v>
      </c>
      <c r="EA1083">
        <v>9</v>
      </c>
      <c r="EB1083">
        <v>3</v>
      </c>
      <c r="EC1083">
        <v>2</v>
      </c>
      <c r="ED1083">
        <v>2</v>
      </c>
      <c r="EE1083">
        <v>1</v>
      </c>
      <c r="EF1083">
        <v>25794</v>
      </c>
      <c r="EG1083">
        <v>2</v>
      </c>
      <c r="EH1083">
        <v>1</v>
      </c>
      <c r="EI1083">
        <v>1</v>
      </c>
      <c r="EJ1083">
        <v>56</v>
      </c>
      <c r="EK1083">
        <v>14</v>
      </c>
      <c r="EL1083">
        <v>43</v>
      </c>
      <c r="EM1083">
        <v>1570260</v>
      </c>
      <c r="EN1083">
        <v>53</v>
      </c>
      <c r="EO1083">
        <v>1364940</v>
      </c>
      <c r="EP1083">
        <v>47</v>
      </c>
    </row>
    <row r="1084" spans="1:146" hidden="1" x14ac:dyDescent="0.2">
      <c r="A1084">
        <v>1964</v>
      </c>
      <c r="B1084" t="s">
        <v>187</v>
      </c>
      <c r="F1084">
        <v>132</v>
      </c>
      <c r="G1084">
        <v>55</v>
      </c>
      <c r="H1084">
        <v>77</v>
      </c>
      <c r="I1084">
        <v>155</v>
      </c>
      <c r="J1084">
        <v>65</v>
      </c>
      <c r="K1084">
        <v>90</v>
      </c>
      <c r="O1084">
        <v>30</v>
      </c>
      <c r="P1084">
        <v>26</v>
      </c>
      <c r="Q1084">
        <v>34</v>
      </c>
      <c r="AQ1084">
        <v>1</v>
      </c>
      <c r="CB1084">
        <v>16</v>
      </c>
      <c r="CC1084">
        <v>12</v>
      </c>
      <c r="CD1084">
        <v>22</v>
      </c>
      <c r="CE1084">
        <v>26</v>
      </c>
      <c r="CF1084">
        <v>29</v>
      </c>
      <c r="CG1084">
        <v>69</v>
      </c>
      <c r="CH1084">
        <v>8</v>
      </c>
      <c r="CI1084">
        <v>8</v>
      </c>
      <c r="CJ1084">
        <v>35638</v>
      </c>
      <c r="CK1084">
        <v>21</v>
      </c>
      <c r="CL1084">
        <v>36897</v>
      </c>
      <c r="CM1084">
        <v>23</v>
      </c>
      <c r="CN1084">
        <v>72535</v>
      </c>
      <c r="CO1084">
        <v>22</v>
      </c>
      <c r="CP1084">
        <v>7</v>
      </c>
      <c r="CQ1084">
        <v>8</v>
      </c>
      <c r="CR1084">
        <v>7</v>
      </c>
      <c r="CS1084">
        <v>7</v>
      </c>
      <c r="CT1084">
        <v>6</v>
      </c>
      <c r="CU1084">
        <v>7</v>
      </c>
      <c r="CV1084">
        <v>109818</v>
      </c>
      <c r="CW1084">
        <v>66</v>
      </c>
      <c r="CX1084">
        <v>108688</v>
      </c>
      <c r="CY1084">
        <v>67</v>
      </c>
      <c r="CZ1084">
        <v>218506</v>
      </c>
      <c r="DA1084">
        <v>67</v>
      </c>
      <c r="DB1084">
        <v>6</v>
      </c>
      <c r="DC1084">
        <v>7</v>
      </c>
      <c r="DD1084">
        <v>7</v>
      </c>
      <c r="DE1084">
        <v>7</v>
      </c>
      <c r="DF1084">
        <v>7</v>
      </c>
      <c r="DG1084">
        <v>8</v>
      </c>
      <c r="DH1084">
        <v>7</v>
      </c>
      <c r="DI1084">
        <v>8</v>
      </c>
      <c r="DJ1084">
        <v>7</v>
      </c>
      <c r="DK1084">
        <v>6</v>
      </c>
      <c r="DL1084">
        <v>6</v>
      </c>
      <c r="DM1084">
        <v>6</v>
      </c>
      <c r="DN1084">
        <v>7</v>
      </c>
      <c r="DO1084">
        <v>7</v>
      </c>
      <c r="DP1084">
        <v>7</v>
      </c>
      <c r="DQ1084">
        <v>7</v>
      </c>
      <c r="DR1084">
        <v>6</v>
      </c>
      <c r="DS1084">
        <v>6</v>
      </c>
      <c r="DT1084">
        <v>5</v>
      </c>
      <c r="DU1084">
        <v>4</v>
      </c>
      <c r="DV1084">
        <v>20813</v>
      </c>
      <c r="DW1084">
        <v>13</v>
      </c>
      <c r="DX1084">
        <v>15895</v>
      </c>
      <c r="DY1084">
        <v>10</v>
      </c>
      <c r="DZ1084">
        <v>36708</v>
      </c>
      <c r="EA1084">
        <v>11</v>
      </c>
      <c r="EB1084">
        <v>3</v>
      </c>
      <c r="EC1084">
        <v>3</v>
      </c>
      <c r="ED1084">
        <v>2</v>
      </c>
      <c r="EE1084">
        <v>2</v>
      </c>
      <c r="EF1084">
        <v>3056</v>
      </c>
      <c r="EG1084">
        <v>2</v>
      </c>
      <c r="EH1084">
        <v>1</v>
      </c>
      <c r="EI1084">
        <v>1</v>
      </c>
      <c r="EJ1084">
        <v>50</v>
      </c>
      <c r="EK1084">
        <v>17</v>
      </c>
      <c r="EL1084">
        <v>33</v>
      </c>
      <c r="EM1084">
        <v>166270</v>
      </c>
      <c r="EN1084">
        <v>51</v>
      </c>
      <c r="EO1084">
        <v>161480</v>
      </c>
      <c r="EP1084">
        <v>49</v>
      </c>
    </row>
    <row r="1085" spans="1:146" hidden="1" x14ac:dyDescent="0.2">
      <c r="A1085">
        <v>1964</v>
      </c>
      <c r="B1085" t="s">
        <v>188</v>
      </c>
      <c r="CB1085">
        <v>15</v>
      </c>
      <c r="CC1085">
        <v>9</v>
      </c>
      <c r="CG1085">
        <v>71</v>
      </c>
      <c r="CH1085">
        <v>7</v>
      </c>
      <c r="CI1085">
        <v>9</v>
      </c>
      <c r="CJ1085">
        <v>244099</v>
      </c>
      <c r="CK1085">
        <v>20</v>
      </c>
      <c r="CL1085">
        <v>257276</v>
      </c>
      <c r="CM1085">
        <v>26</v>
      </c>
      <c r="CN1085">
        <v>501375</v>
      </c>
      <c r="CO1085">
        <v>22</v>
      </c>
      <c r="CP1085">
        <v>7</v>
      </c>
      <c r="CQ1085">
        <v>9</v>
      </c>
      <c r="CR1085">
        <v>6</v>
      </c>
      <c r="CS1085">
        <v>8</v>
      </c>
      <c r="CT1085">
        <v>6</v>
      </c>
      <c r="CU1085">
        <v>8</v>
      </c>
      <c r="CV1085">
        <v>825877</v>
      </c>
      <c r="CW1085">
        <v>67</v>
      </c>
      <c r="CX1085">
        <v>670476</v>
      </c>
      <c r="CY1085">
        <v>67</v>
      </c>
      <c r="CZ1085">
        <v>1496353</v>
      </c>
      <c r="DA1085">
        <v>67</v>
      </c>
      <c r="DB1085">
        <v>7</v>
      </c>
      <c r="DC1085">
        <v>9</v>
      </c>
      <c r="DD1085">
        <v>8</v>
      </c>
      <c r="DE1085">
        <v>9</v>
      </c>
      <c r="DF1085">
        <v>8</v>
      </c>
      <c r="DG1085">
        <v>9</v>
      </c>
      <c r="DH1085">
        <v>8</v>
      </c>
      <c r="DI1085">
        <v>8</v>
      </c>
      <c r="DJ1085">
        <v>7</v>
      </c>
      <c r="DK1085">
        <v>5</v>
      </c>
      <c r="DL1085">
        <v>5</v>
      </c>
      <c r="DM1085">
        <v>4</v>
      </c>
      <c r="DN1085">
        <v>7</v>
      </c>
      <c r="DO1085">
        <v>6</v>
      </c>
      <c r="DP1085">
        <v>6</v>
      </c>
      <c r="DQ1085">
        <v>6</v>
      </c>
      <c r="DR1085">
        <v>6</v>
      </c>
      <c r="DS1085">
        <v>4</v>
      </c>
      <c r="DT1085">
        <v>5</v>
      </c>
      <c r="DU1085">
        <v>3</v>
      </c>
      <c r="DV1085">
        <v>164928</v>
      </c>
      <c r="DW1085">
        <v>13</v>
      </c>
      <c r="DX1085">
        <v>77967</v>
      </c>
      <c r="DY1085">
        <v>8</v>
      </c>
      <c r="DZ1085">
        <v>242895</v>
      </c>
      <c r="EA1085">
        <v>11</v>
      </c>
      <c r="EB1085">
        <v>4</v>
      </c>
      <c r="EC1085">
        <v>2</v>
      </c>
      <c r="ED1085">
        <v>3</v>
      </c>
      <c r="EE1085">
        <v>1</v>
      </c>
      <c r="EF1085">
        <v>29902</v>
      </c>
      <c r="EG1085">
        <v>2</v>
      </c>
      <c r="EH1085">
        <v>1</v>
      </c>
      <c r="EI1085">
        <v>1</v>
      </c>
      <c r="EJ1085">
        <v>50</v>
      </c>
      <c r="EK1085">
        <v>16</v>
      </c>
      <c r="EL1085">
        <v>34</v>
      </c>
      <c r="EM1085">
        <v>1234904</v>
      </c>
      <c r="EN1085">
        <v>55</v>
      </c>
      <c r="EO1085">
        <v>1005719</v>
      </c>
      <c r="EP1085">
        <v>45</v>
      </c>
    </row>
    <row r="1086" spans="1:146" hidden="1" x14ac:dyDescent="0.2">
      <c r="A1086">
        <v>1964</v>
      </c>
      <c r="B1086" t="s">
        <v>189</v>
      </c>
      <c r="CB1086">
        <v>19</v>
      </c>
      <c r="CC1086">
        <v>7</v>
      </c>
      <c r="CG1086">
        <v>66</v>
      </c>
      <c r="CH1086">
        <v>15</v>
      </c>
      <c r="CI1086">
        <v>16</v>
      </c>
      <c r="CJ1086">
        <v>53174</v>
      </c>
      <c r="CK1086">
        <v>47</v>
      </c>
      <c r="CL1086">
        <v>58377</v>
      </c>
      <c r="CM1086">
        <v>52</v>
      </c>
      <c r="CN1086">
        <v>111551</v>
      </c>
      <c r="CO1086">
        <v>49</v>
      </c>
      <c r="CP1086">
        <v>16</v>
      </c>
      <c r="CQ1086">
        <v>17</v>
      </c>
      <c r="CR1086">
        <v>16</v>
      </c>
      <c r="CS1086">
        <v>18</v>
      </c>
      <c r="CT1086">
        <v>9</v>
      </c>
      <c r="CU1086">
        <v>10</v>
      </c>
      <c r="CV1086">
        <v>53055</v>
      </c>
      <c r="CW1086">
        <v>47</v>
      </c>
      <c r="CX1086">
        <v>51184</v>
      </c>
      <c r="CY1086">
        <v>45</v>
      </c>
      <c r="CZ1086">
        <v>104240</v>
      </c>
      <c r="DA1086">
        <v>46</v>
      </c>
      <c r="DB1086">
        <v>4</v>
      </c>
      <c r="DC1086">
        <v>4</v>
      </c>
      <c r="DD1086">
        <v>5</v>
      </c>
      <c r="DE1086">
        <v>4</v>
      </c>
      <c r="DF1086">
        <v>6</v>
      </c>
      <c r="DG1086">
        <v>5</v>
      </c>
      <c r="DH1086">
        <v>6</v>
      </c>
      <c r="DI1086">
        <v>5</v>
      </c>
      <c r="DJ1086">
        <v>5</v>
      </c>
      <c r="DK1086">
        <v>5</v>
      </c>
      <c r="DL1086">
        <v>4</v>
      </c>
      <c r="DM1086">
        <v>4</v>
      </c>
      <c r="DN1086">
        <v>3</v>
      </c>
      <c r="DO1086">
        <v>3</v>
      </c>
      <c r="DP1086">
        <v>3</v>
      </c>
      <c r="DQ1086">
        <v>3</v>
      </c>
      <c r="DR1086">
        <v>3</v>
      </c>
      <c r="DS1086">
        <v>2</v>
      </c>
      <c r="DT1086">
        <v>2</v>
      </c>
      <c r="DU1086">
        <v>1</v>
      </c>
      <c r="DV1086">
        <v>6182</v>
      </c>
      <c r="DW1086">
        <v>5</v>
      </c>
      <c r="DX1086">
        <v>3683</v>
      </c>
      <c r="DY1086">
        <v>3</v>
      </c>
      <c r="DZ1086">
        <v>9865</v>
      </c>
      <c r="EA1086">
        <v>4</v>
      </c>
      <c r="EB1086">
        <v>2</v>
      </c>
      <c r="EC1086">
        <v>1</v>
      </c>
      <c r="ED1086">
        <v>1</v>
      </c>
      <c r="EE1086">
        <v>1</v>
      </c>
      <c r="EF1086">
        <v>931</v>
      </c>
      <c r="EG1086">
        <v>1</v>
      </c>
      <c r="EH1086">
        <v>0</v>
      </c>
      <c r="EI1086">
        <v>1</v>
      </c>
      <c r="EJ1086">
        <v>116</v>
      </c>
      <c r="EK1086">
        <v>9</v>
      </c>
      <c r="EL1086">
        <v>107</v>
      </c>
      <c r="EM1086">
        <v>112411</v>
      </c>
      <c r="EN1086">
        <v>50</v>
      </c>
      <c r="EO1086">
        <v>113244</v>
      </c>
      <c r="EP1086">
        <v>50</v>
      </c>
    </row>
    <row r="1087" spans="1:146" hidden="1" x14ac:dyDescent="0.2">
      <c r="A1087">
        <v>1964</v>
      </c>
      <c r="B1087" t="s">
        <v>190</v>
      </c>
      <c r="CB1087">
        <v>38</v>
      </c>
      <c r="CC1087">
        <v>6</v>
      </c>
      <c r="CG1087">
        <v>69</v>
      </c>
      <c r="CH1087">
        <v>17</v>
      </c>
      <c r="CI1087">
        <v>18</v>
      </c>
      <c r="CJ1087">
        <v>1125</v>
      </c>
      <c r="CK1087">
        <v>46</v>
      </c>
      <c r="CL1087">
        <v>1133</v>
      </c>
      <c r="CM1087">
        <v>48</v>
      </c>
      <c r="CN1087">
        <v>2258</v>
      </c>
      <c r="CO1087">
        <v>47</v>
      </c>
      <c r="CP1087">
        <v>15</v>
      </c>
      <c r="CQ1087">
        <v>16</v>
      </c>
      <c r="CR1087">
        <v>14</v>
      </c>
      <c r="CS1087">
        <v>14</v>
      </c>
      <c r="CT1087">
        <v>9</v>
      </c>
      <c r="CU1087">
        <v>10</v>
      </c>
      <c r="CV1087">
        <v>1219</v>
      </c>
      <c r="CW1087">
        <v>50</v>
      </c>
      <c r="CX1087">
        <v>1164</v>
      </c>
      <c r="CY1087">
        <v>49</v>
      </c>
      <c r="CZ1087">
        <v>2383</v>
      </c>
      <c r="DA1087">
        <v>49</v>
      </c>
      <c r="DB1087">
        <v>7</v>
      </c>
      <c r="DC1087">
        <v>7</v>
      </c>
      <c r="DD1087">
        <v>6</v>
      </c>
      <c r="DE1087">
        <v>6</v>
      </c>
      <c r="DF1087">
        <v>5</v>
      </c>
      <c r="DG1087">
        <v>5</v>
      </c>
      <c r="DH1087">
        <v>5</v>
      </c>
      <c r="DI1087">
        <v>4</v>
      </c>
      <c r="DJ1087">
        <v>4</v>
      </c>
      <c r="DK1087">
        <v>4</v>
      </c>
      <c r="DL1087">
        <v>4</v>
      </c>
      <c r="DM1087">
        <v>4</v>
      </c>
      <c r="DN1087">
        <v>4</v>
      </c>
      <c r="DO1087">
        <v>4</v>
      </c>
      <c r="DP1087">
        <v>3</v>
      </c>
      <c r="DQ1087">
        <v>2</v>
      </c>
      <c r="DR1087">
        <v>2</v>
      </c>
      <c r="DS1087">
        <v>2</v>
      </c>
      <c r="DT1087">
        <v>2</v>
      </c>
      <c r="DU1087">
        <v>1</v>
      </c>
      <c r="DV1087">
        <v>113</v>
      </c>
      <c r="DW1087">
        <v>5</v>
      </c>
      <c r="DX1087">
        <v>73</v>
      </c>
      <c r="DY1087">
        <v>3</v>
      </c>
      <c r="DZ1087">
        <v>186</v>
      </c>
      <c r="EA1087">
        <v>4</v>
      </c>
      <c r="EB1087">
        <v>1</v>
      </c>
      <c r="EC1087">
        <v>1</v>
      </c>
      <c r="ED1087">
        <v>1</v>
      </c>
      <c r="EE1087">
        <v>1</v>
      </c>
      <c r="EF1087">
        <v>16</v>
      </c>
      <c r="EG1087">
        <v>1</v>
      </c>
      <c r="EH1087">
        <v>0</v>
      </c>
      <c r="EI1087">
        <v>1</v>
      </c>
      <c r="EJ1087">
        <v>103</v>
      </c>
      <c r="EK1087">
        <v>8</v>
      </c>
      <c r="EL1087">
        <v>95</v>
      </c>
      <c r="EM1087">
        <v>2457</v>
      </c>
      <c r="EN1087">
        <v>51</v>
      </c>
      <c r="EO1087">
        <v>2370</v>
      </c>
      <c r="EP1087">
        <v>49</v>
      </c>
    </row>
    <row r="1088" spans="1:146" hidden="1" x14ac:dyDescent="0.2">
      <c r="A1088">
        <v>1964</v>
      </c>
      <c r="B1088" t="s">
        <v>191</v>
      </c>
      <c r="F1088">
        <v>86582</v>
      </c>
      <c r="G1088">
        <v>38065</v>
      </c>
      <c r="H1088">
        <v>45886</v>
      </c>
      <c r="I1088">
        <v>135805</v>
      </c>
      <c r="J1088">
        <v>64535</v>
      </c>
      <c r="K1088">
        <v>71145</v>
      </c>
      <c r="L1088">
        <v>40218</v>
      </c>
      <c r="O1088">
        <v>223</v>
      </c>
      <c r="P1088">
        <v>217</v>
      </c>
      <c r="Q1088">
        <v>229</v>
      </c>
      <c r="U1088">
        <v>64</v>
      </c>
      <c r="CB1088">
        <v>49</v>
      </c>
      <c r="CC1088">
        <v>20</v>
      </c>
      <c r="CD1088">
        <v>131</v>
      </c>
      <c r="CE1088">
        <v>141</v>
      </c>
      <c r="CF1088">
        <v>151</v>
      </c>
      <c r="CG1088">
        <v>45</v>
      </c>
      <c r="CH1088">
        <v>19</v>
      </c>
      <c r="CI1088">
        <v>20</v>
      </c>
      <c r="CJ1088">
        <v>2946645</v>
      </c>
      <c r="CK1088">
        <v>46</v>
      </c>
      <c r="CL1088">
        <v>3052096</v>
      </c>
      <c r="CM1088">
        <v>47</v>
      </c>
      <c r="CN1088">
        <v>5998742</v>
      </c>
      <c r="CO1088">
        <v>47</v>
      </c>
      <c r="CP1088">
        <v>15</v>
      </c>
      <c r="CQ1088">
        <v>16</v>
      </c>
      <c r="CR1088">
        <v>12</v>
      </c>
      <c r="CS1088">
        <v>12</v>
      </c>
      <c r="CT1088">
        <v>9</v>
      </c>
      <c r="CU1088">
        <v>9</v>
      </c>
      <c r="CV1088">
        <v>3296822</v>
      </c>
      <c r="CW1088">
        <v>51</v>
      </c>
      <c r="CX1088">
        <v>3223162</v>
      </c>
      <c r="CY1088">
        <v>50</v>
      </c>
      <c r="CZ1088">
        <v>6519984</v>
      </c>
      <c r="DA1088">
        <v>51</v>
      </c>
      <c r="DB1088">
        <v>8</v>
      </c>
      <c r="DC1088">
        <v>7</v>
      </c>
      <c r="DD1088">
        <v>7</v>
      </c>
      <c r="DE1088">
        <v>7</v>
      </c>
      <c r="DF1088">
        <v>7</v>
      </c>
      <c r="DG1088">
        <v>7</v>
      </c>
      <c r="DH1088">
        <v>6</v>
      </c>
      <c r="DI1088">
        <v>6</v>
      </c>
      <c r="DJ1088">
        <v>4</v>
      </c>
      <c r="DK1088">
        <v>4</v>
      </c>
      <c r="DL1088">
        <v>3</v>
      </c>
      <c r="DM1088">
        <v>3</v>
      </c>
      <c r="DN1088">
        <v>2</v>
      </c>
      <c r="DO1088">
        <v>2</v>
      </c>
      <c r="DP1088">
        <v>2</v>
      </c>
      <c r="DQ1088">
        <v>2</v>
      </c>
      <c r="DR1088">
        <v>2</v>
      </c>
      <c r="DS1088">
        <v>2</v>
      </c>
      <c r="DT1088">
        <v>2</v>
      </c>
      <c r="DU1088">
        <v>1</v>
      </c>
      <c r="DV1088">
        <v>207084</v>
      </c>
      <c r="DW1088">
        <v>3</v>
      </c>
      <c r="DX1088">
        <v>173077</v>
      </c>
      <c r="DY1088">
        <v>3</v>
      </c>
      <c r="DZ1088">
        <v>380161</v>
      </c>
      <c r="EA1088">
        <v>3</v>
      </c>
      <c r="EB1088">
        <v>1</v>
      </c>
      <c r="EC1088">
        <v>1</v>
      </c>
      <c r="ED1088">
        <v>0</v>
      </c>
      <c r="EE1088">
        <v>0</v>
      </c>
      <c r="EF1088">
        <v>19195</v>
      </c>
      <c r="EG1088">
        <v>0</v>
      </c>
      <c r="EH1088">
        <v>0</v>
      </c>
      <c r="EI1088">
        <v>1</v>
      </c>
      <c r="EJ1088">
        <v>98</v>
      </c>
      <c r="EK1088">
        <v>6</v>
      </c>
      <c r="EL1088">
        <v>92</v>
      </c>
      <c r="EM1088">
        <v>6450551</v>
      </c>
      <c r="EN1088">
        <v>50</v>
      </c>
      <c r="EO1088">
        <v>6448335</v>
      </c>
      <c r="EP1088">
        <v>50</v>
      </c>
    </row>
    <row r="1089" spans="1:146" hidden="1" x14ac:dyDescent="0.2">
      <c r="A1089">
        <v>1964</v>
      </c>
      <c r="B1089" t="s">
        <v>192</v>
      </c>
      <c r="CB1089">
        <v>16</v>
      </c>
      <c r="CC1089">
        <v>16</v>
      </c>
      <c r="CG1089">
        <v>73</v>
      </c>
      <c r="CH1089">
        <v>4</v>
      </c>
      <c r="CI1089">
        <v>6</v>
      </c>
      <c r="CJ1089">
        <v>1587</v>
      </c>
      <c r="CK1089">
        <v>13</v>
      </c>
      <c r="CL1089">
        <v>1648</v>
      </c>
      <c r="CM1089">
        <v>16</v>
      </c>
      <c r="CN1089">
        <v>3235</v>
      </c>
      <c r="CO1089">
        <v>14</v>
      </c>
      <c r="CP1089">
        <v>4</v>
      </c>
      <c r="CQ1089">
        <v>5</v>
      </c>
      <c r="CR1089">
        <v>4</v>
      </c>
      <c r="CS1089">
        <v>5</v>
      </c>
      <c r="CT1089">
        <v>5</v>
      </c>
      <c r="CU1089">
        <v>6</v>
      </c>
      <c r="CV1089">
        <v>8019</v>
      </c>
      <c r="CW1089">
        <v>65</v>
      </c>
      <c r="CX1089">
        <v>6799</v>
      </c>
      <c r="CY1089">
        <v>66</v>
      </c>
      <c r="CZ1089">
        <v>14818</v>
      </c>
      <c r="DA1089">
        <v>65</v>
      </c>
      <c r="DB1089">
        <v>5</v>
      </c>
      <c r="DC1089">
        <v>6</v>
      </c>
      <c r="DD1089">
        <v>5</v>
      </c>
      <c r="DE1089">
        <v>5</v>
      </c>
      <c r="DF1089">
        <v>6</v>
      </c>
      <c r="DG1089">
        <v>6</v>
      </c>
      <c r="DH1089">
        <v>6</v>
      </c>
      <c r="DI1089">
        <v>7</v>
      </c>
      <c r="DJ1089">
        <v>7</v>
      </c>
      <c r="DK1089">
        <v>7</v>
      </c>
      <c r="DL1089">
        <v>6</v>
      </c>
      <c r="DM1089">
        <v>6</v>
      </c>
      <c r="DN1089">
        <v>8</v>
      </c>
      <c r="DO1089">
        <v>7</v>
      </c>
      <c r="DP1089">
        <v>8</v>
      </c>
      <c r="DQ1089">
        <v>8</v>
      </c>
      <c r="DR1089">
        <v>8</v>
      </c>
      <c r="DS1089">
        <v>8</v>
      </c>
      <c r="DT1089">
        <v>7</v>
      </c>
      <c r="DU1089">
        <v>7</v>
      </c>
      <c r="DV1089">
        <v>2821</v>
      </c>
      <c r="DW1089">
        <v>23</v>
      </c>
      <c r="DX1089">
        <v>1811</v>
      </c>
      <c r="DY1089">
        <v>18</v>
      </c>
      <c r="DZ1089">
        <v>4632</v>
      </c>
      <c r="EA1089">
        <v>20</v>
      </c>
      <c r="EB1089">
        <v>6</v>
      </c>
      <c r="EC1089">
        <v>5</v>
      </c>
      <c r="ED1089">
        <v>5</v>
      </c>
      <c r="EE1089">
        <v>3</v>
      </c>
      <c r="EF1089">
        <v>585</v>
      </c>
      <c r="EG1089">
        <v>5</v>
      </c>
      <c r="EH1089">
        <v>3</v>
      </c>
      <c r="EI1089">
        <v>1</v>
      </c>
      <c r="EJ1089">
        <v>53</v>
      </c>
      <c r="EK1089">
        <v>31</v>
      </c>
      <c r="EL1089">
        <v>22</v>
      </c>
      <c r="EM1089">
        <v>12428</v>
      </c>
      <c r="EN1089">
        <v>55</v>
      </c>
      <c r="EO1089">
        <v>10258</v>
      </c>
      <c r="EP1089">
        <v>45</v>
      </c>
    </row>
    <row r="1090" spans="1:146" hidden="1" x14ac:dyDescent="0.2">
      <c r="A1090">
        <v>1964</v>
      </c>
      <c r="B1090" t="s">
        <v>193</v>
      </c>
      <c r="CB1090">
        <v>22</v>
      </c>
      <c r="CC1090">
        <v>11</v>
      </c>
      <c r="CG1090">
        <v>61</v>
      </c>
      <c r="CH1090">
        <v>11</v>
      </c>
      <c r="CI1090">
        <v>13</v>
      </c>
      <c r="CJ1090">
        <v>387391</v>
      </c>
      <c r="CK1090">
        <v>32</v>
      </c>
      <c r="CL1090">
        <v>386555</v>
      </c>
      <c r="CM1090">
        <v>38</v>
      </c>
      <c r="CN1090">
        <v>773946</v>
      </c>
      <c r="CO1090">
        <v>35</v>
      </c>
      <c r="CP1090">
        <v>11</v>
      </c>
      <c r="CQ1090">
        <v>13</v>
      </c>
      <c r="CR1090">
        <v>10</v>
      </c>
      <c r="CS1090">
        <v>12</v>
      </c>
      <c r="CT1090">
        <v>7</v>
      </c>
      <c r="CU1090">
        <v>8</v>
      </c>
      <c r="CV1090">
        <v>740749</v>
      </c>
      <c r="CW1090">
        <v>61</v>
      </c>
      <c r="CX1090">
        <v>592407</v>
      </c>
      <c r="CY1090">
        <v>58</v>
      </c>
      <c r="CZ1090">
        <v>1333156</v>
      </c>
      <c r="DA1090">
        <v>60</v>
      </c>
      <c r="DB1090">
        <v>7</v>
      </c>
      <c r="DC1090">
        <v>7</v>
      </c>
      <c r="DD1090">
        <v>8</v>
      </c>
      <c r="DE1090">
        <v>8</v>
      </c>
      <c r="DF1090">
        <v>8</v>
      </c>
      <c r="DG1090">
        <v>8</v>
      </c>
      <c r="DH1090">
        <v>7</v>
      </c>
      <c r="DI1090">
        <v>7</v>
      </c>
      <c r="DJ1090">
        <v>6</v>
      </c>
      <c r="DK1090">
        <v>6</v>
      </c>
      <c r="DL1090">
        <v>5</v>
      </c>
      <c r="DM1090">
        <v>4</v>
      </c>
      <c r="DN1090">
        <v>5</v>
      </c>
      <c r="DO1090">
        <v>4</v>
      </c>
      <c r="DP1090">
        <v>4</v>
      </c>
      <c r="DQ1090">
        <v>4</v>
      </c>
      <c r="DR1090">
        <v>4</v>
      </c>
      <c r="DS1090">
        <v>3</v>
      </c>
      <c r="DT1090">
        <v>3</v>
      </c>
      <c r="DU1090">
        <v>2</v>
      </c>
      <c r="DV1090">
        <v>78353</v>
      </c>
      <c r="DW1090">
        <v>6</v>
      </c>
      <c r="DX1090">
        <v>42545</v>
      </c>
      <c r="DY1090">
        <v>4</v>
      </c>
      <c r="DZ1090">
        <v>120898</v>
      </c>
      <c r="EA1090">
        <v>5</v>
      </c>
      <c r="EB1090">
        <v>2</v>
      </c>
      <c r="EC1090">
        <v>1</v>
      </c>
      <c r="ED1090">
        <v>1</v>
      </c>
      <c r="EE1090">
        <v>1</v>
      </c>
      <c r="EF1090">
        <v>10662</v>
      </c>
      <c r="EG1090">
        <v>1</v>
      </c>
      <c r="EH1090">
        <v>1</v>
      </c>
      <c r="EI1090">
        <v>1</v>
      </c>
      <c r="EJ1090">
        <v>67</v>
      </c>
      <c r="EK1090">
        <v>9</v>
      </c>
      <c r="EL1090">
        <v>58</v>
      </c>
      <c r="EM1090">
        <v>1206493</v>
      </c>
      <c r="EN1090">
        <v>54</v>
      </c>
      <c r="EO1090">
        <v>1021507</v>
      </c>
      <c r="EP1090">
        <v>46</v>
      </c>
    </row>
    <row r="1091" spans="1:146" hidden="1" x14ac:dyDescent="0.2">
      <c r="A1091">
        <v>1964</v>
      </c>
      <c r="B1091" t="s">
        <v>194</v>
      </c>
      <c r="CB1091">
        <v>46</v>
      </c>
      <c r="CC1091">
        <v>20</v>
      </c>
      <c r="CG1091">
        <v>45</v>
      </c>
      <c r="CH1091">
        <v>19</v>
      </c>
      <c r="CI1091">
        <v>19</v>
      </c>
      <c r="CJ1091">
        <v>1321001</v>
      </c>
      <c r="CK1091">
        <v>47</v>
      </c>
      <c r="CL1091">
        <v>1333821</v>
      </c>
      <c r="CM1091">
        <v>46</v>
      </c>
      <c r="CN1091">
        <v>2654822</v>
      </c>
      <c r="CO1091">
        <v>47</v>
      </c>
      <c r="CP1091">
        <v>15</v>
      </c>
      <c r="CQ1091">
        <v>15</v>
      </c>
      <c r="CR1091">
        <v>13</v>
      </c>
      <c r="CS1091">
        <v>13</v>
      </c>
      <c r="CT1091">
        <v>9</v>
      </c>
      <c r="CU1091">
        <v>8</v>
      </c>
      <c r="CV1091">
        <v>1364128</v>
      </c>
      <c r="CW1091">
        <v>49</v>
      </c>
      <c r="CX1091">
        <v>1460532</v>
      </c>
      <c r="CY1091">
        <v>51</v>
      </c>
      <c r="CZ1091">
        <v>2824660</v>
      </c>
      <c r="DA1091">
        <v>50</v>
      </c>
      <c r="DB1091">
        <v>7</v>
      </c>
      <c r="DC1091">
        <v>7</v>
      </c>
      <c r="DD1091">
        <v>7</v>
      </c>
      <c r="DE1091">
        <v>6</v>
      </c>
      <c r="DF1091">
        <v>6</v>
      </c>
      <c r="DG1091">
        <v>6</v>
      </c>
      <c r="DH1091">
        <v>5</v>
      </c>
      <c r="DI1091">
        <v>5</v>
      </c>
      <c r="DJ1091">
        <v>4</v>
      </c>
      <c r="DK1091">
        <v>5</v>
      </c>
      <c r="DL1091">
        <v>3</v>
      </c>
      <c r="DM1091">
        <v>4</v>
      </c>
      <c r="DN1091">
        <v>3</v>
      </c>
      <c r="DO1091">
        <v>4</v>
      </c>
      <c r="DP1091">
        <v>3</v>
      </c>
      <c r="DQ1091">
        <v>3</v>
      </c>
      <c r="DR1091">
        <v>2</v>
      </c>
      <c r="DS1091">
        <v>2</v>
      </c>
      <c r="DT1091">
        <v>2</v>
      </c>
      <c r="DU1091">
        <v>1</v>
      </c>
      <c r="DV1091">
        <v>104578</v>
      </c>
      <c r="DW1091">
        <v>4</v>
      </c>
      <c r="DX1091">
        <v>85803</v>
      </c>
      <c r="DY1091">
        <v>3</v>
      </c>
      <c r="DZ1091">
        <v>190381</v>
      </c>
      <c r="EA1091">
        <v>3</v>
      </c>
      <c r="EB1091">
        <v>1</v>
      </c>
      <c r="EC1091">
        <v>1</v>
      </c>
      <c r="ED1091">
        <v>1</v>
      </c>
      <c r="EE1091">
        <v>0</v>
      </c>
      <c r="EF1091">
        <v>8782</v>
      </c>
      <c r="EG1091">
        <v>0</v>
      </c>
      <c r="EH1091">
        <v>0</v>
      </c>
      <c r="EI1091">
        <v>1</v>
      </c>
      <c r="EJ1091">
        <v>101</v>
      </c>
      <c r="EK1091">
        <v>7</v>
      </c>
      <c r="EL1091">
        <v>94</v>
      </c>
      <c r="EM1091">
        <v>2789706</v>
      </c>
      <c r="EN1091">
        <v>49</v>
      </c>
      <c r="EO1091">
        <v>2880157</v>
      </c>
      <c r="EP1091">
        <v>51</v>
      </c>
    </row>
    <row r="1092" spans="1:146" hidden="1" x14ac:dyDescent="0.2">
      <c r="A1092">
        <v>1964</v>
      </c>
      <c r="B1092" t="s">
        <v>196</v>
      </c>
      <c r="CB1092">
        <v>47</v>
      </c>
      <c r="CC1092">
        <v>19</v>
      </c>
      <c r="CG1092">
        <v>47</v>
      </c>
      <c r="CH1092">
        <v>18</v>
      </c>
      <c r="CI1092">
        <v>18</v>
      </c>
      <c r="CJ1092">
        <v>24587927</v>
      </c>
      <c r="CK1092">
        <v>43</v>
      </c>
      <c r="CL1092">
        <v>25902244</v>
      </c>
      <c r="CM1092">
        <v>45</v>
      </c>
      <c r="CN1092">
        <v>50490168</v>
      </c>
      <c r="CO1092">
        <v>44</v>
      </c>
      <c r="CP1092">
        <v>14</v>
      </c>
      <c r="CQ1092">
        <v>14</v>
      </c>
      <c r="CR1092">
        <v>12</v>
      </c>
      <c r="CS1092">
        <v>12</v>
      </c>
      <c r="CT1092">
        <v>9</v>
      </c>
      <c r="CU1092">
        <v>9</v>
      </c>
      <c r="CV1092">
        <v>29873977</v>
      </c>
      <c r="CW1092">
        <v>53</v>
      </c>
      <c r="CX1092">
        <v>30265335</v>
      </c>
      <c r="CY1092">
        <v>52</v>
      </c>
      <c r="CZ1092">
        <v>60139309</v>
      </c>
      <c r="DA1092">
        <v>52</v>
      </c>
      <c r="DB1092">
        <v>7</v>
      </c>
      <c r="DC1092">
        <v>7</v>
      </c>
      <c r="DD1092">
        <v>7</v>
      </c>
      <c r="DE1092">
        <v>7</v>
      </c>
      <c r="DF1092">
        <v>6</v>
      </c>
      <c r="DG1092">
        <v>6</v>
      </c>
      <c r="DH1092">
        <v>6</v>
      </c>
      <c r="DI1092">
        <v>6</v>
      </c>
      <c r="DJ1092">
        <v>5</v>
      </c>
      <c r="DK1092">
        <v>5</v>
      </c>
      <c r="DL1092">
        <v>4</v>
      </c>
      <c r="DM1092">
        <v>4</v>
      </c>
      <c r="DN1092">
        <v>3</v>
      </c>
      <c r="DO1092">
        <v>3</v>
      </c>
      <c r="DP1092">
        <v>3</v>
      </c>
      <c r="DQ1092">
        <v>3</v>
      </c>
      <c r="DR1092">
        <v>2</v>
      </c>
      <c r="DS1092">
        <v>2</v>
      </c>
      <c r="DT1092">
        <v>2</v>
      </c>
      <c r="DU1092">
        <v>2</v>
      </c>
      <c r="DV1092">
        <v>2341844</v>
      </c>
      <c r="DW1092">
        <v>4</v>
      </c>
      <c r="DX1092">
        <v>1963041</v>
      </c>
      <c r="DY1092">
        <v>3</v>
      </c>
      <c r="DZ1092">
        <v>4304886</v>
      </c>
      <c r="EA1092">
        <v>4</v>
      </c>
      <c r="EB1092">
        <v>1</v>
      </c>
      <c r="EC1092">
        <v>1</v>
      </c>
      <c r="ED1092">
        <v>1</v>
      </c>
      <c r="EE1092">
        <v>1</v>
      </c>
      <c r="EF1092">
        <v>261205</v>
      </c>
      <c r="EG1092">
        <v>0</v>
      </c>
      <c r="EH1092">
        <v>0</v>
      </c>
      <c r="EI1092">
        <v>1</v>
      </c>
      <c r="EJ1092">
        <v>92</v>
      </c>
      <c r="EK1092">
        <v>7</v>
      </c>
      <c r="EL1092">
        <v>84</v>
      </c>
      <c r="EM1092">
        <v>56803746</v>
      </c>
      <c r="EN1092">
        <v>49</v>
      </c>
      <c r="EO1092">
        <v>58130619</v>
      </c>
      <c r="EP1092">
        <v>51</v>
      </c>
    </row>
    <row r="1093" spans="1:146" hidden="1" x14ac:dyDescent="0.2">
      <c r="A1093">
        <v>1964</v>
      </c>
      <c r="B1093" t="s">
        <v>197</v>
      </c>
      <c r="F1093">
        <v>179280</v>
      </c>
      <c r="G1093">
        <v>77697</v>
      </c>
      <c r="H1093">
        <v>94964</v>
      </c>
      <c r="I1093">
        <v>244977</v>
      </c>
      <c r="J1093">
        <v>112918</v>
      </c>
      <c r="K1093">
        <v>129214</v>
      </c>
      <c r="L1093">
        <v>92173</v>
      </c>
      <c r="O1093">
        <v>132</v>
      </c>
      <c r="P1093">
        <v>126</v>
      </c>
      <c r="Q1093">
        <v>138</v>
      </c>
      <c r="U1093">
        <v>47</v>
      </c>
      <c r="CB1093">
        <v>47</v>
      </c>
      <c r="CC1093">
        <v>12</v>
      </c>
      <c r="CD1093">
        <v>87</v>
      </c>
      <c r="CE1093">
        <v>95</v>
      </c>
      <c r="CF1093">
        <v>102</v>
      </c>
      <c r="CG1093">
        <v>56</v>
      </c>
      <c r="CH1093">
        <v>19</v>
      </c>
      <c r="CI1093">
        <v>19</v>
      </c>
      <c r="CJ1093">
        <v>9785637</v>
      </c>
      <c r="CK1093">
        <v>47</v>
      </c>
      <c r="CL1093">
        <v>9974659</v>
      </c>
      <c r="CM1093">
        <v>48</v>
      </c>
      <c r="CN1093">
        <v>19760296</v>
      </c>
      <c r="CO1093">
        <v>47</v>
      </c>
      <c r="CP1093">
        <v>15</v>
      </c>
      <c r="CQ1093">
        <v>16</v>
      </c>
      <c r="CR1093">
        <v>13</v>
      </c>
      <c r="CS1093">
        <v>13</v>
      </c>
      <c r="CT1093">
        <v>10</v>
      </c>
      <c r="CU1093">
        <v>11</v>
      </c>
      <c r="CV1093">
        <v>10522745</v>
      </c>
      <c r="CW1093">
        <v>50</v>
      </c>
      <c r="CX1093">
        <v>10375064</v>
      </c>
      <c r="CY1093">
        <v>50</v>
      </c>
      <c r="CZ1093">
        <v>20897808</v>
      </c>
      <c r="DA1093">
        <v>50</v>
      </c>
      <c r="DB1093">
        <v>8</v>
      </c>
      <c r="DC1093">
        <v>8</v>
      </c>
      <c r="DD1093">
        <v>7</v>
      </c>
      <c r="DE1093">
        <v>7</v>
      </c>
      <c r="DF1093">
        <v>6</v>
      </c>
      <c r="DG1093">
        <v>5</v>
      </c>
      <c r="DH1093">
        <v>5</v>
      </c>
      <c r="DI1093">
        <v>5</v>
      </c>
      <c r="DJ1093">
        <v>4</v>
      </c>
      <c r="DK1093">
        <v>4</v>
      </c>
      <c r="DL1093">
        <v>3</v>
      </c>
      <c r="DM1093">
        <v>3</v>
      </c>
      <c r="DN1093">
        <v>3</v>
      </c>
      <c r="DO1093">
        <v>3</v>
      </c>
      <c r="DP1093">
        <v>2</v>
      </c>
      <c r="DQ1093">
        <v>2</v>
      </c>
      <c r="DR1093">
        <v>2</v>
      </c>
      <c r="DS1093">
        <v>2</v>
      </c>
      <c r="DT1093">
        <v>1</v>
      </c>
      <c r="DU1093">
        <v>1</v>
      </c>
      <c r="DV1093">
        <v>573220</v>
      </c>
      <c r="DW1093">
        <v>3</v>
      </c>
      <c r="DX1093">
        <v>540724</v>
      </c>
      <c r="DY1093">
        <v>3</v>
      </c>
      <c r="DZ1093">
        <v>1113944</v>
      </c>
      <c r="EA1093">
        <v>3</v>
      </c>
      <c r="EB1093">
        <v>1</v>
      </c>
      <c r="EC1093">
        <v>1</v>
      </c>
      <c r="ED1093">
        <v>0</v>
      </c>
      <c r="EE1093">
        <v>0</v>
      </c>
      <c r="EF1093">
        <v>73834</v>
      </c>
      <c r="EG1093">
        <v>0</v>
      </c>
      <c r="EH1093">
        <v>0</v>
      </c>
      <c r="EI1093">
        <v>1</v>
      </c>
      <c r="EJ1093">
        <v>100</v>
      </c>
      <c r="EK1093">
        <v>5</v>
      </c>
      <c r="EL1093">
        <v>95</v>
      </c>
      <c r="EM1093">
        <v>20881602</v>
      </c>
      <c r="EN1093">
        <v>50</v>
      </c>
      <c r="EO1093">
        <v>20890447</v>
      </c>
      <c r="EP1093">
        <v>50</v>
      </c>
    </row>
    <row r="1094" spans="1:146" hidden="1" x14ac:dyDescent="0.2">
      <c r="A1094">
        <v>1964</v>
      </c>
      <c r="B1094" t="s">
        <v>198</v>
      </c>
      <c r="F1094">
        <v>56</v>
      </c>
      <c r="G1094">
        <v>26</v>
      </c>
      <c r="H1094">
        <v>32</v>
      </c>
      <c r="I1094">
        <v>75</v>
      </c>
      <c r="J1094">
        <v>36</v>
      </c>
      <c r="K1094">
        <v>43</v>
      </c>
      <c r="O1094">
        <v>101</v>
      </c>
      <c r="P1094">
        <v>94</v>
      </c>
      <c r="Q1094">
        <v>107</v>
      </c>
      <c r="CB1094">
        <v>46</v>
      </c>
      <c r="CC1094">
        <v>14</v>
      </c>
      <c r="CD1094">
        <v>67</v>
      </c>
      <c r="CE1094">
        <v>74</v>
      </c>
      <c r="CF1094">
        <v>81</v>
      </c>
      <c r="CG1094">
        <v>56</v>
      </c>
      <c r="CH1094">
        <v>19</v>
      </c>
      <c r="CI1094">
        <v>19</v>
      </c>
      <c r="CJ1094">
        <v>3895</v>
      </c>
      <c r="CK1094">
        <v>47</v>
      </c>
      <c r="CL1094">
        <v>4114</v>
      </c>
      <c r="CM1094">
        <v>48</v>
      </c>
      <c r="CN1094">
        <v>8008</v>
      </c>
      <c r="CO1094">
        <v>48</v>
      </c>
      <c r="CP1094">
        <v>16</v>
      </c>
      <c r="CQ1094">
        <v>16</v>
      </c>
      <c r="CR1094">
        <v>13</v>
      </c>
      <c r="CS1094">
        <v>13</v>
      </c>
      <c r="CT1094">
        <v>9</v>
      </c>
      <c r="CU1094">
        <v>9</v>
      </c>
      <c r="CV1094">
        <v>3851</v>
      </c>
      <c r="CW1094">
        <v>47</v>
      </c>
      <c r="CX1094">
        <v>4038</v>
      </c>
      <c r="CY1094">
        <v>47</v>
      </c>
      <c r="CZ1094">
        <v>7889</v>
      </c>
      <c r="DA1094">
        <v>47</v>
      </c>
      <c r="DB1094">
        <v>7</v>
      </c>
      <c r="DC1094">
        <v>7</v>
      </c>
      <c r="DD1094">
        <v>6</v>
      </c>
      <c r="DE1094">
        <v>5</v>
      </c>
      <c r="DF1094">
        <v>5</v>
      </c>
      <c r="DG1094">
        <v>5</v>
      </c>
      <c r="DH1094">
        <v>5</v>
      </c>
      <c r="DI1094">
        <v>4</v>
      </c>
      <c r="DJ1094">
        <v>4</v>
      </c>
      <c r="DK1094">
        <v>4</v>
      </c>
      <c r="DL1094">
        <v>4</v>
      </c>
      <c r="DM1094">
        <v>3</v>
      </c>
      <c r="DN1094">
        <v>3</v>
      </c>
      <c r="DO1094">
        <v>3</v>
      </c>
      <c r="DP1094">
        <v>3</v>
      </c>
      <c r="DQ1094">
        <v>3</v>
      </c>
      <c r="DR1094">
        <v>2</v>
      </c>
      <c r="DS1094">
        <v>2</v>
      </c>
      <c r="DT1094">
        <v>2</v>
      </c>
      <c r="DU1094">
        <v>2</v>
      </c>
      <c r="DV1094">
        <v>464</v>
      </c>
      <c r="DW1094">
        <v>6</v>
      </c>
      <c r="DX1094">
        <v>491</v>
      </c>
      <c r="DY1094">
        <v>6</v>
      </c>
      <c r="DZ1094">
        <v>955</v>
      </c>
      <c r="EA1094">
        <v>6</v>
      </c>
      <c r="EB1094">
        <v>2</v>
      </c>
      <c r="EC1094">
        <v>2</v>
      </c>
      <c r="ED1094">
        <v>1</v>
      </c>
      <c r="EE1094">
        <v>1</v>
      </c>
      <c r="EF1094">
        <v>63</v>
      </c>
      <c r="EG1094">
        <v>1</v>
      </c>
      <c r="EH1094">
        <v>1</v>
      </c>
      <c r="EI1094">
        <v>1</v>
      </c>
      <c r="EJ1094">
        <v>114</v>
      </c>
      <c r="EK1094">
        <v>12</v>
      </c>
      <c r="EL1094">
        <v>102</v>
      </c>
      <c r="EM1094">
        <v>8210</v>
      </c>
      <c r="EN1094">
        <v>49</v>
      </c>
      <c r="EO1094">
        <v>8642</v>
      </c>
      <c r="EP1094">
        <v>51</v>
      </c>
    </row>
    <row r="1095" spans="1:146" hidden="1" x14ac:dyDescent="0.2">
      <c r="A1095">
        <v>1964</v>
      </c>
      <c r="B1095" t="s">
        <v>199</v>
      </c>
      <c r="CB1095">
        <v>41</v>
      </c>
      <c r="CC1095">
        <v>15</v>
      </c>
      <c r="CG1095">
        <v>51</v>
      </c>
      <c r="CH1095">
        <v>16</v>
      </c>
      <c r="CI1095">
        <v>16</v>
      </c>
      <c r="CJ1095">
        <v>436790834</v>
      </c>
      <c r="CK1095">
        <v>41</v>
      </c>
      <c r="CL1095">
        <v>456428294</v>
      </c>
      <c r="CM1095">
        <v>42</v>
      </c>
      <c r="CN1095">
        <v>893219122</v>
      </c>
      <c r="CO1095">
        <v>42</v>
      </c>
      <c r="CP1095">
        <v>14</v>
      </c>
      <c r="CQ1095">
        <v>14</v>
      </c>
      <c r="CR1095">
        <v>12</v>
      </c>
      <c r="CS1095">
        <v>12</v>
      </c>
      <c r="CT1095">
        <v>9</v>
      </c>
      <c r="CU1095">
        <v>9</v>
      </c>
      <c r="CV1095">
        <v>575647064</v>
      </c>
      <c r="CW1095">
        <v>55</v>
      </c>
      <c r="CX1095">
        <v>593822580</v>
      </c>
      <c r="CY1095">
        <v>55</v>
      </c>
      <c r="CZ1095">
        <v>1169469643</v>
      </c>
      <c r="DA1095">
        <v>55</v>
      </c>
      <c r="DB1095">
        <v>8</v>
      </c>
      <c r="DC1095">
        <v>8</v>
      </c>
      <c r="DD1095">
        <v>7</v>
      </c>
      <c r="DE1095">
        <v>7</v>
      </c>
      <c r="DF1095">
        <v>7</v>
      </c>
      <c r="DG1095">
        <v>7</v>
      </c>
      <c r="DH1095">
        <v>6</v>
      </c>
      <c r="DI1095">
        <v>6</v>
      </c>
      <c r="DJ1095">
        <v>5</v>
      </c>
      <c r="DK1095">
        <v>5</v>
      </c>
      <c r="DL1095">
        <v>4</v>
      </c>
      <c r="DM1095">
        <v>4</v>
      </c>
      <c r="DN1095">
        <v>4</v>
      </c>
      <c r="DO1095">
        <v>4</v>
      </c>
      <c r="DP1095">
        <v>3</v>
      </c>
      <c r="DQ1095">
        <v>3</v>
      </c>
      <c r="DR1095">
        <v>2</v>
      </c>
      <c r="DS1095">
        <v>2</v>
      </c>
      <c r="DT1095">
        <v>2</v>
      </c>
      <c r="DU1095">
        <v>2</v>
      </c>
      <c r="DV1095">
        <v>42648193</v>
      </c>
      <c r="DW1095">
        <v>4</v>
      </c>
      <c r="DX1095">
        <v>34724562</v>
      </c>
      <c r="DY1095">
        <v>3</v>
      </c>
      <c r="DZ1095">
        <v>77372751</v>
      </c>
      <c r="EA1095">
        <v>4</v>
      </c>
      <c r="EB1095">
        <v>1</v>
      </c>
      <c r="EC1095">
        <v>1</v>
      </c>
      <c r="ED1095">
        <v>1</v>
      </c>
      <c r="EE1095">
        <v>1</v>
      </c>
      <c r="EF1095">
        <v>4443737</v>
      </c>
      <c r="EG1095">
        <v>0</v>
      </c>
      <c r="EH1095">
        <v>0</v>
      </c>
      <c r="EI1095">
        <v>1</v>
      </c>
      <c r="EJ1095">
        <v>83</v>
      </c>
      <c r="EK1095">
        <v>7</v>
      </c>
      <c r="EL1095">
        <v>76</v>
      </c>
      <c r="EM1095">
        <v>1055086089</v>
      </c>
      <c r="EN1095">
        <v>49</v>
      </c>
      <c r="EO1095">
        <v>1084975426</v>
      </c>
      <c r="EP1095">
        <v>51</v>
      </c>
    </row>
    <row r="1096" spans="1:146" hidden="1" x14ac:dyDescent="0.2">
      <c r="A1096">
        <v>1964</v>
      </c>
      <c r="B1096" t="s">
        <v>200</v>
      </c>
      <c r="CB1096">
        <v>28</v>
      </c>
      <c r="CC1096">
        <v>10</v>
      </c>
      <c r="CG1096">
        <v>62</v>
      </c>
      <c r="CH1096">
        <v>12</v>
      </c>
      <c r="CI1096">
        <v>13</v>
      </c>
      <c r="CJ1096">
        <v>268668</v>
      </c>
      <c r="CK1096">
        <v>35</v>
      </c>
      <c r="CL1096">
        <v>286509</v>
      </c>
      <c r="CM1096">
        <v>39</v>
      </c>
      <c r="CN1096">
        <v>555178</v>
      </c>
      <c r="CO1096">
        <v>37</v>
      </c>
      <c r="CP1096">
        <v>11</v>
      </c>
      <c r="CQ1096">
        <v>13</v>
      </c>
      <c r="CR1096">
        <v>11</v>
      </c>
      <c r="CS1096">
        <v>13</v>
      </c>
      <c r="CT1096">
        <v>10</v>
      </c>
      <c r="CU1096">
        <v>10</v>
      </c>
      <c r="CV1096">
        <v>466801</v>
      </c>
      <c r="CW1096">
        <v>60</v>
      </c>
      <c r="CX1096">
        <v>416096</v>
      </c>
      <c r="CY1096">
        <v>57</v>
      </c>
      <c r="CZ1096">
        <v>882897</v>
      </c>
      <c r="DA1096">
        <v>58</v>
      </c>
      <c r="DB1096">
        <v>8</v>
      </c>
      <c r="DC1096">
        <v>8</v>
      </c>
      <c r="DD1096">
        <v>8</v>
      </c>
      <c r="DE1096">
        <v>7</v>
      </c>
      <c r="DF1096">
        <v>8</v>
      </c>
      <c r="DG1096">
        <v>7</v>
      </c>
      <c r="DH1096">
        <v>7</v>
      </c>
      <c r="DI1096">
        <v>6</v>
      </c>
      <c r="DJ1096">
        <v>5</v>
      </c>
      <c r="DK1096">
        <v>5</v>
      </c>
      <c r="DL1096">
        <v>4</v>
      </c>
      <c r="DM1096">
        <v>3</v>
      </c>
      <c r="DN1096">
        <v>4</v>
      </c>
      <c r="DO1096">
        <v>4</v>
      </c>
      <c r="DP1096">
        <v>3</v>
      </c>
      <c r="DQ1096">
        <v>4</v>
      </c>
      <c r="DR1096">
        <v>3</v>
      </c>
      <c r="DS1096">
        <v>3</v>
      </c>
      <c r="DT1096">
        <v>2</v>
      </c>
      <c r="DU1096">
        <v>2</v>
      </c>
      <c r="DV1096">
        <v>40632</v>
      </c>
      <c r="DW1096">
        <v>5</v>
      </c>
      <c r="DX1096">
        <v>32193</v>
      </c>
      <c r="DY1096">
        <v>4</v>
      </c>
      <c r="DZ1096">
        <v>72825</v>
      </c>
      <c r="EA1096">
        <v>5</v>
      </c>
      <c r="EB1096">
        <v>1</v>
      </c>
      <c r="EC1096">
        <v>1</v>
      </c>
      <c r="ED1096">
        <v>1</v>
      </c>
      <c r="EE1096">
        <v>1</v>
      </c>
      <c r="EF1096">
        <v>6119</v>
      </c>
      <c r="EG1096">
        <v>1</v>
      </c>
      <c r="EH1096">
        <v>1</v>
      </c>
      <c r="EI1096">
        <v>1</v>
      </c>
      <c r="EJ1096">
        <v>71</v>
      </c>
      <c r="EK1096">
        <v>8</v>
      </c>
      <c r="EL1096">
        <v>63</v>
      </c>
      <c r="EM1096">
        <v>776102</v>
      </c>
      <c r="EN1096">
        <v>51</v>
      </c>
      <c r="EO1096">
        <v>734798</v>
      </c>
      <c r="EP1096">
        <v>49</v>
      </c>
    </row>
    <row r="1097" spans="1:146" hidden="1" x14ac:dyDescent="0.2">
      <c r="A1097">
        <v>1964</v>
      </c>
      <c r="B1097" t="s">
        <v>201</v>
      </c>
      <c r="G1097">
        <v>25348</v>
      </c>
      <c r="H1097">
        <v>30144</v>
      </c>
      <c r="O1097">
        <v>419</v>
      </c>
      <c r="U1097">
        <v>100</v>
      </c>
      <c r="CB1097">
        <v>51</v>
      </c>
      <c r="CC1097">
        <v>34</v>
      </c>
      <c r="CG1097">
        <v>31</v>
      </c>
      <c r="CH1097">
        <v>17</v>
      </c>
      <c r="CI1097">
        <v>17</v>
      </c>
      <c r="CJ1097">
        <v>1165246</v>
      </c>
      <c r="CK1097">
        <v>41</v>
      </c>
      <c r="CL1097">
        <v>1160710</v>
      </c>
      <c r="CM1097">
        <v>40</v>
      </c>
      <c r="CN1097">
        <v>2325956</v>
      </c>
      <c r="CO1097">
        <v>41</v>
      </c>
      <c r="CP1097">
        <v>13</v>
      </c>
      <c r="CQ1097">
        <v>12</v>
      </c>
      <c r="CR1097">
        <v>11</v>
      </c>
      <c r="CS1097">
        <v>11</v>
      </c>
      <c r="CT1097">
        <v>10</v>
      </c>
      <c r="CU1097">
        <v>10</v>
      </c>
      <c r="CV1097">
        <v>1605852</v>
      </c>
      <c r="CW1097">
        <v>56</v>
      </c>
      <c r="CX1097">
        <v>1640230</v>
      </c>
      <c r="CY1097">
        <v>57</v>
      </c>
      <c r="CZ1097">
        <v>3246082</v>
      </c>
      <c r="DA1097">
        <v>57</v>
      </c>
      <c r="DB1097">
        <v>9</v>
      </c>
      <c r="DC1097">
        <v>9</v>
      </c>
      <c r="DD1097">
        <v>7</v>
      </c>
      <c r="DE1097">
        <v>7</v>
      </c>
      <c r="DF1097">
        <v>6</v>
      </c>
      <c r="DG1097">
        <v>6</v>
      </c>
      <c r="DH1097">
        <v>5</v>
      </c>
      <c r="DI1097">
        <v>6</v>
      </c>
      <c r="DJ1097">
        <v>5</v>
      </c>
      <c r="DK1097">
        <v>5</v>
      </c>
      <c r="DL1097">
        <v>5</v>
      </c>
      <c r="DM1097">
        <v>5</v>
      </c>
      <c r="DN1097">
        <v>4</v>
      </c>
      <c r="DO1097">
        <v>4</v>
      </c>
      <c r="DP1097">
        <v>3</v>
      </c>
      <c r="DQ1097">
        <v>3</v>
      </c>
      <c r="DR1097">
        <v>2</v>
      </c>
      <c r="DS1097">
        <v>2</v>
      </c>
      <c r="DT1097">
        <v>1</v>
      </c>
      <c r="DU1097">
        <v>1</v>
      </c>
      <c r="DV1097">
        <v>81344</v>
      </c>
      <c r="DW1097">
        <v>3</v>
      </c>
      <c r="DX1097">
        <v>76744</v>
      </c>
      <c r="DY1097">
        <v>3</v>
      </c>
      <c r="DZ1097">
        <v>158088</v>
      </c>
      <c r="EA1097">
        <v>3</v>
      </c>
      <c r="EB1097">
        <v>1</v>
      </c>
      <c r="EC1097">
        <v>1</v>
      </c>
      <c r="ED1097">
        <v>0</v>
      </c>
      <c r="EE1097">
        <v>0</v>
      </c>
      <c r="EF1097">
        <v>4057</v>
      </c>
      <c r="EG1097">
        <v>0</v>
      </c>
      <c r="EH1097">
        <v>0</v>
      </c>
      <c r="EI1097">
        <v>1</v>
      </c>
      <c r="EJ1097">
        <v>77</v>
      </c>
      <c r="EK1097">
        <v>5</v>
      </c>
      <c r="EL1097">
        <v>72</v>
      </c>
      <c r="EM1097">
        <v>2852441</v>
      </c>
      <c r="EN1097">
        <v>50</v>
      </c>
      <c r="EO1097">
        <v>2877684</v>
      </c>
      <c r="EP1097">
        <v>50</v>
      </c>
    </row>
    <row r="1098" spans="1:146" hidden="1" x14ac:dyDescent="0.2">
      <c r="A1098">
        <v>1964</v>
      </c>
      <c r="B1098" t="s">
        <v>202</v>
      </c>
      <c r="F1098">
        <v>211</v>
      </c>
      <c r="G1098">
        <v>95</v>
      </c>
      <c r="H1098">
        <v>123</v>
      </c>
      <c r="I1098">
        <v>241</v>
      </c>
      <c r="J1098">
        <v>109</v>
      </c>
      <c r="K1098">
        <v>141</v>
      </c>
      <c r="O1098">
        <v>35</v>
      </c>
      <c r="P1098">
        <v>32</v>
      </c>
      <c r="Q1098">
        <v>38</v>
      </c>
      <c r="CB1098">
        <v>20</v>
      </c>
      <c r="CC1098">
        <v>9</v>
      </c>
      <c r="CD1098">
        <v>29</v>
      </c>
      <c r="CE1098">
        <v>32</v>
      </c>
      <c r="CF1098">
        <v>34</v>
      </c>
      <c r="CG1098">
        <v>69</v>
      </c>
      <c r="CH1098">
        <v>9</v>
      </c>
      <c r="CI1098">
        <v>11</v>
      </c>
      <c r="CJ1098">
        <v>51995</v>
      </c>
      <c r="CK1098">
        <v>31</v>
      </c>
      <c r="CL1098">
        <v>52587</v>
      </c>
      <c r="CM1098">
        <v>35</v>
      </c>
      <c r="CN1098">
        <v>104582</v>
      </c>
      <c r="CO1098">
        <v>33</v>
      </c>
      <c r="CP1098">
        <v>11</v>
      </c>
      <c r="CQ1098">
        <v>12</v>
      </c>
      <c r="CR1098">
        <v>11</v>
      </c>
      <c r="CS1098">
        <v>12</v>
      </c>
      <c r="CT1098">
        <v>11</v>
      </c>
      <c r="CU1098">
        <v>11</v>
      </c>
      <c r="CV1098">
        <v>103482</v>
      </c>
      <c r="CW1098">
        <v>61</v>
      </c>
      <c r="CX1098">
        <v>88167</v>
      </c>
      <c r="CY1098">
        <v>58</v>
      </c>
      <c r="CZ1098">
        <v>191649</v>
      </c>
      <c r="DA1098">
        <v>60</v>
      </c>
      <c r="DB1098">
        <v>8</v>
      </c>
      <c r="DC1098">
        <v>7</v>
      </c>
      <c r="DD1098">
        <v>7</v>
      </c>
      <c r="DE1098">
        <v>6</v>
      </c>
      <c r="DF1098">
        <v>7</v>
      </c>
      <c r="DG1098">
        <v>6</v>
      </c>
      <c r="DH1098">
        <v>6</v>
      </c>
      <c r="DI1098">
        <v>6</v>
      </c>
      <c r="DJ1098">
        <v>5</v>
      </c>
      <c r="DK1098">
        <v>5</v>
      </c>
      <c r="DL1098">
        <v>5</v>
      </c>
      <c r="DM1098">
        <v>5</v>
      </c>
      <c r="DN1098">
        <v>4</v>
      </c>
      <c r="DO1098">
        <v>5</v>
      </c>
      <c r="DP1098">
        <v>5</v>
      </c>
      <c r="DQ1098">
        <v>5</v>
      </c>
      <c r="DR1098">
        <v>4</v>
      </c>
      <c r="DS1098">
        <v>4</v>
      </c>
      <c r="DT1098">
        <v>3</v>
      </c>
      <c r="DU1098">
        <v>3</v>
      </c>
      <c r="DV1098">
        <v>14167</v>
      </c>
      <c r="DW1098">
        <v>8</v>
      </c>
      <c r="DX1098">
        <v>10851</v>
      </c>
      <c r="DY1098">
        <v>7</v>
      </c>
      <c r="DZ1098">
        <v>25018</v>
      </c>
      <c r="EA1098">
        <v>8</v>
      </c>
      <c r="EB1098">
        <v>3</v>
      </c>
      <c r="EC1098">
        <v>2</v>
      </c>
      <c r="ED1098">
        <v>2</v>
      </c>
      <c r="EE1098">
        <v>1</v>
      </c>
      <c r="EF1098">
        <v>1803</v>
      </c>
      <c r="EG1098">
        <v>1</v>
      </c>
      <c r="EH1098">
        <v>1</v>
      </c>
      <c r="EI1098">
        <v>1</v>
      </c>
      <c r="EJ1098">
        <v>68</v>
      </c>
      <c r="EK1098">
        <v>13</v>
      </c>
      <c r="EL1098">
        <v>55</v>
      </c>
      <c r="EM1098">
        <v>169645</v>
      </c>
      <c r="EN1098">
        <v>53</v>
      </c>
      <c r="EO1098">
        <v>151605</v>
      </c>
      <c r="EP1098">
        <v>47</v>
      </c>
    </row>
    <row r="1099" spans="1:146" hidden="1" x14ac:dyDescent="0.2">
      <c r="A1099">
        <v>1964</v>
      </c>
      <c r="B1099" t="s">
        <v>203</v>
      </c>
      <c r="CB1099">
        <v>40</v>
      </c>
      <c r="CC1099">
        <v>18</v>
      </c>
      <c r="CG1099">
        <v>47</v>
      </c>
      <c r="CH1099">
        <v>16</v>
      </c>
      <c r="CI1099">
        <v>16</v>
      </c>
      <c r="CJ1099">
        <v>4810059</v>
      </c>
      <c r="CK1099">
        <v>41</v>
      </c>
      <c r="CL1099">
        <v>4929949</v>
      </c>
      <c r="CM1099">
        <v>41</v>
      </c>
      <c r="CN1099">
        <v>9740008</v>
      </c>
      <c r="CO1099">
        <v>41</v>
      </c>
      <c r="CP1099">
        <v>13</v>
      </c>
      <c r="CQ1099">
        <v>14</v>
      </c>
      <c r="CR1099">
        <v>12</v>
      </c>
      <c r="CS1099">
        <v>12</v>
      </c>
      <c r="CT1099">
        <v>9</v>
      </c>
      <c r="CU1099">
        <v>9</v>
      </c>
      <c r="CV1099">
        <v>6566514</v>
      </c>
      <c r="CW1099">
        <v>55</v>
      </c>
      <c r="CX1099">
        <v>6573986</v>
      </c>
      <c r="CY1099">
        <v>55</v>
      </c>
      <c r="CZ1099">
        <v>13140500</v>
      </c>
      <c r="DA1099">
        <v>55</v>
      </c>
      <c r="DB1099">
        <v>7</v>
      </c>
      <c r="DC1099">
        <v>8</v>
      </c>
      <c r="DD1099">
        <v>7</v>
      </c>
      <c r="DE1099">
        <v>7</v>
      </c>
      <c r="DF1099">
        <v>7</v>
      </c>
      <c r="DG1099">
        <v>7</v>
      </c>
      <c r="DH1099">
        <v>6</v>
      </c>
      <c r="DI1099">
        <v>6</v>
      </c>
      <c r="DJ1099">
        <v>5</v>
      </c>
      <c r="DK1099">
        <v>5</v>
      </c>
      <c r="DL1099">
        <v>5</v>
      </c>
      <c r="DM1099">
        <v>5</v>
      </c>
      <c r="DN1099">
        <v>4</v>
      </c>
      <c r="DO1099">
        <v>4</v>
      </c>
      <c r="DP1099">
        <v>3</v>
      </c>
      <c r="DQ1099">
        <v>3</v>
      </c>
      <c r="DR1099">
        <v>3</v>
      </c>
      <c r="DS1099">
        <v>2</v>
      </c>
      <c r="DT1099">
        <v>2</v>
      </c>
      <c r="DU1099">
        <v>2</v>
      </c>
      <c r="DV1099">
        <v>479161</v>
      </c>
      <c r="DW1099">
        <v>4</v>
      </c>
      <c r="DX1099">
        <v>377646</v>
      </c>
      <c r="DY1099">
        <v>3</v>
      </c>
      <c r="DZ1099">
        <v>856807</v>
      </c>
      <c r="EA1099">
        <v>4</v>
      </c>
      <c r="EB1099">
        <v>1</v>
      </c>
      <c r="EC1099">
        <v>1</v>
      </c>
      <c r="ED1099">
        <v>1</v>
      </c>
      <c r="EE1099">
        <v>0</v>
      </c>
      <c r="EF1099">
        <v>45827</v>
      </c>
      <c r="EG1099">
        <v>0</v>
      </c>
      <c r="EH1099">
        <v>0</v>
      </c>
      <c r="EI1099">
        <v>1</v>
      </c>
      <c r="EJ1099">
        <v>81</v>
      </c>
      <c r="EK1099">
        <v>7</v>
      </c>
      <c r="EL1099">
        <v>74</v>
      </c>
      <c r="EM1099">
        <v>11855734</v>
      </c>
      <c r="EN1099">
        <v>50</v>
      </c>
      <c r="EO1099">
        <v>11881581</v>
      </c>
      <c r="EP1099">
        <v>50</v>
      </c>
    </row>
    <row r="1100" spans="1:146" hidden="1" x14ac:dyDescent="0.2">
      <c r="A1100">
        <v>1964</v>
      </c>
      <c r="B1100" t="s">
        <v>204</v>
      </c>
      <c r="CB1100">
        <v>47</v>
      </c>
      <c r="CC1100">
        <v>20</v>
      </c>
      <c r="CG1100">
        <v>47</v>
      </c>
      <c r="CH1100">
        <v>18</v>
      </c>
      <c r="CI1100">
        <v>18</v>
      </c>
      <c r="CJ1100">
        <v>23209900</v>
      </c>
      <c r="CK1100">
        <v>43</v>
      </c>
      <c r="CL1100">
        <v>24463803</v>
      </c>
      <c r="CM1100">
        <v>45</v>
      </c>
      <c r="CN1100">
        <v>47673701</v>
      </c>
      <c r="CO1100">
        <v>44</v>
      </c>
      <c r="CP1100">
        <v>14</v>
      </c>
      <c r="CQ1100">
        <v>15</v>
      </c>
      <c r="CR1100">
        <v>12</v>
      </c>
      <c r="CS1100">
        <v>12</v>
      </c>
      <c r="CT1100">
        <v>9</v>
      </c>
      <c r="CU1100">
        <v>9</v>
      </c>
      <c r="CV1100">
        <v>27978028</v>
      </c>
      <c r="CW1100">
        <v>52</v>
      </c>
      <c r="CX1100">
        <v>28193987</v>
      </c>
      <c r="CY1100">
        <v>52</v>
      </c>
      <c r="CZ1100">
        <v>56172014</v>
      </c>
      <c r="DA1100">
        <v>52</v>
      </c>
      <c r="DB1100">
        <v>7</v>
      </c>
      <c r="DC1100">
        <v>7</v>
      </c>
      <c r="DD1100">
        <v>7</v>
      </c>
      <c r="DE1100">
        <v>7</v>
      </c>
      <c r="DF1100">
        <v>6</v>
      </c>
      <c r="DG1100">
        <v>6</v>
      </c>
      <c r="DH1100">
        <v>6</v>
      </c>
      <c r="DI1100">
        <v>6</v>
      </c>
      <c r="DJ1100">
        <v>5</v>
      </c>
      <c r="DK1100">
        <v>5</v>
      </c>
      <c r="DL1100">
        <v>4</v>
      </c>
      <c r="DM1100">
        <v>4</v>
      </c>
      <c r="DN1100">
        <v>3</v>
      </c>
      <c r="DO1100">
        <v>3</v>
      </c>
      <c r="DP1100">
        <v>3</v>
      </c>
      <c r="DQ1100">
        <v>3</v>
      </c>
      <c r="DR1100">
        <v>2</v>
      </c>
      <c r="DS1100">
        <v>2</v>
      </c>
      <c r="DT1100">
        <v>2</v>
      </c>
      <c r="DU1100">
        <v>1</v>
      </c>
      <c r="DV1100">
        <v>2188327</v>
      </c>
      <c r="DW1100">
        <v>4</v>
      </c>
      <c r="DX1100">
        <v>1826040</v>
      </c>
      <c r="DY1100">
        <v>3</v>
      </c>
      <c r="DZ1100">
        <v>4014366</v>
      </c>
      <c r="EA1100">
        <v>4</v>
      </c>
      <c r="EB1100">
        <v>1</v>
      </c>
      <c r="EC1100">
        <v>1</v>
      </c>
      <c r="ED1100">
        <v>1</v>
      </c>
      <c r="EE1100">
        <v>1</v>
      </c>
      <c r="EF1100">
        <v>242730</v>
      </c>
      <c r="EG1100">
        <v>0</v>
      </c>
      <c r="EH1100">
        <v>0</v>
      </c>
      <c r="EI1100">
        <v>1</v>
      </c>
      <c r="EJ1100">
        <v>92</v>
      </c>
      <c r="EK1100">
        <v>7</v>
      </c>
      <c r="EL1100">
        <v>85</v>
      </c>
      <c r="EM1100">
        <v>53376251</v>
      </c>
      <c r="EN1100">
        <v>49</v>
      </c>
      <c r="EO1100">
        <v>54483829</v>
      </c>
      <c r="EP1100">
        <v>51</v>
      </c>
    </row>
    <row r="1101" spans="1:146" hidden="1" x14ac:dyDescent="0.2">
      <c r="A1101">
        <v>1964</v>
      </c>
      <c r="B1101" t="s">
        <v>205</v>
      </c>
      <c r="CB1101">
        <v>26</v>
      </c>
      <c r="CC1101">
        <v>9</v>
      </c>
      <c r="CG1101">
        <v>67</v>
      </c>
      <c r="CH1101">
        <v>12</v>
      </c>
      <c r="CI1101">
        <v>13</v>
      </c>
      <c r="CJ1101">
        <v>93646</v>
      </c>
      <c r="CK1101">
        <v>34</v>
      </c>
      <c r="CL1101">
        <v>93804</v>
      </c>
      <c r="CM1101">
        <v>38</v>
      </c>
      <c r="CN1101">
        <v>187450</v>
      </c>
      <c r="CO1101">
        <v>36</v>
      </c>
      <c r="CP1101">
        <v>12</v>
      </c>
      <c r="CQ1101">
        <v>13</v>
      </c>
      <c r="CR1101">
        <v>11</v>
      </c>
      <c r="CS1101">
        <v>12</v>
      </c>
      <c r="CT1101">
        <v>9</v>
      </c>
      <c r="CU1101">
        <v>9</v>
      </c>
      <c r="CV1101">
        <v>161079</v>
      </c>
      <c r="CW1101">
        <v>59</v>
      </c>
      <c r="CX1101">
        <v>139511</v>
      </c>
      <c r="CY1101">
        <v>56</v>
      </c>
      <c r="CZ1101">
        <v>300590</v>
      </c>
      <c r="DA1101">
        <v>58</v>
      </c>
      <c r="DB1101">
        <v>8</v>
      </c>
      <c r="DC1101">
        <v>8</v>
      </c>
      <c r="DD1101">
        <v>8</v>
      </c>
      <c r="DE1101">
        <v>9</v>
      </c>
      <c r="DF1101">
        <v>7</v>
      </c>
      <c r="DG1101">
        <v>8</v>
      </c>
      <c r="DH1101">
        <v>6</v>
      </c>
      <c r="DI1101">
        <v>6</v>
      </c>
      <c r="DJ1101">
        <v>5</v>
      </c>
      <c r="DK1101">
        <v>4</v>
      </c>
      <c r="DL1101">
        <v>4</v>
      </c>
      <c r="DM1101">
        <v>3</v>
      </c>
      <c r="DN1101">
        <v>4</v>
      </c>
      <c r="DO1101">
        <v>4</v>
      </c>
      <c r="DP1101">
        <v>4</v>
      </c>
      <c r="DQ1101">
        <v>3</v>
      </c>
      <c r="DR1101">
        <v>3</v>
      </c>
      <c r="DS1101">
        <v>3</v>
      </c>
      <c r="DT1101">
        <v>3</v>
      </c>
      <c r="DU1101">
        <v>2</v>
      </c>
      <c r="DV1101">
        <v>19966</v>
      </c>
      <c r="DW1101">
        <v>7</v>
      </c>
      <c r="DX1101">
        <v>13746</v>
      </c>
      <c r="DY1101">
        <v>6</v>
      </c>
      <c r="DZ1101">
        <v>33713</v>
      </c>
      <c r="EA1101">
        <v>6</v>
      </c>
      <c r="EB1101">
        <v>2</v>
      </c>
      <c r="EC1101">
        <v>2</v>
      </c>
      <c r="ED1101">
        <v>1</v>
      </c>
      <c r="EE1101">
        <v>1</v>
      </c>
      <c r="EF1101">
        <v>3161</v>
      </c>
      <c r="EG1101">
        <v>1</v>
      </c>
      <c r="EH1101">
        <v>1</v>
      </c>
      <c r="EI1101">
        <v>1</v>
      </c>
      <c r="EJ1101">
        <v>74</v>
      </c>
      <c r="EK1101">
        <v>11</v>
      </c>
      <c r="EL1101">
        <v>62</v>
      </c>
      <c r="EM1101">
        <v>274692</v>
      </c>
      <c r="EN1101">
        <v>53</v>
      </c>
      <c r="EO1101">
        <v>247061</v>
      </c>
      <c r="EP1101">
        <v>47</v>
      </c>
    </row>
    <row r="1102" spans="1:146" hidden="1" x14ac:dyDescent="0.2">
      <c r="A1102">
        <v>1964</v>
      </c>
      <c r="B1102" t="s">
        <v>206</v>
      </c>
      <c r="CB1102">
        <v>44</v>
      </c>
      <c r="CC1102">
        <v>21</v>
      </c>
      <c r="CG1102">
        <v>48</v>
      </c>
      <c r="CH1102">
        <v>18</v>
      </c>
      <c r="CI1102">
        <v>18</v>
      </c>
      <c r="CJ1102">
        <v>228010</v>
      </c>
      <c r="CK1102">
        <v>41</v>
      </c>
      <c r="CL1102">
        <v>227180</v>
      </c>
      <c r="CM1102">
        <v>42</v>
      </c>
      <c r="CN1102">
        <v>455190</v>
      </c>
      <c r="CO1102">
        <v>41</v>
      </c>
      <c r="CP1102">
        <v>14</v>
      </c>
      <c r="CQ1102">
        <v>14</v>
      </c>
      <c r="CR1102">
        <v>10</v>
      </c>
      <c r="CS1102">
        <v>10</v>
      </c>
      <c r="CT1102">
        <v>7</v>
      </c>
      <c r="CU1102">
        <v>7</v>
      </c>
      <c r="CV1102">
        <v>289192</v>
      </c>
      <c r="CW1102">
        <v>52</v>
      </c>
      <c r="CX1102">
        <v>288098</v>
      </c>
      <c r="CY1102">
        <v>53</v>
      </c>
      <c r="CZ1102">
        <v>577290</v>
      </c>
      <c r="DA1102">
        <v>52</v>
      </c>
      <c r="DB1102">
        <v>7</v>
      </c>
      <c r="DC1102">
        <v>7</v>
      </c>
      <c r="DD1102">
        <v>6</v>
      </c>
      <c r="DE1102">
        <v>7</v>
      </c>
      <c r="DF1102">
        <v>6</v>
      </c>
      <c r="DG1102">
        <v>6</v>
      </c>
      <c r="DH1102">
        <v>5</v>
      </c>
      <c r="DI1102">
        <v>5</v>
      </c>
      <c r="DJ1102">
        <v>5</v>
      </c>
      <c r="DK1102">
        <v>5</v>
      </c>
      <c r="DL1102">
        <v>4</v>
      </c>
      <c r="DM1102">
        <v>4</v>
      </c>
      <c r="DN1102">
        <v>4</v>
      </c>
      <c r="DO1102">
        <v>4</v>
      </c>
      <c r="DP1102">
        <v>4</v>
      </c>
      <c r="DQ1102">
        <v>4</v>
      </c>
      <c r="DR1102">
        <v>3</v>
      </c>
      <c r="DS1102">
        <v>3</v>
      </c>
      <c r="DT1102">
        <v>3</v>
      </c>
      <c r="DU1102">
        <v>2</v>
      </c>
      <c r="DV1102">
        <v>37609</v>
      </c>
      <c r="DW1102">
        <v>7</v>
      </c>
      <c r="DX1102">
        <v>30146</v>
      </c>
      <c r="DY1102">
        <v>6</v>
      </c>
      <c r="DZ1102">
        <v>67755</v>
      </c>
      <c r="EA1102">
        <v>6</v>
      </c>
      <c r="EB1102">
        <v>2</v>
      </c>
      <c r="EC1102">
        <v>2</v>
      </c>
      <c r="ED1102">
        <v>1</v>
      </c>
      <c r="EE1102">
        <v>1</v>
      </c>
      <c r="EF1102">
        <v>4963</v>
      </c>
      <c r="EG1102">
        <v>1</v>
      </c>
      <c r="EH1102">
        <v>1</v>
      </c>
      <c r="EI1102">
        <v>1</v>
      </c>
      <c r="EJ1102">
        <v>91</v>
      </c>
      <c r="EK1102">
        <v>12</v>
      </c>
      <c r="EL1102">
        <v>79</v>
      </c>
      <c r="EM1102">
        <v>554811</v>
      </c>
      <c r="EN1102">
        <v>50</v>
      </c>
      <c r="EO1102">
        <v>545423</v>
      </c>
      <c r="EP1102">
        <v>50</v>
      </c>
    </row>
    <row r="1103" spans="1:146" hidden="1" x14ac:dyDescent="0.2">
      <c r="A1103">
        <v>1964</v>
      </c>
      <c r="B1103" t="s">
        <v>207</v>
      </c>
      <c r="CB1103">
        <v>33</v>
      </c>
      <c r="CC1103">
        <v>7</v>
      </c>
      <c r="CG1103">
        <v>63</v>
      </c>
      <c r="CH1103">
        <v>17</v>
      </c>
      <c r="CI1103">
        <v>19</v>
      </c>
      <c r="CJ1103">
        <v>2523</v>
      </c>
      <c r="CK1103">
        <v>51</v>
      </c>
      <c r="CL1103">
        <v>2547</v>
      </c>
      <c r="CM1103">
        <v>51</v>
      </c>
      <c r="CN1103">
        <v>5070</v>
      </c>
      <c r="CO1103">
        <v>51</v>
      </c>
      <c r="CP1103">
        <v>18</v>
      </c>
      <c r="CQ1103">
        <v>18</v>
      </c>
      <c r="CR1103">
        <v>16</v>
      </c>
      <c r="CS1103">
        <v>14</v>
      </c>
      <c r="CT1103">
        <v>11</v>
      </c>
      <c r="CU1103">
        <v>10</v>
      </c>
      <c r="CV1103">
        <v>2273</v>
      </c>
      <c r="CW1103">
        <v>46</v>
      </c>
      <c r="CX1103">
        <v>2298</v>
      </c>
      <c r="CY1103">
        <v>46</v>
      </c>
      <c r="CZ1103">
        <v>4571</v>
      </c>
      <c r="DA1103">
        <v>46</v>
      </c>
      <c r="DB1103">
        <v>7</v>
      </c>
      <c r="DC1103">
        <v>7</v>
      </c>
      <c r="DD1103">
        <v>6</v>
      </c>
      <c r="DE1103">
        <v>6</v>
      </c>
      <c r="DF1103">
        <v>5</v>
      </c>
      <c r="DG1103">
        <v>5</v>
      </c>
      <c r="DH1103">
        <v>4</v>
      </c>
      <c r="DI1103">
        <v>4</v>
      </c>
      <c r="DJ1103">
        <v>4</v>
      </c>
      <c r="DK1103">
        <v>4</v>
      </c>
      <c r="DL1103">
        <v>3</v>
      </c>
      <c r="DM1103">
        <v>3</v>
      </c>
      <c r="DN1103">
        <v>3</v>
      </c>
      <c r="DO1103">
        <v>3</v>
      </c>
      <c r="DP1103">
        <v>2</v>
      </c>
      <c r="DQ1103">
        <v>3</v>
      </c>
      <c r="DR1103">
        <v>2</v>
      </c>
      <c r="DS1103">
        <v>2</v>
      </c>
      <c r="DT1103">
        <v>1</v>
      </c>
      <c r="DU1103">
        <v>1</v>
      </c>
      <c r="DV1103">
        <v>158</v>
      </c>
      <c r="DW1103">
        <v>3</v>
      </c>
      <c r="DX1103">
        <v>126</v>
      </c>
      <c r="DY1103">
        <v>3</v>
      </c>
      <c r="DZ1103">
        <v>284</v>
      </c>
      <c r="EA1103">
        <v>3</v>
      </c>
      <c r="EB1103">
        <v>1</v>
      </c>
      <c r="EC1103">
        <v>1</v>
      </c>
      <c r="ED1103">
        <v>1</v>
      </c>
      <c r="EE1103">
        <v>0</v>
      </c>
      <c r="EF1103">
        <v>21</v>
      </c>
      <c r="EG1103">
        <v>0</v>
      </c>
      <c r="EH1103">
        <v>0</v>
      </c>
      <c r="EI1103">
        <v>1</v>
      </c>
      <c r="EJ1103">
        <v>117</v>
      </c>
      <c r="EK1103">
        <v>6</v>
      </c>
      <c r="EL1103">
        <v>111</v>
      </c>
      <c r="EM1103">
        <v>4954</v>
      </c>
      <c r="EN1103">
        <v>50</v>
      </c>
      <c r="EO1103">
        <v>4971</v>
      </c>
      <c r="EP1103">
        <v>50</v>
      </c>
    </row>
    <row r="1104" spans="1:146" hidden="1" x14ac:dyDescent="0.2">
      <c r="A1104">
        <v>1964</v>
      </c>
      <c r="B1104" t="s">
        <v>177</v>
      </c>
      <c r="F1104">
        <v>5033</v>
      </c>
      <c r="G1104">
        <v>2292</v>
      </c>
      <c r="H1104">
        <v>2781</v>
      </c>
      <c r="I1104">
        <v>9199</v>
      </c>
      <c r="J1104">
        <v>4385</v>
      </c>
      <c r="K1104">
        <v>4985</v>
      </c>
      <c r="L1104">
        <v>2531</v>
      </c>
      <c r="O1104">
        <v>227</v>
      </c>
      <c r="P1104">
        <v>216</v>
      </c>
      <c r="Q1104">
        <v>237</v>
      </c>
      <c r="U1104">
        <v>58</v>
      </c>
      <c r="CB1104">
        <v>47</v>
      </c>
      <c r="CC1104">
        <v>18</v>
      </c>
      <c r="CD1104">
        <v>109</v>
      </c>
      <c r="CE1104">
        <v>120</v>
      </c>
      <c r="CF1104">
        <v>130</v>
      </c>
      <c r="CG1104">
        <v>47</v>
      </c>
      <c r="CH1104">
        <v>17</v>
      </c>
      <c r="CI1104">
        <v>18</v>
      </c>
      <c r="CJ1104">
        <v>192354</v>
      </c>
      <c r="CK1104">
        <v>41</v>
      </c>
      <c r="CL1104">
        <v>193632</v>
      </c>
      <c r="CM1104">
        <v>43</v>
      </c>
      <c r="CN1104">
        <v>385986</v>
      </c>
      <c r="CO1104">
        <v>42</v>
      </c>
      <c r="CP1104">
        <v>13</v>
      </c>
      <c r="CQ1104">
        <v>14</v>
      </c>
      <c r="CR1104">
        <v>11</v>
      </c>
      <c r="CS1104">
        <v>11</v>
      </c>
      <c r="CT1104">
        <v>11</v>
      </c>
      <c r="CU1104">
        <v>11</v>
      </c>
      <c r="CV1104">
        <v>260576</v>
      </c>
      <c r="CW1104">
        <v>56</v>
      </c>
      <c r="CX1104">
        <v>248841</v>
      </c>
      <c r="CY1104">
        <v>55</v>
      </c>
      <c r="CZ1104">
        <v>509417</v>
      </c>
      <c r="DA1104">
        <v>55</v>
      </c>
      <c r="DB1104">
        <v>9</v>
      </c>
      <c r="DC1104">
        <v>9</v>
      </c>
      <c r="DD1104">
        <v>8</v>
      </c>
      <c r="DE1104">
        <v>8</v>
      </c>
      <c r="DF1104">
        <v>7</v>
      </c>
      <c r="DG1104">
        <v>6</v>
      </c>
      <c r="DH1104">
        <v>6</v>
      </c>
      <c r="DI1104">
        <v>5</v>
      </c>
      <c r="DJ1104">
        <v>5</v>
      </c>
      <c r="DK1104">
        <v>5</v>
      </c>
      <c r="DL1104">
        <v>4</v>
      </c>
      <c r="DM1104">
        <v>4</v>
      </c>
      <c r="DN1104">
        <v>3</v>
      </c>
      <c r="DO1104">
        <v>3</v>
      </c>
      <c r="DP1104">
        <v>3</v>
      </c>
      <c r="DQ1104">
        <v>2</v>
      </c>
      <c r="DR1104">
        <v>2</v>
      </c>
      <c r="DS1104">
        <v>2</v>
      </c>
      <c r="DT1104">
        <v>1</v>
      </c>
      <c r="DU1104">
        <v>1</v>
      </c>
      <c r="DV1104">
        <v>11970</v>
      </c>
      <c r="DW1104">
        <v>3</v>
      </c>
      <c r="DX1104">
        <v>11582</v>
      </c>
      <c r="DY1104">
        <v>3</v>
      </c>
      <c r="DZ1104">
        <v>23552</v>
      </c>
      <c r="EA1104">
        <v>3</v>
      </c>
      <c r="EB1104">
        <v>1</v>
      </c>
      <c r="EC1104">
        <v>1</v>
      </c>
      <c r="ED1104">
        <v>0</v>
      </c>
      <c r="EE1104">
        <v>0</v>
      </c>
      <c r="EF1104">
        <v>726</v>
      </c>
      <c r="EG1104">
        <v>0</v>
      </c>
      <c r="EH1104">
        <v>0</v>
      </c>
      <c r="EI1104">
        <v>1</v>
      </c>
      <c r="EJ1104">
        <v>80</v>
      </c>
      <c r="EK1104">
        <v>5</v>
      </c>
      <c r="EL1104">
        <v>76</v>
      </c>
      <c r="EM1104">
        <v>464900</v>
      </c>
      <c r="EN1104">
        <v>51</v>
      </c>
      <c r="EO1104">
        <v>454055</v>
      </c>
      <c r="EP1104">
        <v>49</v>
      </c>
    </row>
    <row r="1105" spans="1:146" hidden="1" x14ac:dyDescent="0.2">
      <c r="A1105">
        <v>1964</v>
      </c>
      <c r="B1105" t="s">
        <v>209</v>
      </c>
      <c r="CB1105">
        <v>41</v>
      </c>
      <c r="CC1105">
        <v>9</v>
      </c>
      <c r="CG1105">
        <v>61</v>
      </c>
      <c r="CH1105">
        <v>18</v>
      </c>
      <c r="CI1105">
        <v>18</v>
      </c>
      <c r="CJ1105">
        <v>20738</v>
      </c>
      <c r="CK1105">
        <v>46</v>
      </c>
      <c r="CL1105">
        <v>21294</v>
      </c>
      <c r="CM1105">
        <v>45</v>
      </c>
      <c r="CN1105">
        <v>42032</v>
      </c>
      <c r="CO1105">
        <v>45</v>
      </c>
      <c r="CP1105">
        <v>16</v>
      </c>
      <c r="CQ1105">
        <v>15</v>
      </c>
      <c r="CR1105">
        <v>12</v>
      </c>
      <c r="CS1105">
        <v>12</v>
      </c>
      <c r="CT1105">
        <v>10</v>
      </c>
      <c r="CU1105">
        <v>9</v>
      </c>
      <c r="CV1105">
        <v>23527</v>
      </c>
      <c r="CW1105">
        <v>52</v>
      </c>
      <c r="CX1105">
        <v>24925</v>
      </c>
      <c r="CY1105">
        <v>52</v>
      </c>
      <c r="CZ1105">
        <v>48451</v>
      </c>
      <c r="DA1105">
        <v>52</v>
      </c>
      <c r="DB1105">
        <v>8</v>
      </c>
      <c r="DC1105">
        <v>8</v>
      </c>
      <c r="DD1105">
        <v>7</v>
      </c>
      <c r="DE1105">
        <v>7</v>
      </c>
      <c r="DF1105">
        <v>6</v>
      </c>
      <c r="DG1105">
        <v>6</v>
      </c>
      <c r="DH1105">
        <v>5</v>
      </c>
      <c r="DI1105">
        <v>5</v>
      </c>
      <c r="DJ1105">
        <v>4</v>
      </c>
      <c r="DK1105">
        <v>4</v>
      </c>
      <c r="DL1105">
        <v>4</v>
      </c>
      <c r="DM1105">
        <v>4</v>
      </c>
      <c r="DN1105">
        <v>3</v>
      </c>
      <c r="DO1105">
        <v>4</v>
      </c>
      <c r="DP1105">
        <v>2</v>
      </c>
      <c r="DQ1105">
        <v>3</v>
      </c>
      <c r="DR1105">
        <v>2</v>
      </c>
      <c r="DS1105">
        <v>2</v>
      </c>
      <c r="DT1105">
        <v>1</v>
      </c>
      <c r="DU1105">
        <v>1</v>
      </c>
      <c r="DV1105">
        <v>1048</v>
      </c>
      <c r="DW1105">
        <v>2</v>
      </c>
      <c r="DX1105">
        <v>1292</v>
      </c>
      <c r="DY1105">
        <v>3</v>
      </c>
      <c r="DZ1105">
        <v>2340</v>
      </c>
      <c r="EA1105">
        <v>3</v>
      </c>
      <c r="EB1105">
        <v>1</v>
      </c>
      <c r="EC1105">
        <v>1</v>
      </c>
      <c r="ED1105">
        <v>0</v>
      </c>
      <c r="EE1105">
        <v>0</v>
      </c>
      <c r="EF1105">
        <v>117</v>
      </c>
      <c r="EG1105">
        <v>0</v>
      </c>
      <c r="EH1105">
        <v>0</v>
      </c>
      <c r="EI1105">
        <v>1</v>
      </c>
      <c r="EJ1105">
        <v>92</v>
      </c>
      <c r="EK1105">
        <v>5</v>
      </c>
      <c r="EL1105">
        <v>87</v>
      </c>
      <c r="EM1105">
        <v>45313</v>
      </c>
      <c r="EN1105">
        <v>49</v>
      </c>
      <c r="EO1105">
        <v>47510</v>
      </c>
      <c r="EP1105">
        <v>51</v>
      </c>
    </row>
    <row r="1106" spans="1:146" hidden="1" x14ac:dyDescent="0.2">
      <c r="A1106">
        <v>1964</v>
      </c>
      <c r="B1106" t="s">
        <v>242</v>
      </c>
      <c r="F1106">
        <v>305</v>
      </c>
      <c r="G1106">
        <v>146</v>
      </c>
      <c r="H1106">
        <v>173</v>
      </c>
      <c r="I1106">
        <v>446</v>
      </c>
      <c r="J1106">
        <v>219</v>
      </c>
      <c r="K1106">
        <v>249</v>
      </c>
      <c r="O1106">
        <v>110</v>
      </c>
      <c r="P1106">
        <v>104</v>
      </c>
      <c r="Q1106">
        <v>115</v>
      </c>
      <c r="CB1106">
        <v>42</v>
      </c>
      <c r="CC1106">
        <v>10</v>
      </c>
      <c r="CD1106">
        <v>71</v>
      </c>
      <c r="CE1106">
        <v>76</v>
      </c>
      <c r="CF1106">
        <v>81</v>
      </c>
      <c r="CG1106">
        <v>61</v>
      </c>
      <c r="CH1106">
        <v>18</v>
      </c>
      <c r="CI1106">
        <v>20</v>
      </c>
      <c r="CJ1106">
        <v>23941</v>
      </c>
      <c r="CK1106">
        <v>48</v>
      </c>
      <c r="CL1106">
        <v>24391</v>
      </c>
      <c r="CM1106">
        <v>53</v>
      </c>
      <c r="CN1106">
        <v>48332</v>
      </c>
      <c r="CO1106">
        <v>50</v>
      </c>
      <c r="CP1106">
        <v>16</v>
      </c>
      <c r="CQ1106">
        <v>18</v>
      </c>
      <c r="CR1106">
        <v>13</v>
      </c>
      <c r="CS1106">
        <v>15</v>
      </c>
      <c r="CT1106">
        <v>10</v>
      </c>
      <c r="CU1106">
        <v>11</v>
      </c>
      <c r="CV1106">
        <v>23703</v>
      </c>
      <c r="CW1106">
        <v>47</v>
      </c>
      <c r="CX1106">
        <v>20601</v>
      </c>
      <c r="CY1106">
        <v>44</v>
      </c>
      <c r="CZ1106">
        <v>44304</v>
      </c>
      <c r="DA1106">
        <v>46</v>
      </c>
      <c r="DB1106">
        <v>7</v>
      </c>
      <c r="DC1106">
        <v>7</v>
      </c>
      <c r="DD1106">
        <v>5</v>
      </c>
      <c r="DE1106">
        <v>5</v>
      </c>
      <c r="DF1106">
        <v>4</v>
      </c>
      <c r="DG1106">
        <v>4</v>
      </c>
      <c r="DH1106">
        <v>4</v>
      </c>
      <c r="DI1106">
        <v>3</v>
      </c>
      <c r="DJ1106">
        <v>4</v>
      </c>
      <c r="DK1106">
        <v>3</v>
      </c>
      <c r="DL1106">
        <v>4</v>
      </c>
      <c r="DM1106">
        <v>3</v>
      </c>
      <c r="DN1106">
        <v>3</v>
      </c>
      <c r="DO1106">
        <v>3</v>
      </c>
      <c r="DP1106">
        <v>3</v>
      </c>
      <c r="DQ1106">
        <v>2</v>
      </c>
      <c r="DR1106">
        <v>2</v>
      </c>
      <c r="DS1106">
        <v>2</v>
      </c>
      <c r="DT1106">
        <v>2</v>
      </c>
      <c r="DU1106">
        <v>1</v>
      </c>
      <c r="DV1106">
        <v>2491</v>
      </c>
      <c r="DW1106">
        <v>5</v>
      </c>
      <c r="DX1106">
        <v>1378</v>
      </c>
      <c r="DY1106">
        <v>3</v>
      </c>
      <c r="DZ1106">
        <v>3868</v>
      </c>
      <c r="EA1106">
        <v>4</v>
      </c>
      <c r="EB1106">
        <v>1</v>
      </c>
      <c r="EC1106">
        <v>1</v>
      </c>
      <c r="ED1106">
        <v>1</v>
      </c>
      <c r="EE1106">
        <v>0</v>
      </c>
      <c r="EF1106">
        <v>283</v>
      </c>
      <c r="EG1106">
        <v>1</v>
      </c>
      <c r="EH1106">
        <v>0</v>
      </c>
      <c r="EI1106">
        <v>1</v>
      </c>
      <c r="EJ1106">
        <v>118</v>
      </c>
      <c r="EK1106">
        <v>9</v>
      </c>
      <c r="EL1106">
        <v>109</v>
      </c>
      <c r="EM1106">
        <v>50135</v>
      </c>
      <c r="EN1106">
        <v>52</v>
      </c>
      <c r="EO1106">
        <v>46370</v>
      </c>
      <c r="EP1106">
        <v>48</v>
      </c>
    </row>
    <row r="1107" spans="1:146" hidden="1" x14ac:dyDescent="0.2">
      <c r="A1107">
        <v>1964</v>
      </c>
      <c r="B1107" t="s">
        <v>211</v>
      </c>
      <c r="F1107">
        <v>13044</v>
      </c>
      <c r="G1107">
        <v>6030</v>
      </c>
      <c r="H1107">
        <v>7573</v>
      </c>
      <c r="I1107">
        <v>15623</v>
      </c>
      <c r="J1107">
        <v>7288</v>
      </c>
      <c r="K1107">
        <v>8996</v>
      </c>
      <c r="O1107">
        <v>54</v>
      </c>
      <c r="P1107">
        <v>50</v>
      </c>
      <c r="Q1107">
        <v>59</v>
      </c>
      <c r="CB1107">
        <v>15</v>
      </c>
      <c r="CC1107">
        <v>8</v>
      </c>
      <c r="CD1107">
        <v>42</v>
      </c>
      <c r="CE1107">
        <v>46</v>
      </c>
      <c r="CF1107">
        <v>50</v>
      </c>
      <c r="CG1107">
        <v>68</v>
      </c>
      <c r="CH1107">
        <v>7</v>
      </c>
      <c r="CI1107">
        <v>8</v>
      </c>
      <c r="CJ1107">
        <v>2497726</v>
      </c>
      <c r="CK1107">
        <v>26</v>
      </c>
      <c r="CL1107">
        <v>2547141</v>
      </c>
      <c r="CM1107">
        <v>28</v>
      </c>
      <c r="CN1107">
        <v>5044867</v>
      </c>
      <c r="CO1107">
        <v>27</v>
      </c>
      <c r="CP1107">
        <v>9</v>
      </c>
      <c r="CQ1107">
        <v>10</v>
      </c>
      <c r="CR1107">
        <v>9</v>
      </c>
      <c r="CS1107">
        <v>10</v>
      </c>
      <c r="CT1107">
        <v>7</v>
      </c>
      <c r="CU1107">
        <v>8</v>
      </c>
      <c r="CV1107">
        <v>6376833</v>
      </c>
      <c r="CW1107">
        <v>66</v>
      </c>
      <c r="CX1107">
        <v>6072691</v>
      </c>
      <c r="CY1107">
        <v>66</v>
      </c>
      <c r="CZ1107">
        <v>12449524</v>
      </c>
      <c r="DA1107">
        <v>66</v>
      </c>
      <c r="DB1107">
        <v>7</v>
      </c>
      <c r="DC1107">
        <v>7</v>
      </c>
      <c r="DD1107">
        <v>8</v>
      </c>
      <c r="DE1107">
        <v>9</v>
      </c>
      <c r="DF1107">
        <v>8</v>
      </c>
      <c r="DG1107">
        <v>9</v>
      </c>
      <c r="DH1107">
        <v>8</v>
      </c>
      <c r="DI1107">
        <v>8</v>
      </c>
      <c r="DJ1107">
        <v>7</v>
      </c>
      <c r="DK1107">
        <v>6</v>
      </c>
      <c r="DL1107">
        <v>5</v>
      </c>
      <c r="DM1107">
        <v>4</v>
      </c>
      <c r="DN1107">
        <v>6</v>
      </c>
      <c r="DO1107">
        <v>6</v>
      </c>
      <c r="DP1107">
        <v>5</v>
      </c>
      <c r="DQ1107">
        <v>5</v>
      </c>
      <c r="DR1107">
        <v>4</v>
      </c>
      <c r="DS1107">
        <v>4</v>
      </c>
      <c r="DT1107">
        <v>4</v>
      </c>
      <c r="DU1107">
        <v>3</v>
      </c>
      <c r="DV1107">
        <v>839503</v>
      </c>
      <c r="DW1107">
        <v>9</v>
      </c>
      <c r="DX1107">
        <v>585232</v>
      </c>
      <c r="DY1107">
        <v>6</v>
      </c>
      <c r="DZ1107">
        <v>1424735</v>
      </c>
      <c r="EA1107">
        <v>8</v>
      </c>
      <c r="EB1107">
        <v>2</v>
      </c>
      <c r="EC1107">
        <v>2</v>
      </c>
      <c r="ED1107">
        <v>1</v>
      </c>
      <c r="EE1107">
        <v>1</v>
      </c>
      <c r="EF1107">
        <v>123835</v>
      </c>
      <c r="EG1107">
        <v>1</v>
      </c>
      <c r="EH1107">
        <v>1</v>
      </c>
      <c r="EI1107">
        <v>1</v>
      </c>
      <c r="EJ1107">
        <v>52</v>
      </c>
      <c r="EK1107">
        <v>11</v>
      </c>
      <c r="EL1107">
        <v>41</v>
      </c>
      <c r="EM1107">
        <v>9714062</v>
      </c>
      <c r="EN1107">
        <v>51</v>
      </c>
      <c r="EO1107">
        <v>9205064</v>
      </c>
      <c r="EP1107">
        <v>49</v>
      </c>
    </row>
    <row r="1108" spans="1:146" hidden="1" x14ac:dyDescent="0.2">
      <c r="A1108">
        <v>1964</v>
      </c>
      <c r="B1108" t="s">
        <v>212</v>
      </c>
      <c r="CB1108">
        <v>45</v>
      </c>
      <c r="CC1108">
        <v>16</v>
      </c>
      <c r="CG1108">
        <v>54</v>
      </c>
      <c r="CH1108">
        <v>18</v>
      </c>
      <c r="CI1108">
        <v>20</v>
      </c>
      <c r="CJ1108">
        <v>411583</v>
      </c>
      <c r="CK1108">
        <v>43</v>
      </c>
      <c r="CL1108">
        <v>416377</v>
      </c>
      <c r="CM1108">
        <v>46</v>
      </c>
      <c r="CN1108">
        <v>827960</v>
      </c>
      <c r="CO1108">
        <v>45</v>
      </c>
      <c r="CP1108">
        <v>14</v>
      </c>
      <c r="CQ1108">
        <v>15</v>
      </c>
      <c r="CR1108">
        <v>11</v>
      </c>
      <c r="CS1108">
        <v>11</v>
      </c>
      <c r="CT1108">
        <v>7</v>
      </c>
      <c r="CU1108">
        <v>7</v>
      </c>
      <c r="CV1108">
        <v>496137</v>
      </c>
      <c r="CW1108">
        <v>52</v>
      </c>
      <c r="CX1108">
        <v>452651</v>
      </c>
      <c r="CY1108">
        <v>50</v>
      </c>
      <c r="CZ1108">
        <v>948788</v>
      </c>
      <c r="DA1108">
        <v>51</v>
      </c>
      <c r="DB1108">
        <v>6</v>
      </c>
      <c r="DC1108">
        <v>7</v>
      </c>
      <c r="DD1108">
        <v>8</v>
      </c>
      <c r="DE1108">
        <v>9</v>
      </c>
      <c r="DF1108">
        <v>7</v>
      </c>
      <c r="DG1108">
        <v>7</v>
      </c>
      <c r="DH1108">
        <v>6</v>
      </c>
      <c r="DI1108">
        <v>6</v>
      </c>
      <c r="DJ1108">
        <v>4</v>
      </c>
      <c r="DK1108">
        <v>3</v>
      </c>
      <c r="DL1108">
        <v>4</v>
      </c>
      <c r="DM1108">
        <v>3</v>
      </c>
      <c r="DN1108">
        <v>4</v>
      </c>
      <c r="DO1108">
        <v>3</v>
      </c>
      <c r="DP1108">
        <v>4</v>
      </c>
      <c r="DQ1108">
        <v>3</v>
      </c>
      <c r="DR1108">
        <v>3</v>
      </c>
      <c r="DS1108">
        <v>2</v>
      </c>
      <c r="DT1108">
        <v>2</v>
      </c>
      <c r="DU1108">
        <v>2</v>
      </c>
      <c r="DV1108">
        <v>44700</v>
      </c>
      <c r="DW1108">
        <v>5</v>
      </c>
      <c r="DX1108">
        <v>38550</v>
      </c>
      <c r="DY1108">
        <v>4</v>
      </c>
      <c r="DZ1108">
        <v>83249</v>
      </c>
      <c r="EA1108">
        <v>4</v>
      </c>
      <c r="EB1108">
        <v>1</v>
      </c>
      <c r="EC1108">
        <v>1</v>
      </c>
      <c r="ED1108">
        <v>1</v>
      </c>
      <c r="EE1108">
        <v>1</v>
      </c>
      <c r="EF1108">
        <v>5782</v>
      </c>
      <c r="EG1108">
        <v>1</v>
      </c>
      <c r="EH1108">
        <v>0</v>
      </c>
      <c r="EI1108">
        <v>1</v>
      </c>
      <c r="EJ1108">
        <v>96</v>
      </c>
      <c r="EK1108">
        <v>9</v>
      </c>
      <c r="EL1108">
        <v>87</v>
      </c>
      <c r="EM1108">
        <v>952420</v>
      </c>
      <c r="EN1108">
        <v>51</v>
      </c>
      <c r="EO1108">
        <v>907577</v>
      </c>
      <c r="EP1108">
        <v>49</v>
      </c>
    </row>
    <row r="1109" spans="1:146" hidden="1" x14ac:dyDescent="0.2">
      <c r="A1109">
        <v>1964</v>
      </c>
      <c r="B1109" t="s">
        <v>213</v>
      </c>
      <c r="CB1109">
        <v>41</v>
      </c>
      <c r="CC1109">
        <v>12</v>
      </c>
      <c r="CG1109">
        <v>56</v>
      </c>
      <c r="CH1109">
        <v>17</v>
      </c>
      <c r="CI1109">
        <v>17</v>
      </c>
      <c r="CJ1109">
        <v>50488478</v>
      </c>
      <c r="CK1109">
        <v>43</v>
      </c>
      <c r="CL1109">
        <v>51407683</v>
      </c>
      <c r="CM1109">
        <v>44</v>
      </c>
      <c r="CN1109">
        <v>101896166</v>
      </c>
      <c r="CO1109">
        <v>44</v>
      </c>
      <c r="CP1109">
        <v>14</v>
      </c>
      <c r="CQ1109">
        <v>15</v>
      </c>
      <c r="CR1109">
        <v>12</v>
      </c>
      <c r="CS1109">
        <v>12</v>
      </c>
      <c r="CT1109">
        <v>10</v>
      </c>
      <c r="CU1109">
        <v>10</v>
      </c>
      <c r="CV1109">
        <v>62065533</v>
      </c>
      <c r="CW1109">
        <v>53</v>
      </c>
      <c r="CX1109">
        <v>61684579</v>
      </c>
      <c r="CY1109">
        <v>53</v>
      </c>
      <c r="CZ1109">
        <v>123750112</v>
      </c>
      <c r="DA1109">
        <v>53</v>
      </c>
      <c r="DB1109">
        <v>8</v>
      </c>
      <c r="DC1109">
        <v>8</v>
      </c>
      <c r="DD1109">
        <v>7</v>
      </c>
      <c r="DE1109">
        <v>7</v>
      </c>
      <c r="DF1109">
        <v>6</v>
      </c>
      <c r="DG1109">
        <v>6</v>
      </c>
      <c r="DH1109">
        <v>6</v>
      </c>
      <c r="DI1109">
        <v>5</v>
      </c>
      <c r="DJ1109">
        <v>5</v>
      </c>
      <c r="DK1109">
        <v>5</v>
      </c>
      <c r="DL1109">
        <v>4</v>
      </c>
      <c r="DM1109">
        <v>4</v>
      </c>
      <c r="DN1109">
        <v>3</v>
      </c>
      <c r="DO1109">
        <v>3</v>
      </c>
      <c r="DP1109">
        <v>3</v>
      </c>
      <c r="DQ1109">
        <v>3</v>
      </c>
      <c r="DR1109">
        <v>2</v>
      </c>
      <c r="DS1109">
        <v>2</v>
      </c>
      <c r="DT1109">
        <v>1</v>
      </c>
      <c r="DU1109">
        <v>1</v>
      </c>
      <c r="DV1109">
        <v>4073812</v>
      </c>
      <c r="DW1109">
        <v>3</v>
      </c>
      <c r="DX1109">
        <v>3535548</v>
      </c>
      <c r="DY1109">
        <v>3</v>
      </c>
      <c r="DZ1109">
        <v>7609355</v>
      </c>
      <c r="EA1109">
        <v>3</v>
      </c>
      <c r="EB1109">
        <v>1</v>
      </c>
      <c r="EC1109">
        <v>1</v>
      </c>
      <c r="ED1109">
        <v>1</v>
      </c>
      <c r="EE1109">
        <v>0</v>
      </c>
      <c r="EF1109">
        <v>470693</v>
      </c>
      <c r="EG1109">
        <v>0</v>
      </c>
      <c r="EH1109">
        <v>0</v>
      </c>
      <c r="EI1109">
        <v>1</v>
      </c>
      <c r="EJ1109">
        <v>89</v>
      </c>
      <c r="EK1109">
        <v>6</v>
      </c>
      <c r="EL1109">
        <v>82</v>
      </c>
      <c r="EM1109">
        <v>116627823</v>
      </c>
      <c r="EN1109">
        <v>50</v>
      </c>
      <c r="EO1109">
        <v>116627808</v>
      </c>
      <c r="EP1109">
        <v>50</v>
      </c>
    </row>
    <row r="1110" spans="1:146" hidden="1" x14ac:dyDescent="0.2">
      <c r="A1110">
        <v>1964</v>
      </c>
      <c r="B1110" t="s">
        <v>214</v>
      </c>
      <c r="CB1110">
        <v>45</v>
      </c>
      <c r="CC1110">
        <v>29</v>
      </c>
      <c r="CG1110">
        <v>34</v>
      </c>
      <c r="CH1110">
        <v>16</v>
      </c>
      <c r="CI1110">
        <v>16</v>
      </c>
      <c r="CJ1110">
        <v>95912</v>
      </c>
      <c r="CK1110">
        <v>39</v>
      </c>
      <c r="CL1110">
        <v>97394</v>
      </c>
      <c r="CM1110">
        <v>39</v>
      </c>
      <c r="CN1110">
        <v>193305</v>
      </c>
      <c r="CO1110">
        <v>39</v>
      </c>
      <c r="CP1110">
        <v>12</v>
      </c>
      <c r="CQ1110">
        <v>12</v>
      </c>
      <c r="CR1110">
        <v>11</v>
      </c>
      <c r="CS1110">
        <v>11</v>
      </c>
      <c r="CT1110">
        <v>12</v>
      </c>
      <c r="CU1110">
        <v>12</v>
      </c>
      <c r="CV1110">
        <v>144278</v>
      </c>
      <c r="CW1110">
        <v>58</v>
      </c>
      <c r="CX1110">
        <v>148681</v>
      </c>
      <c r="CY1110">
        <v>59</v>
      </c>
      <c r="CZ1110">
        <v>292959</v>
      </c>
      <c r="DA1110">
        <v>59</v>
      </c>
      <c r="DB1110">
        <v>10</v>
      </c>
      <c r="DC1110">
        <v>10</v>
      </c>
      <c r="DD1110">
        <v>8</v>
      </c>
      <c r="DE1110">
        <v>8</v>
      </c>
      <c r="DF1110">
        <v>6</v>
      </c>
      <c r="DG1110">
        <v>7</v>
      </c>
      <c r="DH1110">
        <v>6</v>
      </c>
      <c r="DI1110">
        <v>6</v>
      </c>
      <c r="DJ1110">
        <v>5</v>
      </c>
      <c r="DK1110">
        <v>5</v>
      </c>
      <c r="DL1110">
        <v>4</v>
      </c>
      <c r="DM1110">
        <v>4</v>
      </c>
      <c r="DN1110">
        <v>3</v>
      </c>
      <c r="DO1110">
        <v>3</v>
      </c>
      <c r="DP1110">
        <v>2</v>
      </c>
      <c r="DQ1110">
        <v>2</v>
      </c>
      <c r="DR1110">
        <v>2</v>
      </c>
      <c r="DS1110">
        <v>2</v>
      </c>
      <c r="DT1110">
        <v>1</v>
      </c>
      <c r="DU1110">
        <v>1</v>
      </c>
      <c r="DV1110">
        <v>7280</v>
      </c>
      <c r="DW1110">
        <v>3</v>
      </c>
      <c r="DX1110">
        <v>5115</v>
      </c>
      <c r="DY1110">
        <v>2</v>
      </c>
      <c r="DZ1110">
        <v>12395</v>
      </c>
      <c r="EA1110">
        <v>2</v>
      </c>
      <c r="EB1110">
        <v>1</v>
      </c>
      <c r="EC1110">
        <v>1</v>
      </c>
      <c r="ED1110">
        <v>1</v>
      </c>
      <c r="EE1110">
        <v>0</v>
      </c>
      <c r="EF1110">
        <v>677</v>
      </c>
      <c r="EG1110">
        <v>0</v>
      </c>
      <c r="EH1110">
        <v>0</v>
      </c>
      <c r="EI1110">
        <v>1</v>
      </c>
      <c r="EJ1110">
        <v>70</v>
      </c>
      <c r="EK1110">
        <v>4</v>
      </c>
      <c r="EL1110">
        <v>66</v>
      </c>
      <c r="EM1110">
        <v>247469</v>
      </c>
      <c r="EN1110">
        <v>50</v>
      </c>
      <c r="EO1110">
        <v>251190</v>
      </c>
      <c r="EP1110">
        <v>50</v>
      </c>
    </row>
    <row r="1111" spans="1:146" hidden="1" x14ac:dyDescent="0.2">
      <c r="A1111">
        <v>1964</v>
      </c>
      <c r="B1111" t="s">
        <v>215</v>
      </c>
      <c r="CB1111">
        <v>47</v>
      </c>
      <c r="CC1111">
        <v>20</v>
      </c>
      <c r="CG1111">
        <v>47</v>
      </c>
      <c r="CH1111">
        <v>18</v>
      </c>
      <c r="CI1111">
        <v>18</v>
      </c>
      <c r="CJ1111">
        <v>23209900</v>
      </c>
      <c r="CK1111">
        <v>43</v>
      </c>
      <c r="CL1111">
        <v>24463803</v>
      </c>
      <c r="CM1111">
        <v>45</v>
      </c>
      <c r="CN1111">
        <v>47673701</v>
      </c>
      <c r="CO1111">
        <v>44</v>
      </c>
      <c r="CP1111">
        <v>14</v>
      </c>
      <c r="CQ1111">
        <v>15</v>
      </c>
      <c r="CR1111">
        <v>12</v>
      </c>
      <c r="CS1111">
        <v>12</v>
      </c>
      <c r="CT1111">
        <v>9</v>
      </c>
      <c r="CU1111">
        <v>9</v>
      </c>
      <c r="CV1111">
        <v>27978028</v>
      </c>
      <c r="CW1111">
        <v>52</v>
      </c>
      <c r="CX1111">
        <v>28193987</v>
      </c>
      <c r="CY1111">
        <v>52</v>
      </c>
      <c r="CZ1111">
        <v>56172014</v>
      </c>
      <c r="DA1111">
        <v>52</v>
      </c>
      <c r="DB1111">
        <v>7</v>
      </c>
      <c r="DC1111">
        <v>7</v>
      </c>
      <c r="DD1111">
        <v>7</v>
      </c>
      <c r="DE1111">
        <v>7</v>
      </c>
      <c r="DF1111">
        <v>6</v>
      </c>
      <c r="DG1111">
        <v>6</v>
      </c>
      <c r="DH1111">
        <v>6</v>
      </c>
      <c r="DI1111">
        <v>6</v>
      </c>
      <c r="DJ1111">
        <v>5</v>
      </c>
      <c r="DK1111">
        <v>5</v>
      </c>
      <c r="DL1111">
        <v>4</v>
      </c>
      <c r="DM1111">
        <v>4</v>
      </c>
      <c r="DN1111">
        <v>3</v>
      </c>
      <c r="DO1111">
        <v>3</v>
      </c>
      <c r="DP1111">
        <v>3</v>
      </c>
      <c r="DQ1111">
        <v>3</v>
      </c>
      <c r="DR1111">
        <v>2</v>
      </c>
      <c r="DS1111">
        <v>2</v>
      </c>
      <c r="DT1111">
        <v>2</v>
      </c>
      <c r="DU1111">
        <v>1</v>
      </c>
      <c r="DV1111">
        <v>2188327</v>
      </c>
      <c r="DW1111">
        <v>4</v>
      </c>
      <c r="DX1111">
        <v>1826040</v>
      </c>
      <c r="DY1111">
        <v>3</v>
      </c>
      <c r="DZ1111">
        <v>4014366</v>
      </c>
      <c r="EA1111">
        <v>4</v>
      </c>
      <c r="EB1111">
        <v>1</v>
      </c>
      <c r="EC1111">
        <v>1</v>
      </c>
      <c r="ED1111">
        <v>1</v>
      </c>
      <c r="EE1111">
        <v>1</v>
      </c>
      <c r="EF1111">
        <v>242730</v>
      </c>
      <c r="EG1111">
        <v>0</v>
      </c>
      <c r="EH1111">
        <v>0</v>
      </c>
      <c r="EI1111">
        <v>1</v>
      </c>
      <c r="EJ1111">
        <v>92</v>
      </c>
      <c r="EK1111">
        <v>7</v>
      </c>
      <c r="EL1111">
        <v>85</v>
      </c>
      <c r="EM1111">
        <v>53376251</v>
      </c>
      <c r="EN1111">
        <v>49</v>
      </c>
      <c r="EO1111">
        <v>54483829</v>
      </c>
      <c r="EP1111">
        <v>51</v>
      </c>
    </row>
    <row r="1112" spans="1:146" hidden="1" x14ac:dyDescent="0.2">
      <c r="A1112">
        <v>1964</v>
      </c>
      <c r="B1112" t="s">
        <v>216</v>
      </c>
      <c r="F1112">
        <v>180</v>
      </c>
      <c r="G1112">
        <v>76</v>
      </c>
      <c r="H1112">
        <v>100</v>
      </c>
      <c r="O1112">
        <v>74</v>
      </c>
      <c r="P1112">
        <v>67</v>
      </c>
      <c r="Q1112">
        <v>80</v>
      </c>
      <c r="CB1112">
        <v>42</v>
      </c>
      <c r="CC1112">
        <v>9</v>
      </c>
      <c r="CD1112">
        <v>52</v>
      </c>
      <c r="CE1112">
        <v>58</v>
      </c>
      <c r="CF1112">
        <v>64</v>
      </c>
      <c r="CG1112">
        <v>60</v>
      </c>
      <c r="CH1112">
        <v>18</v>
      </c>
      <c r="CI1112">
        <v>19</v>
      </c>
      <c r="CJ1112">
        <v>16571</v>
      </c>
      <c r="CK1112">
        <v>46</v>
      </c>
      <c r="CL1112">
        <v>17358</v>
      </c>
      <c r="CM1112">
        <v>46</v>
      </c>
      <c r="CN1112">
        <v>33929</v>
      </c>
      <c r="CO1112">
        <v>46</v>
      </c>
      <c r="CP1112">
        <v>15</v>
      </c>
      <c r="CQ1112">
        <v>15</v>
      </c>
      <c r="CR1112">
        <v>12</v>
      </c>
      <c r="CS1112">
        <v>12</v>
      </c>
      <c r="CT1112">
        <v>10</v>
      </c>
      <c r="CU1112">
        <v>10</v>
      </c>
      <c r="CV1112">
        <v>18388</v>
      </c>
      <c r="CW1112">
        <v>51</v>
      </c>
      <c r="CX1112">
        <v>19280</v>
      </c>
      <c r="CY1112">
        <v>51</v>
      </c>
      <c r="CZ1112">
        <v>37668</v>
      </c>
      <c r="DA1112">
        <v>51</v>
      </c>
      <c r="DB1112">
        <v>8</v>
      </c>
      <c r="DC1112">
        <v>9</v>
      </c>
      <c r="DD1112">
        <v>7</v>
      </c>
      <c r="DE1112">
        <v>7</v>
      </c>
      <c r="DF1112">
        <v>6</v>
      </c>
      <c r="DG1112">
        <v>6</v>
      </c>
      <c r="DH1112">
        <v>5</v>
      </c>
      <c r="DI1112">
        <v>5</v>
      </c>
      <c r="DJ1112">
        <v>4</v>
      </c>
      <c r="DK1112">
        <v>4</v>
      </c>
      <c r="DL1112">
        <v>3</v>
      </c>
      <c r="DM1112">
        <v>3</v>
      </c>
      <c r="DN1112">
        <v>2</v>
      </c>
      <c r="DO1112">
        <v>3</v>
      </c>
      <c r="DP1112">
        <v>2</v>
      </c>
      <c r="DQ1112">
        <v>2</v>
      </c>
      <c r="DR1112">
        <v>2</v>
      </c>
      <c r="DS1112">
        <v>2</v>
      </c>
      <c r="DT1112">
        <v>1</v>
      </c>
      <c r="DU1112">
        <v>1</v>
      </c>
      <c r="DV1112">
        <v>1202</v>
      </c>
      <c r="DW1112">
        <v>3</v>
      </c>
      <c r="DX1112">
        <v>1081</v>
      </c>
      <c r="DY1112">
        <v>3</v>
      </c>
      <c r="DZ1112">
        <v>2282</v>
      </c>
      <c r="EA1112">
        <v>3</v>
      </c>
      <c r="EB1112">
        <v>1</v>
      </c>
      <c r="EC1112">
        <v>1</v>
      </c>
      <c r="ED1112">
        <v>1</v>
      </c>
      <c r="EE1112">
        <v>0</v>
      </c>
      <c r="EF1112">
        <v>192</v>
      </c>
      <c r="EG1112">
        <v>1</v>
      </c>
      <c r="EH1112">
        <v>0</v>
      </c>
      <c r="EI1112">
        <v>1</v>
      </c>
      <c r="EJ1112">
        <v>96</v>
      </c>
      <c r="EK1112">
        <v>6</v>
      </c>
      <c r="EL1112">
        <v>90</v>
      </c>
      <c r="EM1112">
        <v>36160</v>
      </c>
      <c r="EN1112">
        <v>49</v>
      </c>
      <c r="EO1112">
        <v>37719</v>
      </c>
      <c r="EP1112">
        <v>51</v>
      </c>
    </row>
    <row r="1113" spans="1:146" hidden="1" x14ac:dyDescent="0.2">
      <c r="A1113">
        <v>1964</v>
      </c>
      <c r="B1113" t="s">
        <v>217</v>
      </c>
      <c r="CB1113">
        <v>43</v>
      </c>
      <c r="CC1113">
        <v>19</v>
      </c>
      <c r="CG1113">
        <v>47</v>
      </c>
      <c r="CH1113">
        <v>17</v>
      </c>
      <c r="CI1113">
        <v>16</v>
      </c>
      <c r="CJ1113">
        <v>125625428</v>
      </c>
      <c r="CK1113">
        <v>42</v>
      </c>
      <c r="CL1113">
        <v>133510886</v>
      </c>
      <c r="CM1113">
        <v>42</v>
      </c>
      <c r="CN1113">
        <v>259136315</v>
      </c>
      <c r="CO1113">
        <v>42</v>
      </c>
      <c r="CP1113">
        <v>14</v>
      </c>
      <c r="CQ1113">
        <v>14</v>
      </c>
      <c r="CR1113">
        <v>12</v>
      </c>
      <c r="CS1113">
        <v>12</v>
      </c>
      <c r="CT1113">
        <v>9</v>
      </c>
      <c r="CU1113">
        <v>9</v>
      </c>
      <c r="CV1113">
        <v>162797574</v>
      </c>
      <c r="CW1113">
        <v>55</v>
      </c>
      <c r="CX1113">
        <v>177219421</v>
      </c>
      <c r="CY1113">
        <v>55</v>
      </c>
      <c r="CZ1113">
        <v>340016995</v>
      </c>
      <c r="DA1113">
        <v>55</v>
      </c>
      <c r="DB1113">
        <v>8</v>
      </c>
      <c r="DC1113">
        <v>8</v>
      </c>
      <c r="DD1113">
        <v>7</v>
      </c>
      <c r="DE1113">
        <v>7</v>
      </c>
      <c r="DF1113">
        <v>7</v>
      </c>
      <c r="DG1113">
        <v>7</v>
      </c>
      <c r="DH1113">
        <v>6</v>
      </c>
      <c r="DI1113">
        <v>6</v>
      </c>
      <c r="DJ1113">
        <v>5</v>
      </c>
      <c r="DK1113">
        <v>5</v>
      </c>
      <c r="DL1113">
        <v>4</v>
      </c>
      <c r="DM1113">
        <v>4</v>
      </c>
      <c r="DN1113">
        <v>4</v>
      </c>
      <c r="DO1113">
        <v>4</v>
      </c>
      <c r="DP1113">
        <v>3</v>
      </c>
      <c r="DQ1113">
        <v>3</v>
      </c>
      <c r="DR1113">
        <v>2</v>
      </c>
      <c r="DS1113">
        <v>2</v>
      </c>
      <c r="DT1113">
        <v>2</v>
      </c>
      <c r="DU1113">
        <v>2</v>
      </c>
      <c r="DV1113">
        <v>10239275</v>
      </c>
      <c r="DW1113">
        <v>3</v>
      </c>
      <c r="DX1113">
        <v>10583141</v>
      </c>
      <c r="DY1113">
        <v>3</v>
      </c>
      <c r="DZ1113">
        <v>20822415</v>
      </c>
      <c r="EA1113">
        <v>3</v>
      </c>
      <c r="EB1113">
        <v>1</v>
      </c>
      <c r="EC1113">
        <v>1</v>
      </c>
      <c r="ED1113">
        <v>1</v>
      </c>
      <c r="EE1113">
        <v>1</v>
      </c>
      <c r="EF1113">
        <v>868143</v>
      </c>
      <c r="EG1113">
        <v>0</v>
      </c>
      <c r="EH1113">
        <v>0</v>
      </c>
      <c r="EI1113">
        <v>1</v>
      </c>
      <c r="EJ1113">
        <v>82</v>
      </c>
      <c r="EK1113">
        <v>6</v>
      </c>
      <c r="EL1113">
        <v>76</v>
      </c>
      <c r="EM1113">
        <v>298662280</v>
      </c>
      <c r="EN1113">
        <v>48</v>
      </c>
      <c r="EO1113">
        <v>321313447</v>
      </c>
      <c r="EP1113">
        <v>52</v>
      </c>
    </row>
    <row r="1114" spans="1:146" hidden="1" x14ac:dyDescent="0.2">
      <c r="A1114">
        <v>1964</v>
      </c>
      <c r="B1114" t="s">
        <v>218</v>
      </c>
      <c r="CB1114">
        <v>48</v>
      </c>
      <c r="CC1114">
        <v>22</v>
      </c>
      <c r="CG1114">
        <v>43</v>
      </c>
      <c r="CH1114">
        <v>18</v>
      </c>
      <c r="CI1114">
        <v>18</v>
      </c>
      <c r="CJ1114">
        <v>54553045</v>
      </c>
      <c r="CK1114">
        <v>43</v>
      </c>
      <c r="CL1114">
        <v>54655923</v>
      </c>
      <c r="CM1114">
        <v>44</v>
      </c>
      <c r="CN1114">
        <v>109208968</v>
      </c>
      <c r="CO1114">
        <v>43</v>
      </c>
      <c r="CP1114">
        <v>14</v>
      </c>
      <c r="CQ1114">
        <v>14</v>
      </c>
      <c r="CR1114">
        <v>11</v>
      </c>
      <c r="CS1114">
        <v>12</v>
      </c>
      <c r="CT1114">
        <v>10</v>
      </c>
      <c r="CU1114">
        <v>10</v>
      </c>
      <c r="CV1114">
        <v>67972307</v>
      </c>
      <c r="CW1114">
        <v>54</v>
      </c>
      <c r="CX1114">
        <v>66287585</v>
      </c>
      <c r="CY1114">
        <v>53</v>
      </c>
      <c r="CZ1114">
        <v>134259888</v>
      </c>
      <c r="DA1114">
        <v>53</v>
      </c>
      <c r="DB1114">
        <v>8</v>
      </c>
      <c r="DC1114">
        <v>9</v>
      </c>
      <c r="DD1114">
        <v>7</v>
      </c>
      <c r="DE1114">
        <v>7</v>
      </c>
      <c r="DF1114">
        <v>6</v>
      </c>
      <c r="DG1114">
        <v>6</v>
      </c>
      <c r="DH1114">
        <v>5</v>
      </c>
      <c r="DI1114">
        <v>5</v>
      </c>
      <c r="DJ1114">
        <v>5</v>
      </c>
      <c r="DK1114">
        <v>5</v>
      </c>
      <c r="DL1114">
        <v>4</v>
      </c>
      <c r="DM1114">
        <v>4</v>
      </c>
      <c r="DN1114">
        <v>3</v>
      </c>
      <c r="DO1114">
        <v>3</v>
      </c>
      <c r="DP1114">
        <v>3</v>
      </c>
      <c r="DQ1114">
        <v>2</v>
      </c>
      <c r="DR1114">
        <v>2</v>
      </c>
      <c r="DS1114">
        <v>2</v>
      </c>
      <c r="DT1114">
        <v>1</v>
      </c>
      <c r="DU1114">
        <v>1</v>
      </c>
      <c r="DV1114">
        <v>4326310</v>
      </c>
      <c r="DW1114">
        <v>3</v>
      </c>
      <c r="DX1114">
        <v>3497365</v>
      </c>
      <c r="DY1114">
        <v>3</v>
      </c>
      <c r="DZ1114">
        <v>7823677</v>
      </c>
      <c r="EA1114">
        <v>3</v>
      </c>
      <c r="EB1114">
        <v>1</v>
      </c>
      <c r="EC1114">
        <v>1</v>
      </c>
      <c r="ED1114">
        <v>1</v>
      </c>
      <c r="EE1114">
        <v>0</v>
      </c>
      <c r="EF1114">
        <v>473444</v>
      </c>
      <c r="EG1114">
        <v>0</v>
      </c>
      <c r="EH1114">
        <v>0</v>
      </c>
      <c r="EI1114">
        <v>1</v>
      </c>
      <c r="EJ1114">
        <v>88</v>
      </c>
      <c r="EK1114">
        <v>6</v>
      </c>
      <c r="EL1114">
        <v>81</v>
      </c>
      <c r="EM1114">
        <v>126851659</v>
      </c>
      <c r="EN1114">
        <v>50</v>
      </c>
      <c r="EO1114">
        <v>124440875</v>
      </c>
      <c r="EP1114">
        <v>50</v>
      </c>
    </row>
    <row r="1115" spans="1:146" hidden="1" x14ac:dyDescent="0.2">
      <c r="A1115">
        <v>1964</v>
      </c>
      <c r="B1115" t="s">
        <v>219</v>
      </c>
      <c r="F1115">
        <v>1762</v>
      </c>
      <c r="G1115">
        <v>701</v>
      </c>
      <c r="H1115">
        <v>853</v>
      </c>
      <c r="I1115">
        <v>1918</v>
      </c>
      <c r="J1115">
        <v>852</v>
      </c>
      <c r="K1115">
        <v>1007</v>
      </c>
      <c r="L1115">
        <v>1130</v>
      </c>
      <c r="O1115">
        <v>60</v>
      </c>
      <c r="P1115">
        <v>55</v>
      </c>
      <c r="Q1115">
        <v>64</v>
      </c>
      <c r="U1115">
        <v>35</v>
      </c>
      <c r="CB1115">
        <v>35</v>
      </c>
      <c r="CC1115">
        <v>8</v>
      </c>
      <c r="CD1115">
        <v>50</v>
      </c>
      <c r="CE1115">
        <v>55</v>
      </c>
      <c r="CF1115">
        <v>59</v>
      </c>
      <c r="CG1115">
        <v>64</v>
      </c>
      <c r="CH1115">
        <v>16</v>
      </c>
      <c r="CI1115">
        <v>17</v>
      </c>
      <c r="CJ1115">
        <v>195112</v>
      </c>
      <c r="CK1115">
        <v>43</v>
      </c>
      <c r="CL1115">
        <v>199598</v>
      </c>
      <c r="CM1115">
        <v>44</v>
      </c>
      <c r="CN1115">
        <v>394711</v>
      </c>
      <c r="CO1115">
        <v>43</v>
      </c>
      <c r="CP1115">
        <v>14</v>
      </c>
      <c r="CQ1115">
        <v>14</v>
      </c>
      <c r="CR1115">
        <v>13</v>
      </c>
      <c r="CS1115">
        <v>13</v>
      </c>
      <c r="CT1115">
        <v>10</v>
      </c>
      <c r="CU1115">
        <v>10</v>
      </c>
      <c r="CV1115">
        <v>244251</v>
      </c>
      <c r="CW1115">
        <v>54</v>
      </c>
      <c r="CX1115">
        <v>243067</v>
      </c>
      <c r="CY1115">
        <v>53</v>
      </c>
      <c r="CZ1115">
        <v>487318</v>
      </c>
      <c r="DA1115">
        <v>53</v>
      </c>
      <c r="DB1115">
        <v>8</v>
      </c>
      <c r="DC1115">
        <v>8</v>
      </c>
      <c r="DD1115">
        <v>6</v>
      </c>
      <c r="DE1115">
        <v>6</v>
      </c>
      <c r="DF1115">
        <v>6</v>
      </c>
      <c r="DG1115">
        <v>5</v>
      </c>
      <c r="DH1115">
        <v>5</v>
      </c>
      <c r="DI1115">
        <v>5</v>
      </c>
      <c r="DJ1115">
        <v>5</v>
      </c>
      <c r="DK1115">
        <v>5</v>
      </c>
      <c r="DL1115">
        <v>4</v>
      </c>
      <c r="DM1115">
        <v>4</v>
      </c>
      <c r="DN1115">
        <v>4</v>
      </c>
      <c r="DO1115">
        <v>4</v>
      </c>
      <c r="DP1115">
        <v>3</v>
      </c>
      <c r="DQ1115">
        <v>3</v>
      </c>
      <c r="DR1115">
        <v>2</v>
      </c>
      <c r="DS1115">
        <v>2</v>
      </c>
      <c r="DT1115">
        <v>2</v>
      </c>
      <c r="DU1115">
        <v>1</v>
      </c>
      <c r="DV1115">
        <v>17106</v>
      </c>
      <c r="DW1115">
        <v>4</v>
      </c>
      <c r="DX1115">
        <v>13829</v>
      </c>
      <c r="DY1115">
        <v>3</v>
      </c>
      <c r="DZ1115">
        <v>30935</v>
      </c>
      <c r="EA1115">
        <v>3</v>
      </c>
      <c r="EB1115">
        <v>1</v>
      </c>
      <c r="EC1115">
        <v>1</v>
      </c>
      <c r="ED1115">
        <v>1</v>
      </c>
      <c r="EE1115">
        <v>0</v>
      </c>
      <c r="EF1115">
        <v>2835</v>
      </c>
      <c r="EG1115">
        <v>1</v>
      </c>
      <c r="EH1115">
        <v>0</v>
      </c>
      <c r="EI1115">
        <v>1</v>
      </c>
      <c r="EJ1115">
        <v>87</v>
      </c>
      <c r="EK1115">
        <v>6</v>
      </c>
      <c r="EL1115">
        <v>81</v>
      </c>
      <c r="EM1115">
        <v>456469</v>
      </c>
      <c r="EN1115">
        <v>50</v>
      </c>
      <c r="EO1115">
        <v>456494</v>
      </c>
      <c r="EP1115">
        <v>50</v>
      </c>
    </row>
    <row r="1116" spans="1:146" hidden="1" x14ac:dyDescent="0.2">
      <c r="A1116">
        <v>1964</v>
      </c>
      <c r="B1116" t="s">
        <v>220</v>
      </c>
      <c r="F1116">
        <v>30279</v>
      </c>
      <c r="G1116">
        <v>15011</v>
      </c>
      <c r="H1116">
        <v>17994</v>
      </c>
      <c r="O1116">
        <v>248</v>
      </c>
      <c r="P1116">
        <v>245</v>
      </c>
      <c r="Q1116">
        <v>251</v>
      </c>
      <c r="CB1116">
        <v>47</v>
      </c>
      <c r="CC1116">
        <v>20</v>
      </c>
      <c r="CD1116">
        <v>136</v>
      </c>
      <c r="CE1116">
        <v>147</v>
      </c>
      <c r="CF1116">
        <v>156</v>
      </c>
      <c r="CG1116">
        <v>47</v>
      </c>
      <c r="CH1116">
        <v>18</v>
      </c>
      <c r="CI1116">
        <v>18</v>
      </c>
      <c r="CJ1116">
        <v>975593</v>
      </c>
      <c r="CK1116">
        <v>43</v>
      </c>
      <c r="CL1116">
        <v>1002145</v>
      </c>
      <c r="CM1116">
        <v>45</v>
      </c>
      <c r="CN1116">
        <v>1977738</v>
      </c>
      <c r="CO1116">
        <v>44</v>
      </c>
      <c r="CP1116">
        <v>14</v>
      </c>
      <c r="CQ1116">
        <v>14</v>
      </c>
      <c r="CR1116">
        <v>12</v>
      </c>
      <c r="CS1116">
        <v>12</v>
      </c>
      <c r="CT1116">
        <v>10</v>
      </c>
      <c r="CU1116">
        <v>10</v>
      </c>
      <c r="CV1116">
        <v>1178996</v>
      </c>
      <c r="CW1116">
        <v>52</v>
      </c>
      <c r="CX1116">
        <v>1160579</v>
      </c>
      <c r="CY1116">
        <v>52</v>
      </c>
      <c r="CZ1116">
        <v>2339575</v>
      </c>
      <c r="DA1116">
        <v>52</v>
      </c>
      <c r="DB1116">
        <v>8</v>
      </c>
      <c r="DC1116">
        <v>8</v>
      </c>
      <c r="DD1116">
        <v>7</v>
      </c>
      <c r="DE1116">
        <v>6</v>
      </c>
      <c r="DF1116">
        <v>6</v>
      </c>
      <c r="DG1116">
        <v>6</v>
      </c>
      <c r="DH1116">
        <v>5</v>
      </c>
      <c r="DI1116">
        <v>5</v>
      </c>
      <c r="DJ1116">
        <v>4</v>
      </c>
      <c r="DK1116">
        <v>4</v>
      </c>
      <c r="DL1116">
        <v>4</v>
      </c>
      <c r="DM1116">
        <v>4</v>
      </c>
      <c r="DN1116">
        <v>3</v>
      </c>
      <c r="DO1116">
        <v>3</v>
      </c>
      <c r="DP1116">
        <v>3</v>
      </c>
      <c r="DQ1116">
        <v>3</v>
      </c>
      <c r="DR1116">
        <v>2</v>
      </c>
      <c r="DS1116">
        <v>2</v>
      </c>
      <c r="DT1116">
        <v>2</v>
      </c>
      <c r="DU1116">
        <v>1</v>
      </c>
      <c r="DV1116">
        <v>94789</v>
      </c>
      <c r="DW1116">
        <v>4</v>
      </c>
      <c r="DX1116">
        <v>77767</v>
      </c>
      <c r="DY1116">
        <v>3</v>
      </c>
      <c r="DZ1116">
        <v>172556</v>
      </c>
      <c r="EA1116">
        <v>4</v>
      </c>
      <c r="EB1116">
        <v>1</v>
      </c>
      <c r="EC1116">
        <v>1</v>
      </c>
      <c r="ED1116">
        <v>1</v>
      </c>
      <c r="EE1116">
        <v>1</v>
      </c>
      <c r="EF1116">
        <v>11071</v>
      </c>
      <c r="EG1116">
        <v>0</v>
      </c>
      <c r="EH1116">
        <v>0</v>
      </c>
      <c r="EI1116">
        <v>1</v>
      </c>
      <c r="EJ1116">
        <v>92</v>
      </c>
      <c r="EK1116">
        <v>7</v>
      </c>
      <c r="EL1116">
        <v>85</v>
      </c>
      <c r="EM1116">
        <v>2249378</v>
      </c>
      <c r="EN1116">
        <v>50</v>
      </c>
      <c r="EO1116">
        <v>2240491</v>
      </c>
      <c r="EP1116">
        <v>50</v>
      </c>
    </row>
    <row r="1117" spans="1:146" hidden="1" x14ac:dyDescent="0.2">
      <c r="A1117">
        <v>1964</v>
      </c>
      <c r="B1117" t="s">
        <v>221</v>
      </c>
      <c r="F1117">
        <v>215976</v>
      </c>
      <c r="G1117">
        <v>86404</v>
      </c>
      <c r="H1117">
        <v>100318</v>
      </c>
      <c r="I1117">
        <v>297566</v>
      </c>
      <c r="J1117">
        <v>133447</v>
      </c>
      <c r="K1117">
        <v>144978</v>
      </c>
      <c r="L1117">
        <v>83058</v>
      </c>
      <c r="O1117">
        <v>225</v>
      </c>
      <c r="P1117">
        <v>219</v>
      </c>
      <c r="Q1117">
        <v>230</v>
      </c>
      <c r="U1117">
        <v>60</v>
      </c>
      <c r="AQ1117">
        <v>0</v>
      </c>
      <c r="CB1117">
        <v>44</v>
      </c>
      <c r="CC1117">
        <v>16</v>
      </c>
      <c r="CD1117">
        <v>152</v>
      </c>
      <c r="CE1117">
        <v>162</v>
      </c>
      <c r="CF1117">
        <v>171</v>
      </c>
      <c r="CG1117">
        <v>54</v>
      </c>
      <c r="CH1117">
        <v>17</v>
      </c>
      <c r="CI1117">
        <v>17</v>
      </c>
      <c r="CJ1117">
        <v>6523088</v>
      </c>
      <c r="CK1117">
        <v>42</v>
      </c>
      <c r="CL1117">
        <v>6939628</v>
      </c>
      <c r="CM1117">
        <v>43</v>
      </c>
      <c r="CN1117">
        <v>13462715</v>
      </c>
      <c r="CO1117">
        <v>43</v>
      </c>
      <c r="CP1117">
        <v>14</v>
      </c>
      <c r="CQ1117">
        <v>14</v>
      </c>
      <c r="CR1117">
        <v>11</v>
      </c>
      <c r="CS1117">
        <v>12</v>
      </c>
      <c r="CT1117">
        <v>9</v>
      </c>
      <c r="CU1117">
        <v>10</v>
      </c>
      <c r="CV1117">
        <v>8205818</v>
      </c>
      <c r="CW1117">
        <v>53</v>
      </c>
      <c r="CX1117">
        <v>8487058</v>
      </c>
      <c r="CY1117">
        <v>53</v>
      </c>
      <c r="CZ1117">
        <v>16692876</v>
      </c>
      <c r="DA1117">
        <v>53</v>
      </c>
      <c r="DB1117">
        <v>8</v>
      </c>
      <c r="DC1117">
        <v>8</v>
      </c>
      <c r="DD1117">
        <v>7</v>
      </c>
      <c r="DE1117">
        <v>7</v>
      </c>
      <c r="DF1117">
        <v>6</v>
      </c>
      <c r="DG1117">
        <v>6</v>
      </c>
      <c r="DH1117">
        <v>5</v>
      </c>
      <c r="DI1117">
        <v>5</v>
      </c>
      <c r="DJ1117">
        <v>4</v>
      </c>
      <c r="DK1117">
        <v>4</v>
      </c>
      <c r="DL1117">
        <v>4</v>
      </c>
      <c r="DM1117">
        <v>4</v>
      </c>
      <c r="DN1117">
        <v>3</v>
      </c>
      <c r="DO1117">
        <v>3</v>
      </c>
      <c r="DP1117">
        <v>3</v>
      </c>
      <c r="DQ1117">
        <v>3</v>
      </c>
      <c r="DR1117">
        <v>3</v>
      </c>
      <c r="DS1117">
        <v>2</v>
      </c>
      <c r="DT1117">
        <v>2</v>
      </c>
      <c r="DU1117">
        <v>2</v>
      </c>
      <c r="DV1117">
        <v>794480</v>
      </c>
      <c r="DW1117">
        <v>5</v>
      </c>
      <c r="DX1117">
        <v>593001</v>
      </c>
      <c r="DY1117">
        <v>4</v>
      </c>
      <c r="DZ1117">
        <v>1387481</v>
      </c>
      <c r="EA1117">
        <v>4</v>
      </c>
      <c r="EB1117">
        <v>1</v>
      </c>
      <c r="EC1117">
        <v>1</v>
      </c>
      <c r="ED1117">
        <v>1</v>
      </c>
      <c r="EE1117">
        <v>1</v>
      </c>
      <c r="EF1117">
        <v>135271</v>
      </c>
      <c r="EG1117">
        <v>1</v>
      </c>
      <c r="EH1117">
        <v>0</v>
      </c>
      <c r="EI1117">
        <v>1</v>
      </c>
      <c r="EJ1117">
        <v>89</v>
      </c>
      <c r="EK1117">
        <v>8</v>
      </c>
      <c r="EL1117">
        <v>81</v>
      </c>
      <c r="EM1117">
        <v>15523385</v>
      </c>
      <c r="EN1117">
        <v>49</v>
      </c>
      <c r="EO1117">
        <v>16019687</v>
      </c>
      <c r="EP1117">
        <v>51</v>
      </c>
    </row>
    <row r="1118" spans="1:146" hidden="1" x14ac:dyDescent="0.2">
      <c r="A1118">
        <v>1964</v>
      </c>
      <c r="B1118" t="s">
        <v>222</v>
      </c>
      <c r="F1118">
        <v>22</v>
      </c>
      <c r="G1118">
        <v>6</v>
      </c>
      <c r="H1118">
        <v>9</v>
      </c>
      <c r="I1118">
        <v>29</v>
      </c>
      <c r="J1118">
        <v>10</v>
      </c>
      <c r="K1118">
        <v>13</v>
      </c>
      <c r="O1118">
        <v>149</v>
      </c>
      <c r="P1118">
        <v>137</v>
      </c>
      <c r="Q1118">
        <v>160</v>
      </c>
      <c r="CB1118">
        <v>32</v>
      </c>
      <c r="CC1118">
        <v>15</v>
      </c>
      <c r="CD1118">
        <v>103</v>
      </c>
      <c r="CE1118">
        <v>116</v>
      </c>
      <c r="CF1118">
        <v>128</v>
      </c>
      <c r="CG1118">
        <v>51</v>
      </c>
      <c r="CH1118">
        <v>15</v>
      </c>
      <c r="CI1118">
        <v>17</v>
      </c>
      <c r="CJ1118">
        <v>1260</v>
      </c>
      <c r="CK1118">
        <v>42</v>
      </c>
      <c r="CL1118">
        <v>1278</v>
      </c>
      <c r="CM1118">
        <v>46</v>
      </c>
      <c r="CN1118">
        <v>2538</v>
      </c>
      <c r="CO1118">
        <v>44</v>
      </c>
      <c r="CP1118">
        <v>15</v>
      </c>
      <c r="CQ1118">
        <v>16</v>
      </c>
      <c r="CR1118">
        <v>13</v>
      </c>
      <c r="CS1118">
        <v>14</v>
      </c>
      <c r="CT1118">
        <v>6</v>
      </c>
      <c r="CU1118">
        <v>4</v>
      </c>
      <c r="CV1118">
        <v>1583</v>
      </c>
      <c r="CW1118">
        <v>53</v>
      </c>
      <c r="CX1118">
        <v>1401</v>
      </c>
      <c r="CY1118">
        <v>51</v>
      </c>
      <c r="CZ1118">
        <v>2984</v>
      </c>
      <c r="DA1118">
        <v>52</v>
      </c>
      <c r="DB1118">
        <v>5</v>
      </c>
      <c r="DC1118">
        <v>3</v>
      </c>
      <c r="DD1118">
        <v>7</v>
      </c>
      <c r="DE1118">
        <v>6</v>
      </c>
      <c r="DF1118">
        <v>7</v>
      </c>
      <c r="DG1118">
        <v>5</v>
      </c>
      <c r="DH1118">
        <v>7</v>
      </c>
      <c r="DI1118">
        <v>9</v>
      </c>
      <c r="DJ1118">
        <v>7</v>
      </c>
      <c r="DK1118">
        <v>8</v>
      </c>
      <c r="DL1118">
        <v>5</v>
      </c>
      <c r="DM1118">
        <v>5</v>
      </c>
      <c r="DN1118">
        <v>3</v>
      </c>
      <c r="DO1118">
        <v>4</v>
      </c>
      <c r="DP1118">
        <v>3</v>
      </c>
      <c r="DQ1118">
        <v>3</v>
      </c>
      <c r="DR1118">
        <v>2</v>
      </c>
      <c r="DS1118">
        <v>3</v>
      </c>
      <c r="DT1118">
        <v>2</v>
      </c>
      <c r="DU1118">
        <v>1</v>
      </c>
      <c r="DV1118">
        <v>137</v>
      </c>
      <c r="DW1118">
        <v>5</v>
      </c>
      <c r="DX1118">
        <v>93</v>
      </c>
      <c r="DY1118">
        <v>3</v>
      </c>
      <c r="DZ1118">
        <v>231</v>
      </c>
      <c r="EA1118">
        <v>4</v>
      </c>
      <c r="EB1118">
        <v>1</v>
      </c>
      <c r="EC1118">
        <v>1</v>
      </c>
      <c r="ED1118">
        <v>1</v>
      </c>
      <c r="EE1118">
        <v>1</v>
      </c>
      <c r="EF1118">
        <v>18</v>
      </c>
      <c r="EG1118">
        <v>1</v>
      </c>
      <c r="EH1118">
        <v>0</v>
      </c>
      <c r="EI1118">
        <v>1</v>
      </c>
      <c r="EJ1118">
        <v>93</v>
      </c>
      <c r="EK1118">
        <v>8</v>
      </c>
      <c r="EL1118">
        <v>85</v>
      </c>
      <c r="EM1118">
        <v>2980</v>
      </c>
      <c r="EN1118">
        <v>52</v>
      </c>
      <c r="EO1118">
        <v>2772</v>
      </c>
      <c r="EP1118">
        <v>48</v>
      </c>
    </row>
    <row r="1119" spans="1:146" hidden="1" x14ac:dyDescent="0.2">
      <c r="A1119">
        <v>1964</v>
      </c>
      <c r="B1119" t="s">
        <v>223</v>
      </c>
      <c r="F1119">
        <v>64256</v>
      </c>
      <c r="G1119">
        <v>34588</v>
      </c>
      <c r="H1119">
        <v>39825</v>
      </c>
      <c r="I1119">
        <v>120914</v>
      </c>
      <c r="J1119">
        <v>58254</v>
      </c>
      <c r="K1119">
        <v>64876</v>
      </c>
      <c r="O1119">
        <v>234</v>
      </c>
      <c r="P1119">
        <v>225</v>
      </c>
      <c r="Q1119">
        <v>242</v>
      </c>
      <c r="CB1119">
        <v>50</v>
      </c>
      <c r="CC1119">
        <v>20</v>
      </c>
      <c r="CD1119">
        <v>113</v>
      </c>
      <c r="CE1119">
        <v>120</v>
      </c>
      <c r="CF1119">
        <v>127</v>
      </c>
      <c r="CG1119">
        <v>44</v>
      </c>
      <c r="CH1119">
        <v>19</v>
      </c>
      <c r="CI1119">
        <v>19</v>
      </c>
      <c r="CJ1119">
        <v>2491860</v>
      </c>
      <c r="CK1119">
        <v>44</v>
      </c>
      <c r="CL1119">
        <v>2510364</v>
      </c>
      <c r="CM1119">
        <v>46</v>
      </c>
      <c r="CN1119">
        <v>5002224</v>
      </c>
      <c r="CO1119">
        <v>45</v>
      </c>
      <c r="CP1119">
        <v>14</v>
      </c>
      <c r="CQ1119">
        <v>15</v>
      </c>
      <c r="CR1119">
        <v>11</v>
      </c>
      <c r="CS1119">
        <v>12</v>
      </c>
      <c r="CT1119">
        <v>11</v>
      </c>
      <c r="CU1119">
        <v>11</v>
      </c>
      <c r="CV1119">
        <v>3005071</v>
      </c>
      <c r="CW1119">
        <v>53</v>
      </c>
      <c r="CX1119">
        <v>2847169</v>
      </c>
      <c r="CY1119">
        <v>52</v>
      </c>
      <c r="CZ1119">
        <v>5852240</v>
      </c>
      <c r="DA1119">
        <v>53</v>
      </c>
      <c r="DB1119">
        <v>9</v>
      </c>
      <c r="DC1119">
        <v>9</v>
      </c>
      <c r="DD1119">
        <v>8</v>
      </c>
      <c r="DE1119">
        <v>7</v>
      </c>
      <c r="DF1119">
        <v>6</v>
      </c>
      <c r="DG1119">
        <v>6</v>
      </c>
      <c r="DH1119">
        <v>5</v>
      </c>
      <c r="DI1119">
        <v>5</v>
      </c>
      <c r="DJ1119">
        <v>4</v>
      </c>
      <c r="DK1119">
        <v>4</v>
      </c>
      <c r="DL1119">
        <v>3</v>
      </c>
      <c r="DM1119">
        <v>3</v>
      </c>
      <c r="DN1119">
        <v>3</v>
      </c>
      <c r="DO1119">
        <v>3</v>
      </c>
      <c r="DP1119">
        <v>2</v>
      </c>
      <c r="DQ1119">
        <v>2</v>
      </c>
      <c r="DR1119">
        <v>2</v>
      </c>
      <c r="DS1119">
        <v>2</v>
      </c>
      <c r="DT1119">
        <v>1</v>
      </c>
      <c r="DU1119">
        <v>1</v>
      </c>
      <c r="DV1119">
        <v>151991</v>
      </c>
      <c r="DW1119">
        <v>3</v>
      </c>
      <c r="DX1119">
        <v>121371</v>
      </c>
      <c r="DY1119">
        <v>2</v>
      </c>
      <c r="DZ1119">
        <v>273362</v>
      </c>
      <c r="EA1119">
        <v>2</v>
      </c>
      <c r="EB1119">
        <v>1</v>
      </c>
      <c r="EC1119">
        <v>1</v>
      </c>
      <c r="ED1119">
        <v>0</v>
      </c>
      <c r="EE1119">
        <v>0</v>
      </c>
      <c r="EF1119">
        <v>13771</v>
      </c>
      <c r="EG1119">
        <v>0</v>
      </c>
      <c r="EH1119">
        <v>0</v>
      </c>
      <c r="EI1119">
        <v>1</v>
      </c>
      <c r="EJ1119">
        <v>90</v>
      </c>
      <c r="EK1119">
        <v>5</v>
      </c>
      <c r="EL1119">
        <v>85</v>
      </c>
      <c r="EM1119">
        <v>5648921</v>
      </c>
      <c r="EN1119">
        <v>51</v>
      </c>
      <c r="EO1119">
        <v>5478905</v>
      </c>
      <c r="EP1119">
        <v>49</v>
      </c>
    </row>
    <row r="1120" spans="1:146" hidden="1" x14ac:dyDescent="0.2">
      <c r="A1120">
        <v>1964</v>
      </c>
      <c r="B1120" t="s">
        <v>224</v>
      </c>
      <c r="F1120">
        <v>46370</v>
      </c>
      <c r="G1120">
        <v>22527</v>
      </c>
      <c r="H1120">
        <v>26671</v>
      </c>
      <c r="I1120">
        <v>81156</v>
      </c>
      <c r="J1120">
        <v>37612</v>
      </c>
      <c r="K1120">
        <v>43640</v>
      </c>
      <c r="O1120">
        <v>209</v>
      </c>
      <c r="P1120">
        <v>196</v>
      </c>
      <c r="Q1120">
        <v>222</v>
      </c>
      <c r="CB1120">
        <v>48</v>
      </c>
      <c r="CC1120">
        <v>17</v>
      </c>
      <c r="CD1120">
        <v>108</v>
      </c>
      <c r="CE1120">
        <v>117</v>
      </c>
      <c r="CF1120">
        <v>125</v>
      </c>
      <c r="CG1120">
        <v>48</v>
      </c>
      <c r="CH1120">
        <v>19</v>
      </c>
      <c r="CI1120">
        <v>19</v>
      </c>
      <c r="CJ1120">
        <v>2013336</v>
      </c>
      <c r="CK1120">
        <v>47</v>
      </c>
      <c r="CL1120">
        <v>2007783</v>
      </c>
      <c r="CM1120">
        <v>46</v>
      </c>
      <c r="CN1120">
        <v>4021119</v>
      </c>
      <c r="CO1120">
        <v>47</v>
      </c>
      <c r="CP1120">
        <v>15</v>
      </c>
      <c r="CQ1120">
        <v>15</v>
      </c>
      <c r="CR1120">
        <v>13</v>
      </c>
      <c r="CS1120">
        <v>13</v>
      </c>
      <c r="CT1120">
        <v>10</v>
      </c>
      <c r="CU1120">
        <v>10</v>
      </c>
      <c r="CV1120">
        <v>2163954</v>
      </c>
      <c r="CW1120">
        <v>51</v>
      </c>
      <c r="CX1120">
        <v>2210062</v>
      </c>
      <c r="CY1120">
        <v>51</v>
      </c>
      <c r="CZ1120">
        <v>4374016</v>
      </c>
      <c r="DA1120">
        <v>51</v>
      </c>
      <c r="DB1120">
        <v>7</v>
      </c>
      <c r="DC1120">
        <v>7</v>
      </c>
      <c r="DD1120">
        <v>7</v>
      </c>
      <c r="DE1120">
        <v>6</v>
      </c>
      <c r="DF1120">
        <v>6</v>
      </c>
      <c r="DG1120">
        <v>6</v>
      </c>
      <c r="DH1120">
        <v>6</v>
      </c>
      <c r="DI1120">
        <v>5</v>
      </c>
      <c r="DJ1120">
        <v>5</v>
      </c>
      <c r="DK1120">
        <v>5</v>
      </c>
      <c r="DL1120">
        <v>4</v>
      </c>
      <c r="DM1120">
        <v>4</v>
      </c>
      <c r="DN1120">
        <v>3</v>
      </c>
      <c r="DO1120">
        <v>3</v>
      </c>
      <c r="DP1120">
        <v>2</v>
      </c>
      <c r="DQ1120">
        <v>3</v>
      </c>
      <c r="DR1120">
        <v>2</v>
      </c>
      <c r="DS1120">
        <v>2</v>
      </c>
      <c r="DT1120">
        <v>1</v>
      </c>
      <c r="DU1120">
        <v>1</v>
      </c>
      <c r="DV1120">
        <v>89038</v>
      </c>
      <c r="DW1120">
        <v>2</v>
      </c>
      <c r="DX1120">
        <v>102190</v>
      </c>
      <c r="DY1120">
        <v>2</v>
      </c>
      <c r="DZ1120">
        <v>191228</v>
      </c>
      <c r="EA1120">
        <v>2</v>
      </c>
      <c r="EB1120">
        <v>1</v>
      </c>
      <c r="EC1120">
        <v>1</v>
      </c>
      <c r="ED1120">
        <v>0</v>
      </c>
      <c r="EE1120">
        <v>0</v>
      </c>
      <c r="EF1120">
        <v>9841</v>
      </c>
      <c r="EG1120">
        <v>0</v>
      </c>
      <c r="EH1120">
        <v>0</v>
      </c>
      <c r="EI1120">
        <v>1</v>
      </c>
      <c r="EJ1120">
        <v>96</v>
      </c>
      <c r="EK1120">
        <v>4</v>
      </c>
      <c r="EL1120">
        <v>92</v>
      </c>
      <c r="EM1120">
        <v>4266329</v>
      </c>
      <c r="EN1120">
        <v>50</v>
      </c>
      <c r="EO1120">
        <v>4320034</v>
      </c>
      <c r="EP1120">
        <v>50</v>
      </c>
    </row>
    <row r="1121" spans="1:146" hidden="1" x14ac:dyDescent="0.2">
      <c r="A1121">
        <v>1964</v>
      </c>
      <c r="B1121" t="s">
        <v>225</v>
      </c>
      <c r="CB1121">
        <v>17</v>
      </c>
      <c r="CC1121">
        <v>8</v>
      </c>
      <c r="CG1121">
        <v>71</v>
      </c>
      <c r="CH1121">
        <v>8</v>
      </c>
      <c r="CI1121">
        <v>10</v>
      </c>
      <c r="CJ1121">
        <v>5890860</v>
      </c>
      <c r="CK1121">
        <v>24</v>
      </c>
      <c r="CL1121">
        <v>6149499</v>
      </c>
      <c r="CM1121">
        <v>30</v>
      </c>
      <c r="CN1121">
        <v>12040360</v>
      </c>
      <c r="CO1121">
        <v>27</v>
      </c>
      <c r="CP1121">
        <v>8</v>
      </c>
      <c r="CQ1121">
        <v>10</v>
      </c>
      <c r="CR1121">
        <v>8</v>
      </c>
      <c r="CS1121">
        <v>10</v>
      </c>
      <c r="CT1121">
        <v>6</v>
      </c>
      <c r="CU1121">
        <v>8</v>
      </c>
      <c r="CV1121">
        <v>16565099</v>
      </c>
      <c r="CW1121">
        <v>67</v>
      </c>
      <c r="CX1121">
        <v>12848376</v>
      </c>
      <c r="CY1121">
        <v>64</v>
      </c>
      <c r="CZ1121">
        <v>29413475</v>
      </c>
      <c r="DA1121">
        <v>65</v>
      </c>
      <c r="DB1121">
        <v>7</v>
      </c>
      <c r="DC1121">
        <v>8</v>
      </c>
      <c r="DD1121">
        <v>9</v>
      </c>
      <c r="DE1121">
        <v>10</v>
      </c>
      <c r="DF1121">
        <v>7</v>
      </c>
      <c r="DG1121">
        <v>8</v>
      </c>
      <c r="DH1121">
        <v>9</v>
      </c>
      <c r="DI1121">
        <v>8</v>
      </c>
      <c r="DJ1121">
        <v>7</v>
      </c>
      <c r="DK1121">
        <v>5</v>
      </c>
      <c r="DL1121">
        <v>5</v>
      </c>
      <c r="DM1121">
        <v>4</v>
      </c>
      <c r="DN1121">
        <v>7</v>
      </c>
      <c r="DO1121">
        <v>5</v>
      </c>
      <c r="DP1121">
        <v>6</v>
      </c>
      <c r="DQ1121">
        <v>4</v>
      </c>
      <c r="DR1121">
        <v>5</v>
      </c>
      <c r="DS1121">
        <v>3</v>
      </c>
      <c r="DT1121">
        <v>4</v>
      </c>
      <c r="DU1121">
        <v>2</v>
      </c>
      <c r="DV1121">
        <v>2327522</v>
      </c>
      <c r="DW1121">
        <v>9</v>
      </c>
      <c r="DX1121">
        <v>1169799</v>
      </c>
      <c r="DY1121">
        <v>6</v>
      </c>
      <c r="DZ1121">
        <v>3497322</v>
      </c>
      <c r="EA1121">
        <v>8</v>
      </c>
      <c r="EB1121">
        <v>3</v>
      </c>
      <c r="EC1121">
        <v>2</v>
      </c>
      <c r="ED1121">
        <v>2</v>
      </c>
      <c r="EE1121">
        <v>1</v>
      </c>
      <c r="EF1121">
        <v>351575</v>
      </c>
      <c r="EG1121">
        <v>1</v>
      </c>
      <c r="EH1121">
        <v>1</v>
      </c>
      <c r="EI1121">
        <v>1</v>
      </c>
      <c r="EJ1121">
        <v>53</v>
      </c>
      <c r="EK1121">
        <v>12</v>
      </c>
      <c r="EL1121">
        <v>41</v>
      </c>
      <c r="EM1121">
        <v>24783482</v>
      </c>
      <c r="EN1121">
        <v>55</v>
      </c>
      <c r="EO1121">
        <v>20167674</v>
      </c>
      <c r="EP1121">
        <v>45</v>
      </c>
    </row>
    <row r="1122" spans="1:146" hidden="1" x14ac:dyDescent="0.2">
      <c r="A1122">
        <v>1964</v>
      </c>
      <c r="B1122" t="s">
        <v>226</v>
      </c>
      <c r="F1122">
        <v>2965</v>
      </c>
      <c r="G1122">
        <v>1268</v>
      </c>
      <c r="H1122">
        <v>1699</v>
      </c>
      <c r="I1122">
        <v>3295</v>
      </c>
      <c r="J1122">
        <v>1421</v>
      </c>
      <c r="K1122">
        <v>1869</v>
      </c>
      <c r="O1122">
        <v>58</v>
      </c>
      <c r="P1122">
        <v>52</v>
      </c>
      <c r="Q1122">
        <v>64</v>
      </c>
      <c r="CB1122">
        <v>21</v>
      </c>
      <c r="CC1122">
        <v>10</v>
      </c>
      <c r="CD1122">
        <v>46</v>
      </c>
      <c r="CE1122">
        <v>52</v>
      </c>
      <c r="CF1122">
        <v>58</v>
      </c>
      <c r="CG1122">
        <v>68</v>
      </c>
      <c r="CH1122">
        <v>10</v>
      </c>
      <c r="CI1122">
        <v>10</v>
      </c>
      <c r="CJ1122">
        <v>362506</v>
      </c>
      <c r="CK1122">
        <v>27</v>
      </c>
      <c r="CL1122">
        <v>377077</v>
      </c>
      <c r="CM1122">
        <v>28</v>
      </c>
      <c r="CN1122">
        <v>739583</v>
      </c>
      <c r="CO1122">
        <v>28</v>
      </c>
      <c r="CP1122">
        <v>9</v>
      </c>
      <c r="CQ1122">
        <v>10</v>
      </c>
      <c r="CR1122">
        <v>8</v>
      </c>
      <c r="CS1122">
        <v>9</v>
      </c>
      <c r="CT1122">
        <v>8</v>
      </c>
      <c r="CU1122">
        <v>8</v>
      </c>
      <c r="CV1122">
        <v>841251</v>
      </c>
      <c r="CW1122">
        <v>63</v>
      </c>
      <c r="CX1122">
        <v>850727</v>
      </c>
      <c r="CY1122">
        <v>64</v>
      </c>
      <c r="CZ1122">
        <v>1691977</v>
      </c>
      <c r="DA1122">
        <v>64</v>
      </c>
      <c r="DB1122">
        <v>8</v>
      </c>
      <c r="DC1122">
        <v>8</v>
      </c>
      <c r="DD1122">
        <v>8</v>
      </c>
      <c r="DE1122">
        <v>8</v>
      </c>
      <c r="DF1122">
        <v>8</v>
      </c>
      <c r="DG1122">
        <v>8</v>
      </c>
      <c r="DH1122">
        <v>7</v>
      </c>
      <c r="DI1122">
        <v>7</v>
      </c>
      <c r="DJ1122">
        <v>6</v>
      </c>
      <c r="DK1122">
        <v>6</v>
      </c>
      <c r="DL1122">
        <v>5</v>
      </c>
      <c r="DM1122">
        <v>6</v>
      </c>
      <c r="DN1122">
        <v>5</v>
      </c>
      <c r="DO1122">
        <v>6</v>
      </c>
      <c r="DP1122">
        <v>4</v>
      </c>
      <c r="DQ1122">
        <v>5</v>
      </c>
      <c r="DR1122">
        <v>4</v>
      </c>
      <c r="DS1122">
        <v>4</v>
      </c>
      <c r="DT1122">
        <v>3</v>
      </c>
      <c r="DU1122">
        <v>3</v>
      </c>
      <c r="DV1122">
        <v>123772</v>
      </c>
      <c r="DW1122">
        <v>9</v>
      </c>
      <c r="DX1122">
        <v>97848</v>
      </c>
      <c r="DY1122">
        <v>7</v>
      </c>
      <c r="DZ1122">
        <v>221620</v>
      </c>
      <c r="EA1122">
        <v>8</v>
      </c>
      <c r="EB1122">
        <v>3</v>
      </c>
      <c r="EC1122">
        <v>2</v>
      </c>
      <c r="ED1122">
        <v>2</v>
      </c>
      <c r="EE1122">
        <v>1</v>
      </c>
      <c r="EF1122">
        <v>24201</v>
      </c>
      <c r="EG1122">
        <v>2</v>
      </c>
      <c r="EH1122">
        <v>1</v>
      </c>
      <c r="EI1122">
        <v>1</v>
      </c>
      <c r="EJ1122">
        <v>57</v>
      </c>
      <c r="EK1122">
        <v>13</v>
      </c>
      <c r="EL1122">
        <v>44</v>
      </c>
      <c r="EM1122">
        <v>1327529</v>
      </c>
      <c r="EN1122">
        <v>50</v>
      </c>
      <c r="EO1122">
        <v>1325651</v>
      </c>
      <c r="EP1122">
        <v>50</v>
      </c>
    </row>
    <row r="1123" spans="1:146" hidden="1" x14ac:dyDescent="0.2">
      <c r="A1123">
        <v>1964</v>
      </c>
      <c r="B1123" t="s">
        <v>227</v>
      </c>
      <c r="F1123">
        <v>98978</v>
      </c>
      <c r="G1123">
        <v>38801</v>
      </c>
      <c r="H1123">
        <v>52475</v>
      </c>
      <c r="I1123">
        <v>115421</v>
      </c>
      <c r="J1123">
        <v>45676</v>
      </c>
      <c r="K1123">
        <v>61032</v>
      </c>
      <c r="O1123">
        <v>28</v>
      </c>
      <c r="P1123">
        <v>24</v>
      </c>
      <c r="Q1123">
        <v>31</v>
      </c>
      <c r="CB1123">
        <v>21</v>
      </c>
      <c r="CC1123">
        <v>9</v>
      </c>
      <c r="CD1123">
        <v>21</v>
      </c>
      <c r="CE1123">
        <v>24</v>
      </c>
      <c r="CF1123">
        <v>27</v>
      </c>
      <c r="CG1123">
        <v>70</v>
      </c>
      <c r="CH1123">
        <v>10</v>
      </c>
      <c r="CI1123">
        <v>11</v>
      </c>
      <c r="CJ1123">
        <v>29349896</v>
      </c>
      <c r="CK1123">
        <v>30</v>
      </c>
      <c r="CL1123">
        <v>30008364</v>
      </c>
      <c r="CM1123">
        <v>32</v>
      </c>
      <c r="CN1123">
        <v>59358259</v>
      </c>
      <c r="CO1123">
        <v>31</v>
      </c>
      <c r="CP1123">
        <v>10</v>
      </c>
      <c r="CQ1123">
        <v>11</v>
      </c>
      <c r="CR1123">
        <v>9</v>
      </c>
      <c r="CS1123">
        <v>10</v>
      </c>
      <c r="CT1123">
        <v>8</v>
      </c>
      <c r="CU1123">
        <v>9</v>
      </c>
      <c r="CV1123">
        <v>58792929</v>
      </c>
      <c r="CW1123">
        <v>60</v>
      </c>
      <c r="CX1123">
        <v>56194873</v>
      </c>
      <c r="CY1123">
        <v>60</v>
      </c>
      <c r="CZ1123">
        <v>114987801</v>
      </c>
      <c r="DA1123">
        <v>60</v>
      </c>
      <c r="DB1123">
        <v>7</v>
      </c>
      <c r="DC1123">
        <v>7</v>
      </c>
      <c r="DD1123">
        <v>6</v>
      </c>
      <c r="DE1123">
        <v>6</v>
      </c>
      <c r="DF1123">
        <v>6</v>
      </c>
      <c r="DG1123">
        <v>6</v>
      </c>
      <c r="DH1123">
        <v>6</v>
      </c>
      <c r="DI1123">
        <v>6</v>
      </c>
      <c r="DJ1123">
        <v>6</v>
      </c>
      <c r="DK1123">
        <v>6</v>
      </c>
      <c r="DL1123">
        <v>6</v>
      </c>
      <c r="DM1123">
        <v>6</v>
      </c>
      <c r="DN1123">
        <v>5</v>
      </c>
      <c r="DO1123">
        <v>5</v>
      </c>
      <c r="DP1123">
        <v>5</v>
      </c>
      <c r="DQ1123">
        <v>5</v>
      </c>
      <c r="DR1123">
        <v>4</v>
      </c>
      <c r="DS1123">
        <v>4</v>
      </c>
      <c r="DT1123">
        <v>3</v>
      </c>
      <c r="DU1123">
        <v>3</v>
      </c>
      <c r="DV1123">
        <v>9887106</v>
      </c>
      <c r="DW1123">
        <v>10</v>
      </c>
      <c r="DX1123">
        <v>7655834</v>
      </c>
      <c r="DY1123">
        <v>8</v>
      </c>
      <c r="DZ1123">
        <v>17542939</v>
      </c>
      <c r="EA1123">
        <v>9</v>
      </c>
      <c r="EB1123">
        <v>3</v>
      </c>
      <c r="EC1123">
        <v>2</v>
      </c>
      <c r="ED1123">
        <v>2</v>
      </c>
      <c r="EE1123">
        <v>2</v>
      </c>
      <c r="EF1123">
        <v>1782325</v>
      </c>
      <c r="EG1123">
        <v>2</v>
      </c>
      <c r="EH1123">
        <v>1</v>
      </c>
      <c r="EI1123">
        <v>1</v>
      </c>
      <c r="EJ1123">
        <v>67</v>
      </c>
      <c r="EK1123">
        <v>15</v>
      </c>
      <c r="EL1123">
        <v>52</v>
      </c>
      <c r="EM1123">
        <v>98029930</v>
      </c>
      <c r="EN1123">
        <v>51</v>
      </c>
      <c r="EO1123">
        <v>93859070</v>
      </c>
      <c r="EP1123">
        <v>49</v>
      </c>
    </row>
    <row r="1124" spans="1:146" hidden="1" x14ac:dyDescent="0.2">
      <c r="A1124">
        <v>1964</v>
      </c>
      <c r="B1124" t="s">
        <v>228</v>
      </c>
      <c r="CB1124">
        <v>45</v>
      </c>
      <c r="CC1124">
        <v>14</v>
      </c>
      <c r="CG1124">
        <v>58</v>
      </c>
      <c r="CH1124">
        <v>18</v>
      </c>
      <c r="CI1124">
        <v>20</v>
      </c>
      <c r="CJ1124">
        <v>2066071</v>
      </c>
      <c r="CK1124">
        <v>42</v>
      </c>
      <c r="CL1124">
        <v>2158143</v>
      </c>
      <c r="CM1124">
        <v>46</v>
      </c>
      <c r="CN1124">
        <v>4224215</v>
      </c>
      <c r="CO1124">
        <v>44</v>
      </c>
      <c r="CP1124">
        <v>14</v>
      </c>
      <c r="CQ1124">
        <v>15</v>
      </c>
      <c r="CR1124">
        <v>10</v>
      </c>
      <c r="CS1124">
        <v>11</v>
      </c>
      <c r="CT1124">
        <v>6</v>
      </c>
      <c r="CU1124">
        <v>7</v>
      </c>
      <c r="CV1124">
        <v>2518966</v>
      </c>
      <c r="CW1124">
        <v>52</v>
      </c>
      <c r="CX1124">
        <v>2264828</v>
      </c>
      <c r="CY1124">
        <v>48</v>
      </c>
      <c r="CZ1124">
        <v>4783794</v>
      </c>
      <c r="DA1124">
        <v>50</v>
      </c>
      <c r="DB1124">
        <v>6</v>
      </c>
      <c r="DC1124">
        <v>7</v>
      </c>
      <c r="DD1124">
        <v>8</v>
      </c>
      <c r="DE1124">
        <v>7</v>
      </c>
      <c r="DF1124">
        <v>7</v>
      </c>
      <c r="DG1124">
        <v>7</v>
      </c>
      <c r="DH1124">
        <v>6</v>
      </c>
      <c r="DI1124">
        <v>7</v>
      </c>
      <c r="DJ1124">
        <v>5</v>
      </c>
      <c r="DK1124">
        <v>3</v>
      </c>
      <c r="DL1124">
        <v>3</v>
      </c>
      <c r="DM1124">
        <v>2</v>
      </c>
      <c r="DN1124">
        <v>3</v>
      </c>
      <c r="DO1124">
        <v>3</v>
      </c>
      <c r="DP1124">
        <v>3</v>
      </c>
      <c r="DQ1124">
        <v>3</v>
      </c>
      <c r="DR1124">
        <v>4</v>
      </c>
      <c r="DS1124">
        <v>3</v>
      </c>
      <c r="DT1124">
        <v>3</v>
      </c>
      <c r="DU1124">
        <v>2</v>
      </c>
      <c r="DV1124">
        <v>299774</v>
      </c>
      <c r="DW1124">
        <v>6</v>
      </c>
      <c r="DX1124">
        <v>249829</v>
      </c>
      <c r="DY1124">
        <v>5</v>
      </c>
      <c r="DZ1124">
        <v>549603</v>
      </c>
      <c r="EA1124">
        <v>6</v>
      </c>
      <c r="EB1124">
        <v>2</v>
      </c>
      <c r="EC1124">
        <v>1</v>
      </c>
      <c r="ED1124">
        <v>1</v>
      </c>
      <c r="EE1124">
        <v>1</v>
      </c>
      <c r="EF1124">
        <v>30356</v>
      </c>
      <c r="EG1124">
        <v>1</v>
      </c>
      <c r="EH1124">
        <v>1</v>
      </c>
      <c r="EI1124">
        <v>1</v>
      </c>
      <c r="EJ1124">
        <v>100</v>
      </c>
      <c r="EK1124">
        <v>11</v>
      </c>
      <c r="EL1124">
        <v>88</v>
      </c>
      <c r="EM1124">
        <v>4884811</v>
      </c>
      <c r="EN1124">
        <v>51</v>
      </c>
      <c r="EO1124">
        <v>4672800</v>
      </c>
      <c r="EP1124">
        <v>49</v>
      </c>
    </row>
    <row r="1125" spans="1:146" hidden="1" x14ac:dyDescent="0.2">
      <c r="A1125">
        <v>1964</v>
      </c>
      <c r="B1125" t="s">
        <v>229</v>
      </c>
      <c r="CB1125">
        <v>46</v>
      </c>
      <c r="CC1125">
        <v>11</v>
      </c>
      <c r="CG1125">
        <v>61</v>
      </c>
      <c r="CH1125">
        <v>18</v>
      </c>
      <c r="CI1125">
        <v>20</v>
      </c>
      <c r="CJ1125">
        <v>21470</v>
      </c>
      <c r="CK1125">
        <v>46</v>
      </c>
      <c r="CL1125">
        <v>21373</v>
      </c>
      <c r="CM1125">
        <v>50</v>
      </c>
      <c r="CN1125">
        <v>42843</v>
      </c>
      <c r="CO1125">
        <v>48</v>
      </c>
      <c r="CP1125">
        <v>15</v>
      </c>
      <c r="CQ1125">
        <v>16</v>
      </c>
      <c r="CR1125">
        <v>13</v>
      </c>
      <c r="CS1125">
        <v>14</v>
      </c>
      <c r="CT1125">
        <v>10</v>
      </c>
      <c r="CU1125">
        <v>11</v>
      </c>
      <c r="CV1125">
        <v>23225</v>
      </c>
      <c r="CW1125">
        <v>49</v>
      </c>
      <c r="CX1125">
        <v>20101</v>
      </c>
      <c r="CY1125">
        <v>47</v>
      </c>
      <c r="CZ1125">
        <v>43326</v>
      </c>
      <c r="DA1125">
        <v>48</v>
      </c>
      <c r="DB1125">
        <v>7</v>
      </c>
      <c r="DC1125">
        <v>8</v>
      </c>
      <c r="DD1125">
        <v>6</v>
      </c>
      <c r="DE1125">
        <v>6</v>
      </c>
      <c r="DF1125">
        <v>5</v>
      </c>
      <c r="DG1125">
        <v>5</v>
      </c>
      <c r="DH1125">
        <v>4</v>
      </c>
      <c r="DI1125">
        <v>4</v>
      </c>
      <c r="DJ1125">
        <v>4</v>
      </c>
      <c r="DK1125">
        <v>4</v>
      </c>
      <c r="DL1125">
        <v>4</v>
      </c>
      <c r="DM1125">
        <v>3</v>
      </c>
      <c r="DN1125">
        <v>3</v>
      </c>
      <c r="DO1125">
        <v>3</v>
      </c>
      <c r="DP1125">
        <v>3</v>
      </c>
      <c r="DQ1125">
        <v>2</v>
      </c>
      <c r="DR1125">
        <v>2</v>
      </c>
      <c r="DS1125">
        <v>2</v>
      </c>
      <c r="DT1125">
        <v>2</v>
      </c>
      <c r="DU1125">
        <v>1</v>
      </c>
      <c r="DV1125">
        <v>2324</v>
      </c>
      <c r="DW1125">
        <v>5</v>
      </c>
      <c r="DX1125">
        <v>1257</v>
      </c>
      <c r="DY1125">
        <v>3</v>
      </c>
      <c r="DZ1125">
        <v>3580</v>
      </c>
      <c r="EA1125">
        <v>4</v>
      </c>
      <c r="EB1125">
        <v>1</v>
      </c>
      <c r="EC1125">
        <v>1</v>
      </c>
      <c r="ED1125">
        <v>1</v>
      </c>
      <c r="EE1125">
        <v>1</v>
      </c>
      <c r="EF1125">
        <v>364</v>
      </c>
      <c r="EG1125">
        <v>1</v>
      </c>
      <c r="EH1125">
        <v>0</v>
      </c>
      <c r="EI1125">
        <v>1</v>
      </c>
      <c r="EJ1125">
        <v>107</v>
      </c>
      <c r="EK1125">
        <v>8</v>
      </c>
      <c r="EL1125">
        <v>99</v>
      </c>
      <c r="EM1125">
        <v>47019</v>
      </c>
      <c r="EN1125">
        <v>52</v>
      </c>
      <c r="EO1125">
        <v>42730</v>
      </c>
      <c r="EP1125">
        <v>48</v>
      </c>
    </row>
    <row r="1126" spans="1:146" hidden="1" x14ac:dyDescent="0.2">
      <c r="A1126">
        <v>1964</v>
      </c>
      <c r="B1126" t="s">
        <v>230</v>
      </c>
      <c r="F1126">
        <v>20975</v>
      </c>
      <c r="G1126">
        <v>9055</v>
      </c>
      <c r="H1126">
        <v>11781</v>
      </c>
      <c r="I1126">
        <v>27382</v>
      </c>
      <c r="J1126">
        <v>12345</v>
      </c>
      <c r="K1126">
        <v>15074</v>
      </c>
      <c r="O1126">
        <v>71</v>
      </c>
      <c r="P1126">
        <v>65</v>
      </c>
      <c r="Q1126">
        <v>77</v>
      </c>
      <c r="CB1126">
        <v>42</v>
      </c>
      <c r="CC1126">
        <v>8</v>
      </c>
      <c r="CD1126">
        <v>48</v>
      </c>
      <c r="CE1126">
        <v>54</v>
      </c>
      <c r="CF1126">
        <v>60</v>
      </c>
      <c r="CG1126">
        <v>61</v>
      </c>
      <c r="CH1126">
        <v>18</v>
      </c>
      <c r="CI1126">
        <v>19</v>
      </c>
      <c r="CJ1126">
        <v>2174024</v>
      </c>
      <c r="CK1126">
        <v>47</v>
      </c>
      <c r="CL1126">
        <v>2234952</v>
      </c>
      <c r="CM1126">
        <v>47</v>
      </c>
      <c r="CN1126">
        <v>4408977</v>
      </c>
      <c r="CO1126">
        <v>47</v>
      </c>
      <c r="CP1126">
        <v>16</v>
      </c>
      <c r="CQ1126">
        <v>16</v>
      </c>
      <c r="CR1126">
        <v>13</v>
      </c>
      <c r="CS1126">
        <v>13</v>
      </c>
      <c r="CT1126">
        <v>10</v>
      </c>
      <c r="CU1126">
        <v>10</v>
      </c>
      <c r="CV1126">
        <v>2364224</v>
      </c>
      <c r="CW1126">
        <v>51</v>
      </c>
      <c r="CX1126">
        <v>2384762</v>
      </c>
      <c r="CY1126">
        <v>50</v>
      </c>
      <c r="CZ1126">
        <v>4748986</v>
      </c>
      <c r="DA1126">
        <v>51</v>
      </c>
      <c r="DB1126">
        <v>8</v>
      </c>
      <c r="DC1126">
        <v>8</v>
      </c>
      <c r="DD1126">
        <v>7</v>
      </c>
      <c r="DE1126">
        <v>7</v>
      </c>
      <c r="DF1126">
        <v>6</v>
      </c>
      <c r="DG1126">
        <v>6</v>
      </c>
      <c r="DH1126">
        <v>5</v>
      </c>
      <c r="DI1126">
        <v>5</v>
      </c>
      <c r="DJ1126">
        <v>4</v>
      </c>
      <c r="DK1126">
        <v>4</v>
      </c>
      <c r="DL1126">
        <v>3</v>
      </c>
      <c r="DM1126">
        <v>4</v>
      </c>
      <c r="DN1126">
        <v>3</v>
      </c>
      <c r="DO1126">
        <v>3</v>
      </c>
      <c r="DP1126">
        <v>2</v>
      </c>
      <c r="DQ1126">
        <v>2</v>
      </c>
      <c r="DR1126">
        <v>2</v>
      </c>
      <c r="DS1126">
        <v>2</v>
      </c>
      <c r="DT1126">
        <v>1</v>
      </c>
      <c r="DU1126">
        <v>1</v>
      </c>
      <c r="DV1126">
        <v>111407</v>
      </c>
      <c r="DW1126">
        <v>2</v>
      </c>
      <c r="DX1126">
        <v>108343</v>
      </c>
      <c r="DY1126">
        <v>2</v>
      </c>
      <c r="DZ1126">
        <v>219750</v>
      </c>
      <c r="EA1126">
        <v>2</v>
      </c>
      <c r="EB1126">
        <v>1</v>
      </c>
      <c r="EC1126">
        <v>1</v>
      </c>
      <c r="ED1126">
        <v>0</v>
      </c>
      <c r="EE1126">
        <v>0</v>
      </c>
      <c r="EF1126">
        <v>12230</v>
      </c>
      <c r="EG1126">
        <v>0</v>
      </c>
      <c r="EH1126">
        <v>0</v>
      </c>
      <c r="EI1126">
        <v>1</v>
      </c>
      <c r="EJ1126">
        <v>97</v>
      </c>
      <c r="EK1126">
        <v>5</v>
      </c>
      <c r="EL1126">
        <v>93</v>
      </c>
      <c r="EM1126">
        <v>4649655</v>
      </c>
      <c r="EN1126">
        <v>50</v>
      </c>
      <c r="EO1126">
        <v>4728057</v>
      </c>
      <c r="EP1126">
        <v>50</v>
      </c>
    </row>
    <row r="1127" spans="1:146" hidden="1" x14ac:dyDescent="0.2">
      <c r="A1127">
        <v>1964</v>
      </c>
      <c r="B1127" t="s">
        <v>231</v>
      </c>
      <c r="F1127">
        <v>14</v>
      </c>
      <c r="G1127">
        <v>5</v>
      </c>
      <c r="H1127">
        <v>8</v>
      </c>
      <c r="I1127">
        <v>18</v>
      </c>
      <c r="J1127">
        <v>7</v>
      </c>
      <c r="K1127">
        <v>10</v>
      </c>
      <c r="O1127">
        <v>70</v>
      </c>
      <c r="P1127">
        <v>58</v>
      </c>
      <c r="Q1127">
        <v>82</v>
      </c>
      <c r="CB1127">
        <v>32</v>
      </c>
      <c r="CC1127">
        <v>9</v>
      </c>
      <c r="CD1127">
        <v>44</v>
      </c>
      <c r="CE1127">
        <v>55</v>
      </c>
      <c r="CF1127">
        <v>66</v>
      </c>
      <c r="CG1127">
        <v>65</v>
      </c>
      <c r="CH1127">
        <v>14</v>
      </c>
      <c r="CI1127">
        <v>15</v>
      </c>
      <c r="CJ1127">
        <v>1667</v>
      </c>
      <c r="CK1127">
        <v>41</v>
      </c>
      <c r="CL1127">
        <v>1680</v>
      </c>
      <c r="CM1127">
        <v>41</v>
      </c>
      <c r="CN1127">
        <v>3347</v>
      </c>
      <c r="CO1127">
        <v>41</v>
      </c>
      <c r="CP1127">
        <v>14</v>
      </c>
      <c r="CQ1127">
        <v>14</v>
      </c>
      <c r="CR1127">
        <v>13</v>
      </c>
      <c r="CS1127">
        <v>13</v>
      </c>
      <c r="CT1127">
        <v>14</v>
      </c>
      <c r="CU1127">
        <v>15</v>
      </c>
      <c r="CV1127">
        <v>2212</v>
      </c>
      <c r="CW1127">
        <v>54</v>
      </c>
      <c r="CX1127">
        <v>2210</v>
      </c>
      <c r="CY1127">
        <v>54</v>
      </c>
      <c r="CZ1127">
        <v>4422</v>
      </c>
      <c r="DA1127">
        <v>54</v>
      </c>
      <c r="DB1127">
        <v>10</v>
      </c>
      <c r="DC1127">
        <v>11</v>
      </c>
      <c r="DD1127">
        <v>7</v>
      </c>
      <c r="DE1127">
        <v>7</v>
      </c>
      <c r="DF1127">
        <v>4</v>
      </c>
      <c r="DG1127">
        <v>4</v>
      </c>
      <c r="DH1127">
        <v>4</v>
      </c>
      <c r="DI1127">
        <v>2</v>
      </c>
      <c r="DJ1127">
        <v>4</v>
      </c>
      <c r="DK1127">
        <v>4</v>
      </c>
      <c r="DL1127">
        <v>4</v>
      </c>
      <c r="DM1127">
        <v>4</v>
      </c>
      <c r="DN1127">
        <v>3</v>
      </c>
      <c r="DO1127">
        <v>3</v>
      </c>
      <c r="DP1127">
        <v>3</v>
      </c>
      <c r="DQ1127">
        <v>2</v>
      </c>
      <c r="DR1127">
        <v>3</v>
      </c>
      <c r="DS1127">
        <v>2</v>
      </c>
      <c r="DT1127">
        <v>2</v>
      </c>
      <c r="DU1127">
        <v>2</v>
      </c>
      <c r="DV1127">
        <v>210</v>
      </c>
      <c r="DW1127">
        <v>5</v>
      </c>
      <c r="DX1127">
        <v>189</v>
      </c>
      <c r="DY1127">
        <v>5</v>
      </c>
      <c r="DZ1127">
        <v>399</v>
      </c>
      <c r="EA1127">
        <v>5</v>
      </c>
      <c r="EB1127">
        <v>1</v>
      </c>
      <c r="EC1127">
        <v>1</v>
      </c>
      <c r="ED1127">
        <v>1</v>
      </c>
      <c r="EE1127">
        <v>1</v>
      </c>
      <c r="EF1127">
        <v>42</v>
      </c>
      <c r="EG1127">
        <v>1</v>
      </c>
      <c r="EH1127">
        <v>1</v>
      </c>
      <c r="EI1127">
        <v>1</v>
      </c>
      <c r="EJ1127">
        <v>85</v>
      </c>
      <c r="EK1127">
        <v>9</v>
      </c>
      <c r="EL1127">
        <v>76</v>
      </c>
      <c r="EM1127">
        <v>4089</v>
      </c>
      <c r="EN1127">
        <v>50</v>
      </c>
      <c r="EO1127">
        <v>4079</v>
      </c>
      <c r="EP1127">
        <v>50</v>
      </c>
    </row>
    <row r="1128" spans="1:146" hidden="1" x14ac:dyDescent="0.2">
      <c r="A1128">
        <v>1964</v>
      </c>
      <c r="B1128" t="s">
        <v>232</v>
      </c>
      <c r="CB1128">
        <v>33</v>
      </c>
      <c r="CC1128">
        <v>9</v>
      </c>
      <c r="CG1128">
        <v>64</v>
      </c>
      <c r="CH1128">
        <v>15</v>
      </c>
      <c r="CI1128">
        <v>16</v>
      </c>
      <c r="CJ1128">
        <v>7894</v>
      </c>
      <c r="CK1128">
        <v>38</v>
      </c>
      <c r="CL1128">
        <v>7949</v>
      </c>
      <c r="CM1128">
        <v>39</v>
      </c>
      <c r="CN1128">
        <v>15843</v>
      </c>
      <c r="CO1128">
        <v>39</v>
      </c>
      <c r="CP1128">
        <v>12</v>
      </c>
      <c r="CQ1128">
        <v>12</v>
      </c>
      <c r="CR1128">
        <v>11</v>
      </c>
      <c r="CS1128">
        <v>11</v>
      </c>
      <c r="CT1128">
        <v>12</v>
      </c>
      <c r="CU1128">
        <v>11</v>
      </c>
      <c r="CV1128">
        <v>11627</v>
      </c>
      <c r="CW1128">
        <v>56</v>
      </c>
      <c r="CX1128">
        <v>11529</v>
      </c>
      <c r="CY1128">
        <v>57</v>
      </c>
      <c r="CZ1128">
        <v>23156</v>
      </c>
      <c r="DA1128">
        <v>57</v>
      </c>
      <c r="DB1128">
        <v>10</v>
      </c>
      <c r="DC1128">
        <v>11</v>
      </c>
      <c r="DD1128">
        <v>7</v>
      </c>
      <c r="DE1128">
        <v>8</v>
      </c>
      <c r="DF1128">
        <v>6</v>
      </c>
      <c r="DG1128">
        <v>6</v>
      </c>
      <c r="DH1128">
        <v>5</v>
      </c>
      <c r="DI1128">
        <v>5</v>
      </c>
      <c r="DJ1128">
        <v>5</v>
      </c>
      <c r="DK1128">
        <v>5</v>
      </c>
      <c r="DL1128">
        <v>4</v>
      </c>
      <c r="DM1128">
        <v>4</v>
      </c>
      <c r="DN1128">
        <v>3</v>
      </c>
      <c r="DO1128">
        <v>3</v>
      </c>
      <c r="DP1128">
        <v>3</v>
      </c>
      <c r="DQ1128">
        <v>3</v>
      </c>
      <c r="DR1128">
        <v>2</v>
      </c>
      <c r="DS1128">
        <v>2</v>
      </c>
      <c r="DT1128">
        <v>2</v>
      </c>
      <c r="DU1128">
        <v>1</v>
      </c>
      <c r="DV1128">
        <v>1153</v>
      </c>
      <c r="DW1128">
        <v>6</v>
      </c>
      <c r="DX1128">
        <v>648</v>
      </c>
      <c r="DY1128">
        <v>3</v>
      </c>
      <c r="DZ1128">
        <v>1802</v>
      </c>
      <c r="EA1128">
        <v>4</v>
      </c>
      <c r="EB1128">
        <v>2</v>
      </c>
      <c r="EC1128">
        <v>1</v>
      </c>
      <c r="ED1128">
        <v>1</v>
      </c>
      <c r="EE1128">
        <v>1</v>
      </c>
      <c r="EF1128">
        <v>216</v>
      </c>
      <c r="EG1128">
        <v>1</v>
      </c>
      <c r="EH1128">
        <v>0</v>
      </c>
      <c r="EI1128">
        <v>1</v>
      </c>
      <c r="EJ1128">
        <v>76</v>
      </c>
      <c r="EK1128">
        <v>8</v>
      </c>
      <c r="EL1128">
        <v>68</v>
      </c>
      <c r="EM1128">
        <v>20674</v>
      </c>
      <c r="EN1128">
        <v>51</v>
      </c>
      <c r="EO1128">
        <v>20126</v>
      </c>
      <c r="EP1128">
        <v>49</v>
      </c>
    </row>
    <row r="1129" spans="1:146" hidden="1" x14ac:dyDescent="0.2">
      <c r="A1129">
        <v>1964</v>
      </c>
      <c r="B1129" t="s">
        <v>233</v>
      </c>
      <c r="O1129">
        <v>87</v>
      </c>
      <c r="P1129">
        <v>74</v>
      </c>
      <c r="Q1129">
        <v>100</v>
      </c>
      <c r="CB1129">
        <v>39</v>
      </c>
      <c r="CC1129">
        <v>12</v>
      </c>
      <c r="CD1129">
        <v>48</v>
      </c>
      <c r="CE1129">
        <v>55</v>
      </c>
      <c r="CF1129">
        <v>62</v>
      </c>
      <c r="CG1129">
        <v>57</v>
      </c>
      <c r="CH1129">
        <v>16</v>
      </c>
      <c r="CI1129">
        <v>18</v>
      </c>
      <c r="CJ1129">
        <v>7742246</v>
      </c>
      <c r="CK1129">
        <v>42</v>
      </c>
      <c r="CL1129">
        <v>7985298</v>
      </c>
      <c r="CM1129">
        <v>45</v>
      </c>
      <c r="CN1129">
        <v>15727544</v>
      </c>
      <c r="CO1129">
        <v>43</v>
      </c>
      <c r="CP1129">
        <v>14</v>
      </c>
      <c r="CQ1129">
        <v>15</v>
      </c>
      <c r="CR1129">
        <v>11</v>
      </c>
      <c r="CS1129">
        <v>12</v>
      </c>
      <c r="CT1129">
        <v>8</v>
      </c>
      <c r="CU1129">
        <v>8</v>
      </c>
      <c r="CV1129">
        <v>9569517</v>
      </c>
      <c r="CW1129">
        <v>52</v>
      </c>
      <c r="CX1129">
        <v>9090453</v>
      </c>
      <c r="CY1129">
        <v>51</v>
      </c>
      <c r="CZ1129">
        <v>18659970</v>
      </c>
      <c r="DA1129">
        <v>52</v>
      </c>
      <c r="DB1129">
        <v>6</v>
      </c>
      <c r="DC1129">
        <v>6</v>
      </c>
      <c r="DD1129">
        <v>6</v>
      </c>
      <c r="DE1129">
        <v>6</v>
      </c>
      <c r="DF1129">
        <v>6</v>
      </c>
      <c r="DG1129">
        <v>6</v>
      </c>
      <c r="DH1129">
        <v>5</v>
      </c>
      <c r="DI1129">
        <v>5</v>
      </c>
      <c r="DJ1129">
        <v>5</v>
      </c>
      <c r="DK1129">
        <v>5</v>
      </c>
      <c r="DL1129">
        <v>4</v>
      </c>
      <c r="DM1129">
        <v>4</v>
      </c>
      <c r="DN1129">
        <v>4</v>
      </c>
      <c r="DO1129">
        <v>4</v>
      </c>
      <c r="DP1129">
        <v>3</v>
      </c>
      <c r="DQ1129">
        <v>3</v>
      </c>
      <c r="DR1129">
        <v>3</v>
      </c>
      <c r="DS1129">
        <v>3</v>
      </c>
      <c r="DT1129">
        <v>2</v>
      </c>
      <c r="DU1129">
        <v>2</v>
      </c>
      <c r="DV1129">
        <v>1016121</v>
      </c>
      <c r="DW1129">
        <v>6</v>
      </c>
      <c r="DX1129">
        <v>797928</v>
      </c>
      <c r="DY1129">
        <v>4</v>
      </c>
      <c r="DZ1129">
        <v>1814049</v>
      </c>
      <c r="EA1129">
        <v>5</v>
      </c>
      <c r="EB1129">
        <v>2</v>
      </c>
      <c r="EC1129">
        <v>1</v>
      </c>
      <c r="ED1129">
        <v>1</v>
      </c>
      <c r="EE1129">
        <v>1</v>
      </c>
      <c r="EF1129">
        <v>120547</v>
      </c>
      <c r="EG1129">
        <v>1</v>
      </c>
      <c r="EH1129">
        <v>0</v>
      </c>
      <c r="EI1129">
        <v>1</v>
      </c>
      <c r="EJ1129">
        <v>94</v>
      </c>
      <c r="EK1129">
        <v>10</v>
      </c>
      <c r="EL1129">
        <v>84</v>
      </c>
      <c r="EM1129">
        <v>18327884</v>
      </c>
      <c r="EN1129">
        <v>51</v>
      </c>
      <c r="EO1129">
        <v>17873679</v>
      </c>
      <c r="EP1129">
        <v>49</v>
      </c>
    </row>
    <row r="1130" spans="1:146" hidden="1" x14ac:dyDescent="0.2">
      <c r="A1130">
        <v>1964</v>
      </c>
      <c r="B1130" t="s">
        <v>234</v>
      </c>
      <c r="F1130">
        <v>304</v>
      </c>
      <c r="G1130">
        <v>132</v>
      </c>
      <c r="H1130">
        <v>156</v>
      </c>
      <c r="I1130">
        <v>402</v>
      </c>
      <c r="J1130">
        <v>190</v>
      </c>
      <c r="K1130">
        <v>216</v>
      </c>
      <c r="O1130">
        <v>134</v>
      </c>
      <c r="P1130">
        <v>129</v>
      </c>
      <c r="Q1130">
        <v>138</v>
      </c>
      <c r="CB1130">
        <v>43</v>
      </c>
      <c r="CC1130">
        <v>14</v>
      </c>
      <c r="CD1130">
        <v>94</v>
      </c>
      <c r="CE1130">
        <v>100</v>
      </c>
      <c r="CF1130">
        <v>105</v>
      </c>
      <c r="CG1130">
        <v>52</v>
      </c>
      <c r="CH1130">
        <v>19</v>
      </c>
      <c r="CI1130">
        <v>18</v>
      </c>
      <c r="CJ1130">
        <v>15907</v>
      </c>
      <c r="CK1130">
        <v>47</v>
      </c>
      <c r="CL1130">
        <v>16860</v>
      </c>
      <c r="CM1130">
        <v>44</v>
      </c>
      <c r="CN1130">
        <v>32767</v>
      </c>
      <c r="CO1130">
        <v>45</v>
      </c>
      <c r="CP1130">
        <v>16</v>
      </c>
      <c r="CQ1130">
        <v>14</v>
      </c>
      <c r="CR1130">
        <v>13</v>
      </c>
      <c r="CS1130">
        <v>12</v>
      </c>
      <c r="CT1130">
        <v>10</v>
      </c>
      <c r="CU1130">
        <v>10</v>
      </c>
      <c r="CV1130">
        <v>16904</v>
      </c>
      <c r="CW1130">
        <v>50</v>
      </c>
      <c r="CX1130">
        <v>20233</v>
      </c>
      <c r="CY1130">
        <v>53</v>
      </c>
      <c r="CZ1130">
        <v>37138</v>
      </c>
      <c r="DA1130">
        <v>51</v>
      </c>
      <c r="DB1130">
        <v>9</v>
      </c>
      <c r="DC1130">
        <v>8</v>
      </c>
      <c r="DD1130">
        <v>8</v>
      </c>
      <c r="DE1130">
        <v>7</v>
      </c>
      <c r="DF1130">
        <v>6</v>
      </c>
      <c r="DG1130">
        <v>6</v>
      </c>
      <c r="DH1130">
        <v>5</v>
      </c>
      <c r="DI1130">
        <v>5</v>
      </c>
      <c r="DJ1130">
        <v>4</v>
      </c>
      <c r="DK1130">
        <v>5</v>
      </c>
      <c r="DL1130">
        <v>3</v>
      </c>
      <c r="DM1130">
        <v>4</v>
      </c>
      <c r="DN1130">
        <v>2</v>
      </c>
      <c r="DO1130">
        <v>3</v>
      </c>
      <c r="DP1130">
        <v>2</v>
      </c>
      <c r="DQ1130">
        <v>2</v>
      </c>
      <c r="DR1130">
        <v>1</v>
      </c>
      <c r="DS1130">
        <v>2</v>
      </c>
      <c r="DT1130">
        <v>1</v>
      </c>
      <c r="DU1130">
        <v>1</v>
      </c>
      <c r="DV1130">
        <v>879</v>
      </c>
      <c r="DW1130">
        <v>3</v>
      </c>
      <c r="DX1130">
        <v>1436</v>
      </c>
      <c r="DY1130">
        <v>4</v>
      </c>
      <c r="DZ1130">
        <v>2314</v>
      </c>
      <c r="EA1130">
        <v>3</v>
      </c>
      <c r="EB1130">
        <v>1</v>
      </c>
      <c r="EC1130">
        <v>1</v>
      </c>
      <c r="ED1130">
        <v>1</v>
      </c>
      <c r="EE1130">
        <v>1</v>
      </c>
      <c r="EF1130">
        <v>143</v>
      </c>
      <c r="EG1130">
        <v>0</v>
      </c>
      <c r="EH1130">
        <v>0</v>
      </c>
      <c r="EI1130">
        <v>1</v>
      </c>
      <c r="EJ1130">
        <v>94</v>
      </c>
      <c r="EK1130">
        <v>6</v>
      </c>
      <c r="EL1130">
        <v>88</v>
      </c>
      <c r="EM1130">
        <v>33690</v>
      </c>
      <c r="EN1130">
        <v>47</v>
      </c>
      <c r="EO1130">
        <v>38529</v>
      </c>
      <c r="EP1130">
        <v>53</v>
      </c>
    </row>
    <row r="1131" spans="1:146" hidden="1" x14ac:dyDescent="0.2">
      <c r="A1131">
        <v>1964</v>
      </c>
      <c r="B1131" t="s">
        <v>235</v>
      </c>
      <c r="F1131">
        <v>441</v>
      </c>
      <c r="G1131">
        <v>185</v>
      </c>
      <c r="H1131">
        <v>230</v>
      </c>
      <c r="I1131">
        <v>651</v>
      </c>
      <c r="J1131">
        <v>284</v>
      </c>
      <c r="K1131">
        <v>336</v>
      </c>
      <c r="O1131">
        <v>111</v>
      </c>
      <c r="P1131">
        <v>105</v>
      </c>
      <c r="Q1131">
        <v>116</v>
      </c>
      <c r="CB1131">
        <v>48</v>
      </c>
      <c r="CC1131">
        <v>13</v>
      </c>
      <c r="CD1131">
        <v>69</v>
      </c>
      <c r="CE1131">
        <v>75</v>
      </c>
      <c r="CF1131">
        <v>80</v>
      </c>
      <c r="CG1131">
        <v>54</v>
      </c>
      <c r="CH1131">
        <v>21</v>
      </c>
      <c r="CI1131">
        <v>21</v>
      </c>
      <c r="CJ1131">
        <v>30711</v>
      </c>
      <c r="CK1131">
        <v>51</v>
      </c>
      <c r="CL1131">
        <v>33190</v>
      </c>
      <c r="CM1131">
        <v>52</v>
      </c>
      <c r="CN1131">
        <v>63901</v>
      </c>
      <c r="CO1131">
        <v>51</v>
      </c>
      <c r="CP1131">
        <v>17</v>
      </c>
      <c r="CQ1131">
        <v>17</v>
      </c>
      <c r="CR1131">
        <v>13</v>
      </c>
      <c r="CS1131">
        <v>14</v>
      </c>
      <c r="CT1131">
        <v>9</v>
      </c>
      <c r="CU1131">
        <v>10</v>
      </c>
      <c r="CV1131">
        <v>28129</v>
      </c>
      <c r="CW1131">
        <v>46</v>
      </c>
      <c r="CX1131">
        <v>29426</v>
      </c>
      <c r="CY1131">
        <v>46</v>
      </c>
      <c r="CZ1131">
        <v>57555</v>
      </c>
      <c r="DA1131">
        <v>46</v>
      </c>
      <c r="DB1131">
        <v>8</v>
      </c>
      <c r="DC1131">
        <v>7</v>
      </c>
      <c r="DD1131">
        <v>7</v>
      </c>
      <c r="DE1131">
        <v>6</v>
      </c>
      <c r="DF1131">
        <v>6</v>
      </c>
      <c r="DG1131">
        <v>5</v>
      </c>
      <c r="DH1131">
        <v>5</v>
      </c>
      <c r="DI1131">
        <v>5</v>
      </c>
      <c r="DJ1131">
        <v>4</v>
      </c>
      <c r="DK1131">
        <v>4</v>
      </c>
      <c r="DL1131">
        <v>3</v>
      </c>
      <c r="DM1131">
        <v>3</v>
      </c>
      <c r="DN1131">
        <v>2</v>
      </c>
      <c r="DO1131">
        <v>2</v>
      </c>
      <c r="DP1131">
        <v>2</v>
      </c>
      <c r="DQ1131">
        <v>2</v>
      </c>
      <c r="DR1131">
        <v>2</v>
      </c>
      <c r="DS1131">
        <v>1</v>
      </c>
      <c r="DT1131">
        <v>1</v>
      </c>
      <c r="DU1131">
        <v>1</v>
      </c>
      <c r="DV1131">
        <v>1864</v>
      </c>
      <c r="DW1131">
        <v>3</v>
      </c>
      <c r="DX1131">
        <v>1575</v>
      </c>
      <c r="DY1131">
        <v>2</v>
      </c>
      <c r="DZ1131">
        <v>3439</v>
      </c>
      <c r="EA1131">
        <v>3</v>
      </c>
      <c r="EB1131">
        <v>1</v>
      </c>
      <c r="EC1131">
        <v>1</v>
      </c>
      <c r="ED1131">
        <v>1</v>
      </c>
      <c r="EE1131">
        <v>0</v>
      </c>
      <c r="EF1131">
        <v>346</v>
      </c>
      <c r="EG1131">
        <v>1</v>
      </c>
      <c r="EH1131">
        <v>0</v>
      </c>
      <c r="EI1131">
        <v>1</v>
      </c>
      <c r="EJ1131">
        <v>117</v>
      </c>
      <c r="EK1131">
        <v>6</v>
      </c>
      <c r="EL1131">
        <v>111</v>
      </c>
      <c r="EM1131">
        <v>60703</v>
      </c>
      <c r="EN1131">
        <v>49</v>
      </c>
      <c r="EO1131">
        <v>64191</v>
      </c>
      <c r="EP1131">
        <v>51</v>
      </c>
    </row>
    <row r="1132" spans="1:146" hidden="1" x14ac:dyDescent="0.2">
      <c r="A1132">
        <v>1964</v>
      </c>
      <c r="B1132" t="s">
        <v>236</v>
      </c>
      <c r="CB1132">
        <v>42</v>
      </c>
      <c r="CC1132">
        <v>17</v>
      </c>
      <c r="CG1132">
        <v>51</v>
      </c>
      <c r="CH1132">
        <v>16</v>
      </c>
      <c r="CI1132">
        <v>16</v>
      </c>
      <c r="CJ1132">
        <v>218150</v>
      </c>
      <c r="CK1132">
        <v>41</v>
      </c>
      <c r="CL1132">
        <v>222199</v>
      </c>
      <c r="CM1132">
        <v>40</v>
      </c>
      <c r="CN1132">
        <v>440348</v>
      </c>
      <c r="CO1132">
        <v>40</v>
      </c>
      <c r="CP1132">
        <v>13</v>
      </c>
      <c r="CQ1132">
        <v>13</v>
      </c>
      <c r="CR1132">
        <v>12</v>
      </c>
      <c r="CS1132">
        <v>12</v>
      </c>
      <c r="CT1132">
        <v>10</v>
      </c>
      <c r="CU1132">
        <v>10</v>
      </c>
      <c r="CV1132">
        <v>296322</v>
      </c>
      <c r="CW1132">
        <v>55</v>
      </c>
      <c r="CX1132">
        <v>309616</v>
      </c>
      <c r="CY1132">
        <v>56</v>
      </c>
      <c r="CZ1132">
        <v>605938</v>
      </c>
      <c r="DA1132">
        <v>56</v>
      </c>
      <c r="DB1132">
        <v>8</v>
      </c>
      <c r="DC1132">
        <v>9</v>
      </c>
      <c r="DD1132">
        <v>8</v>
      </c>
      <c r="DE1132">
        <v>8</v>
      </c>
      <c r="DF1132">
        <v>7</v>
      </c>
      <c r="DG1132">
        <v>7</v>
      </c>
      <c r="DH1132">
        <v>6</v>
      </c>
      <c r="DI1132">
        <v>6</v>
      </c>
      <c r="DJ1132">
        <v>4</v>
      </c>
      <c r="DK1132">
        <v>4</v>
      </c>
      <c r="DL1132">
        <v>3</v>
      </c>
      <c r="DM1132">
        <v>3</v>
      </c>
      <c r="DN1132">
        <v>4</v>
      </c>
      <c r="DO1132">
        <v>3</v>
      </c>
      <c r="DP1132">
        <v>3</v>
      </c>
      <c r="DQ1132">
        <v>3</v>
      </c>
      <c r="DR1132">
        <v>3</v>
      </c>
      <c r="DS1132">
        <v>2</v>
      </c>
      <c r="DT1132">
        <v>2</v>
      </c>
      <c r="DU1132">
        <v>1</v>
      </c>
      <c r="DV1132">
        <v>24034</v>
      </c>
      <c r="DW1132">
        <v>4</v>
      </c>
      <c r="DX1132">
        <v>19950</v>
      </c>
      <c r="DY1132">
        <v>4</v>
      </c>
      <c r="DZ1132">
        <v>43984</v>
      </c>
      <c r="EA1132">
        <v>4</v>
      </c>
      <c r="EB1132">
        <v>1</v>
      </c>
      <c r="EC1132">
        <v>1</v>
      </c>
      <c r="ED1132">
        <v>1</v>
      </c>
      <c r="EE1132">
        <v>1</v>
      </c>
      <c r="EF1132">
        <v>2995</v>
      </c>
      <c r="EG1132">
        <v>1</v>
      </c>
      <c r="EH1132">
        <v>0</v>
      </c>
      <c r="EI1132">
        <v>1</v>
      </c>
      <c r="EJ1132">
        <v>80</v>
      </c>
      <c r="EK1132">
        <v>7</v>
      </c>
      <c r="EL1132">
        <v>73</v>
      </c>
      <c r="EM1132">
        <v>538506</v>
      </c>
      <c r="EN1132">
        <v>49</v>
      </c>
      <c r="EO1132">
        <v>551764</v>
      </c>
      <c r="EP1132">
        <v>51</v>
      </c>
    </row>
    <row r="1133" spans="1:146" hidden="1" x14ac:dyDescent="0.2">
      <c r="A1133">
        <v>1964</v>
      </c>
      <c r="B1133" t="s">
        <v>237</v>
      </c>
      <c r="F1133">
        <v>84598</v>
      </c>
      <c r="I1133">
        <v>128434</v>
      </c>
      <c r="L1133">
        <v>28340</v>
      </c>
      <c r="O1133">
        <v>400</v>
      </c>
      <c r="P1133">
        <v>388</v>
      </c>
      <c r="Q1133">
        <v>411</v>
      </c>
      <c r="U1133">
        <v>83</v>
      </c>
      <c r="CB1133">
        <v>57</v>
      </c>
      <c r="CC1133">
        <v>32</v>
      </c>
      <c r="CD1133">
        <v>243</v>
      </c>
      <c r="CE1133">
        <v>261</v>
      </c>
      <c r="CF1133">
        <v>278</v>
      </c>
      <c r="CG1133">
        <v>35</v>
      </c>
      <c r="CH1133">
        <v>17</v>
      </c>
      <c r="CI1133">
        <v>18</v>
      </c>
      <c r="CJ1133">
        <v>1234179</v>
      </c>
      <c r="CK1133">
        <v>40</v>
      </c>
      <c r="CL1133">
        <v>1240505</v>
      </c>
      <c r="CM1133">
        <v>41</v>
      </c>
      <c r="CN1133">
        <v>2474684</v>
      </c>
      <c r="CO1133">
        <v>41</v>
      </c>
      <c r="CP1133">
        <v>13</v>
      </c>
      <c r="CQ1133">
        <v>13</v>
      </c>
      <c r="CR1133">
        <v>10</v>
      </c>
      <c r="CS1133">
        <v>11</v>
      </c>
      <c r="CT1133">
        <v>10</v>
      </c>
      <c r="CU1133">
        <v>10</v>
      </c>
      <c r="CV1133">
        <v>1691139</v>
      </c>
      <c r="CW1133">
        <v>55</v>
      </c>
      <c r="CX1133">
        <v>1669483</v>
      </c>
      <c r="CY1133">
        <v>56</v>
      </c>
      <c r="CZ1133">
        <v>3360621</v>
      </c>
      <c r="DA1133">
        <v>56</v>
      </c>
      <c r="DB1133">
        <v>9</v>
      </c>
      <c r="DC1133">
        <v>9</v>
      </c>
      <c r="DD1133">
        <v>8</v>
      </c>
      <c r="DE1133">
        <v>8</v>
      </c>
      <c r="DF1133">
        <v>7</v>
      </c>
      <c r="DG1133">
        <v>7</v>
      </c>
      <c r="DH1133">
        <v>6</v>
      </c>
      <c r="DI1133">
        <v>6</v>
      </c>
      <c r="DJ1133">
        <v>5</v>
      </c>
      <c r="DK1133">
        <v>5</v>
      </c>
      <c r="DL1133">
        <v>4</v>
      </c>
      <c r="DM1133">
        <v>4</v>
      </c>
      <c r="DN1133">
        <v>3</v>
      </c>
      <c r="DO1133">
        <v>3</v>
      </c>
      <c r="DP1133">
        <v>3</v>
      </c>
      <c r="DQ1133">
        <v>2</v>
      </c>
      <c r="DR1133">
        <v>2</v>
      </c>
      <c r="DS1133">
        <v>2</v>
      </c>
      <c r="DT1133">
        <v>2</v>
      </c>
      <c r="DU1133">
        <v>1</v>
      </c>
      <c r="DV1133">
        <v>123572</v>
      </c>
      <c r="DW1133">
        <v>4</v>
      </c>
      <c r="DX1133">
        <v>89129</v>
      </c>
      <c r="DY1133">
        <v>3</v>
      </c>
      <c r="DZ1133">
        <v>212701</v>
      </c>
      <c r="EA1133">
        <v>4</v>
      </c>
      <c r="EB1133">
        <v>1</v>
      </c>
      <c r="EC1133">
        <v>1</v>
      </c>
      <c r="ED1133">
        <v>1</v>
      </c>
      <c r="EE1133">
        <v>0</v>
      </c>
      <c r="EF1133">
        <v>15280</v>
      </c>
      <c r="EG1133">
        <v>1</v>
      </c>
      <c r="EH1133">
        <v>0</v>
      </c>
      <c r="EI1133">
        <v>1</v>
      </c>
      <c r="EJ1133">
        <v>80</v>
      </c>
      <c r="EK1133">
        <v>6</v>
      </c>
      <c r="EL1133">
        <v>74</v>
      </c>
      <c r="EM1133">
        <v>3048889</v>
      </c>
      <c r="EN1133">
        <v>50</v>
      </c>
      <c r="EO1133">
        <v>2999117</v>
      </c>
      <c r="EP1133">
        <v>50</v>
      </c>
    </row>
    <row r="1134" spans="1:146" hidden="1" x14ac:dyDescent="0.2">
      <c r="A1134">
        <v>1964</v>
      </c>
      <c r="B1134" t="s">
        <v>238</v>
      </c>
      <c r="CB1134">
        <v>40</v>
      </c>
      <c r="CC1134">
        <v>13</v>
      </c>
      <c r="CG1134">
        <v>54</v>
      </c>
      <c r="CH1134">
        <v>17</v>
      </c>
      <c r="CI1134">
        <v>16</v>
      </c>
      <c r="CJ1134">
        <v>3841975</v>
      </c>
      <c r="CK1134">
        <v>42</v>
      </c>
      <c r="CL1134">
        <v>3942341</v>
      </c>
      <c r="CM1134">
        <v>42</v>
      </c>
      <c r="CN1134">
        <v>7784316</v>
      </c>
      <c r="CO1134">
        <v>42</v>
      </c>
      <c r="CP1134">
        <v>14</v>
      </c>
      <c r="CQ1134">
        <v>14</v>
      </c>
      <c r="CR1134">
        <v>12</v>
      </c>
      <c r="CS1134">
        <v>12</v>
      </c>
      <c r="CT1134">
        <v>10</v>
      </c>
      <c r="CU1134">
        <v>10</v>
      </c>
      <c r="CV1134">
        <v>4906328</v>
      </c>
      <c r="CW1134">
        <v>54</v>
      </c>
      <c r="CX1134">
        <v>5192908</v>
      </c>
      <c r="CY1134">
        <v>55</v>
      </c>
      <c r="CZ1134">
        <v>10099236</v>
      </c>
      <c r="DA1134">
        <v>55</v>
      </c>
      <c r="DB1134">
        <v>9</v>
      </c>
      <c r="DC1134">
        <v>8</v>
      </c>
      <c r="DD1134">
        <v>7</v>
      </c>
      <c r="DE1134">
        <v>7</v>
      </c>
      <c r="DF1134">
        <v>6</v>
      </c>
      <c r="DG1134">
        <v>6</v>
      </c>
      <c r="DH1134">
        <v>5</v>
      </c>
      <c r="DI1134">
        <v>6</v>
      </c>
      <c r="DJ1134">
        <v>5</v>
      </c>
      <c r="DK1134">
        <v>5</v>
      </c>
      <c r="DL1134">
        <v>4</v>
      </c>
      <c r="DM1134">
        <v>4</v>
      </c>
      <c r="DN1134">
        <v>3</v>
      </c>
      <c r="DO1134">
        <v>3</v>
      </c>
      <c r="DP1134">
        <v>3</v>
      </c>
      <c r="DQ1134">
        <v>3</v>
      </c>
      <c r="DR1134">
        <v>2</v>
      </c>
      <c r="DS1134">
        <v>2</v>
      </c>
      <c r="DT1134">
        <v>2</v>
      </c>
      <c r="DU1134">
        <v>1</v>
      </c>
      <c r="DV1134">
        <v>339430</v>
      </c>
      <c r="DW1134">
        <v>4</v>
      </c>
      <c r="DX1134">
        <v>288379</v>
      </c>
      <c r="DY1134">
        <v>3</v>
      </c>
      <c r="DZ1134">
        <v>627809</v>
      </c>
      <c r="EA1134">
        <v>3</v>
      </c>
      <c r="EB1134">
        <v>1</v>
      </c>
      <c r="EC1134">
        <v>1</v>
      </c>
      <c r="ED1134">
        <v>1</v>
      </c>
      <c r="EE1134">
        <v>0</v>
      </c>
      <c r="EF1134">
        <v>48425</v>
      </c>
      <c r="EG1134">
        <v>1</v>
      </c>
      <c r="EH1134">
        <v>0</v>
      </c>
      <c r="EI1134">
        <v>1</v>
      </c>
      <c r="EJ1134">
        <v>83</v>
      </c>
      <c r="EK1134">
        <v>6</v>
      </c>
      <c r="EL1134">
        <v>77</v>
      </c>
      <c r="EM1134">
        <v>9087733</v>
      </c>
      <c r="EN1134">
        <v>49</v>
      </c>
      <c r="EO1134">
        <v>9423628</v>
      </c>
      <c r="EP1134">
        <v>51</v>
      </c>
    </row>
    <row r="1135" spans="1:146" hidden="1" x14ac:dyDescent="0.2">
      <c r="A1135">
        <v>1964</v>
      </c>
      <c r="B1135" t="s">
        <v>239</v>
      </c>
      <c r="F1135">
        <v>16103</v>
      </c>
      <c r="G1135">
        <v>9233</v>
      </c>
      <c r="H1135">
        <v>10475</v>
      </c>
      <c r="I1135">
        <v>31502</v>
      </c>
      <c r="J1135">
        <v>15353</v>
      </c>
      <c r="K1135">
        <v>16795</v>
      </c>
      <c r="O1135">
        <v>192</v>
      </c>
      <c r="P1135">
        <v>185</v>
      </c>
      <c r="Q1135">
        <v>199</v>
      </c>
      <c r="CB1135">
        <v>49</v>
      </c>
      <c r="CC1135">
        <v>16</v>
      </c>
      <c r="CD1135">
        <v>89</v>
      </c>
      <c r="CE1135">
        <v>95</v>
      </c>
      <c r="CF1135">
        <v>101</v>
      </c>
      <c r="CG1135">
        <v>51</v>
      </c>
      <c r="CH1135">
        <v>19</v>
      </c>
      <c r="CI1135">
        <v>19</v>
      </c>
      <c r="CJ1135">
        <v>839043</v>
      </c>
      <c r="CK1135">
        <v>46</v>
      </c>
      <c r="CL1135">
        <v>833021</v>
      </c>
      <c r="CM1135">
        <v>47</v>
      </c>
      <c r="CN1135">
        <v>1672064</v>
      </c>
      <c r="CO1135">
        <v>47</v>
      </c>
      <c r="CP1135">
        <v>15</v>
      </c>
      <c r="CQ1135">
        <v>15</v>
      </c>
      <c r="CR1135">
        <v>12</v>
      </c>
      <c r="CS1135">
        <v>13</v>
      </c>
      <c r="CT1135">
        <v>10</v>
      </c>
      <c r="CU1135">
        <v>10</v>
      </c>
      <c r="CV1135">
        <v>911135</v>
      </c>
      <c r="CW1135">
        <v>50</v>
      </c>
      <c r="CX1135">
        <v>889744</v>
      </c>
      <c r="CY1135">
        <v>50</v>
      </c>
      <c r="CZ1135">
        <v>1800879</v>
      </c>
      <c r="DA1135">
        <v>50</v>
      </c>
      <c r="DB1135">
        <v>8</v>
      </c>
      <c r="DC1135">
        <v>8</v>
      </c>
      <c r="DD1135">
        <v>7</v>
      </c>
      <c r="DE1135">
        <v>7</v>
      </c>
      <c r="DF1135">
        <v>6</v>
      </c>
      <c r="DG1135">
        <v>6</v>
      </c>
      <c r="DH1135">
        <v>5</v>
      </c>
      <c r="DI1135">
        <v>5</v>
      </c>
      <c r="DJ1135">
        <v>4</v>
      </c>
      <c r="DK1135">
        <v>4</v>
      </c>
      <c r="DL1135">
        <v>3</v>
      </c>
      <c r="DM1135">
        <v>3</v>
      </c>
      <c r="DN1135">
        <v>3</v>
      </c>
      <c r="DO1135">
        <v>3</v>
      </c>
      <c r="DP1135">
        <v>2</v>
      </c>
      <c r="DQ1135">
        <v>2</v>
      </c>
      <c r="DR1135">
        <v>2</v>
      </c>
      <c r="DS1135">
        <v>2</v>
      </c>
      <c r="DT1135">
        <v>1</v>
      </c>
      <c r="DU1135">
        <v>1</v>
      </c>
      <c r="DV1135">
        <v>56100</v>
      </c>
      <c r="DW1135">
        <v>3</v>
      </c>
      <c r="DX1135">
        <v>47974</v>
      </c>
      <c r="DY1135">
        <v>3</v>
      </c>
      <c r="DZ1135">
        <v>104074</v>
      </c>
      <c r="EA1135">
        <v>3</v>
      </c>
      <c r="EB1135">
        <v>1</v>
      </c>
      <c r="EC1135">
        <v>1</v>
      </c>
      <c r="ED1135">
        <v>1</v>
      </c>
      <c r="EE1135">
        <v>0</v>
      </c>
      <c r="EF1135">
        <v>7747</v>
      </c>
      <c r="EG1135">
        <v>0</v>
      </c>
      <c r="EH1135">
        <v>0</v>
      </c>
      <c r="EI1135">
        <v>1</v>
      </c>
      <c r="EJ1135">
        <v>99</v>
      </c>
      <c r="EK1135">
        <v>6</v>
      </c>
      <c r="EL1135">
        <v>93</v>
      </c>
      <c r="EM1135">
        <v>1806278</v>
      </c>
      <c r="EN1135">
        <v>50</v>
      </c>
      <c r="EO1135">
        <v>1770739</v>
      </c>
      <c r="EP1135">
        <v>50</v>
      </c>
    </row>
    <row r="1136" spans="1:146" hidden="1" x14ac:dyDescent="0.2">
      <c r="A1136">
        <v>1964</v>
      </c>
      <c r="B1136" t="s">
        <v>240</v>
      </c>
      <c r="F1136">
        <v>14387</v>
      </c>
      <c r="G1136">
        <v>7217</v>
      </c>
      <c r="H1136">
        <v>9141</v>
      </c>
      <c r="I1136">
        <v>25813</v>
      </c>
      <c r="J1136">
        <v>11818</v>
      </c>
      <c r="K1136">
        <v>13887</v>
      </c>
      <c r="O1136">
        <v>135</v>
      </c>
      <c r="P1136">
        <v>127</v>
      </c>
      <c r="Q1136">
        <v>144</v>
      </c>
      <c r="CB1136">
        <v>47</v>
      </c>
      <c r="CC1136">
        <v>13</v>
      </c>
      <c r="CD1136">
        <v>65</v>
      </c>
      <c r="CE1136">
        <v>73</v>
      </c>
      <c r="CF1136">
        <v>81</v>
      </c>
      <c r="CG1136">
        <v>55</v>
      </c>
      <c r="CH1136">
        <v>19</v>
      </c>
      <c r="CI1136">
        <v>20</v>
      </c>
      <c r="CJ1136">
        <v>1050910</v>
      </c>
      <c r="CK1136">
        <v>48</v>
      </c>
      <c r="CL1136">
        <v>1055547</v>
      </c>
      <c r="CM1136">
        <v>50</v>
      </c>
      <c r="CN1136">
        <v>2106457</v>
      </c>
      <c r="CO1136">
        <v>49</v>
      </c>
      <c r="CP1136">
        <v>16</v>
      </c>
      <c r="CQ1136">
        <v>16</v>
      </c>
      <c r="CR1136">
        <v>13</v>
      </c>
      <c r="CS1136">
        <v>14</v>
      </c>
      <c r="CT1136">
        <v>9</v>
      </c>
      <c r="CU1136">
        <v>10</v>
      </c>
      <c r="CV1136">
        <v>1055225</v>
      </c>
      <c r="CW1136">
        <v>48</v>
      </c>
      <c r="CX1136">
        <v>1014145</v>
      </c>
      <c r="CY1136">
        <v>48</v>
      </c>
      <c r="CZ1136">
        <v>2069370</v>
      </c>
      <c r="DA1136">
        <v>48</v>
      </c>
      <c r="DB1136">
        <v>8</v>
      </c>
      <c r="DC1136">
        <v>8</v>
      </c>
      <c r="DD1136">
        <v>6</v>
      </c>
      <c r="DE1136">
        <v>6</v>
      </c>
      <c r="DF1136">
        <v>5</v>
      </c>
      <c r="DG1136">
        <v>5</v>
      </c>
      <c r="DH1136">
        <v>5</v>
      </c>
      <c r="DI1136">
        <v>5</v>
      </c>
      <c r="DJ1136">
        <v>4</v>
      </c>
      <c r="DK1136">
        <v>4</v>
      </c>
      <c r="DL1136">
        <v>4</v>
      </c>
      <c r="DM1136">
        <v>3</v>
      </c>
      <c r="DN1136">
        <v>3</v>
      </c>
      <c r="DO1136">
        <v>3</v>
      </c>
      <c r="DP1136">
        <v>2</v>
      </c>
      <c r="DQ1136">
        <v>2</v>
      </c>
      <c r="DR1136">
        <v>2</v>
      </c>
      <c r="DS1136">
        <v>2</v>
      </c>
      <c r="DT1136">
        <v>2</v>
      </c>
      <c r="DU1136">
        <v>1</v>
      </c>
      <c r="DV1136">
        <v>82584</v>
      </c>
      <c r="DW1136">
        <v>4</v>
      </c>
      <c r="DX1136">
        <v>61595</v>
      </c>
      <c r="DY1136">
        <v>3</v>
      </c>
      <c r="DZ1136">
        <v>144179</v>
      </c>
      <c r="EA1136">
        <v>3</v>
      </c>
      <c r="EB1136">
        <v>1</v>
      </c>
      <c r="EC1136">
        <v>1</v>
      </c>
      <c r="ED1136">
        <v>1</v>
      </c>
      <c r="EE1136">
        <v>0</v>
      </c>
      <c r="EF1136">
        <v>10978</v>
      </c>
      <c r="EG1136">
        <v>1</v>
      </c>
      <c r="EH1136">
        <v>0</v>
      </c>
      <c r="EI1136">
        <v>1</v>
      </c>
      <c r="EJ1136">
        <v>109</v>
      </c>
      <c r="EK1136">
        <v>7</v>
      </c>
      <c r="EL1136">
        <v>102</v>
      </c>
      <c r="EM1136">
        <v>2188719</v>
      </c>
      <c r="EN1136">
        <v>51</v>
      </c>
      <c r="EO1136">
        <v>2131287</v>
      </c>
      <c r="EP1136">
        <v>49</v>
      </c>
    </row>
    <row r="1137" spans="1:146" hidden="1" x14ac:dyDescent="0.2">
      <c r="A1137">
        <v>1964</v>
      </c>
      <c r="B1137" t="s">
        <v>241</v>
      </c>
      <c r="CB1137">
        <v>46</v>
      </c>
      <c r="CC1137">
        <v>15</v>
      </c>
      <c r="CG1137">
        <v>54</v>
      </c>
      <c r="CH1137">
        <v>18</v>
      </c>
      <c r="CI1137">
        <v>19</v>
      </c>
      <c r="CJ1137">
        <v>523700</v>
      </c>
      <c r="CK1137">
        <v>43</v>
      </c>
      <c r="CL1137">
        <v>538938</v>
      </c>
      <c r="CM1137">
        <v>45</v>
      </c>
      <c r="CN1137">
        <v>1062638</v>
      </c>
      <c r="CO1137">
        <v>44</v>
      </c>
      <c r="CP1137">
        <v>14</v>
      </c>
      <c r="CQ1137">
        <v>15</v>
      </c>
      <c r="CR1137">
        <v>11</v>
      </c>
      <c r="CS1137">
        <v>11</v>
      </c>
      <c r="CT1137">
        <v>6</v>
      </c>
      <c r="CU1137">
        <v>7</v>
      </c>
      <c r="CV1137">
        <v>650008</v>
      </c>
      <c r="CW1137">
        <v>53</v>
      </c>
      <c r="CX1137">
        <v>595781</v>
      </c>
      <c r="CY1137">
        <v>50</v>
      </c>
      <c r="CZ1137">
        <v>1245790</v>
      </c>
      <c r="DA1137">
        <v>52</v>
      </c>
      <c r="DB1137">
        <v>6</v>
      </c>
      <c r="DC1137">
        <v>7</v>
      </c>
      <c r="DD1137">
        <v>8</v>
      </c>
      <c r="DE1137">
        <v>8</v>
      </c>
      <c r="DF1137">
        <v>7</v>
      </c>
      <c r="DG1137">
        <v>7</v>
      </c>
      <c r="DH1137">
        <v>7</v>
      </c>
      <c r="DI1137">
        <v>7</v>
      </c>
      <c r="DJ1137">
        <v>5</v>
      </c>
      <c r="DK1137">
        <v>4</v>
      </c>
      <c r="DL1137">
        <v>4</v>
      </c>
      <c r="DM1137">
        <v>3</v>
      </c>
      <c r="DN1137">
        <v>4</v>
      </c>
      <c r="DO1137">
        <v>3</v>
      </c>
      <c r="DP1137">
        <v>3</v>
      </c>
      <c r="DQ1137">
        <v>3</v>
      </c>
      <c r="DR1137">
        <v>3</v>
      </c>
      <c r="DS1137">
        <v>3</v>
      </c>
      <c r="DT1137">
        <v>2</v>
      </c>
      <c r="DU1137">
        <v>2</v>
      </c>
      <c r="DV1137">
        <v>52698</v>
      </c>
      <c r="DW1137">
        <v>4</v>
      </c>
      <c r="DX1137">
        <v>50135</v>
      </c>
      <c r="DY1137">
        <v>4</v>
      </c>
      <c r="DZ1137">
        <v>102832</v>
      </c>
      <c r="EA1137">
        <v>4</v>
      </c>
      <c r="EB1137">
        <v>1</v>
      </c>
      <c r="EC1137">
        <v>1</v>
      </c>
      <c r="ED1137">
        <v>1</v>
      </c>
      <c r="EE1137">
        <v>1</v>
      </c>
      <c r="EF1137">
        <v>5304</v>
      </c>
      <c r="EG1137">
        <v>0</v>
      </c>
      <c r="EH1137">
        <v>0</v>
      </c>
      <c r="EI1137">
        <v>1</v>
      </c>
      <c r="EJ1137">
        <v>94</v>
      </c>
      <c r="EK1137">
        <v>8</v>
      </c>
      <c r="EL1137">
        <v>85</v>
      </c>
      <c r="EM1137">
        <v>1226406</v>
      </c>
      <c r="EN1137">
        <v>51</v>
      </c>
      <c r="EO1137">
        <v>1184854</v>
      </c>
      <c r="EP1137">
        <v>49</v>
      </c>
    </row>
    <row r="1138" spans="1:146" hidden="1" x14ac:dyDescent="0.2">
      <c r="A1138">
        <v>1964</v>
      </c>
      <c r="B1138" t="s">
        <v>210</v>
      </c>
      <c r="CB1138">
        <v>47</v>
      </c>
      <c r="CC1138">
        <v>9</v>
      </c>
      <c r="CG1138">
        <v>61</v>
      </c>
      <c r="CH1138">
        <v>18</v>
      </c>
      <c r="CI1138">
        <v>16</v>
      </c>
      <c r="CJ1138">
        <v>10451</v>
      </c>
      <c r="CK1138">
        <v>40</v>
      </c>
      <c r="CL1138">
        <v>10715</v>
      </c>
      <c r="CM1138">
        <v>35</v>
      </c>
      <c r="CN1138">
        <v>21165</v>
      </c>
      <c r="CO1138">
        <v>37</v>
      </c>
      <c r="CP1138">
        <v>12</v>
      </c>
      <c r="CQ1138">
        <v>10</v>
      </c>
      <c r="CR1138">
        <v>10</v>
      </c>
      <c r="CS1138">
        <v>9</v>
      </c>
      <c r="CT1138">
        <v>9</v>
      </c>
      <c r="CU1138">
        <v>9</v>
      </c>
      <c r="CV1138">
        <v>14644</v>
      </c>
      <c r="CW1138">
        <v>57</v>
      </c>
      <c r="CX1138">
        <v>19402</v>
      </c>
      <c r="CY1138">
        <v>63</v>
      </c>
      <c r="CZ1138">
        <v>34046</v>
      </c>
      <c r="DA1138">
        <v>60</v>
      </c>
      <c r="DB1138">
        <v>10</v>
      </c>
      <c r="DC1138">
        <v>11</v>
      </c>
      <c r="DD1138">
        <v>9</v>
      </c>
      <c r="DE1138">
        <v>11</v>
      </c>
      <c r="DF1138">
        <v>8</v>
      </c>
      <c r="DG1138">
        <v>9</v>
      </c>
      <c r="DH1138">
        <v>6</v>
      </c>
      <c r="DI1138">
        <v>7</v>
      </c>
      <c r="DJ1138">
        <v>5</v>
      </c>
      <c r="DK1138">
        <v>5</v>
      </c>
      <c r="DL1138">
        <v>4</v>
      </c>
      <c r="DM1138">
        <v>4</v>
      </c>
      <c r="DN1138">
        <v>3</v>
      </c>
      <c r="DO1138">
        <v>3</v>
      </c>
      <c r="DP1138">
        <v>2</v>
      </c>
      <c r="DQ1138">
        <v>2</v>
      </c>
      <c r="DR1138">
        <v>2</v>
      </c>
      <c r="DS1138">
        <v>2</v>
      </c>
      <c r="DT1138">
        <v>1</v>
      </c>
      <c r="DU1138">
        <v>1</v>
      </c>
      <c r="DV1138">
        <v>815</v>
      </c>
      <c r="DW1138">
        <v>3</v>
      </c>
      <c r="DX1138">
        <v>840</v>
      </c>
      <c r="DY1138">
        <v>3</v>
      </c>
      <c r="DZ1138">
        <v>1655</v>
      </c>
      <c r="EA1138">
        <v>3</v>
      </c>
      <c r="EB1138">
        <v>1</v>
      </c>
      <c r="EC1138">
        <v>1</v>
      </c>
      <c r="ED1138">
        <v>1</v>
      </c>
      <c r="EE1138">
        <v>0</v>
      </c>
      <c r="EF1138">
        <v>92</v>
      </c>
      <c r="EG1138">
        <v>0</v>
      </c>
      <c r="EH1138">
        <v>0</v>
      </c>
      <c r="EI1138">
        <v>1</v>
      </c>
      <c r="EJ1138">
        <v>67</v>
      </c>
      <c r="EK1138">
        <v>5</v>
      </c>
      <c r="EL1138">
        <v>62</v>
      </c>
      <c r="EM1138">
        <v>25910</v>
      </c>
      <c r="EN1138">
        <v>46</v>
      </c>
      <c r="EO1138">
        <v>30957</v>
      </c>
      <c r="EP1138">
        <v>54</v>
      </c>
    </row>
    <row r="1139" spans="1:146" hidden="1" x14ac:dyDescent="0.2">
      <c r="A1139">
        <v>1964</v>
      </c>
      <c r="B1139" t="s">
        <v>243</v>
      </c>
      <c r="F1139">
        <v>124554</v>
      </c>
      <c r="G1139">
        <v>50228</v>
      </c>
      <c r="H1139">
        <v>61744</v>
      </c>
      <c r="I1139">
        <v>158732</v>
      </c>
      <c r="J1139">
        <v>72581</v>
      </c>
      <c r="K1139">
        <v>84593</v>
      </c>
      <c r="L1139">
        <v>69453</v>
      </c>
      <c r="O1139">
        <v>128</v>
      </c>
      <c r="P1139">
        <v>121</v>
      </c>
      <c r="Q1139">
        <v>134</v>
      </c>
      <c r="U1139">
        <v>54</v>
      </c>
      <c r="CB1139">
        <v>43</v>
      </c>
      <c r="CC1139">
        <v>13</v>
      </c>
      <c r="CD1139">
        <v>92</v>
      </c>
      <c r="CE1139">
        <v>99</v>
      </c>
      <c r="CF1139">
        <v>106</v>
      </c>
      <c r="CG1139">
        <v>53</v>
      </c>
      <c r="CH1139">
        <v>18</v>
      </c>
      <c r="CI1139">
        <v>18</v>
      </c>
      <c r="CJ1139">
        <v>6688277</v>
      </c>
      <c r="CK1139">
        <v>45</v>
      </c>
      <c r="CL1139">
        <v>7000002</v>
      </c>
      <c r="CM1139">
        <v>46</v>
      </c>
      <c r="CN1139">
        <v>13688279</v>
      </c>
      <c r="CO1139">
        <v>45</v>
      </c>
      <c r="CP1139">
        <v>15</v>
      </c>
      <c r="CQ1139">
        <v>15</v>
      </c>
      <c r="CR1139">
        <v>12</v>
      </c>
      <c r="CS1139">
        <v>12</v>
      </c>
      <c r="CT1139">
        <v>9</v>
      </c>
      <c r="CU1139">
        <v>10</v>
      </c>
      <c r="CV1139">
        <v>7811023</v>
      </c>
      <c r="CW1139">
        <v>52</v>
      </c>
      <c r="CX1139">
        <v>7881133</v>
      </c>
      <c r="CY1139">
        <v>52</v>
      </c>
      <c r="CZ1139">
        <v>15692156</v>
      </c>
      <c r="DA1139">
        <v>52</v>
      </c>
      <c r="DB1139">
        <v>8</v>
      </c>
      <c r="DC1139">
        <v>8</v>
      </c>
      <c r="DD1139">
        <v>8</v>
      </c>
      <c r="DE1139">
        <v>8</v>
      </c>
      <c r="DF1139">
        <v>7</v>
      </c>
      <c r="DG1139">
        <v>6</v>
      </c>
      <c r="DH1139">
        <v>5</v>
      </c>
      <c r="DI1139">
        <v>5</v>
      </c>
      <c r="DJ1139">
        <v>4</v>
      </c>
      <c r="DK1139">
        <v>4</v>
      </c>
      <c r="DL1139">
        <v>3</v>
      </c>
      <c r="DM1139">
        <v>3</v>
      </c>
      <c r="DN1139">
        <v>3</v>
      </c>
      <c r="DO1139">
        <v>3</v>
      </c>
      <c r="DP1139">
        <v>2</v>
      </c>
      <c r="DQ1139">
        <v>2</v>
      </c>
      <c r="DR1139">
        <v>2</v>
      </c>
      <c r="DS1139">
        <v>2</v>
      </c>
      <c r="DT1139">
        <v>1</v>
      </c>
      <c r="DU1139">
        <v>1</v>
      </c>
      <c r="DV1139">
        <v>481001</v>
      </c>
      <c r="DW1139">
        <v>3</v>
      </c>
      <c r="DX1139">
        <v>370706</v>
      </c>
      <c r="DY1139">
        <v>2</v>
      </c>
      <c r="DZ1139">
        <v>851707</v>
      </c>
      <c r="EA1139">
        <v>3</v>
      </c>
      <c r="EB1139">
        <v>1</v>
      </c>
      <c r="EC1139">
        <v>1</v>
      </c>
      <c r="ED1139">
        <v>1</v>
      </c>
      <c r="EE1139">
        <v>0</v>
      </c>
      <c r="EF1139">
        <v>58900</v>
      </c>
      <c r="EG1139">
        <v>0</v>
      </c>
      <c r="EH1139">
        <v>0</v>
      </c>
      <c r="EI1139">
        <v>1</v>
      </c>
      <c r="EJ1139">
        <v>93</v>
      </c>
      <c r="EK1139">
        <v>5</v>
      </c>
      <c r="EL1139">
        <v>87</v>
      </c>
      <c r="EM1139">
        <v>14980301</v>
      </c>
      <c r="EN1139">
        <v>50</v>
      </c>
      <c r="EO1139">
        <v>15251840</v>
      </c>
      <c r="EP1139">
        <v>50</v>
      </c>
    </row>
    <row r="1140" spans="1:146" hidden="1" x14ac:dyDescent="0.2">
      <c r="A1140">
        <v>1964</v>
      </c>
      <c r="B1140" t="s">
        <v>244</v>
      </c>
      <c r="CB1140">
        <v>22</v>
      </c>
      <c r="CC1140">
        <v>9</v>
      </c>
      <c r="CG1140">
        <v>66</v>
      </c>
      <c r="CH1140">
        <v>10</v>
      </c>
      <c r="CI1140">
        <v>12</v>
      </c>
      <c r="CJ1140">
        <v>51514439</v>
      </c>
      <c r="CK1140">
        <v>30</v>
      </c>
      <c r="CL1140">
        <v>53639654</v>
      </c>
      <c r="CM1140">
        <v>35</v>
      </c>
      <c r="CN1140">
        <v>105154093</v>
      </c>
      <c r="CO1140">
        <v>32</v>
      </c>
      <c r="CP1140">
        <v>10</v>
      </c>
      <c r="CQ1140">
        <v>12</v>
      </c>
      <c r="CR1140">
        <v>9</v>
      </c>
      <c r="CS1140">
        <v>11</v>
      </c>
      <c r="CT1140">
        <v>7</v>
      </c>
      <c r="CU1140">
        <v>8</v>
      </c>
      <c r="CV1140">
        <v>108917862</v>
      </c>
      <c r="CW1140">
        <v>63</v>
      </c>
      <c r="CX1140">
        <v>92725030</v>
      </c>
      <c r="CY1140">
        <v>60</v>
      </c>
      <c r="CZ1140">
        <v>201642896</v>
      </c>
      <c r="DA1140">
        <v>62</v>
      </c>
      <c r="DB1140">
        <v>6</v>
      </c>
      <c r="DC1140">
        <v>7</v>
      </c>
      <c r="DD1140">
        <v>8</v>
      </c>
      <c r="DE1140">
        <v>9</v>
      </c>
      <c r="DF1140">
        <v>7</v>
      </c>
      <c r="DG1140">
        <v>8</v>
      </c>
      <c r="DH1140">
        <v>8</v>
      </c>
      <c r="DI1140">
        <v>8</v>
      </c>
      <c r="DJ1140">
        <v>6</v>
      </c>
      <c r="DK1140">
        <v>5</v>
      </c>
      <c r="DL1140">
        <v>5</v>
      </c>
      <c r="DM1140">
        <v>4</v>
      </c>
      <c r="DN1140">
        <v>6</v>
      </c>
      <c r="DO1140">
        <v>4</v>
      </c>
      <c r="DP1140">
        <v>5</v>
      </c>
      <c r="DQ1140">
        <v>4</v>
      </c>
      <c r="DR1140">
        <v>4</v>
      </c>
      <c r="DS1140">
        <v>3</v>
      </c>
      <c r="DT1140">
        <v>3</v>
      </c>
      <c r="DU1140">
        <v>2</v>
      </c>
      <c r="DV1140">
        <v>13642728</v>
      </c>
      <c r="DW1140">
        <v>8</v>
      </c>
      <c r="DX1140">
        <v>7335046</v>
      </c>
      <c r="DY1140">
        <v>5</v>
      </c>
      <c r="DZ1140">
        <v>20977774</v>
      </c>
      <c r="EA1140">
        <v>6</v>
      </c>
      <c r="EB1140">
        <v>2</v>
      </c>
      <c r="EC1140">
        <v>1</v>
      </c>
      <c r="ED1140">
        <v>1</v>
      </c>
      <c r="EE1140">
        <v>1</v>
      </c>
      <c r="EF1140">
        <v>1994059</v>
      </c>
      <c r="EG1140">
        <v>1</v>
      </c>
      <c r="EH1140">
        <v>1</v>
      </c>
      <c r="EI1140">
        <v>1</v>
      </c>
      <c r="EJ1140">
        <v>64</v>
      </c>
      <c r="EK1140">
        <v>10</v>
      </c>
      <c r="EL1140">
        <v>52</v>
      </c>
      <c r="EM1140">
        <v>174075033</v>
      </c>
      <c r="EN1140">
        <v>53</v>
      </c>
      <c r="EO1140">
        <v>153699727</v>
      </c>
      <c r="EP1140">
        <v>47</v>
      </c>
    </row>
    <row r="1141" spans="1:146" hidden="1" x14ac:dyDescent="0.2">
      <c r="A1141">
        <v>1964</v>
      </c>
      <c r="B1141" t="s">
        <v>245</v>
      </c>
      <c r="F1141">
        <v>63375</v>
      </c>
      <c r="G1141">
        <v>27072</v>
      </c>
      <c r="H1141">
        <v>37086</v>
      </c>
      <c r="I1141">
        <v>82830</v>
      </c>
      <c r="J1141">
        <v>35508</v>
      </c>
      <c r="K1141">
        <v>47741</v>
      </c>
      <c r="O1141">
        <v>36</v>
      </c>
      <c r="P1141">
        <v>31</v>
      </c>
      <c r="Q1141">
        <v>40</v>
      </c>
      <c r="CB1141">
        <v>17</v>
      </c>
      <c r="CC1141">
        <v>7</v>
      </c>
      <c r="CD1141">
        <v>24</v>
      </c>
      <c r="CE1141">
        <v>28</v>
      </c>
      <c r="CF1141">
        <v>32</v>
      </c>
      <c r="CG1141">
        <v>69</v>
      </c>
      <c r="CH1141">
        <v>9</v>
      </c>
      <c r="CI1141">
        <v>11</v>
      </c>
      <c r="CJ1141">
        <v>18517410</v>
      </c>
      <c r="CK1141">
        <v>27</v>
      </c>
      <c r="CL1141">
        <v>19303661</v>
      </c>
      <c r="CM1141">
        <v>34</v>
      </c>
      <c r="CN1141">
        <v>37821070</v>
      </c>
      <c r="CO1141">
        <v>30</v>
      </c>
      <c r="CP1141">
        <v>9</v>
      </c>
      <c r="CQ1141">
        <v>12</v>
      </c>
      <c r="CR1141">
        <v>9</v>
      </c>
      <c r="CS1141">
        <v>11</v>
      </c>
      <c r="CT1141">
        <v>6</v>
      </c>
      <c r="CU1141">
        <v>8</v>
      </c>
      <c r="CV1141">
        <v>44374738</v>
      </c>
      <c r="CW1141">
        <v>65</v>
      </c>
      <c r="CX1141">
        <v>35095311</v>
      </c>
      <c r="CY1141">
        <v>62</v>
      </c>
      <c r="CZ1141">
        <v>79470049</v>
      </c>
      <c r="DA1141">
        <v>63</v>
      </c>
      <c r="DB1141">
        <v>6</v>
      </c>
      <c r="DC1141">
        <v>7</v>
      </c>
      <c r="DD1141">
        <v>8</v>
      </c>
      <c r="DE1141">
        <v>10</v>
      </c>
      <c r="DF1141">
        <v>7</v>
      </c>
      <c r="DG1141">
        <v>9</v>
      </c>
      <c r="DH1141">
        <v>9</v>
      </c>
      <c r="DI1141">
        <v>9</v>
      </c>
      <c r="DJ1141">
        <v>6</v>
      </c>
      <c r="DK1141">
        <v>4</v>
      </c>
      <c r="DL1141">
        <v>5</v>
      </c>
      <c r="DM1141">
        <v>4</v>
      </c>
      <c r="DN1141">
        <v>7</v>
      </c>
      <c r="DO1141">
        <v>5</v>
      </c>
      <c r="DP1141">
        <v>5</v>
      </c>
      <c r="DQ1141">
        <v>4</v>
      </c>
      <c r="DR1141">
        <v>5</v>
      </c>
      <c r="DS1141">
        <v>2</v>
      </c>
      <c r="DT1141">
        <v>3</v>
      </c>
      <c r="DU1141">
        <v>2</v>
      </c>
      <c r="DV1141">
        <v>5735693</v>
      </c>
      <c r="DW1141">
        <v>8</v>
      </c>
      <c r="DX1141">
        <v>2318188</v>
      </c>
      <c r="DY1141">
        <v>4</v>
      </c>
      <c r="DZ1141">
        <v>8053881</v>
      </c>
      <c r="EA1141">
        <v>6</v>
      </c>
      <c r="EB1141">
        <v>2</v>
      </c>
      <c r="EC1141">
        <v>1</v>
      </c>
      <c r="ED1141">
        <v>2</v>
      </c>
      <c r="EE1141">
        <v>1</v>
      </c>
      <c r="EF1141">
        <v>837714</v>
      </c>
      <c r="EG1141">
        <v>1</v>
      </c>
      <c r="EH1141">
        <v>0</v>
      </c>
      <c r="EI1141">
        <v>1</v>
      </c>
      <c r="EJ1141">
        <v>58</v>
      </c>
      <c r="EK1141">
        <v>10</v>
      </c>
      <c r="EL1141">
        <v>48</v>
      </c>
      <c r="EM1141">
        <v>68627841</v>
      </c>
      <c r="EN1141">
        <v>55</v>
      </c>
      <c r="EO1141">
        <v>56717159</v>
      </c>
      <c r="EP1141">
        <v>45</v>
      </c>
    </row>
    <row r="1142" spans="1:146" hidden="1" x14ac:dyDescent="0.2">
      <c r="A1142">
        <v>1964</v>
      </c>
      <c r="B1142" t="s">
        <v>246</v>
      </c>
      <c r="F1142">
        <v>18223</v>
      </c>
      <c r="G1142">
        <v>8781</v>
      </c>
      <c r="H1142">
        <v>10322</v>
      </c>
      <c r="I1142">
        <v>33679</v>
      </c>
      <c r="J1142">
        <v>15155</v>
      </c>
      <c r="K1142">
        <v>17072</v>
      </c>
      <c r="L1142">
        <v>9960</v>
      </c>
      <c r="O1142">
        <v>211</v>
      </c>
      <c r="P1142">
        <v>203</v>
      </c>
      <c r="Q1142">
        <v>219</v>
      </c>
      <c r="U1142">
        <v>61</v>
      </c>
      <c r="CB1142">
        <v>49</v>
      </c>
      <c r="CC1142">
        <v>18</v>
      </c>
      <c r="CD1142">
        <v>108</v>
      </c>
      <c r="CE1142">
        <v>114</v>
      </c>
      <c r="CF1142">
        <v>121</v>
      </c>
      <c r="CG1142">
        <v>48</v>
      </c>
      <c r="CH1142">
        <v>20</v>
      </c>
      <c r="CI1142">
        <v>20</v>
      </c>
      <c r="CJ1142">
        <v>847864</v>
      </c>
      <c r="CK1142">
        <v>50</v>
      </c>
      <c r="CL1142">
        <v>846383</v>
      </c>
      <c r="CM1142">
        <v>51</v>
      </c>
      <c r="CN1142">
        <v>1694247</v>
      </c>
      <c r="CO1142">
        <v>51</v>
      </c>
      <c r="CP1142">
        <v>17</v>
      </c>
      <c r="CQ1142">
        <v>17</v>
      </c>
      <c r="CR1142">
        <v>14</v>
      </c>
      <c r="CS1142">
        <v>14</v>
      </c>
      <c r="CT1142">
        <v>9</v>
      </c>
      <c r="CU1142">
        <v>10</v>
      </c>
      <c r="CV1142">
        <v>776319</v>
      </c>
      <c r="CW1142">
        <v>46</v>
      </c>
      <c r="CX1142">
        <v>761467</v>
      </c>
      <c r="CY1142">
        <v>46</v>
      </c>
      <c r="CZ1142">
        <v>1537786</v>
      </c>
      <c r="DA1142">
        <v>46</v>
      </c>
      <c r="DB1142">
        <v>7</v>
      </c>
      <c r="DC1142">
        <v>7</v>
      </c>
      <c r="DD1142">
        <v>6</v>
      </c>
      <c r="DE1142">
        <v>6</v>
      </c>
      <c r="DF1142">
        <v>6</v>
      </c>
      <c r="DG1142">
        <v>6</v>
      </c>
      <c r="DH1142">
        <v>5</v>
      </c>
      <c r="DI1142">
        <v>5</v>
      </c>
      <c r="DJ1142">
        <v>4</v>
      </c>
      <c r="DK1142">
        <v>4</v>
      </c>
      <c r="DL1142">
        <v>3</v>
      </c>
      <c r="DM1142">
        <v>2</v>
      </c>
      <c r="DN1142">
        <v>3</v>
      </c>
      <c r="DO1142">
        <v>2</v>
      </c>
      <c r="DP1142">
        <v>2</v>
      </c>
      <c r="DQ1142">
        <v>2</v>
      </c>
      <c r="DR1142">
        <v>2</v>
      </c>
      <c r="DS1142">
        <v>2</v>
      </c>
      <c r="DT1142">
        <v>1</v>
      </c>
      <c r="DU1142">
        <v>1</v>
      </c>
      <c r="DV1142">
        <v>55653</v>
      </c>
      <c r="DW1142">
        <v>3</v>
      </c>
      <c r="DX1142">
        <v>47148</v>
      </c>
      <c r="DY1142">
        <v>3</v>
      </c>
      <c r="DZ1142">
        <v>102801</v>
      </c>
      <c r="EA1142">
        <v>3</v>
      </c>
      <c r="EB1142">
        <v>1</v>
      </c>
      <c r="EC1142">
        <v>1</v>
      </c>
      <c r="ED1142">
        <v>1</v>
      </c>
      <c r="EE1142">
        <v>1</v>
      </c>
      <c r="EF1142">
        <v>4932</v>
      </c>
      <c r="EG1142">
        <v>0</v>
      </c>
      <c r="EH1142">
        <v>0</v>
      </c>
      <c r="EI1142">
        <v>1</v>
      </c>
      <c r="EJ1142">
        <v>117</v>
      </c>
      <c r="EK1142">
        <v>7</v>
      </c>
      <c r="EL1142">
        <v>110</v>
      </c>
      <c r="EM1142">
        <v>1679836</v>
      </c>
      <c r="EN1142">
        <v>50</v>
      </c>
      <c r="EO1142">
        <v>1654998</v>
      </c>
      <c r="EP1142">
        <v>50</v>
      </c>
    </row>
    <row r="1143" spans="1:146" hidden="1" x14ac:dyDescent="0.2">
      <c r="A1143">
        <v>1964</v>
      </c>
      <c r="B1143" t="s">
        <v>247</v>
      </c>
      <c r="CB1143">
        <v>43</v>
      </c>
      <c r="CC1143">
        <v>19</v>
      </c>
      <c r="CG1143">
        <v>47</v>
      </c>
      <c r="CH1143">
        <v>17</v>
      </c>
      <c r="CI1143">
        <v>16</v>
      </c>
      <c r="CJ1143">
        <v>125625428</v>
      </c>
      <c r="CK1143">
        <v>42</v>
      </c>
      <c r="CL1143">
        <v>133510886</v>
      </c>
      <c r="CM1143">
        <v>42</v>
      </c>
      <c r="CN1143">
        <v>259136315</v>
      </c>
      <c r="CO1143">
        <v>42</v>
      </c>
      <c r="CP1143">
        <v>14</v>
      </c>
      <c r="CQ1143">
        <v>14</v>
      </c>
      <c r="CR1143">
        <v>12</v>
      </c>
      <c r="CS1143">
        <v>12</v>
      </c>
      <c r="CT1143">
        <v>9</v>
      </c>
      <c r="CU1143">
        <v>9</v>
      </c>
      <c r="CV1143">
        <v>162797574</v>
      </c>
      <c r="CW1143">
        <v>55</v>
      </c>
      <c r="CX1143">
        <v>177219421</v>
      </c>
      <c r="CY1143">
        <v>55</v>
      </c>
      <c r="CZ1143">
        <v>340016995</v>
      </c>
      <c r="DA1143">
        <v>55</v>
      </c>
      <c r="DB1143">
        <v>8</v>
      </c>
      <c r="DC1143">
        <v>8</v>
      </c>
      <c r="DD1143">
        <v>7</v>
      </c>
      <c r="DE1143">
        <v>7</v>
      </c>
      <c r="DF1143">
        <v>7</v>
      </c>
      <c r="DG1143">
        <v>7</v>
      </c>
      <c r="DH1143">
        <v>6</v>
      </c>
      <c r="DI1143">
        <v>6</v>
      </c>
      <c r="DJ1143">
        <v>5</v>
      </c>
      <c r="DK1143">
        <v>5</v>
      </c>
      <c r="DL1143">
        <v>4</v>
      </c>
      <c r="DM1143">
        <v>4</v>
      </c>
      <c r="DN1143">
        <v>4</v>
      </c>
      <c r="DO1143">
        <v>4</v>
      </c>
      <c r="DP1143">
        <v>3</v>
      </c>
      <c r="DQ1143">
        <v>3</v>
      </c>
      <c r="DR1143">
        <v>2</v>
      </c>
      <c r="DS1143">
        <v>2</v>
      </c>
      <c r="DT1143">
        <v>2</v>
      </c>
      <c r="DU1143">
        <v>2</v>
      </c>
      <c r="DV1143">
        <v>10239275</v>
      </c>
      <c r="DW1143">
        <v>3</v>
      </c>
      <c r="DX1143">
        <v>10583141</v>
      </c>
      <c r="DY1143">
        <v>3</v>
      </c>
      <c r="DZ1143">
        <v>20822415</v>
      </c>
      <c r="EA1143">
        <v>3</v>
      </c>
      <c r="EB1143">
        <v>1</v>
      </c>
      <c r="EC1143">
        <v>1</v>
      </c>
      <c r="ED1143">
        <v>1</v>
      </c>
      <c r="EE1143">
        <v>1</v>
      </c>
      <c r="EF1143">
        <v>868143</v>
      </c>
      <c r="EG1143">
        <v>0</v>
      </c>
      <c r="EH1143">
        <v>0</v>
      </c>
      <c r="EI1143">
        <v>1</v>
      </c>
      <c r="EJ1143">
        <v>82</v>
      </c>
      <c r="EK1143">
        <v>6</v>
      </c>
      <c r="EL1143">
        <v>76</v>
      </c>
      <c r="EM1143">
        <v>298662280</v>
      </c>
      <c r="EN1143">
        <v>48</v>
      </c>
      <c r="EO1143">
        <v>321313447</v>
      </c>
      <c r="EP1143">
        <v>52</v>
      </c>
    </row>
    <row r="1144" spans="1:146" hidden="1" x14ac:dyDescent="0.2">
      <c r="A1144">
        <v>1964</v>
      </c>
      <c r="B1144" t="s">
        <v>248</v>
      </c>
      <c r="CB1144">
        <v>51</v>
      </c>
      <c r="CC1144">
        <v>19</v>
      </c>
      <c r="CG1144">
        <v>48</v>
      </c>
      <c r="CH1144">
        <v>19</v>
      </c>
      <c r="CI1144">
        <v>19</v>
      </c>
      <c r="CJ1144">
        <v>619357</v>
      </c>
      <c r="CK1144">
        <v>45</v>
      </c>
      <c r="CL1144">
        <v>639111</v>
      </c>
      <c r="CM1144">
        <v>44</v>
      </c>
      <c r="CN1144">
        <v>1258467</v>
      </c>
      <c r="CO1144">
        <v>45</v>
      </c>
      <c r="CP1144">
        <v>14</v>
      </c>
      <c r="CQ1144">
        <v>14</v>
      </c>
      <c r="CR1144">
        <v>11</v>
      </c>
      <c r="CS1144">
        <v>11</v>
      </c>
      <c r="CT1144">
        <v>9</v>
      </c>
      <c r="CU1144">
        <v>9</v>
      </c>
      <c r="CV1144">
        <v>708047</v>
      </c>
      <c r="CW1144">
        <v>52</v>
      </c>
      <c r="CX1144">
        <v>767083</v>
      </c>
      <c r="CY1144">
        <v>53</v>
      </c>
      <c r="CZ1144">
        <v>1475130</v>
      </c>
      <c r="DA1144">
        <v>52</v>
      </c>
      <c r="DB1144">
        <v>8</v>
      </c>
      <c r="DC1144">
        <v>8</v>
      </c>
      <c r="DD1144">
        <v>7</v>
      </c>
      <c r="DE1144">
        <v>8</v>
      </c>
      <c r="DF1144">
        <v>7</v>
      </c>
      <c r="DG1144">
        <v>7</v>
      </c>
      <c r="DH1144">
        <v>6</v>
      </c>
      <c r="DI1144">
        <v>6</v>
      </c>
      <c r="DJ1144">
        <v>4</v>
      </c>
      <c r="DK1144">
        <v>5</v>
      </c>
      <c r="DL1144">
        <v>4</v>
      </c>
      <c r="DM1144">
        <v>4</v>
      </c>
      <c r="DN1144">
        <v>3</v>
      </c>
      <c r="DO1144">
        <v>3</v>
      </c>
      <c r="DP1144">
        <v>2</v>
      </c>
      <c r="DQ1144">
        <v>2</v>
      </c>
      <c r="DR1144">
        <v>2</v>
      </c>
      <c r="DS1144">
        <v>2</v>
      </c>
      <c r="DT1144">
        <v>1</v>
      </c>
      <c r="DU1144">
        <v>1</v>
      </c>
      <c r="DV1144">
        <v>47409</v>
      </c>
      <c r="DW1144">
        <v>3</v>
      </c>
      <c r="DX1144">
        <v>40961</v>
      </c>
      <c r="DY1144">
        <v>3</v>
      </c>
      <c r="DZ1144">
        <v>88371</v>
      </c>
      <c r="EA1144">
        <v>3</v>
      </c>
      <c r="EB1144">
        <v>1</v>
      </c>
      <c r="EC1144">
        <v>1</v>
      </c>
      <c r="ED1144">
        <v>1</v>
      </c>
      <c r="EE1144">
        <v>0</v>
      </c>
      <c r="EF1144">
        <v>5056</v>
      </c>
      <c r="EG1144">
        <v>0</v>
      </c>
      <c r="EH1144">
        <v>0</v>
      </c>
      <c r="EI1144">
        <v>1</v>
      </c>
      <c r="EJ1144">
        <v>91</v>
      </c>
      <c r="EK1144">
        <v>6</v>
      </c>
      <c r="EL1144">
        <v>85</v>
      </c>
      <c r="EM1144">
        <v>1374813</v>
      </c>
      <c r="EN1144">
        <v>49</v>
      </c>
      <c r="EO1144">
        <v>1447155</v>
      </c>
      <c r="EP1144">
        <v>51</v>
      </c>
    </row>
    <row r="1145" spans="1:146" hidden="1" x14ac:dyDescent="0.2">
      <c r="A1145">
        <v>1964</v>
      </c>
      <c r="B1145" t="s">
        <v>249</v>
      </c>
      <c r="F1145">
        <v>40383</v>
      </c>
      <c r="G1145">
        <v>20223</v>
      </c>
      <c r="H1145">
        <v>24417</v>
      </c>
      <c r="I1145">
        <v>72156</v>
      </c>
      <c r="J1145">
        <v>33375</v>
      </c>
      <c r="K1145">
        <v>37970</v>
      </c>
      <c r="O1145">
        <v>167</v>
      </c>
      <c r="P1145">
        <v>160</v>
      </c>
      <c r="Q1145">
        <v>174</v>
      </c>
      <c r="CB1145">
        <v>49</v>
      </c>
      <c r="CC1145">
        <v>15</v>
      </c>
      <c r="CD1145">
        <v>83</v>
      </c>
      <c r="CE1145">
        <v>90</v>
      </c>
      <c r="CF1145">
        <v>97</v>
      </c>
      <c r="CG1145">
        <v>51</v>
      </c>
      <c r="CH1145">
        <v>19</v>
      </c>
      <c r="CI1145">
        <v>19</v>
      </c>
      <c r="CJ1145">
        <v>2207223</v>
      </c>
      <c r="CK1145">
        <v>47</v>
      </c>
      <c r="CL1145">
        <v>2260907</v>
      </c>
      <c r="CM1145">
        <v>47</v>
      </c>
      <c r="CN1145">
        <v>4468131</v>
      </c>
      <c r="CO1145">
        <v>47</v>
      </c>
      <c r="CP1145">
        <v>15</v>
      </c>
      <c r="CQ1145">
        <v>15</v>
      </c>
      <c r="CR1145">
        <v>12</v>
      </c>
      <c r="CS1145">
        <v>13</v>
      </c>
      <c r="CT1145">
        <v>10</v>
      </c>
      <c r="CU1145">
        <v>10</v>
      </c>
      <c r="CV1145">
        <v>2396834</v>
      </c>
      <c r="CW1145">
        <v>51</v>
      </c>
      <c r="CX1145">
        <v>2401574</v>
      </c>
      <c r="CY1145">
        <v>50</v>
      </c>
      <c r="CZ1145">
        <v>4798408</v>
      </c>
      <c r="DA1145">
        <v>50</v>
      </c>
      <c r="DB1145">
        <v>8</v>
      </c>
      <c r="DC1145">
        <v>8</v>
      </c>
      <c r="DD1145">
        <v>7</v>
      </c>
      <c r="DE1145">
        <v>7</v>
      </c>
      <c r="DF1145">
        <v>6</v>
      </c>
      <c r="DG1145">
        <v>6</v>
      </c>
      <c r="DH1145">
        <v>5</v>
      </c>
      <c r="DI1145">
        <v>5</v>
      </c>
      <c r="DJ1145">
        <v>4</v>
      </c>
      <c r="DK1145">
        <v>4</v>
      </c>
      <c r="DL1145">
        <v>3</v>
      </c>
      <c r="DM1145">
        <v>3</v>
      </c>
      <c r="DN1145">
        <v>3</v>
      </c>
      <c r="DO1145">
        <v>3</v>
      </c>
      <c r="DP1145">
        <v>2</v>
      </c>
      <c r="DQ1145">
        <v>2</v>
      </c>
      <c r="DR1145">
        <v>2</v>
      </c>
      <c r="DS1145">
        <v>1</v>
      </c>
      <c r="DT1145">
        <v>1</v>
      </c>
      <c r="DU1145">
        <v>1</v>
      </c>
      <c r="DV1145">
        <v>139821</v>
      </c>
      <c r="DW1145">
        <v>3</v>
      </c>
      <c r="DX1145">
        <v>124749</v>
      </c>
      <c r="DY1145">
        <v>3</v>
      </c>
      <c r="DZ1145">
        <v>264570</v>
      </c>
      <c r="EA1145">
        <v>3</v>
      </c>
      <c r="EB1145">
        <v>1</v>
      </c>
      <c r="EC1145">
        <v>1</v>
      </c>
      <c r="ED1145">
        <v>1</v>
      </c>
      <c r="EE1145">
        <v>0</v>
      </c>
      <c r="EF1145">
        <v>16586</v>
      </c>
      <c r="EG1145">
        <v>0</v>
      </c>
      <c r="EH1145">
        <v>0</v>
      </c>
      <c r="EI1145">
        <v>1</v>
      </c>
      <c r="EJ1145">
        <v>99</v>
      </c>
      <c r="EK1145">
        <v>6</v>
      </c>
      <c r="EL1145">
        <v>93</v>
      </c>
      <c r="EM1145">
        <v>4743879</v>
      </c>
      <c r="EN1145">
        <v>50</v>
      </c>
      <c r="EO1145">
        <v>4787230</v>
      </c>
      <c r="EP1145">
        <v>50</v>
      </c>
    </row>
    <row r="1146" spans="1:146" hidden="1" x14ac:dyDescent="0.2">
      <c r="A1146">
        <v>1964</v>
      </c>
      <c r="B1146" t="s">
        <v>250</v>
      </c>
      <c r="F1146">
        <v>22388</v>
      </c>
      <c r="G1146">
        <v>10485</v>
      </c>
      <c r="H1146">
        <v>12310</v>
      </c>
      <c r="I1146">
        <v>52208</v>
      </c>
      <c r="J1146">
        <v>24853</v>
      </c>
      <c r="K1146">
        <v>26488</v>
      </c>
      <c r="L1146">
        <v>11123</v>
      </c>
      <c r="O1146">
        <v>296</v>
      </c>
      <c r="P1146">
        <v>292</v>
      </c>
      <c r="Q1146">
        <v>301</v>
      </c>
      <c r="U1146">
        <v>60</v>
      </c>
      <c r="CB1146">
        <v>50</v>
      </c>
      <c r="CC1146">
        <v>25</v>
      </c>
      <c r="CD1146">
        <v>115</v>
      </c>
      <c r="CE1146">
        <v>124</v>
      </c>
      <c r="CF1146">
        <v>132</v>
      </c>
      <c r="CG1146">
        <v>40</v>
      </c>
      <c r="CH1146">
        <v>18</v>
      </c>
      <c r="CI1146">
        <v>19</v>
      </c>
      <c r="CJ1146">
        <v>822094</v>
      </c>
      <c r="CK1146">
        <v>44</v>
      </c>
      <c r="CL1146">
        <v>836735</v>
      </c>
      <c r="CM1146">
        <v>45</v>
      </c>
      <c r="CN1146">
        <v>1658829</v>
      </c>
      <c r="CO1146">
        <v>44</v>
      </c>
      <c r="CP1146">
        <v>14</v>
      </c>
      <c r="CQ1146">
        <v>14</v>
      </c>
      <c r="CR1146">
        <v>12</v>
      </c>
      <c r="CS1146">
        <v>12</v>
      </c>
      <c r="CT1146">
        <v>10</v>
      </c>
      <c r="CU1146">
        <v>10</v>
      </c>
      <c r="CV1146">
        <v>990854</v>
      </c>
      <c r="CW1146">
        <v>53</v>
      </c>
      <c r="CX1146">
        <v>988448</v>
      </c>
      <c r="CY1146">
        <v>53</v>
      </c>
      <c r="CZ1146">
        <v>1979302</v>
      </c>
      <c r="DA1146">
        <v>53</v>
      </c>
      <c r="DB1146">
        <v>8</v>
      </c>
      <c r="DC1146">
        <v>8</v>
      </c>
      <c r="DD1146">
        <v>7</v>
      </c>
      <c r="DE1146">
        <v>7</v>
      </c>
      <c r="DF1146">
        <v>6</v>
      </c>
      <c r="DG1146">
        <v>6</v>
      </c>
      <c r="DH1146">
        <v>5</v>
      </c>
      <c r="DI1146">
        <v>6</v>
      </c>
      <c r="DJ1146">
        <v>5</v>
      </c>
      <c r="DK1146">
        <v>5</v>
      </c>
      <c r="DL1146">
        <v>4</v>
      </c>
      <c r="DM1146">
        <v>4</v>
      </c>
      <c r="DN1146">
        <v>3</v>
      </c>
      <c r="DO1146">
        <v>3</v>
      </c>
      <c r="DP1146">
        <v>3</v>
      </c>
      <c r="DQ1146">
        <v>2</v>
      </c>
      <c r="DR1146">
        <v>2</v>
      </c>
      <c r="DS1146">
        <v>2</v>
      </c>
      <c r="DT1146">
        <v>1</v>
      </c>
      <c r="DU1146">
        <v>1</v>
      </c>
      <c r="DV1146">
        <v>55541</v>
      </c>
      <c r="DW1146">
        <v>3</v>
      </c>
      <c r="DX1146">
        <v>46862</v>
      </c>
      <c r="DY1146">
        <v>3</v>
      </c>
      <c r="DZ1146">
        <v>102403</v>
      </c>
      <c r="EA1146">
        <v>3</v>
      </c>
      <c r="EB1146">
        <v>1</v>
      </c>
      <c r="EC1146">
        <v>1</v>
      </c>
      <c r="ED1146">
        <v>0</v>
      </c>
      <c r="EE1146">
        <v>0</v>
      </c>
      <c r="EF1146">
        <v>4080</v>
      </c>
      <c r="EG1146">
        <v>0</v>
      </c>
      <c r="EH1146">
        <v>0</v>
      </c>
      <c r="EI1146">
        <v>1</v>
      </c>
      <c r="EJ1146">
        <v>89</v>
      </c>
      <c r="EK1146">
        <v>5</v>
      </c>
      <c r="EL1146">
        <v>84</v>
      </c>
      <c r="EM1146">
        <v>1868490</v>
      </c>
      <c r="EN1146">
        <v>50</v>
      </c>
      <c r="EO1146">
        <v>1872045</v>
      </c>
      <c r="EP1146">
        <v>50</v>
      </c>
    </row>
    <row r="1147" spans="1:146" hidden="1" x14ac:dyDescent="0.2">
      <c r="A1147">
        <v>1964</v>
      </c>
      <c r="B1147" t="s">
        <v>251</v>
      </c>
      <c r="F1147">
        <v>1609</v>
      </c>
      <c r="G1147">
        <v>724</v>
      </c>
      <c r="H1147">
        <v>993</v>
      </c>
      <c r="I1147">
        <v>2086</v>
      </c>
      <c r="J1147">
        <v>971</v>
      </c>
      <c r="K1147">
        <v>1271</v>
      </c>
      <c r="O1147">
        <v>36</v>
      </c>
      <c r="P1147">
        <v>32</v>
      </c>
      <c r="Q1147">
        <v>40</v>
      </c>
      <c r="CB1147">
        <v>32</v>
      </c>
      <c r="CC1147">
        <v>6</v>
      </c>
      <c r="CD1147">
        <v>24</v>
      </c>
      <c r="CE1147">
        <v>28</v>
      </c>
      <c r="CF1147">
        <v>32</v>
      </c>
      <c r="CG1147">
        <v>67</v>
      </c>
      <c r="CH1147">
        <v>15</v>
      </c>
      <c r="CI1147">
        <v>15</v>
      </c>
      <c r="CJ1147">
        <v>387375</v>
      </c>
      <c r="CK1147">
        <v>44</v>
      </c>
      <c r="CL1147">
        <v>419852</v>
      </c>
      <c r="CM1147">
        <v>43</v>
      </c>
      <c r="CN1147">
        <v>807227</v>
      </c>
      <c r="CO1147">
        <v>44</v>
      </c>
      <c r="CP1147">
        <v>16</v>
      </c>
      <c r="CQ1147">
        <v>15</v>
      </c>
      <c r="CR1147">
        <v>13</v>
      </c>
      <c r="CS1147">
        <v>13</v>
      </c>
      <c r="CT1147">
        <v>10</v>
      </c>
      <c r="CU1147">
        <v>10</v>
      </c>
      <c r="CV1147">
        <v>458544</v>
      </c>
      <c r="CW1147">
        <v>52</v>
      </c>
      <c r="CX1147">
        <v>526511</v>
      </c>
      <c r="CY1147">
        <v>54</v>
      </c>
      <c r="CZ1147">
        <v>985054</v>
      </c>
      <c r="DA1147">
        <v>53</v>
      </c>
      <c r="DB1147">
        <v>8</v>
      </c>
      <c r="DC1147">
        <v>7</v>
      </c>
      <c r="DD1147">
        <v>7</v>
      </c>
      <c r="DE1147">
        <v>7</v>
      </c>
      <c r="DF1147">
        <v>6</v>
      </c>
      <c r="DG1147">
        <v>6</v>
      </c>
      <c r="DH1147">
        <v>5</v>
      </c>
      <c r="DI1147">
        <v>6</v>
      </c>
      <c r="DJ1147">
        <v>4</v>
      </c>
      <c r="DK1147">
        <v>5</v>
      </c>
      <c r="DL1147">
        <v>4</v>
      </c>
      <c r="DM1147">
        <v>4</v>
      </c>
      <c r="DN1147">
        <v>3</v>
      </c>
      <c r="DO1147">
        <v>4</v>
      </c>
      <c r="DP1147">
        <v>3</v>
      </c>
      <c r="DQ1147">
        <v>3</v>
      </c>
      <c r="DR1147">
        <v>2</v>
      </c>
      <c r="DS1147">
        <v>2</v>
      </c>
      <c r="DT1147">
        <v>1</v>
      </c>
      <c r="DU1147">
        <v>1</v>
      </c>
      <c r="DV1147">
        <v>28545</v>
      </c>
      <c r="DW1147">
        <v>3</v>
      </c>
      <c r="DX1147">
        <v>20774</v>
      </c>
      <c r="DY1147">
        <v>2</v>
      </c>
      <c r="DZ1147">
        <v>49319</v>
      </c>
      <c r="EA1147">
        <v>3</v>
      </c>
      <c r="EB1147">
        <v>1</v>
      </c>
      <c r="EC1147">
        <v>1</v>
      </c>
      <c r="ED1147">
        <v>1</v>
      </c>
      <c r="EE1147">
        <v>0</v>
      </c>
      <c r="EF1147">
        <v>3458</v>
      </c>
      <c r="EG1147">
        <v>0</v>
      </c>
      <c r="EH1147">
        <v>0</v>
      </c>
      <c r="EI1147">
        <v>1</v>
      </c>
      <c r="EJ1147">
        <v>87</v>
      </c>
      <c r="EK1147">
        <v>5</v>
      </c>
      <c r="EL1147">
        <v>82</v>
      </c>
      <c r="EM1147">
        <v>874463</v>
      </c>
      <c r="EN1147">
        <v>47</v>
      </c>
      <c r="EO1147">
        <v>967137</v>
      </c>
      <c r="EP1147">
        <v>53</v>
      </c>
    </row>
    <row r="1148" spans="1:146" hidden="1" x14ac:dyDescent="0.2">
      <c r="A1148">
        <v>1964</v>
      </c>
      <c r="B1148" t="s">
        <v>252</v>
      </c>
      <c r="F1148">
        <v>690</v>
      </c>
      <c r="G1148">
        <v>281</v>
      </c>
      <c r="H1148">
        <v>341</v>
      </c>
      <c r="I1148">
        <v>954</v>
      </c>
      <c r="J1148">
        <v>408</v>
      </c>
      <c r="K1148">
        <v>475</v>
      </c>
      <c r="O1148">
        <v>140</v>
      </c>
      <c r="P1148">
        <v>134</v>
      </c>
      <c r="Q1148">
        <v>146</v>
      </c>
      <c r="CB1148">
        <v>46</v>
      </c>
      <c r="CC1148">
        <v>15</v>
      </c>
      <c r="CD1148">
        <v>94</v>
      </c>
      <c r="CE1148">
        <v>100</v>
      </c>
      <c r="CF1148">
        <v>106</v>
      </c>
      <c r="CG1148">
        <v>51</v>
      </c>
      <c r="CH1148">
        <v>19</v>
      </c>
      <c r="CI1148">
        <v>18</v>
      </c>
      <c r="CJ1148">
        <v>33657</v>
      </c>
      <c r="CK1148">
        <v>47</v>
      </c>
      <c r="CL1148">
        <v>36521</v>
      </c>
      <c r="CM1148">
        <v>45</v>
      </c>
      <c r="CN1148">
        <v>70178</v>
      </c>
      <c r="CO1148">
        <v>46</v>
      </c>
      <c r="CP1148">
        <v>15</v>
      </c>
      <c r="CQ1148">
        <v>15</v>
      </c>
      <c r="CR1148">
        <v>12</v>
      </c>
      <c r="CS1148">
        <v>12</v>
      </c>
      <c r="CT1148">
        <v>11</v>
      </c>
      <c r="CU1148">
        <v>10</v>
      </c>
      <c r="CV1148">
        <v>36770</v>
      </c>
      <c r="CW1148">
        <v>51</v>
      </c>
      <c r="CX1148">
        <v>41550</v>
      </c>
      <c r="CY1148">
        <v>51</v>
      </c>
      <c r="CZ1148">
        <v>78320</v>
      </c>
      <c r="DA1148">
        <v>51</v>
      </c>
      <c r="DB1148">
        <v>9</v>
      </c>
      <c r="DC1148">
        <v>8</v>
      </c>
      <c r="DD1148">
        <v>7</v>
      </c>
      <c r="DE1148">
        <v>7</v>
      </c>
      <c r="DF1148">
        <v>6</v>
      </c>
      <c r="DG1148">
        <v>6</v>
      </c>
      <c r="DH1148">
        <v>5</v>
      </c>
      <c r="DI1148">
        <v>5</v>
      </c>
      <c r="DJ1148">
        <v>4</v>
      </c>
      <c r="DK1148">
        <v>4</v>
      </c>
      <c r="DL1148">
        <v>3</v>
      </c>
      <c r="DM1148">
        <v>4</v>
      </c>
      <c r="DN1148">
        <v>2</v>
      </c>
      <c r="DO1148">
        <v>3</v>
      </c>
      <c r="DP1148">
        <v>2</v>
      </c>
      <c r="DQ1148">
        <v>2</v>
      </c>
      <c r="DR1148">
        <v>1</v>
      </c>
      <c r="DS1148">
        <v>2</v>
      </c>
      <c r="DT1148">
        <v>1</v>
      </c>
      <c r="DU1148">
        <v>1</v>
      </c>
      <c r="DV1148">
        <v>1775</v>
      </c>
      <c r="DW1148">
        <v>2</v>
      </c>
      <c r="DX1148">
        <v>2812</v>
      </c>
      <c r="DY1148">
        <v>3</v>
      </c>
      <c r="DZ1148">
        <v>4587</v>
      </c>
      <c r="EA1148">
        <v>3</v>
      </c>
      <c r="EB1148">
        <v>1</v>
      </c>
      <c r="EC1148">
        <v>1</v>
      </c>
      <c r="ED1148">
        <v>0</v>
      </c>
      <c r="EE1148">
        <v>1</v>
      </c>
      <c r="EF1148">
        <v>302</v>
      </c>
      <c r="EG1148">
        <v>0</v>
      </c>
      <c r="EH1148">
        <v>1</v>
      </c>
      <c r="EI1148">
        <v>1</v>
      </c>
      <c r="EJ1148">
        <v>95</v>
      </c>
      <c r="EK1148">
        <v>6</v>
      </c>
      <c r="EL1148">
        <v>90</v>
      </c>
      <c r="EM1148">
        <v>72201</v>
      </c>
      <c r="EN1148">
        <v>47</v>
      </c>
      <c r="EO1148">
        <v>80884</v>
      </c>
      <c r="EP1148">
        <v>53</v>
      </c>
    </row>
    <row r="1149" spans="1:146" hidden="1" x14ac:dyDescent="0.2">
      <c r="A1149">
        <v>1964</v>
      </c>
      <c r="B1149" t="s">
        <v>253</v>
      </c>
      <c r="F1149">
        <v>18112</v>
      </c>
      <c r="G1149">
        <v>11116</v>
      </c>
      <c r="H1149">
        <v>13064</v>
      </c>
      <c r="I1149">
        <v>40860</v>
      </c>
      <c r="O1149">
        <v>368</v>
      </c>
      <c r="P1149">
        <v>355</v>
      </c>
      <c r="Q1149">
        <v>380</v>
      </c>
      <c r="CB1149">
        <v>48</v>
      </c>
      <c r="CC1149">
        <v>29</v>
      </c>
      <c r="CD1149">
        <v>148</v>
      </c>
      <c r="CE1149">
        <v>161</v>
      </c>
      <c r="CF1149">
        <v>172</v>
      </c>
      <c r="CG1149">
        <v>35</v>
      </c>
      <c r="CH1149">
        <v>16</v>
      </c>
      <c r="CI1149">
        <v>17</v>
      </c>
      <c r="CJ1149">
        <v>474612</v>
      </c>
      <c r="CK1149">
        <v>38</v>
      </c>
      <c r="CL1149">
        <v>466347</v>
      </c>
      <c r="CM1149">
        <v>39</v>
      </c>
      <c r="CN1149">
        <v>940959</v>
      </c>
      <c r="CO1149">
        <v>39</v>
      </c>
      <c r="CP1149">
        <v>12</v>
      </c>
      <c r="CQ1149">
        <v>12</v>
      </c>
      <c r="CR1149">
        <v>10</v>
      </c>
      <c r="CS1149">
        <v>10</v>
      </c>
      <c r="CT1149">
        <v>9</v>
      </c>
      <c r="CU1149">
        <v>10</v>
      </c>
      <c r="CV1149">
        <v>709215</v>
      </c>
      <c r="CW1149">
        <v>57</v>
      </c>
      <c r="CX1149">
        <v>677532</v>
      </c>
      <c r="CY1149">
        <v>57</v>
      </c>
      <c r="CZ1149">
        <v>1386746</v>
      </c>
      <c r="DA1149">
        <v>57</v>
      </c>
      <c r="DB1149">
        <v>9</v>
      </c>
      <c r="DC1149">
        <v>9</v>
      </c>
      <c r="DD1149">
        <v>8</v>
      </c>
      <c r="DE1149">
        <v>8</v>
      </c>
      <c r="DF1149">
        <v>7</v>
      </c>
      <c r="DG1149">
        <v>7</v>
      </c>
      <c r="DH1149">
        <v>6</v>
      </c>
      <c r="DI1149">
        <v>6</v>
      </c>
      <c r="DJ1149">
        <v>5</v>
      </c>
      <c r="DK1149">
        <v>5</v>
      </c>
      <c r="DL1149">
        <v>4</v>
      </c>
      <c r="DM1149">
        <v>4</v>
      </c>
      <c r="DN1149">
        <v>4</v>
      </c>
      <c r="DO1149">
        <v>4</v>
      </c>
      <c r="DP1149">
        <v>3</v>
      </c>
      <c r="DQ1149">
        <v>3</v>
      </c>
      <c r="DR1149">
        <v>3</v>
      </c>
      <c r="DS1149">
        <v>2</v>
      </c>
      <c r="DT1149">
        <v>2</v>
      </c>
      <c r="DU1149">
        <v>2</v>
      </c>
      <c r="DV1149">
        <v>53194</v>
      </c>
      <c r="DW1149">
        <v>4</v>
      </c>
      <c r="DX1149">
        <v>43491</v>
      </c>
      <c r="DY1149">
        <v>4</v>
      </c>
      <c r="DZ1149">
        <v>96685</v>
      </c>
      <c r="EA1149">
        <v>4</v>
      </c>
      <c r="EB1149">
        <v>1</v>
      </c>
      <c r="EC1149">
        <v>1</v>
      </c>
      <c r="ED1149">
        <v>1</v>
      </c>
      <c r="EE1149">
        <v>1</v>
      </c>
      <c r="EF1149">
        <v>5136</v>
      </c>
      <c r="EG1149">
        <v>0</v>
      </c>
      <c r="EH1149">
        <v>0</v>
      </c>
      <c r="EI1149">
        <v>1</v>
      </c>
      <c r="EJ1149">
        <v>75</v>
      </c>
      <c r="EK1149">
        <v>7</v>
      </c>
      <c r="EL1149">
        <v>68</v>
      </c>
      <c r="EM1149">
        <v>1237021</v>
      </c>
      <c r="EN1149">
        <v>51</v>
      </c>
      <c r="EO1149">
        <v>1187369</v>
      </c>
      <c r="EP1149">
        <v>49</v>
      </c>
    </row>
    <row r="1150" spans="1:146" hidden="1" x14ac:dyDescent="0.2">
      <c r="A1150">
        <v>1964</v>
      </c>
      <c r="B1150" t="s">
        <v>254</v>
      </c>
      <c r="F1150">
        <v>16746</v>
      </c>
      <c r="G1150">
        <v>7435</v>
      </c>
      <c r="H1150">
        <v>9011</v>
      </c>
      <c r="I1150">
        <v>23621</v>
      </c>
      <c r="J1150">
        <v>11010</v>
      </c>
      <c r="K1150">
        <v>12762</v>
      </c>
      <c r="O1150">
        <v>170</v>
      </c>
      <c r="P1150">
        <v>160</v>
      </c>
      <c r="Q1150">
        <v>178</v>
      </c>
      <c r="CB1150">
        <v>47</v>
      </c>
      <c r="CC1150">
        <v>17</v>
      </c>
      <c r="CD1150">
        <v>109</v>
      </c>
      <c r="CE1150">
        <v>119</v>
      </c>
      <c r="CF1150">
        <v>127</v>
      </c>
      <c r="CG1150">
        <v>50</v>
      </c>
      <c r="CH1150">
        <v>18</v>
      </c>
      <c r="CI1150">
        <v>19</v>
      </c>
      <c r="CJ1150">
        <v>711116</v>
      </c>
      <c r="CK1150">
        <v>45</v>
      </c>
      <c r="CL1150">
        <v>723399</v>
      </c>
      <c r="CM1150">
        <v>47</v>
      </c>
      <c r="CN1150">
        <v>1434516</v>
      </c>
      <c r="CO1150">
        <v>46</v>
      </c>
      <c r="CP1150">
        <v>15</v>
      </c>
      <c r="CQ1150">
        <v>15</v>
      </c>
      <c r="CR1150">
        <v>12</v>
      </c>
      <c r="CS1150">
        <v>13</v>
      </c>
      <c r="CT1150">
        <v>10</v>
      </c>
      <c r="CU1150">
        <v>10</v>
      </c>
      <c r="CV1150">
        <v>801809</v>
      </c>
      <c r="CW1150">
        <v>51</v>
      </c>
      <c r="CX1150">
        <v>774618</v>
      </c>
      <c r="CY1150">
        <v>50</v>
      </c>
      <c r="CZ1150">
        <v>1576427</v>
      </c>
      <c r="DA1150">
        <v>51</v>
      </c>
      <c r="DB1150">
        <v>8</v>
      </c>
      <c r="DC1150">
        <v>9</v>
      </c>
      <c r="DD1150">
        <v>7</v>
      </c>
      <c r="DE1150">
        <v>7</v>
      </c>
      <c r="DF1150">
        <v>6</v>
      </c>
      <c r="DG1150">
        <v>6</v>
      </c>
      <c r="DH1150">
        <v>5</v>
      </c>
      <c r="DI1150">
        <v>5</v>
      </c>
      <c r="DJ1150">
        <v>4</v>
      </c>
      <c r="DK1150">
        <v>4</v>
      </c>
      <c r="DL1150">
        <v>3</v>
      </c>
      <c r="DM1150">
        <v>3</v>
      </c>
      <c r="DN1150">
        <v>3</v>
      </c>
      <c r="DO1150">
        <v>3</v>
      </c>
      <c r="DP1150">
        <v>2</v>
      </c>
      <c r="DQ1150">
        <v>2</v>
      </c>
      <c r="DR1150">
        <v>2</v>
      </c>
      <c r="DS1150">
        <v>2</v>
      </c>
      <c r="DT1150">
        <v>1</v>
      </c>
      <c r="DU1150">
        <v>1</v>
      </c>
      <c r="DV1150">
        <v>54837</v>
      </c>
      <c r="DW1150">
        <v>3</v>
      </c>
      <c r="DX1150">
        <v>46104</v>
      </c>
      <c r="DY1150">
        <v>3</v>
      </c>
      <c r="DZ1150">
        <v>100941</v>
      </c>
      <c r="EA1150">
        <v>3</v>
      </c>
      <c r="EB1150">
        <v>1</v>
      </c>
      <c r="EC1150">
        <v>1</v>
      </c>
      <c r="ED1150">
        <v>1</v>
      </c>
      <c r="EE1150">
        <v>1</v>
      </c>
      <c r="EF1150">
        <v>7626</v>
      </c>
      <c r="EG1150">
        <v>0</v>
      </c>
      <c r="EH1150">
        <v>0</v>
      </c>
      <c r="EI1150">
        <v>1</v>
      </c>
      <c r="EJ1150">
        <v>97</v>
      </c>
      <c r="EK1150">
        <v>6</v>
      </c>
      <c r="EL1150">
        <v>91</v>
      </c>
      <c r="EM1150">
        <v>1567762</v>
      </c>
      <c r="EN1150">
        <v>50</v>
      </c>
      <c r="EO1150">
        <v>1544121</v>
      </c>
      <c r="EP1150">
        <v>50</v>
      </c>
    </row>
    <row r="1151" spans="1:146" hidden="1" x14ac:dyDescent="0.2">
      <c r="A1151">
        <v>1964</v>
      </c>
      <c r="B1151" t="s">
        <v>255</v>
      </c>
      <c r="CB1151">
        <v>17</v>
      </c>
      <c r="CC1151">
        <v>8</v>
      </c>
      <c r="CG1151">
        <v>74</v>
      </c>
      <c r="CH1151">
        <v>8</v>
      </c>
      <c r="CI1151">
        <v>9</v>
      </c>
      <c r="CJ1151">
        <v>1978</v>
      </c>
      <c r="CK1151">
        <v>24</v>
      </c>
      <c r="CL1151">
        <v>2179</v>
      </c>
      <c r="CM1151">
        <v>25</v>
      </c>
      <c r="CN1151">
        <v>4157</v>
      </c>
      <c r="CO1151">
        <v>24</v>
      </c>
      <c r="CP1151">
        <v>7</v>
      </c>
      <c r="CQ1151">
        <v>8</v>
      </c>
      <c r="CR1151">
        <v>8</v>
      </c>
      <c r="CS1151">
        <v>8</v>
      </c>
      <c r="CT1151">
        <v>9</v>
      </c>
      <c r="CU1151">
        <v>9</v>
      </c>
      <c r="CV1151">
        <v>5498</v>
      </c>
      <c r="CW1151">
        <v>66</v>
      </c>
      <c r="CX1151">
        <v>5719</v>
      </c>
      <c r="CY1151">
        <v>66</v>
      </c>
      <c r="CZ1151">
        <v>11217</v>
      </c>
      <c r="DA1151">
        <v>66</v>
      </c>
      <c r="DB1151">
        <v>8</v>
      </c>
      <c r="DC1151">
        <v>8</v>
      </c>
      <c r="DD1151">
        <v>8</v>
      </c>
      <c r="DE1151">
        <v>8</v>
      </c>
      <c r="DF1151">
        <v>7</v>
      </c>
      <c r="DG1151">
        <v>8</v>
      </c>
      <c r="DH1151">
        <v>7</v>
      </c>
      <c r="DI1151">
        <v>7</v>
      </c>
      <c r="DJ1151">
        <v>7</v>
      </c>
      <c r="DK1151">
        <v>7</v>
      </c>
      <c r="DL1151">
        <v>6</v>
      </c>
      <c r="DM1151">
        <v>6</v>
      </c>
      <c r="DN1151">
        <v>6</v>
      </c>
      <c r="DO1151">
        <v>6</v>
      </c>
      <c r="DP1151">
        <v>5</v>
      </c>
      <c r="DQ1151">
        <v>4</v>
      </c>
      <c r="DR1151">
        <v>4</v>
      </c>
      <c r="DS1151">
        <v>4</v>
      </c>
      <c r="DT1151">
        <v>4</v>
      </c>
      <c r="DU1151">
        <v>3</v>
      </c>
      <c r="DV1151">
        <v>871</v>
      </c>
      <c r="DW1151">
        <v>10</v>
      </c>
      <c r="DX1151">
        <v>731</v>
      </c>
      <c r="DY1151">
        <v>8</v>
      </c>
      <c r="DZ1151">
        <v>1603</v>
      </c>
      <c r="EA1151">
        <v>9</v>
      </c>
      <c r="EB1151">
        <v>3</v>
      </c>
      <c r="EC1151">
        <v>3</v>
      </c>
      <c r="ED1151">
        <v>2</v>
      </c>
      <c r="EE1151">
        <v>2</v>
      </c>
      <c r="EF1151">
        <v>134</v>
      </c>
      <c r="EG1151">
        <v>2</v>
      </c>
      <c r="EH1151">
        <v>1</v>
      </c>
      <c r="EI1151">
        <v>1</v>
      </c>
      <c r="EJ1151">
        <v>51</v>
      </c>
      <c r="EK1151">
        <v>14</v>
      </c>
      <c r="EL1151">
        <v>37</v>
      </c>
      <c r="EM1151">
        <v>8347</v>
      </c>
      <c r="EN1151">
        <v>49</v>
      </c>
      <c r="EO1151">
        <v>8630</v>
      </c>
      <c r="EP1151">
        <v>51</v>
      </c>
    </row>
    <row r="1152" spans="1:146" hidden="1" x14ac:dyDescent="0.2">
      <c r="A1152">
        <v>1964</v>
      </c>
      <c r="B1152" t="s">
        <v>256</v>
      </c>
      <c r="CB1152">
        <v>46</v>
      </c>
      <c r="CC1152">
        <v>20</v>
      </c>
      <c r="CG1152">
        <v>44</v>
      </c>
      <c r="CH1152">
        <v>18</v>
      </c>
      <c r="CI1152">
        <v>18</v>
      </c>
      <c r="CJ1152">
        <v>714560</v>
      </c>
      <c r="CK1152">
        <v>45</v>
      </c>
      <c r="CL1152">
        <v>725588</v>
      </c>
      <c r="CM1152">
        <v>46</v>
      </c>
      <c r="CN1152">
        <v>1440148</v>
      </c>
      <c r="CO1152">
        <v>45</v>
      </c>
      <c r="CP1152">
        <v>14</v>
      </c>
      <c r="CQ1152">
        <v>15</v>
      </c>
      <c r="CR1152">
        <v>12</v>
      </c>
      <c r="CS1152">
        <v>13</v>
      </c>
      <c r="CT1152">
        <v>9</v>
      </c>
      <c r="CU1152">
        <v>10</v>
      </c>
      <c r="CV1152">
        <v>829862</v>
      </c>
      <c r="CW1152">
        <v>52</v>
      </c>
      <c r="CX1152">
        <v>818027</v>
      </c>
      <c r="CY1152">
        <v>51</v>
      </c>
      <c r="CZ1152">
        <v>1647889</v>
      </c>
      <c r="DA1152">
        <v>52</v>
      </c>
      <c r="DB1152">
        <v>8</v>
      </c>
      <c r="DC1152">
        <v>8</v>
      </c>
      <c r="DD1152">
        <v>7</v>
      </c>
      <c r="DE1152">
        <v>7</v>
      </c>
      <c r="DF1152">
        <v>6</v>
      </c>
      <c r="DG1152">
        <v>6</v>
      </c>
      <c r="DH1152">
        <v>5</v>
      </c>
      <c r="DI1152">
        <v>5</v>
      </c>
      <c r="DJ1152">
        <v>4</v>
      </c>
      <c r="DK1152">
        <v>5</v>
      </c>
      <c r="DL1152">
        <v>4</v>
      </c>
      <c r="DM1152">
        <v>4</v>
      </c>
      <c r="DN1152">
        <v>3</v>
      </c>
      <c r="DO1152">
        <v>3</v>
      </c>
      <c r="DP1152">
        <v>3</v>
      </c>
      <c r="DQ1152">
        <v>3</v>
      </c>
      <c r="DR1152">
        <v>2</v>
      </c>
      <c r="DS1152">
        <v>2</v>
      </c>
      <c r="DT1152">
        <v>2</v>
      </c>
      <c r="DU1152">
        <v>1</v>
      </c>
      <c r="DV1152">
        <v>58261</v>
      </c>
      <c r="DW1152">
        <v>4</v>
      </c>
      <c r="DX1152">
        <v>46498</v>
      </c>
      <c r="DY1152">
        <v>3</v>
      </c>
      <c r="DZ1152">
        <v>104759</v>
      </c>
      <c r="EA1152">
        <v>3</v>
      </c>
      <c r="EB1152">
        <v>1</v>
      </c>
      <c r="EC1152">
        <v>1</v>
      </c>
      <c r="ED1152">
        <v>1</v>
      </c>
      <c r="EE1152">
        <v>0</v>
      </c>
      <c r="EF1152">
        <v>5245</v>
      </c>
      <c r="EG1152">
        <v>0</v>
      </c>
      <c r="EH1152">
        <v>0</v>
      </c>
      <c r="EI1152">
        <v>1</v>
      </c>
      <c r="EJ1152">
        <v>94</v>
      </c>
      <c r="EK1152">
        <v>6</v>
      </c>
      <c r="EL1152">
        <v>87</v>
      </c>
      <c r="EM1152">
        <v>1602683</v>
      </c>
      <c r="EN1152">
        <v>50</v>
      </c>
      <c r="EO1152">
        <v>1590113</v>
      </c>
      <c r="EP1152">
        <v>50</v>
      </c>
    </row>
    <row r="1153" spans="1:146" hidden="1" x14ac:dyDescent="0.2">
      <c r="A1153">
        <v>1964</v>
      </c>
      <c r="B1153" t="s">
        <v>257</v>
      </c>
      <c r="CB1153">
        <v>16</v>
      </c>
      <c r="CC1153">
        <v>8</v>
      </c>
      <c r="CG1153">
        <v>68</v>
      </c>
      <c r="CH1153">
        <v>8</v>
      </c>
      <c r="CI1153">
        <v>9</v>
      </c>
      <c r="CJ1153">
        <v>895414</v>
      </c>
      <c r="CK1153">
        <v>25</v>
      </c>
      <c r="CL1153">
        <v>901631</v>
      </c>
      <c r="CM1153">
        <v>27</v>
      </c>
      <c r="CN1153">
        <v>1797045</v>
      </c>
      <c r="CO1153">
        <v>26</v>
      </c>
      <c r="CP1153">
        <v>8</v>
      </c>
      <c r="CQ1153">
        <v>9</v>
      </c>
      <c r="CR1153">
        <v>9</v>
      </c>
      <c r="CS1153">
        <v>10</v>
      </c>
      <c r="CT1153">
        <v>8</v>
      </c>
      <c r="CU1153">
        <v>8</v>
      </c>
      <c r="CV1153">
        <v>2358526</v>
      </c>
      <c r="CW1153">
        <v>67</v>
      </c>
      <c r="CX1153">
        <v>2187791</v>
      </c>
      <c r="CY1153">
        <v>67</v>
      </c>
      <c r="CZ1153">
        <v>4546317</v>
      </c>
      <c r="DA1153">
        <v>67</v>
      </c>
      <c r="DB1153">
        <v>7</v>
      </c>
      <c r="DC1153">
        <v>7</v>
      </c>
      <c r="DD1153">
        <v>8</v>
      </c>
      <c r="DE1153">
        <v>9</v>
      </c>
      <c r="DF1153">
        <v>9</v>
      </c>
      <c r="DG1153">
        <v>9</v>
      </c>
      <c r="DH1153">
        <v>9</v>
      </c>
      <c r="DI1153">
        <v>8</v>
      </c>
      <c r="DJ1153">
        <v>7</v>
      </c>
      <c r="DK1153">
        <v>6</v>
      </c>
      <c r="DL1153">
        <v>4</v>
      </c>
      <c r="DM1153">
        <v>4</v>
      </c>
      <c r="DN1153">
        <v>6</v>
      </c>
      <c r="DO1153">
        <v>5</v>
      </c>
      <c r="DP1153">
        <v>5</v>
      </c>
      <c r="DQ1153">
        <v>5</v>
      </c>
      <c r="DR1153">
        <v>5</v>
      </c>
      <c r="DS1153">
        <v>4</v>
      </c>
      <c r="DT1153">
        <v>3</v>
      </c>
      <c r="DU1153">
        <v>3</v>
      </c>
      <c r="DV1153">
        <v>290160</v>
      </c>
      <c r="DW1153">
        <v>8</v>
      </c>
      <c r="DX1153">
        <v>199333</v>
      </c>
      <c r="DY1153">
        <v>6</v>
      </c>
      <c r="DZ1153">
        <v>489493</v>
      </c>
      <c r="EA1153">
        <v>7</v>
      </c>
      <c r="EB1153">
        <v>2</v>
      </c>
      <c r="EC1153">
        <v>2</v>
      </c>
      <c r="ED1153">
        <v>2</v>
      </c>
      <c r="EE1153">
        <v>1</v>
      </c>
      <c r="EF1153">
        <v>44096</v>
      </c>
      <c r="EG1153">
        <v>1</v>
      </c>
      <c r="EH1153">
        <v>1</v>
      </c>
      <c r="EI1153">
        <v>1</v>
      </c>
      <c r="EJ1153">
        <v>50</v>
      </c>
      <c r="EK1153">
        <v>11</v>
      </c>
      <c r="EL1153">
        <v>40</v>
      </c>
      <c r="EM1153">
        <v>3544100</v>
      </c>
      <c r="EN1153">
        <v>52</v>
      </c>
      <c r="EO1153">
        <v>3288755</v>
      </c>
      <c r="EP1153">
        <v>48</v>
      </c>
    </row>
    <row r="1154" spans="1:146" hidden="1" x14ac:dyDescent="0.2">
      <c r="A1154">
        <v>1964</v>
      </c>
      <c r="B1154" t="s">
        <v>258</v>
      </c>
      <c r="CB1154">
        <v>48</v>
      </c>
      <c r="CC1154">
        <v>22</v>
      </c>
      <c r="CG1154">
        <v>43</v>
      </c>
      <c r="CH1154">
        <v>18</v>
      </c>
      <c r="CI1154">
        <v>18</v>
      </c>
      <c r="CJ1154">
        <v>54544021</v>
      </c>
      <c r="CK1154">
        <v>43</v>
      </c>
      <c r="CL1154">
        <v>54646012</v>
      </c>
      <c r="CM1154">
        <v>44</v>
      </c>
      <c r="CN1154">
        <v>109190033</v>
      </c>
      <c r="CO1154">
        <v>43</v>
      </c>
      <c r="CP1154">
        <v>14</v>
      </c>
      <c r="CQ1154">
        <v>14</v>
      </c>
      <c r="CR1154">
        <v>11</v>
      </c>
      <c r="CS1154">
        <v>12</v>
      </c>
      <c r="CT1154">
        <v>10</v>
      </c>
      <c r="CU1154">
        <v>10</v>
      </c>
      <c r="CV1154">
        <v>67960031</v>
      </c>
      <c r="CW1154">
        <v>54</v>
      </c>
      <c r="CX1154">
        <v>66275146</v>
      </c>
      <c r="CY1154">
        <v>53</v>
      </c>
      <c r="CZ1154">
        <v>134235172</v>
      </c>
      <c r="DA1154">
        <v>53</v>
      </c>
      <c r="DB1154">
        <v>9</v>
      </c>
      <c r="DC1154">
        <v>9</v>
      </c>
      <c r="DD1154">
        <v>7</v>
      </c>
      <c r="DE1154">
        <v>7</v>
      </c>
      <c r="DF1154">
        <v>6</v>
      </c>
      <c r="DG1154">
        <v>6</v>
      </c>
      <c r="DH1154">
        <v>5</v>
      </c>
      <c r="DI1154">
        <v>5</v>
      </c>
      <c r="DJ1154">
        <v>5</v>
      </c>
      <c r="DK1154">
        <v>5</v>
      </c>
      <c r="DL1154">
        <v>4</v>
      </c>
      <c r="DM1154">
        <v>4</v>
      </c>
      <c r="DN1154">
        <v>3</v>
      </c>
      <c r="DO1154">
        <v>3</v>
      </c>
      <c r="DP1154">
        <v>3</v>
      </c>
      <c r="DQ1154">
        <v>2</v>
      </c>
      <c r="DR1154">
        <v>2</v>
      </c>
      <c r="DS1154">
        <v>2</v>
      </c>
      <c r="DT1154">
        <v>1</v>
      </c>
      <c r="DU1154">
        <v>1</v>
      </c>
      <c r="DV1154">
        <v>4324747</v>
      </c>
      <c r="DW1154">
        <v>3</v>
      </c>
      <c r="DX1154">
        <v>3496257</v>
      </c>
      <c r="DY1154">
        <v>3</v>
      </c>
      <c r="DZ1154">
        <v>7821006</v>
      </c>
      <c r="EA1154">
        <v>3</v>
      </c>
      <c r="EB1154">
        <v>1</v>
      </c>
      <c r="EC1154">
        <v>1</v>
      </c>
      <c r="ED1154">
        <v>1</v>
      </c>
      <c r="EE1154">
        <v>0</v>
      </c>
      <c r="EF1154">
        <v>473172</v>
      </c>
      <c r="EG1154">
        <v>0</v>
      </c>
      <c r="EH1154">
        <v>0</v>
      </c>
      <c r="EI1154">
        <v>1</v>
      </c>
      <c r="EJ1154">
        <v>88</v>
      </c>
      <c r="EK1154">
        <v>6</v>
      </c>
      <c r="EL1154">
        <v>81</v>
      </c>
      <c r="EM1154">
        <v>126828796</v>
      </c>
      <c r="EN1154">
        <v>50</v>
      </c>
      <c r="EO1154">
        <v>124417416</v>
      </c>
      <c r="EP1154">
        <v>50</v>
      </c>
    </row>
    <row r="1155" spans="1:146" hidden="1" x14ac:dyDescent="0.2">
      <c r="A1155">
        <v>1964</v>
      </c>
      <c r="B1155" t="s">
        <v>259</v>
      </c>
      <c r="F1155">
        <v>29799</v>
      </c>
      <c r="I1155">
        <v>53771</v>
      </c>
      <c r="O1155">
        <v>343</v>
      </c>
      <c r="P1155">
        <v>335</v>
      </c>
      <c r="Q1155">
        <v>350</v>
      </c>
      <c r="CB1155">
        <v>53</v>
      </c>
      <c r="CC1155">
        <v>32</v>
      </c>
      <c r="CD1155">
        <v>176</v>
      </c>
      <c r="CE1155">
        <v>188</v>
      </c>
      <c r="CF1155">
        <v>199</v>
      </c>
      <c r="CG1155">
        <v>32</v>
      </c>
      <c r="CH1155">
        <v>18</v>
      </c>
      <c r="CI1155">
        <v>19</v>
      </c>
      <c r="CJ1155">
        <v>673835</v>
      </c>
      <c r="CK1155">
        <v>43</v>
      </c>
      <c r="CL1155">
        <v>672367</v>
      </c>
      <c r="CM1155">
        <v>44</v>
      </c>
      <c r="CN1155">
        <v>1346203</v>
      </c>
      <c r="CO1155">
        <v>43</v>
      </c>
      <c r="CP1155">
        <v>13</v>
      </c>
      <c r="CQ1155">
        <v>14</v>
      </c>
      <c r="CR1155">
        <v>11</v>
      </c>
      <c r="CS1155">
        <v>11</v>
      </c>
      <c r="CT1155">
        <v>10</v>
      </c>
      <c r="CU1155">
        <v>10</v>
      </c>
      <c r="CV1155">
        <v>864879</v>
      </c>
      <c r="CW1155">
        <v>55</v>
      </c>
      <c r="CX1155">
        <v>834536</v>
      </c>
      <c r="CY1155">
        <v>54</v>
      </c>
      <c r="CZ1155">
        <v>1699415</v>
      </c>
      <c r="DA1155">
        <v>54</v>
      </c>
      <c r="DB1155">
        <v>9</v>
      </c>
      <c r="DC1155">
        <v>9</v>
      </c>
      <c r="DD1155">
        <v>8</v>
      </c>
      <c r="DE1155">
        <v>8</v>
      </c>
      <c r="DF1155">
        <v>7</v>
      </c>
      <c r="DG1155">
        <v>6</v>
      </c>
      <c r="DH1155">
        <v>6</v>
      </c>
      <c r="DI1155">
        <v>5</v>
      </c>
      <c r="DJ1155">
        <v>4</v>
      </c>
      <c r="DK1155">
        <v>5</v>
      </c>
      <c r="DL1155">
        <v>4</v>
      </c>
      <c r="DM1155">
        <v>4</v>
      </c>
      <c r="DN1155">
        <v>3</v>
      </c>
      <c r="DO1155">
        <v>3</v>
      </c>
      <c r="DP1155">
        <v>2</v>
      </c>
      <c r="DQ1155">
        <v>2</v>
      </c>
      <c r="DR1155">
        <v>2</v>
      </c>
      <c r="DS1155">
        <v>2</v>
      </c>
      <c r="DT1155">
        <v>1</v>
      </c>
      <c r="DU1155">
        <v>1</v>
      </c>
      <c r="DV1155">
        <v>45699</v>
      </c>
      <c r="DW1155">
        <v>3</v>
      </c>
      <c r="DX1155">
        <v>38602</v>
      </c>
      <c r="DY1155">
        <v>2</v>
      </c>
      <c r="DZ1155">
        <v>84301</v>
      </c>
      <c r="EA1155">
        <v>3</v>
      </c>
      <c r="EB1155">
        <v>1</v>
      </c>
      <c r="EC1155">
        <v>1</v>
      </c>
      <c r="ED1155">
        <v>0</v>
      </c>
      <c r="EE1155">
        <v>0</v>
      </c>
      <c r="EF1155">
        <v>4130</v>
      </c>
      <c r="EG1155">
        <v>0</v>
      </c>
      <c r="EH1155">
        <v>0</v>
      </c>
      <c r="EI1155">
        <v>1</v>
      </c>
      <c r="EJ1155">
        <v>84</v>
      </c>
      <c r="EK1155">
        <v>5</v>
      </c>
      <c r="EL1155">
        <v>79</v>
      </c>
      <c r="EM1155">
        <v>1584413</v>
      </c>
      <c r="EN1155">
        <v>51</v>
      </c>
      <c r="EO1155">
        <v>1545505</v>
      </c>
      <c r="EP1155">
        <v>49</v>
      </c>
    </row>
    <row r="1156" spans="1:146" hidden="1" x14ac:dyDescent="0.2">
      <c r="A1156">
        <v>1964</v>
      </c>
      <c r="B1156" t="s">
        <v>260</v>
      </c>
      <c r="CB1156">
        <v>48</v>
      </c>
      <c r="CC1156">
        <v>22</v>
      </c>
      <c r="CG1156">
        <v>43</v>
      </c>
      <c r="CH1156">
        <v>18</v>
      </c>
      <c r="CI1156">
        <v>18</v>
      </c>
      <c r="CJ1156">
        <v>54553045</v>
      </c>
      <c r="CK1156">
        <v>43</v>
      </c>
      <c r="CL1156">
        <v>54655923</v>
      </c>
      <c r="CM1156">
        <v>44</v>
      </c>
      <c r="CN1156">
        <v>109208968</v>
      </c>
      <c r="CO1156">
        <v>43</v>
      </c>
      <c r="CP1156">
        <v>14</v>
      </c>
      <c r="CQ1156">
        <v>14</v>
      </c>
      <c r="CR1156">
        <v>11</v>
      </c>
      <c r="CS1156">
        <v>12</v>
      </c>
      <c r="CT1156">
        <v>10</v>
      </c>
      <c r="CU1156">
        <v>10</v>
      </c>
      <c r="CV1156">
        <v>67972307</v>
      </c>
      <c r="CW1156">
        <v>54</v>
      </c>
      <c r="CX1156">
        <v>66287585</v>
      </c>
      <c r="CY1156">
        <v>53</v>
      </c>
      <c r="CZ1156">
        <v>134259888</v>
      </c>
      <c r="DA1156">
        <v>53</v>
      </c>
      <c r="DB1156">
        <v>8</v>
      </c>
      <c r="DC1156">
        <v>9</v>
      </c>
      <c r="DD1156">
        <v>7</v>
      </c>
      <c r="DE1156">
        <v>7</v>
      </c>
      <c r="DF1156">
        <v>6</v>
      </c>
      <c r="DG1156">
        <v>6</v>
      </c>
      <c r="DH1156">
        <v>5</v>
      </c>
      <c r="DI1156">
        <v>5</v>
      </c>
      <c r="DJ1156">
        <v>5</v>
      </c>
      <c r="DK1156">
        <v>5</v>
      </c>
      <c r="DL1156">
        <v>4</v>
      </c>
      <c r="DM1156">
        <v>4</v>
      </c>
      <c r="DN1156">
        <v>3</v>
      </c>
      <c r="DO1156">
        <v>3</v>
      </c>
      <c r="DP1156">
        <v>3</v>
      </c>
      <c r="DQ1156">
        <v>2</v>
      </c>
      <c r="DR1156">
        <v>2</v>
      </c>
      <c r="DS1156">
        <v>2</v>
      </c>
      <c r="DT1156">
        <v>1</v>
      </c>
      <c r="DU1156">
        <v>1</v>
      </c>
      <c r="DV1156">
        <v>4326310</v>
      </c>
      <c r="DW1156">
        <v>3</v>
      </c>
      <c r="DX1156">
        <v>3497365</v>
      </c>
      <c r="DY1156">
        <v>3</v>
      </c>
      <c r="DZ1156">
        <v>7823677</v>
      </c>
      <c r="EA1156">
        <v>3</v>
      </c>
      <c r="EB1156">
        <v>1</v>
      </c>
      <c r="EC1156">
        <v>1</v>
      </c>
      <c r="ED1156">
        <v>1</v>
      </c>
      <c r="EE1156">
        <v>0</v>
      </c>
      <c r="EF1156">
        <v>473444</v>
      </c>
      <c r="EG1156">
        <v>0</v>
      </c>
      <c r="EH1156">
        <v>0</v>
      </c>
      <c r="EI1156">
        <v>1</v>
      </c>
      <c r="EJ1156">
        <v>88</v>
      </c>
      <c r="EK1156">
        <v>6</v>
      </c>
      <c r="EL1156">
        <v>81</v>
      </c>
      <c r="EM1156">
        <v>126851659</v>
      </c>
      <c r="EN1156">
        <v>50</v>
      </c>
      <c r="EO1156">
        <v>124440875</v>
      </c>
      <c r="EP1156">
        <v>50</v>
      </c>
    </row>
    <row r="1157" spans="1:146" hidden="1" x14ac:dyDescent="0.2">
      <c r="A1157">
        <v>1964</v>
      </c>
      <c r="B1157" t="s">
        <v>261</v>
      </c>
      <c r="CB1157">
        <v>35</v>
      </c>
      <c r="CC1157">
        <v>13</v>
      </c>
      <c r="CG1157">
        <v>59</v>
      </c>
      <c r="CH1157">
        <v>15</v>
      </c>
      <c r="CI1157">
        <v>16</v>
      </c>
      <c r="CJ1157">
        <v>1707920</v>
      </c>
      <c r="CK1157">
        <v>38</v>
      </c>
      <c r="CL1157">
        <v>1765420</v>
      </c>
      <c r="CM1157">
        <v>41</v>
      </c>
      <c r="CN1157">
        <v>3473339</v>
      </c>
      <c r="CO1157">
        <v>40</v>
      </c>
      <c r="CP1157">
        <v>13</v>
      </c>
      <c r="CQ1157">
        <v>14</v>
      </c>
      <c r="CR1157">
        <v>11</v>
      </c>
      <c r="CS1157">
        <v>12</v>
      </c>
      <c r="CT1157">
        <v>9</v>
      </c>
      <c r="CU1157">
        <v>10</v>
      </c>
      <c r="CV1157">
        <v>2467308</v>
      </c>
      <c r="CW1157">
        <v>55</v>
      </c>
      <c r="CX1157">
        <v>2368680</v>
      </c>
      <c r="CY1157">
        <v>55</v>
      </c>
      <c r="CZ1157">
        <v>4835985</v>
      </c>
      <c r="DA1157">
        <v>55</v>
      </c>
      <c r="DB1157">
        <v>8</v>
      </c>
      <c r="DC1157">
        <v>8</v>
      </c>
      <c r="DD1157">
        <v>7</v>
      </c>
      <c r="DE1157">
        <v>7</v>
      </c>
      <c r="DF1157">
        <v>6</v>
      </c>
      <c r="DG1157">
        <v>6</v>
      </c>
      <c r="DH1157">
        <v>6</v>
      </c>
      <c r="DI1157">
        <v>6</v>
      </c>
      <c r="DJ1157">
        <v>5</v>
      </c>
      <c r="DK1157">
        <v>5</v>
      </c>
      <c r="DL1157">
        <v>4</v>
      </c>
      <c r="DM1157">
        <v>4</v>
      </c>
      <c r="DN1157">
        <v>4</v>
      </c>
      <c r="DO1157">
        <v>4</v>
      </c>
      <c r="DP1157">
        <v>3</v>
      </c>
      <c r="DQ1157">
        <v>3</v>
      </c>
      <c r="DR1157">
        <v>3</v>
      </c>
      <c r="DS1157">
        <v>2</v>
      </c>
      <c r="DT1157">
        <v>2</v>
      </c>
      <c r="DU1157">
        <v>2</v>
      </c>
      <c r="DV1157">
        <v>276837</v>
      </c>
      <c r="DW1157">
        <v>6</v>
      </c>
      <c r="DX1157">
        <v>182446</v>
      </c>
      <c r="DY1157">
        <v>4</v>
      </c>
      <c r="DZ1157">
        <v>459285</v>
      </c>
      <c r="EA1157">
        <v>5</v>
      </c>
      <c r="EB1157">
        <v>2</v>
      </c>
      <c r="EC1157">
        <v>1</v>
      </c>
      <c r="ED1157">
        <v>1</v>
      </c>
      <c r="EE1157">
        <v>1</v>
      </c>
      <c r="EF1157">
        <v>42730</v>
      </c>
      <c r="EG1157">
        <v>1</v>
      </c>
      <c r="EH1157">
        <v>1</v>
      </c>
      <c r="EI1157">
        <v>1</v>
      </c>
      <c r="EJ1157">
        <v>83</v>
      </c>
      <c r="EK1157">
        <v>9</v>
      </c>
      <c r="EL1157">
        <v>72</v>
      </c>
      <c r="EM1157">
        <v>4452060</v>
      </c>
      <c r="EN1157">
        <v>51</v>
      </c>
      <c r="EO1157">
        <v>4316550</v>
      </c>
      <c r="EP1157">
        <v>49</v>
      </c>
    </row>
    <row r="1158" spans="1:146" hidden="1" x14ac:dyDescent="0.2">
      <c r="A1158">
        <v>1964</v>
      </c>
      <c r="B1158" t="s">
        <v>262</v>
      </c>
      <c r="CB1158">
        <v>40</v>
      </c>
      <c r="CC1158">
        <v>17</v>
      </c>
      <c r="CG1158">
        <v>50</v>
      </c>
      <c r="CH1158">
        <v>19</v>
      </c>
      <c r="CI1158">
        <v>17</v>
      </c>
      <c r="CJ1158">
        <v>13730</v>
      </c>
      <c r="CK1158">
        <v>42</v>
      </c>
      <c r="CL1158">
        <v>14750</v>
      </c>
      <c r="CM1158">
        <v>38</v>
      </c>
      <c r="CN1158">
        <v>28480</v>
      </c>
      <c r="CO1158">
        <v>40</v>
      </c>
      <c r="CP1158">
        <v>14</v>
      </c>
      <c r="CQ1158">
        <v>13</v>
      </c>
      <c r="CR1158">
        <v>10</v>
      </c>
      <c r="CS1158">
        <v>9</v>
      </c>
      <c r="CT1158">
        <v>7</v>
      </c>
      <c r="CU1158">
        <v>6</v>
      </c>
      <c r="CV1158">
        <v>17010</v>
      </c>
      <c r="CW1158">
        <v>53</v>
      </c>
      <c r="CX1158">
        <v>22479</v>
      </c>
      <c r="CY1158">
        <v>58</v>
      </c>
      <c r="CZ1158">
        <v>39489</v>
      </c>
      <c r="DA1158">
        <v>56</v>
      </c>
      <c r="DB1158">
        <v>7</v>
      </c>
      <c r="DC1158">
        <v>7</v>
      </c>
      <c r="DD1158">
        <v>8</v>
      </c>
      <c r="DE1158">
        <v>11</v>
      </c>
      <c r="DF1158">
        <v>7</v>
      </c>
      <c r="DG1158">
        <v>10</v>
      </c>
      <c r="DH1158">
        <v>6</v>
      </c>
      <c r="DI1158">
        <v>8</v>
      </c>
      <c r="DJ1158">
        <v>5</v>
      </c>
      <c r="DK1158">
        <v>5</v>
      </c>
      <c r="DL1158">
        <v>4</v>
      </c>
      <c r="DM1158">
        <v>4</v>
      </c>
      <c r="DN1158">
        <v>4</v>
      </c>
      <c r="DO1158">
        <v>3</v>
      </c>
      <c r="DP1158">
        <v>3</v>
      </c>
      <c r="DQ1158">
        <v>3</v>
      </c>
      <c r="DR1158">
        <v>2</v>
      </c>
      <c r="DS1158">
        <v>2</v>
      </c>
      <c r="DT1158">
        <v>2</v>
      </c>
      <c r="DU1158">
        <v>1</v>
      </c>
      <c r="DV1158">
        <v>1603</v>
      </c>
      <c r="DW1158">
        <v>5</v>
      </c>
      <c r="DX1158">
        <v>1292</v>
      </c>
      <c r="DY1158">
        <v>3</v>
      </c>
      <c r="DZ1158">
        <v>2896</v>
      </c>
      <c r="EA1158">
        <v>4</v>
      </c>
      <c r="EB1158">
        <v>1</v>
      </c>
      <c r="EC1158">
        <v>1</v>
      </c>
      <c r="ED1158">
        <v>1</v>
      </c>
      <c r="EE1158">
        <v>1</v>
      </c>
      <c r="EF1158">
        <v>181</v>
      </c>
      <c r="EG1158">
        <v>1</v>
      </c>
      <c r="EH1158">
        <v>0</v>
      </c>
      <c r="EI1158">
        <v>1</v>
      </c>
      <c r="EJ1158">
        <v>79</v>
      </c>
      <c r="EK1158">
        <v>7</v>
      </c>
      <c r="EL1158">
        <v>72</v>
      </c>
      <c r="EM1158">
        <v>32343</v>
      </c>
      <c r="EN1158">
        <v>46</v>
      </c>
      <c r="EO1158">
        <v>38522</v>
      </c>
      <c r="EP1158">
        <v>54</v>
      </c>
    </row>
    <row r="1159" spans="1:146" hidden="1" x14ac:dyDescent="0.2">
      <c r="A1159">
        <v>1964</v>
      </c>
      <c r="B1159" t="s">
        <v>263</v>
      </c>
      <c r="CB1159">
        <v>42</v>
      </c>
      <c r="CC1159">
        <v>12</v>
      </c>
      <c r="CG1159">
        <v>59</v>
      </c>
      <c r="CH1159">
        <v>19</v>
      </c>
      <c r="CI1159">
        <v>20</v>
      </c>
      <c r="CJ1159">
        <v>69659</v>
      </c>
      <c r="CK1159">
        <v>46</v>
      </c>
      <c r="CL1159">
        <v>75035</v>
      </c>
      <c r="CM1159">
        <v>48</v>
      </c>
      <c r="CN1159">
        <v>144694</v>
      </c>
      <c r="CO1159">
        <v>47</v>
      </c>
      <c r="CP1159">
        <v>16</v>
      </c>
      <c r="CQ1159">
        <v>16</v>
      </c>
      <c r="CR1159">
        <v>12</v>
      </c>
      <c r="CS1159">
        <v>12</v>
      </c>
      <c r="CT1159">
        <v>9</v>
      </c>
      <c r="CU1159">
        <v>9</v>
      </c>
      <c r="CV1159">
        <v>73654</v>
      </c>
      <c r="CW1159">
        <v>49</v>
      </c>
      <c r="CX1159">
        <v>74533</v>
      </c>
      <c r="CY1159">
        <v>47</v>
      </c>
      <c r="CZ1159">
        <v>148187</v>
      </c>
      <c r="DA1159">
        <v>48</v>
      </c>
      <c r="DB1159">
        <v>8</v>
      </c>
      <c r="DC1159">
        <v>7</v>
      </c>
      <c r="DD1159">
        <v>7</v>
      </c>
      <c r="DE1159">
        <v>7</v>
      </c>
      <c r="DF1159">
        <v>6</v>
      </c>
      <c r="DG1159">
        <v>6</v>
      </c>
      <c r="DH1159">
        <v>5</v>
      </c>
      <c r="DI1159">
        <v>5</v>
      </c>
      <c r="DJ1159">
        <v>4</v>
      </c>
      <c r="DK1159">
        <v>4</v>
      </c>
      <c r="DL1159">
        <v>3</v>
      </c>
      <c r="DM1159">
        <v>3</v>
      </c>
      <c r="DN1159">
        <v>3</v>
      </c>
      <c r="DO1159">
        <v>3</v>
      </c>
      <c r="DP1159">
        <v>3</v>
      </c>
      <c r="DQ1159">
        <v>2</v>
      </c>
      <c r="DR1159">
        <v>2</v>
      </c>
      <c r="DS1159">
        <v>2</v>
      </c>
      <c r="DT1159">
        <v>2</v>
      </c>
      <c r="DU1159">
        <v>2</v>
      </c>
      <c r="DV1159">
        <v>8153</v>
      </c>
      <c r="DW1159">
        <v>5</v>
      </c>
      <c r="DX1159">
        <v>8008</v>
      </c>
      <c r="DY1159">
        <v>5</v>
      </c>
      <c r="DZ1159">
        <v>16161</v>
      </c>
      <c r="EA1159">
        <v>5</v>
      </c>
      <c r="EB1159">
        <v>2</v>
      </c>
      <c r="EC1159">
        <v>2</v>
      </c>
      <c r="ED1159">
        <v>1</v>
      </c>
      <c r="EE1159">
        <v>1</v>
      </c>
      <c r="EF1159">
        <v>1125</v>
      </c>
      <c r="EG1159">
        <v>1</v>
      </c>
      <c r="EH1159">
        <v>1</v>
      </c>
      <c r="EI1159">
        <v>1</v>
      </c>
      <c r="EJ1159">
        <v>109</v>
      </c>
      <c r="EK1159">
        <v>11</v>
      </c>
      <c r="EL1159">
        <v>98</v>
      </c>
      <c r="EM1159">
        <v>151465</v>
      </c>
      <c r="EN1159">
        <v>49</v>
      </c>
      <c r="EO1159">
        <v>157576</v>
      </c>
      <c r="EP1159">
        <v>51</v>
      </c>
    </row>
    <row r="1160" spans="1:146" hidden="1" x14ac:dyDescent="0.2">
      <c r="A1160">
        <v>1964</v>
      </c>
      <c r="B1160" t="s">
        <v>264</v>
      </c>
      <c r="F1160">
        <v>2277</v>
      </c>
      <c r="G1160">
        <v>973</v>
      </c>
      <c r="H1160">
        <v>1323</v>
      </c>
      <c r="I1160">
        <v>2702</v>
      </c>
      <c r="J1160">
        <v>1156</v>
      </c>
      <c r="K1160">
        <v>1551</v>
      </c>
      <c r="O1160">
        <v>31</v>
      </c>
      <c r="P1160">
        <v>28</v>
      </c>
      <c r="Q1160">
        <v>35</v>
      </c>
      <c r="CB1160">
        <v>20</v>
      </c>
      <c r="CC1160">
        <v>8</v>
      </c>
      <c r="CD1160">
        <v>23</v>
      </c>
      <c r="CE1160">
        <v>26</v>
      </c>
      <c r="CF1160">
        <v>30</v>
      </c>
      <c r="CG1160">
        <v>71</v>
      </c>
      <c r="CH1160">
        <v>9</v>
      </c>
      <c r="CI1160">
        <v>10</v>
      </c>
      <c r="CJ1160">
        <v>650771</v>
      </c>
      <c r="CK1160">
        <v>30</v>
      </c>
      <c r="CL1160">
        <v>680122</v>
      </c>
      <c r="CM1160">
        <v>32</v>
      </c>
      <c r="CN1160">
        <v>1330894</v>
      </c>
      <c r="CO1160">
        <v>31</v>
      </c>
      <c r="CP1160">
        <v>10</v>
      </c>
      <c r="CQ1160">
        <v>11</v>
      </c>
      <c r="CR1160">
        <v>10</v>
      </c>
      <c r="CS1160">
        <v>11</v>
      </c>
      <c r="CT1160">
        <v>8</v>
      </c>
      <c r="CU1160">
        <v>9</v>
      </c>
      <c r="CV1160">
        <v>1344607</v>
      </c>
      <c r="CW1160">
        <v>61</v>
      </c>
      <c r="CX1160">
        <v>1319233</v>
      </c>
      <c r="CY1160">
        <v>62</v>
      </c>
      <c r="CZ1160">
        <v>2663840</v>
      </c>
      <c r="DA1160">
        <v>62</v>
      </c>
      <c r="DB1160">
        <v>7</v>
      </c>
      <c r="DC1160">
        <v>7</v>
      </c>
      <c r="DD1160">
        <v>6</v>
      </c>
      <c r="DE1160">
        <v>6</v>
      </c>
      <c r="DF1160">
        <v>7</v>
      </c>
      <c r="DG1160">
        <v>7</v>
      </c>
      <c r="DH1160">
        <v>7</v>
      </c>
      <c r="DI1160">
        <v>7</v>
      </c>
      <c r="DJ1160">
        <v>7</v>
      </c>
      <c r="DK1160">
        <v>7</v>
      </c>
      <c r="DL1160">
        <v>4</v>
      </c>
      <c r="DM1160">
        <v>4</v>
      </c>
      <c r="DN1160">
        <v>6</v>
      </c>
      <c r="DO1160">
        <v>6</v>
      </c>
      <c r="DP1160">
        <v>5</v>
      </c>
      <c r="DQ1160">
        <v>5</v>
      </c>
      <c r="DR1160">
        <v>5</v>
      </c>
      <c r="DS1160">
        <v>4</v>
      </c>
      <c r="DT1160">
        <v>4</v>
      </c>
      <c r="DU1160">
        <v>3</v>
      </c>
      <c r="DV1160">
        <v>191374</v>
      </c>
      <c r="DW1160">
        <v>9</v>
      </c>
      <c r="DX1160">
        <v>141233</v>
      </c>
      <c r="DY1160">
        <v>7</v>
      </c>
      <c r="DZ1160">
        <v>332607</v>
      </c>
      <c r="EA1160">
        <v>8</v>
      </c>
      <c r="EB1160">
        <v>2</v>
      </c>
      <c r="EC1160">
        <v>2</v>
      </c>
      <c r="ED1160">
        <v>2</v>
      </c>
      <c r="EE1160">
        <v>1</v>
      </c>
      <c r="EF1160">
        <v>25743</v>
      </c>
      <c r="EG1160">
        <v>1</v>
      </c>
      <c r="EH1160">
        <v>1</v>
      </c>
      <c r="EI1160">
        <v>1</v>
      </c>
      <c r="EJ1160">
        <v>62</v>
      </c>
      <c r="EK1160">
        <v>12</v>
      </c>
      <c r="EL1160">
        <v>50</v>
      </c>
      <c r="EM1160">
        <v>2186752</v>
      </c>
      <c r="EN1160">
        <v>51</v>
      </c>
      <c r="EO1160">
        <v>2140589</v>
      </c>
      <c r="EP1160">
        <v>49</v>
      </c>
    </row>
    <row r="1161" spans="1:146" hidden="1" x14ac:dyDescent="0.2">
      <c r="A1161">
        <v>1964</v>
      </c>
      <c r="B1161" t="s">
        <v>265</v>
      </c>
      <c r="CB1161">
        <v>18</v>
      </c>
      <c r="CC1161">
        <v>10</v>
      </c>
      <c r="CG1161">
        <v>69</v>
      </c>
      <c r="CH1161">
        <v>8</v>
      </c>
      <c r="CI1161">
        <v>9</v>
      </c>
      <c r="CJ1161">
        <v>217814</v>
      </c>
      <c r="CK1161">
        <v>25</v>
      </c>
      <c r="CL1161">
        <v>216650</v>
      </c>
      <c r="CM1161">
        <v>28</v>
      </c>
      <c r="CN1161">
        <v>434464</v>
      </c>
      <c r="CO1161">
        <v>27</v>
      </c>
      <c r="CP1161">
        <v>8</v>
      </c>
      <c r="CQ1161">
        <v>9</v>
      </c>
      <c r="CR1161">
        <v>9</v>
      </c>
      <c r="CS1161">
        <v>10</v>
      </c>
      <c r="CT1161">
        <v>7</v>
      </c>
      <c r="CU1161">
        <v>8</v>
      </c>
      <c r="CV1161">
        <v>565737</v>
      </c>
      <c r="CW1161">
        <v>65</v>
      </c>
      <c r="CX1161">
        <v>498603</v>
      </c>
      <c r="CY1161">
        <v>65</v>
      </c>
      <c r="CZ1161">
        <v>1064340</v>
      </c>
      <c r="DA1161">
        <v>65</v>
      </c>
      <c r="DB1161">
        <v>7</v>
      </c>
      <c r="DC1161">
        <v>9</v>
      </c>
      <c r="DD1161">
        <v>7</v>
      </c>
      <c r="DE1161">
        <v>8</v>
      </c>
      <c r="DF1161">
        <v>8</v>
      </c>
      <c r="DG1161">
        <v>9</v>
      </c>
      <c r="DH1161">
        <v>8</v>
      </c>
      <c r="DI1161">
        <v>7</v>
      </c>
      <c r="DJ1161">
        <v>7</v>
      </c>
      <c r="DK1161">
        <v>5</v>
      </c>
      <c r="DL1161">
        <v>4</v>
      </c>
      <c r="DM1161">
        <v>3</v>
      </c>
      <c r="DN1161">
        <v>6</v>
      </c>
      <c r="DO1161">
        <v>6</v>
      </c>
      <c r="DP1161">
        <v>6</v>
      </c>
      <c r="DQ1161">
        <v>5</v>
      </c>
      <c r="DR1161">
        <v>5</v>
      </c>
      <c r="DS1161">
        <v>5</v>
      </c>
      <c r="DT1161">
        <v>4</v>
      </c>
      <c r="DU1161">
        <v>3</v>
      </c>
      <c r="DV1161">
        <v>83517</v>
      </c>
      <c r="DW1161">
        <v>10</v>
      </c>
      <c r="DX1161">
        <v>49793</v>
      </c>
      <c r="DY1161">
        <v>7</v>
      </c>
      <c r="DZ1161">
        <v>133310</v>
      </c>
      <c r="EA1161">
        <v>8</v>
      </c>
      <c r="EB1161">
        <v>3</v>
      </c>
      <c r="EC1161">
        <v>2</v>
      </c>
      <c r="ED1161">
        <v>2</v>
      </c>
      <c r="EE1161">
        <v>1</v>
      </c>
      <c r="EF1161">
        <v>10757</v>
      </c>
      <c r="EG1161">
        <v>1</v>
      </c>
      <c r="EH1161">
        <v>1</v>
      </c>
      <c r="EI1161">
        <v>1</v>
      </c>
      <c r="EJ1161">
        <v>53</v>
      </c>
      <c r="EK1161">
        <v>13</v>
      </c>
      <c r="EL1161">
        <v>41</v>
      </c>
      <c r="EM1161">
        <v>867068</v>
      </c>
      <c r="EN1161">
        <v>53</v>
      </c>
      <c r="EO1161">
        <v>765046</v>
      </c>
      <c r="EP1161">
        <v>47</v>
      </c>
    </row>
    <row r="1162" spans="1:146" hidden="1" x14ac:dyDescent="0.2">
      <c r="A1162">
        <v>1964</v>
      </c>
      <c r="B1162" t="s">
        <v>266</v>
      </c>
      <c r="F1162">
        <v>1670</v>
      </c>
      <c r="G1162">
        <v>705</v>
      </c>
      <c r="H1162">
        <v>975</v>
      </c>
      <c r="I1162">
        <v>1954</v>
      </c>
      <c r="J1162">
        <v>825</v>
      </c>
      <c r="K1162">
        <v>1144</v>
      </c>
      <c r="L1162">
        <v>1363</v>
      </c>
      <c r="O1162">
        <v>17</v>
      </c>
      <c r="P1162">
        <v>15</v>
      </c>
      <c r="Q1162">
        <v>19</v>
      </c>
      <c r="U1162">
        <v>11</v>
      </c>
      <c r="AQ1162">
        <v>1</v>
      </c>
      <c r="CB1162">
        <v>16</v>
      </c>
      <c r="CC1162">
        <v>10</v>
      </c>
      <c r="CD1162">
        <v>12</v>
      </c>
      <c r="CE1162">
        <v>14</v>
      </c>
      <c r="CF1162">
        <v>16</v>
      </c>
      <c r="CG1162">
        <v>74</v>
      </c>
      <c r="CH1162">
        <v>7</v>
      </c>
      <c r="CI1162">
        <v>7</v>
      </c>
      <c r="CJ1162">
        <v>782646</v>
      </c>
      <c r="CK1162">
        <v>20</v>
      </c>
      <c r="CL1162">
        <v>827510</v>
      </c>
      <c r="CM1162">
        <v>22</v>
      </c>
      <c r="CN1162">
        <v>1610155</v>
      </c>
      <c r="CO1162">
        <v>21</v>
      </c>
      <c r="CP1162">
        <v>7</v>
      </c>
      <c r="CQ1162">
        <v>7</v>
      </c>
      <c r="CR1162">
        <v>7</v>
      </c>
      <c r="CS1162">
        <v>7</v>
      </c>
      <c r="CT1162">
        <v>8</v>
      </c>
      <c r="CU1162">
        <v>9</v>
      </c>
      <c r="CV1162">
        <v>2531614</v>
      </c>
      <c r="CW1162">
        <v>66</v>
      </c>
      <c r="CX1162">
        <v>2561786</v>
      </c>
      <c r="CY1162">
        <v>67</v>
      </c>
      <c r="CZ1162">
        <v>5093400</v>
      </c>
      <c r="DA1162">
        <v>66</v>
      </c>
      <c r="DB1162">
        <v>7</v>
      </c>
      <c r="DC1162">
        <v>7</v>
      </c>
      <c r="DD1162">
        <v>6</v>
      </c>
      <c r="DE1162">
        <v>6</v>
      </c>
      <c r="DF1162">
        <v>6</v>
      </c>
      <c r="DG1162">
        <v>6</v>
      </c>
      <c r="DH1162">
        <v>6</v>
      </c>
      <c r="DI1162">
        <v>6</v>
      </c>
      <c r="DJ1162">
        <v>7</v>
      </c>
      <c r="DK1162">
        <v>7</v>
      </c>
      <c r="DL1162">
        <v>7</v>
      </c>
      <c r="DM1162">
        <v>7</v>
      </c>
      <c r="DN1162">
        <v>7</v>
      </c>
      <c r="DO1162">
        <v>7</v>
      </c>
      <c r="DP1162">
        <v>6</v>
      </c>
      <c r="DQ1162">
        <v>6</v>
      </c>
      <c r="DR1162">
        <v>6</v>
      </c>
      <c r="DS1162">
        <v>5</v>
      </c>
      <c r="DT1162">
        <v>5</v>
      </c>
      <c r="DU1162">
        <v>4</v>
      </c>
      <c r="DV1162">
        <v>523785</v>
      </c>
      <c r="DW1162">
        <v>14</v>
      </c>
      <c r="DX1162">
        <v>434014</v>
      </c>
      <c r="DY1162">
        <v>11</v>
      </c>
      <c r="DZ1162">
        <v>957799</v>
      </c>
      <c r="EA1162">
        <v>13</v>
      </c>
      <c r="EB1162">
        <v>4</v>
      </c>
      <c r="EC1162">
        <v>3</v>
      </c>
      <c r="ED1162">
        <v>3</v>
      </c>
      <c r="EE1162">
        <v>2</v>
      </c>
      <c r="EF1162">
        <v>88008</v>
      </c>
      <c r="EG1162">
        <v>2</v>
      </c>
      <c r="EH1162">
        <v>2</v>
      </c>
      <c r="EI1162">
        <v>1</v>
      </c>
      <c r="EJ1162">
        <v>50</v>
      </c>
      <c r="EK1162">
        <v>19</v>
      </c>
      <c r="EL1162">
        <v>32</v>
      </c>
      <c r="EM1162">
        <v>3838044</v>
      </c>
      <c r="EN1162">
        <v>50</v>
      </c>
      <c r="EO1162">
        <v>3823310</v>
      </c>
      <c r="EP1162">
        <v>50</v>
      </c>
    </row>
    <row r="1163" spans="1:146" hidden="1" x14ac:dyDescent="0.2">
      <c r="A1163">
        <v>1964</v>
      </c>
      <c r="B1163" t="s">
        <v>267</v>
      </c>
      <c r="F1163">
        <v>2237</v>
      </c>
      <c r="G1163">
        <v>1043</v>
      </c>
      <c r="H1163">
        <v>1252</v>
      </c>
      <c r="I1163">
        <v>3276</v>
      </c>
      <c r="J1163">
        <v>1572</v>
      </c>
      <c r="K1163">
        <v>1786</v>
      </c>
      <c r="O1163">
        <v>192</v>
      </c>
      <c r="P1163">
        <v>182</v>
      </c>
      <c r="Q1163">
        <v>201</v>
      </c>
      <c r="CB1163">
        <v>47</v>
      </c>
      <c r="CC1163">
        <v>17</v>
      </c>
      <c r="CD1163">
        <v>119</v>
      </c>
      <c r="CE1163">
        <v>129</v>
      </c>
      <c r="CF1163">
        <v>139</v>
      </c>
      <c r="CG1163">
        <v>48</v>
      </c>
      <c r="CH1163">
        <v>18</v>
      </c>
      <c r="CI1163">
        <v>20</v>
      </c>
      <c r="CJ1163">
        <v>90172</v>
      </c>
      <c r="CK1163">
        <v>46</v>
      </c>
      <c r="CL1163">
        <v>90753</v>
      </c>
      <c r="CM1163">
        <v>50</v>
      </c>
      <c r="CN1163">
        <v>180926</v>
      </c>
      <c r="CO1163">
        <v>48</v>
      </c>
      <c r="CP1163">
        <v>15</v>
      </c>
      <c r="CQ1163">
        <v>16</v>
      </c>
      <c r="CR1163">
        <v>13</v>
      </c>
      <c r="CS1163">
        <v>14</v>
      </c>
      <c r="CT1163">
        <v>10</v>
      </c>
      <c r="CU1163">
        <v>11</v>
      </c>
      <c r="CV1163">
        <v>99401</v>
      </c>
      <c r="CW1163">
        <v>51</v>
      </c>
      <c r="CX1163">
        <v>87266</v>
      </c>
      <c r="CY1163">
        <v>48</v>
      </c>
      <c r="CZ1163">
        <v>186666</v>
      </c>
      <c r="DA1163">
        <v>49</v>
      </c>
      <c r="DB1163">
        <v>8</v>
      </c>
      <c r="DC1163">
        <v>8</v>
      </c>
      <c r="DD1163">
        <v>7</v>
      </c>
      <c r="DE1163">
        <v>6</v>
      </c>
      <c r="DF1163">
        <v>6</v>
      </c>
      <c r="DG1163">
        <v>5</v>
      </c>
      <c r="DH1163">
        <v>5</v>
      </c>
      <c r="DI1163">
        <v>4</v>
      </c>
      <c r="DJ1163">
        <v>4</v>
      </c>
      <c r="DK1163">
        <v>4</v>
      </c>
      <c r="DL1163">
        <v>4</v>
      </c>
      <c r="DM1163">
        <v>3</v>
      </c>
      <c r="DN1163">
        <v>3</v>
      </c>
      <c r="DO1163">
        <v>3</v>
      </c>
      <c r="DP1163">
        <v>2</v>
      </c>
      <c r="DQ1163">
        <v>2</v>
      </c>
      <c r="DR1163">
        <v>2</v>
      </c>
      <c r="DS1163">
        <v>2</v>
      </c>
      <c r="DT1163">
        <v>1</v>
      </c>
      <c r="DU1163">
        <v>1</v>
      </c>
      <c r="DV1163">
        <v>6317</v>
      </c>
      <c r="DW1163">
        <v>3</v>
      </c>
      <c r="DX1163">
        <v>4747</v>
      </c>
      <c r="DY1163">
        <v>3</v>
      </c>
      <c r="DZ1163">
        <v>11064</v>
      </c>
      <c r="EA1163">
        <v>3</v>
      </c>
      <c r="EB1163">
        <v>1</v>
      </c>
      <c r="EC1163">
        <v>1</v>
      </c>
      <c r="ED1163">
        <v>1</v>
      </c>
      <c r="EE1163">
        <v>0</v>
      </c>
      <c r="EF1163">
        <v>639</v>
      </c>
      <c r="EG1163">
        <v>0</v>
      </c>
      <c r="EH1163">
        <v>0</v>
      </c>
      <c r="EI1163">
        <v>1</v>
      </c>
      <c r="EJ1163">
        <v>103</v>
      </c>
      <c r="EK1163">
        <v>6</v>
      </c>
      <c r="EL1163">
        <v>97</v>
      </c>
      <c r="EM1163">
        <v>195890</v>
      </c>
      <c r="EN1163">
        <v>52</v>
      </c>
      <c r="EO1163">
        <v>182766</v>
      </c>
      <c r="EP1163">
        <v>48</v>
      </c>
    </row>
    <row r="1164" spans="1:146" hidden="1" x14ac:dyDescent="0.2">
      <c r="A1164">
        <v>1964</v>
      </c>
      <c r="B1164" t="s">
        <v>268</v>
      </c>
      <c r="CB1164">
        <v>28</v>
      </c>
      <c r="CC1164">
        <v>8</v>
      </c>
      <c r="CG1164">
        <v>68</v>
      </c>
      <c r="CH1164">
        <v>14</v>
      </c>
      <c r="CI1164">
        <v>16</v>
      </c>
      <c r="CJ1164">
        <v>771</v>
      </c>
      <c r="CK1164">
        <v>39</v>
      </c>
      <c r="CL1164">
        <v>788</v>
      </c>
      <c r="CM1164">
        <v>41</v>
      </c>
      <c r="CN1164">
        <v>1558</v>
      </c>
      <c r="CO1164">
        <v>40</v>
      </c>
      <c r="CP1164">
        <v>12</v>
      </c>
      <c r="CQ1164">
        <v>13</v>
      </c>
      <c r="CR1164">
        <v>12</v>
      </c>
      <c r="CS1164">
        <v>13</v>
      </c>
      <c r="CT1164">
        <v>12</v>
      </c>
      <c r="CU1164">
        <v>13</v>
      </c>
      <c r="CV1164">
        <v>1091</v>
      </c>
      <c r="CW1164">
        <v>55</v>
      </c>
      <c r="CX1164">
        <v>1051</v>
      </c>
      <c r="CY1164">
        <v>55</v>
      </c>
      <c r="CZ1164">
        <v>2142</v>
      </c>
      <c r="DA1164">
        <v>55</v>
      </c>
      <c r="DB1164">
        <v>8</v>
      </c>
      <c r="DC1164">
        <v>11</v>
      </c>
      <c r="DD1164">
        <v>6</v>
      </c>
      <c r="DE1164">
        <v>6</v>
      </c>
      <c r="DF1164">
        <v>6</v>
      </c>
      <c r="DG1164">
        <v>4</v>
      </c>
      <c r="DH1164">
        <v>5</v>
      </c>
      <c r="DI1164">
        <v>4</v>
      </c>
      <c r="DJ1164">
        <v>5</v>
      </c>
      <c r="DK1164">
        <v>4</v>
      </c>
      <c r="DL1164">
        <v>4</v>
      </c>
      <c r="DM1164">
        <v>3</v>
      </c>
      <c r="DN1164">
        <v>3</v>
      </c>
      <c r="DO1164">
        <v>4</v>
      </c>
      <c r="DP1164">
        <v>3</v>
      </c>
      <c r="DQ1164">
        <v>3</v>
      </c>
      <c r="DR1164">
        <v>2</v>
      </c>
      <c r="DS1164">
        <v>2</v>
      </c>
      <c r="DT1164">
        <v>2</v>
      </c>
      <c r="DU1164">
        <v>2</v>
      </c>
      <c r="DV1164">
        <v>139</v>
      </c>
      <c r="DW1164">
        <v>7</v>
      </c>
      <c r="DX1164">
        <v>83</v>
      </c>
      <c r="DY1164">
        <v>4</v>
      </c>
      <c r="DZ1164">
        <v>221</v>
      </c>
      <c r="EA1164">
        <v>6</v>
      </c>
      <c r="EB1164">
        <v>2</v>
      </c>
      <c r="EC1164">
        <v>1</v>
      </c>
      <c r="ED1164">
        <v>1</v>
      </c>
      <c r="EE1164">
        <v>1</v>
      </c>
      <c r="EF1164">
        <v>37</v>
      </c>
      <c r="EG1164">
        <v>2</v>
      </c>
      <c r="EH1164">
        <v>1</v>
      </c>
      <c r="EI1164">
        <v>1</v>
      </c>
      <c r="EJ1164">
        <v>83</v>
      </c>
      <c r="EK1164">
        <v>10</v>
      </c>
      <c r="EL1164">
        <v>73</v>
      </c>
      <c r="EM1164">
        <v>2001</v>
      </c>
      <c r="EN1164">
        <v>51</v>
      </c>
      <c r="EO1164">
        <v>1921</v>
      </c>
      <c r="EP1164">
        <v>49</v>
      </c>
    </row>
    <row r="1165" spans="1:146" hidden="1" x14ac:dyDescent="0.2">
      <c r="A1165">
        <v>1964</v>
      </c>
      <c r="B1165" t="s">
        <v>269</v>
      </c>
      <c r="F1165">
        <v>112</v>
      </c>
      <c r="G1165">
        <v>57</v>
      </c>
      <c r="H1165">
        <v>67</v>
      </c>
      <c r="I1165">
        <v>164</v>
      </c>
      <c r="J1165">
        <v>80</v>
      </c>
      <c r="K1165">
        <v>89</v>
      </c>
      <c r="O1165">
        <v>98</v>
      </c>
      <c r="P1165">
        <v>94</v>
      </c>
      <c r="Q1165">
        <v>101</v>
      </c>
      <c r="CB1165">
        <v>37</v>
      </c>
      <c r="CC1165">
        <v>12</v>
      </c>
      <c r="CD1165">
        <v>62</v>
      </c>
      <c r="CE1165">
        <v>66</v>
      </c>
      <c r="CF1165">
        <v>70</v>
      </c>
      <c r="CG1165">
        <v>61</v>
      </c>
      <c r="CH1165">
        <v>16</v>
      </c>
      <c r="CI1165">
        <v>17</v>
      </c>
      <c r="CJ1165">
        <v>9024</v>
      </c>
      <c r="CK1165">
        <v>39</v>
      </c>
      <c r="CL1165">
        <v>9911</v>
      </c>
      <c r="CM1165">
        <v>42</v>
      </c>
      <c r="CN1165">
        <v>18935</v>
      </c>
      <c r="CO1165">
        <v>41</v>
      </c>
      <c r="CP1165">
        <v>13</v>
      </c>
      <c r="CQ1165">
        <v>15</v>
      </c>
      <c r="CR1165">
        <v>10</v>
      </c>
      <c r="CS1165">
        <v>11</v>
      </c>
      <c r="CT1165">
        <v>8</v>
      </c>
      <c r="CU1165">
        <v>9</v>
      </c>
      <c r="CV1165">
        <v>12276</v>
      </c>
      <c r="CW1165">
        <v>54</v>
      </c>
      <c r="CX1165">
        <v>12439</v>
      </c>
      <c r="CY1165">
        <v>53</v>
      </c>
      <c r="CZ1165">
        <v>24716</v>
      </c>
      <c r="DA1165">
        <v>53</v>
      </c>
      <c r="DB1165">
        <v>7</v>
      </c>
      <c r="DC1165">
        <v>7</v>
      </c>
      <c r="DD1165">
        <v>7</v>
      </c>
      <c r="DE1165">
        <v>7</v>
      </c>
      <c r="DF1165">
        <v>6</v>
      </c>
      <c r="DG1165">
        <v>6</v>
      </c>
      <c r="DH1165">
        <v>5</v>
      </c>
      <c r="DI1165">
        <v>5</v>
      </c>
      <c r="DJ1165">
        <v>5</v>
      </c>
      <c r="DK1165">
        <v>5</v>
      </c>
      <c r="DL1165">
        <v>4</v>
      </c>
      <c r="DM1165">
        <v>4</v>
      </c>
      <c r="DN1165">
        <v>4</v>
      </c>
      <c r="DO1165">
        <v>4</v>
      </c>
      <c r="DP1165">
        <v>4</v>
      </c>
      <c r="DQ1165">
        <v>3</v>
      </c>
      <c r="DR1165">
        <v>3</v>
      </c>
      <c r="DS1165">
        <v>3</v>
      </c>
      <c r="DT1165">
        <v>3</v>
      </c>
      <c r="DU1165">
        <v>2</v>
      </c>
      <c r="DV1165">
        <v>1563</v>
      </c>
      <c r="DW1165">
        <v>7</v>
      </c>
      <c r="DX1165">
        <v>1108</v>
      </c>
      <c r="DY1165">
        <v>5</v>
      </c>
      <c r="DZ1165">
        <v>2671</v>
      </c>
      <c r="EA1165">
        <v>6</v>
      </c>
      <c r="EB1165">
        <v>2</v>
      </c>
      <c r="EC1165">
        <v>1</v>
      </c>
      <c r="ED1165">
        <v>1</v>
      </c>
      <c r="EE1165">
        <v>1</v>
      </c>
      <c r="EF1165">
        <v>272</v>
      </c>
      <c r="EG1165">
        <v>1</v>
      </c>
      <c r="EH1165">
        <v>1</v>
      </c>
      <c r="EI1165">
        <v>1</v>
      </c>
      <c r="EJ1165">
        <v>87</v>
      </c>
      <c r="EK1165">
        <v>11</v>
      </c>
      <c r="EL1165">
        <v>77</v>
      </c>
      <c r="EM1165">
        <v>22863</v>
      </c>
      <c r="EN1165">
        <v>49</v>
      </c>
      <c r="EO1165">
        <v>23459</v>
      </c>
      <c r="EP1165">
        <v>51</v>
      </c>
    </row>
    <row r="1166" spans="1:146" hidden="1" x14ac:dyDescent="0.2">
      <c r="A1166">
        <v>1964</v>
      </c>
      <c r="B1166" t="s">
        <v>270</v>
      </c>
      <c r="F1166">
        <v>22510</v>
      </c>
      <c r="G1166">
        <v>10941</v>
      </c>
      <c r="H1166">
        <v>11905</v>
      </c>
      <c r="I1166">
        <v>33018</v>
      </c>
      <c r="J1166">
        <v>15736</v>
      </c>
      <c r="K1166">
        <v>16554</v>
      </c>
      <c r="L1166">
        <v>5245</v>
      </c>
      <c r="O1166">
        <v>140</v>
      </c>
      <c r="P1166">
        <v>141</v>
      </c>
      <c r="Q1166">
        <v>140</v>
      </c>
      <c r="U1166">
        <v>21</v>
      </c>
      <c r="CB1166">
        <v>47</v>
      </c>
      <c r="CC1166">
        <v>14</v>
      </c>
      <c r="CD1166">
        <v>92</v>
      </c>
      <c r="CE1166">
        <v>94</v>
      </c>
      <c r="CF1166">
        <v>95</v>
      </c>
      <c r="CG1166">
        <v>56</v>
      </c>
      <c r="CH1166">
        <v>19</v>
      </c>
      <c r="CI1166">
        <v>19</v>
      </c>
      <c r="CJ1166">
        <v>1194969</v>
      </c>
      <c r="CK1166">
        <v>47</v>
      </c>
      <c r="CL1166">
        <v>1259122</v>
      </c>
      <c r="CM1166">
        <v>47</v>
      </c>
      <c r="CN1166">
        <v>2454091</v>
      </c>
      <c r="CO1166">
        <v>47</v>
      </c>
      <c r="CP1166">
        <v>15</v>
      </c>
      <c r="CQ1166">
        <v>15</v>
      </c>
      <c r="CR1166">
        <v>12</v>
      </c>
      <c r="CS1166">
        <v>12</v>
      </c>
      <c r="CT1166">
        <v>10</v>
      </c>
      <c r="CU1166">
        <v>10</v>
      </c>
      <c r="CV1166">
        <v>1250900</v>
      </c>
      <c r="CW1166">
        <v>49</v>
      </c>
      <c r="CX1166">
        <v>1333777</v>
      </c>
      <c r="CY1166">
        <v>49</v>
      </c>
      <c r="CZ1166">
        <v>2584677</v>
      </c>
      <c r="DA1166">
        <v>49</v>
      </c>
      <c r="DB1166">
        <v>8</v>
      </c>
      <c r="DC1166">
        <v>7</v>
      </c>
      <c r="DD1166">
        <v>7</v>
      </c>
      <c r="DE1166">
        <v>6</v>
      </c>
      <c r="DF1166">
        <v>6</v>
      </c>
      <c r="DG1166">
        <v>6</v>
      </c>
      <c r="DH1166">
        <v>5</v>
      </c>
      <c r="DI1166">
        <v>5</v>
      </c>
      <c r="DJ1166">
        <v>4</v>
      </c>
      <c r="DK1166">
        <v>4</v>
      </c>
      <c r="DL1166">
        <v>3</v>
      </c>
      <c r="DM1166">
        <v>3</v>
      </c>
      <c r="DN1166">
        <v>3</v>
      </c>
      <c r="DO1166">
        <v>3</v>
      </c>
      <c r="DP1166">
        <v>2</v>
      </c>
      <c r="DQ1166">
        <v>2</v>
      </c>
      <c r="DR1166">
        <v>2</v>
      </c>
      <c r="DS1166">
        <v>2</v>
      </c>
      <c r="DT1166">
        <v>2</v>
      </c>
      <c r="DU1166">
        <v>2</v>
      </c>
      <c r="DV1166">
        <v>116707</v>
      </c>
      <c r="DW1166">
        <v>5</v>
      </c>
      <c r="DX1166">
        <v>113613</v>
      </c>
      <c r="DY1166">
        <v>4</v>
      </c>
      <c r="DZ1166">
        <v>230319</v>
      </c>
      <c r="EA1166">
        <v>4</v>
      </c>
      <c r="EB1166">
        <v>1</v>
      </c>
      <c r="EC1166">
        <v>1</v>
      </c>
      <c r="ED1166">
        <v>1</v>
      </c>
      <c r="EE1166">
        <v>1</v>
      </c>
      <c r="EF1166">
        <v>18360</v>
      </c>
      <c r="EG1166">
        <v>1</v>
      </c>
      <c r="EH1166">
        <v>1</v>
      </c>
      <c r="EI1166">
        <v>1</v>
      </c>
      <c r="EJ1166">
        <v>104</v>
      </c>
      <c r="EK1166">
        <v>9</v>
      </c>
      <c r="EL1166">
        <v>95</v>
      </c>
      <c r="EM1166">
        <v>2562575</v>
      </c>
      <c r="EN1166">
        <v>49</v>
      </c>
      <c r="EO1166">
        <v>2706512</v>
      </c>
      <c r="EP1166">
        <v>51</v>
      </c>
    </row>
    <row r="1167" spans="1:146" hidden="1" x14ac:dyDescent="0.2">
      <c r="A1167">
        <v>1964</v>
      </c>
      <c r="B1167" t="s">
        <v>271</v>
      </c>
      <c r="O1167">
        <v>105</v>
      </c>
      <c r="CB1167">
        <v>37</v>
      </c>
      <c r="CC1167">
        <v>12</v>
      </c>
      <c r="CG1167">
        <v>59</v>
      </c>
      <c r="CH1167">
        <v>16</v>
      </c>
      <c r="CI1167">
        <v>19</v>
      </c>
      <c r="CJ1167">
        <v>1256</v>
      </c>
      <c r="CK1167">
        <v>41</v>
      </c>
      <c r="CL1167">
        <v>1293</v>
      </c>
      <c r="CM1167">
        <v>50</v>
      </c>
      <c r="CN1167">
        <v>2549</v>
      </c>
      <c r="CO1167">
        <v>45</v>
      </c>
      <c r="CP1167">
        <v>14</v>
      </c>
      <c r="CQ1167">
        <v>17</v>
      </c>
      <c r="CR1167">
        <v>11</v>
      </c>
      <c r="CS1167">
        <v>14</v>
      </c>
      <c r="CT1167">
        <v>9</v>
      </c>
      <c r="CU1167">
        <v>10</v>
      </c>
      <c r="CV1167">
        <v>1598</v>
      </c>
      <c r="CW1167">
        <v>52</v>
      </c>
      <c r="CX1167">
        <v>1218</v>
      </c>
      <c r="CY1167">
        <v>47</v>
      </c>
      <c r="CZ1167">
        <v>2817</v>
      </c>
      <c r="DA1167">
        <v>50</v>
      </c>
      <c r="DB1167">
        <v>6</v>
      </c>
      <c r="DC1167">
        <v>6</v>
      </c>
      <c r="DD1167">
        <v>5</v>
      </c>
      <c r="DE1167">
        <v>4</v>
      </c>
      <c r="DF1167">
        <v>6</v>
      </c>
      <c r="DG1167">
        <v>5</v>
      </c>
      <c r="DH1167">
        <v>6</v>
      </c>
      <c r="DI1167">
        <v>4</v>
      </c>
      <c r="DJ1167">
        <v>5</v>
      </c>
      <c r="DK1167">
        <v>4</v>
      </c>
      <c r="DL1167">
        <v>4</v>
      </c>
      <c r="DM1167">
        <v>4</v>
      </c>
      <c r="DN1167">
        <v>4</v>
      </c>
      <c r="DO1167">
        <v>4</v>
      </c>
      <c r="DP1167">
        <v>4</v>
      </c>
      <c r="DQ1167">
        <v>3</v>
      </c>
      <c r="DR1167">
        <v>3</v>
      </c>
      <c r="DS1167">
        <v>2</v>
      </c>
      <c r="DT1167">
        <v>2</v>
      </c>
      <c r="DU1167">
        <v>1</v>
      </c>
      <c r="DV1167">
        <v>198</v>
      </c>
      <c r="DW1167">
        <v>6</v>
      </c>
      <c r="DX1167">
        <v>94</v>
      </c>
      <c r="DY1167">
        <v>4</v>
      </c>
      <c r="DZ1167">
        <v>291</v>
      </c>
      <c r="EA1167">
        <v>5</v>
      </c>
      <c r="EB1167">
        <v>2</v>
      </c>
      <c r="EC1167">
        <v>1</v>
      </c>
      <c r="ED1167">
        <v>1</v>
      </c>
      <c r="EE1167">
        <v>1</v>
      </c>
      <c r="EF1167">
        <v>38</v>
      </c>
      <c r="EG1167">
        <v>1</v>
      </c>
      <c r="EH1167">
        <v>1</v>
      </c>
      <c r="EI1167">
        <v>1</v>
      </c>
      <c r="EJ1167">
        <v>101</v>
      </c>
      <c r="EK1167">
        <v>10</v>
      </c>
      <c r="EL1167">
        <v>90</v>
      </c>
      <c r="EM1167">
        <v>3052</v>
      </c>
      <c r="EN1167">
        <v>54</v>
      </c>
      <c r="EO1167">
        <v>2605</v>
      </c>
      <c r="EP1167">
        <v>46</v>
      </c>
    </row>
    <row r="1168" spans="1:146" hidden="1" x14ac:dyDescent="0.2">
      <c r="A1168">
        <v>1964</v>
      </c>
      <c r="B1168" t="s">
        <v>272</v>
      </c>
      <c r="F1168">
        <v>20504</v>
      </c>
      <c r="I1168">
        <v>37873</v>
      </c>
      <c r="O1168">
        <v>263</v>
      </c>
      <c r="P1168">
        <v>252</v>
      </c>
      <c r="Q1168">
        <v>272</v>
      </c>
      <c r="CB1168">
        <v>46</v>
      </c>
      <c r="CC1168">
        <v>25</v>
      </c>
      <c r="CD1168">
        <v>131</v>
      </c>
      <c r="CE1168">
        <v>140</v>
      </c>
      <c r="CF1168">
        <v>149</v>
      </c>
      <c r="CG1168">
        <v>40</v>
      </c>
      <c r="CH1168">
        <v>17</v>
      </c>
      <c r="CI1168">
        <v>17</v>
      </c>
      <c r="CJ1168">
        <v>691867</v>
      </c>
      <c r="CK1168">
        <v>41</v>
      </c>
      <c r="CL1168">
        <v>694580</v>
      </c>
      <c r="CM1168">
        <v>42</v>
      </c>
      <c r="CN1168">
        <v>1386447</v>
      </c>
      <c r="CO1168">
        <v>42</v>
      </c>
      <c r="CP1168">
        <v>13</v>
      </c>
      <c r="CQ1168">
        <v>14</v>
      </c>
      <c r="CR1168">
        <v>11</v>
      </c>
      <c r="CS1168">
        <v>12</v>
      </c>
      <c r="CT1168">
        <v>9</v>
      </c>
      <c r="CU1168">
        <v>9</v>
      </c>
      <c r="CV1168">
        <v>907331</v>
      </c>
      <c r="CW1168">
        <v>54</v>
      </c>
      <c r="CX1168">
        <v>881496</v>
      </c>
      <c r="CY1168">
        <v>54</v>
      </c>
      <c r="CZ1168">
        <v>1788826</v>
      </c>
      <c r="DA1168">
        <v>54</v>
      </c>
      <c r="DB1168">
        <v>8</v>
      </c>
      <c r="DC1168">
        <v>8</v>
      </c>
      <c r="DD1168">
        <v>7</v>
      </c>
      <c r="DE1168">
        <v>7</v>
      </c>
      <c r="DF1168">
        <v>6</v>
      </c>
      <c r="DG1168">
        <v>6</v>
      </c>
      <c r="DH1168">
        <v>6</v>
      </c>
      <c r="DI1168">
        <v>5</v>
      </c>
      <c r="DJ1168">
        <v>5</v>
      </c>
      <c r="DK1168">
        <v>5</v>
      </c>
      <c r="DL1168">
        <v>4</v>
      </c>
      <c r="DM1168">
        <v>4</v>
      </c>
      <c r="DN1168">
        <v>4</v>
      </c>
      <c r="DO1168">
        <v>3</v>
      </c>
      <c r="DP1168">
        <v>3</v>
      </c>
      <c r="DQ1168">
        <v>3</v>
      </c>
      <c r="DR1168">
        <v>3</v>
      </c>
      <c r="DS1168">
        <v>2</v>
      </c>
      <c r="DT1168">
        <v>2</v>
      </c>
      <c r="DU1168">
        <v>2</v>
      </c>
      <c r="DV1168">
        <v>73846</v>
      </c>
      <c r="DW1168">
        <v>4</v>
      </c>
      <c r="DX1168">
        <v>58359</v>
      </c>
      <c r="DY1168">
        <v>4</v>
      </c>
      <c r="DZ1168">
        <v>132205</v>
      </c>
      <c r="EA1168">
        <v>4</v>
      </c>
      <c r="EB1168">
        <v>1</v>
      </c>
      <c r="EC1168">
        <v>1</v>
      </c>
      <c r="ED1168">
        <v>1</v>
      </c>
      <c r="EE1168">
        <v>1</v>
      </c>
      <c r="EF1168">
        <v>7747</v>
      </c>
      <c r="EG1168">
        <v>0</v>
      </c>
      <c r="EH1168">
        <v>0</v>
      </c>
      <c r="EI1168">
        <v>1</v>
      </c>
      <c r="EJ1168">
        <v>85</v>
      </c>
      <c r="EK1168">
        <v>7</v>
      </c>
      <c r="EL1168">
        <v>78</v>
      </c>
      <c r="EM1168">
        <v>1673044</v>
      </c>
      <c r="EN1168">
        <v>51</v>
      </c>
      <c r="EO1168">
        <v>1634435</v>
      </c>
      <c r="EP1168">
        <v>49</v>
      </c>
    </row>
    <row r="1169" spans="1:146" hidden="1" x14ac:dyDescent="0.2">
      <c r="A1169">
        <v>1964</v>
      </c>
      <c r="B1169" t="s">
        <v>273</v>
      </c>
      <c r="CB1169">
        <v>40</v>
      </c>
      <c r="CC1169">
        <v>12</v>
      </c>
      <c r="CG1169">
        <v>52</v>
      </c>
      <c r="CH1169">
        <v>15</v>
      </c>
      <c r="CI1169">
        <v>16</v>
      </c>
      <c r="CJ1169">
        <v>192088311</v>
      </c>
      <c r="CK1169">
        <v>41</v>
      </c>
      <c r="CL1169">
        <v>200801948</v>
      </c>
      <c r="CM1169">
        <v>42</v>
      </c>
      <c r="CN1169">
        <v>392890254</v>
      </c>
      <c r="CO1169">
        <v>42</v>
      </c>
      <c r="CP1169">
        <v>14</v>
      </c>
      <c r="CQ1169">
        <v>14</v>
      </c>
      <c r="CR1169">
        <v>12</v>
      </c>
      <c r="CS1169">
        <v>12</v>
      </c>
      <c r="CT1169">
        <v>9</v>
      </c>
      <c r="CU1169">
        <v>9</v>
      </c>
      <c r="CV1169">
        <v>252161360</v>
      </c>
      <c r="CW1169">
        <v>54</v>
      </c>
      <c r="CX1169">
        <v>262625218</v>
      </c>
      <c r="CY1169">
        <v>55</v>
      </c>
      <c r="CZ1169">
        <v>514786578</v>
      </c>
      <c r="DA1169">
        <v>55</v>
      </c>
      <c r="DB1169">
        <v>7</v>
      </c>
      <c r="DC1169">
        <v>8</v>
      </c>
      <c r="DD1169">
        <v>7</v>
      </c>
      <c r="DE1169">
        <v>7</v>
      </c>
      <c r="DF1169">
        <v>6</v>
      </c>
      <c r="DG1169">
        <v>7</v>
      </c>
      <c r="DH1169">
        <v>6</v>
      </c>
      <c r="DI1169">
        <v>6</v>
      </c>
      <c r="DJ1169">
        <v>5</v>
      </c>
      <c r="DK1169">
        <v>5</v>
      </c>
      <c r="DL1169">
        <v>4</v>
      </c>
      <c r="DM1169">
        <v>4</v>
      </c>
      <c r="DN1169">
        <v>4</v>
      </c>
      <c r="DO1169">
        <v>4</v>
      </c>
      <c r="DP1169">
        <v>3</v>
      </c>
      <c r="DQ1169">
        <v>3</v>
      </c>
      <c r="DR1169">
        <v>3</v>
      </c>
      <c r="DS1169">
        <v>2</v>
      </c>
      <c r="DT1169">
        <v>2</v>
      </c>
      <c r="DU1169">
        <v>1</v>
      </c>
      <c r="DV1169">
        <v>19162351</v>
      </c>
      <c r="DW1169">
        <v>4</v>
      </c>
      <c r="DX1169">
        <v>14070329</v>
      </c>
      <c r="DY1169">
        <v>3</v>
      </c>
      <c r="DZ1169">
        <v>33232679</v>
      </c>
      <c r="EA1169">
        <v>4</v>
      </c>
      <c r="EB1169">
        <v>1</v>
      </c>
      <c r="EC1169">
        <v>1</v>
      </c>
      <c r="ED1169">
        <v>1</v>
      </c>
      <c r="EE1169">
        <v>0</v>
      </c>
      <c r="EF1169">
        <v>1876358</v>
      </c>
      <c r="EG1169">
        <v>0</v>
      </c>
      <c r="EH1169">
        <v>0</v>
      </c>
      <c r="EI1169">
        <v>1</v>
      </c>
      <c r="EJ1169">
        <v>83</v>
      </c>
      <c r="EK1169">
        <v>6</v>
      </c>
      <c r="EL1169">
        <v>76</v>
      </c>
      <c r="EM1169">
        <v>463412018</v>
      </c>
      <c r="EN1169">
        <v>49</v>
      </c>
      <c r="EO1169">
        <v>477497491</v>
      </c>
      <c r="EP1169">
        <v>51</v>
      </c>
    </row>
    <row r="1170" spans="1:146" hidden="1" x14ac:dyDescent="0.2">
      <c r="A1170">
        <v>1964</v>
      </c>
      <c r="B1170" t="s">
        <v>274</v>
      </c>
      <c r="F1170">
        <v>10996</v>
      </c>
      <c r="G1170">
        <v>5444</v>
      </c>
      <c r="H1170">
        <v>6633</v>
      </c>
      <c r="I1170">
        <v>20691</v>
      </c>
      <c r="J1170">
        <v>9392</v>
      </c>
      <c r="K1170">
        <v>10770</v>
      </c>
      <c r="O1170">
        <v>249</v>
      </c>
      <c r="P1170">
        <v>236</v>
      </c>
      <c r="Q1170">
        <v>261</v>
      </c>
      <c r="CB1170">
        <v>48</v>
      </c>
      <c r="CC1170">
        <v>21</v>
      </c>
      <c r="CD1170">
        <v>119</v>
      </c>
      <c r="CE1170">
        <v>130</v>
      </c>
      <c r="CF1170">
        <v>141</v>
      </c>
      <c r="CG1170">
        <v>45</v>
      </c>
      <c r="CH1170">
        <v>18</v>
      </c>
      <c r="CI1170">
        <v>19</v>
      </c>
      <c r="CJ1170">
        <v>402982</v>
      </c>
      <c r="CK1170">
        <v>44</v>
      </c>
      <c r="CL1170">
        <v>399595</v>
      </c>
      <c r="CM1170">
        <v>45</v>
      </c>
      <c r="CN1170">
        <v>802577</v>
      </c>
      <c r="CO1170">
        <v>45</v>
      </c>
      <c r="CP1170">
        <v>14</v>
      </c>
      <c r="CQ1170">
        <v>14</v>
      </c>
      <c r="CR1170">
        <v>12</v>
      </c>
      <c r="CS1170">
        <v>12</v>
      </c>
      <c r="CT1170">
        <v>10</v>
      </c>
      <c r="CU1170">
        <v>10</v>
      </c>
      <c r="CV1170">
        <v>480869</v>
      </c>
      <c r="CW1170">
        <v>53</v>
      </c>
      <c r="CX1170">
        <v>461051</v>
      </c>
      <c r="CY1170">
        <v>52</v>
      </c>
      <c r="CZ1170">
        <v>941919</v>
      </c>
      <c r="DA1170">
        <v>52</v>
      </c>
      <c r="DB1170">
        <v>8</v>
      </c>
      <c r="DC1170">
        <v>8</v>
      </c>
      <c r="DD1170">
        <v>7</v>
      </c>
      <c r="DE1170">
        <v>7</v>
      </c>
      <c r="DF1170">
        <v>6</v>
      </c>
      <c r="DG1170">
        <v>6</v>
      </c>
      <c r="DH1170">
        <v>5</v>
      </c>
      <c r="DI1170">
        <v>5</v>
      </c>
      <c r="DJ1170">
        <v>4</v>
      </c>
      <c r="DK1170">
        <v>4</v>
      </c>
      <c r="DL1170">
        <v>4</v>
      </c>
      <c r="DM1170">
        <v>4</v>
      </c>
      <c r="DN1170">
        <v>3</v>
      </c>
      <c r="DO1170">
        <v>3</v>
      </c>
      <c r="DP1170">
        <v>3</v>
      </c>
      <c r="DQ1170">
        <v>2</v>
      </c>
      <c r="DR1170">
        <v>2</v>
      </c>
      <c r="DS1170">
        <v>2</v>
      </c>
      <c r="DT1170">
        <v>2</v>
      </c>
      <c r="DU1170">
        <v>1</v>
      </c>
      <c r="DV1170">
        <v>31845</v>
      </c>
      <c r="DW1170">
        <v>3</v>
      </c>
      <c r="DX1170">
        <v>27098</v>
      </c>
      <c r="DY1170">
        <v>3</v>
      </c>
      <c r="DZ1170">
        <v>58943</v>
      </c>
      <c r="EA1170">
        <v>3</v>
      </c>
      <c r="EB1170">
        <v>1</v>
      </c>
      <c r="EC1170">
        <v>1</v>
      </c>
      <c r="ED1170">
        <v>1</v>
      </c>
      <c r="EE1170">
        <v>1</v>
      </c>
      <c r="EF1170">
        <v>2775</v>
      </c>
      <c r="EG1170">
        <v>0</v>
      </c>
      <c r="EH1170">
        <v>0</v>
      </c>
      <c r="EI1170">
        <v>1</v>
      </c>
      <c r="EJ1170">
        <v>91</v>
      </c>
      <c r="EK1170">
        <v>6</v>
      </c>
      <c r="EL1170">
        <v>85</v>
      </c>
      <c r="EM1170">
        <v>915696</v>
      </c>
      <c r="EN1170">
        <v>51</v>
      </c>
      <c r="EO1170">
        <v>887744</v>
      </c>
      <c r="EP1170">
        <v>49</v>
      </c>
    </row>
    <row r="1171" spans="1:146" hidden="1" x14ac:dyDescent="0.2">
      <c r="A1171">
        <v>1964</v>
      </c>
      <c r="B1171" t="s">
        <v>275</v>
      </c>
      <c r="F1171">
        <v>12856</v>
      </c>
      <c r="G1171">
        <v>4938</v>
      </c>
      <c r="H1171">
        <v>5881</v>
      </c>
      <c r="I1171">
        <v>17614</v>
      </c>
      <c r="J1171">
        <v>7913</v>
      </c>
      <c r="K1171">
        <v>8729</v>
      </c>
      <c r="O1171">
        <v>212</v>
      </c>
      <c r="P1171">
        <v>206</v>
      </c>
      <c r="Q1171">
        <v>218</v>
      </c>
      <c r="CB1171">
        <v>51</v>
      </c>
      <c r="CC1171">
        <v>20</v>
      </c>
      <c r="CD1171">
        <v>141</v>
      </c>
      <c r="CE1171">
        <v>150</v>
      </c>
      <c r="CF1171">
        <v>159</v>
      </c>
      <c r="CG1171">
        <v>48</v>
      </c>
      <c r="CH1171">
        <v>19</v>
      </c>
      <c r="CI1171">
        <v>19</v>
      </c>
      <c r="CJ1171">
        <v>398833</v>
      </c>
      <c r="CK1171">
        <v>46</v>
      </c>
      <c r="CL1171">
        <v>408853</v>
      </c>
      <c r="CM1171">
        <v>46</v>
      </c>
      <c r="CN1171">
        <v>807687</v>
      </c>
      <c r="CO1171">
        <v>46</v>
      </c>
      <c r="CP1171">
        <v>15</v>
      </c>
      <c r="CQ1171">
        <v>15</v>
      </c>
      <c r="CR1171">
        <v>12</v>
      </c>
      <c r="CS1171">
        <v>12</v>
      </c>
      <c r="CT1171">
        <v>9</v>
      </c>
      <c r="CU1171">
        <v>9</v>
      </c>
      <c r="CV1171">
        <v>428155</v>
      </c>
      <c r="CW1171">
        <v>50</v>
      </c>
      <c r="CX1171">
        <v>450693</v>
      </c>
      <c r="CY1171">
        <v>50</v>
      </c>
      <c r="CZ1171">
        <v>878848</v>
      </c>
      <c r="DA1171">
        <v>50</v>
      </c>
      <c r="DB1171">
        <v>8</v>
      </c>
      <c r="DC1171">
        <v>8</v>
      </c>
      <c r="DD1171">
        <v>7</v>
      </c>
      <c r="DE1171">
        <v>7</v>
      </c>
      <c r="DF1171">
        <v>6</v>
      </c>
      <c r="DG1171">
        <v>6</v>
      </c>
      <c r="DH1171">
        <v>5</v>
      </c>
      <c r="DI1171">
        <v>5</v>
      </c>
      <c r="DJ1171">
        <v>4</v>
      </c>
      <c r="DK1171">
        <v>4</v>
      </c>
      <c r="DL1171">
        <v>3</v>
      </c>
      <c r="DM1171">
        <v>3</v>
      </c>
      <c r="DN1171">
        <v>3</v>
      </c>
      <c r="DO1171">
        <v>3</v>
      </c>
      <c r="DP1171">
        <v>2</v>
      </c>
      <c r="DQ1171">
        <v>2</v>
      </c>
      <c r="DR1171">
        <v>2</v>
      </c>
      <c r="DS1171">
        <v>2</v>
      </c>
      <c r="DT1171">
        <v>1</v>
      </c>
      <c r="DU1171">
        <v>2</v>
      </c>
      <c r="DV1171">
        <v>31027</v>
      </c>
      <c r="DW1171">
        <v>4</v>
      </c>
      <c r="DX1171">
        <v>36129</v>
      </c>
      <c r="DY1171">
        <v>4</v>
      </c>
      <c r="DZ1171">
        <v>67156</v>
      </c>
      <c r="EA1171">
        <v>4</v>
      </c>
      <c r="EB1171">
        <v>1</v>
      </c>
      <c r="EC1171">
        <v>1</v>
      </c>
      <c r="ED1171">
        <v>1</v>
      </c>
      <c r="EE1171">
        <v>1</v>
      </c>
      <c r="EF1171">
        <v>3777</v>
      </c>
      <c r="EG1171">
        <v>0</v>
      </c>
      <c r="EH1171">
        <v>0</v>
      </c>
      <c r="EI1171">
        <v>1</v>
      </c>
      <c r="EJ1171">
        <v>100</v>
      </c>
      <c r="EK1171">
        <v>8</v>
      </c>
      <c r="EL1171">
        <v>92</v>
      </c>
      <c r="EM1171">
        <v>858016</v>
      </c>
      <c r="EN1171">
        <v>49</v>
      </c>
      <c r="EO1171">
        <v>895675</v>
      </c>
      <c r="EP1171">
        <v>51</v>
      </c>
    </row>
    <row r="1172" spans="1:146" hidden="1" x14ac:dyDescent="0.2">
      <c r="A1172">
        <v>1964</v>
      </c>
      <c r="B1172" t="s">
        <v>341</v>
      </c>
      <c r="CB1172">
        <v>30</v>
      </c>
      <c r="CC1172">
        <v>11</v>
      </c>
      <c r="CG1172">
        <v>63</v>
      </c>
      <c r="CH1172">
        <v>12</v>
      </c>
      <c r="CI1172">
        <v>14</v>
      </c>
      <c r="CJ1172">
        <v>24114071</v>
      </c>
      <c r="CK1172">
        <v>33</v>
      </c>
      <c r="CL1172">
        <v>25134847</v>
      </c>
      <c r="CM1172">
        <v>38</v>
      </c>
      <c r="CN1172">
        <v>49248919</v>
      </c>
      <c r="CO1172">
        <v>35</v>
      </c>
      <c r="CP1172">
        <v>11</v>
      </c>
      <c r="CQ1172">
        <v>13</v>
      </c>
      <c r="CR1172">
        <v>9</v>
      </c>
      <c r="CS1172">
        <v>11</v>
      </c>
      <c r="CT1172">
        <v>7</v>
      </c>
      <c r="CU1172">
        <v>8</v>
      </c>
      <c r="CV1172">
        <v>44039213</v>
      </c>
      <c r="CW1172">
        <v>60</v>
      </c>
      <c r="CX1172">
        <v>38232794</v>
      </c>
      <c r="CY1172">
        <v>57</v>
      </c>
      <c r="CZ1172">
        <v>82272011</v>
      </c>
      <c r="DA1172">
        <v>59</v>
      </c>
      <c r="DB1172">
        <v>7</v>
      </c>
      <c r="DC1172">
        <v>8</v>
      </c>
      <c r="DD1172">
        <v>8</v>
      </c>
      <c r="DE1172">
        <v>9</v>
      </c>
      <c r="DF1172">
        <v>7</v>
      </c>
      <c r="DG1172">
        <v>7</v>
      </c>
      <c r="DH1172">
        <v>7</v>
      </c>
      <c r="DI1172">
        <v>7</v>
      </c>
      <c r="DJ1172">
        <v>6</v>
      </c>
      <c r="DK1172">
        <v>5</v>
      </c>
      <c r="DL1172">
        <v>4</v>
      </c>
      <c r="DM1172">
        <v>3</v>
      </c>
      <c r="DN1172">
        <v>5</v>
      </c>
      <c r="DO1172">
        <v>4</v>
      </c>
      <c r="DP1172">
        <v>4</v>
      </c>
      <c r="DQ1172">
        <v>4</v>
      </c>
      <c r="DR1172">
        <v>4</v>
      </c>
      <c r="DS1172">
        <v>3</v>
      </c>
      <c r="DT1172">
        <v>3</v>
      </c>
      <c r="DU1172">
        <v>2</v>
      </c>
      <c r="DV1172">
        <v>5225979</v>
      </c>
      <c r="DW1172">
        <v>7</v>
      </c>
      <c r="DX1172">
        <v>3227062</v>
      </c>
      <c r="DY1172">
        <v>5</v>
      </c>
      <c r="DZ1172">
        <v>8453041</v>
      </c>
      <c r="EA1172">
        <v>6</v>
      </c>
      <c r="EB1172">
        <v>2</v>
      </c>
      <c r="EC1172">
        <v>1</v>
      </c>
      <c r="ED1172">
        <v>1</v>
      </c>
      <c r="EE1172">
        <v>1</v>
      </c>
      <c r="EF1172">
        <v>787150</v>
      </c>
      <c r="EG1172">
        <v>1</v>
      </c>
      <c r="EH1172">
        <v>1</v>
      </c>
      <c r="EI1172">
        <v>1</v>
      </c>
      <c r="EJ1172">
        <v>72</v>
      </c>
      <c r="EK1172">
        <v>10</v>
      </c>
      <c r="EL1172">
        <v>60</v>
      </c>
      <c r="EM1172">
        <v>73379267</v>
      </c>
      <c r="EN1172">
        <v>52</v>
      </c>
      <c r="EO1172">
        <v>66594701</v>
      </c>
      <c r="EP1172">
        <v>48</v>
      </c>
    </row>
    <row r="1173" spans="1:146" hidden="1" x14ac:dyDescent="0.2">
      <c r="A1173">
        <v>1964</v>
      </c>
      <c r="B1173" t="s">
        <v>277</v>
      </c>
      <c r="F1173">
        <v>4334</v>
      </c>
      <c r="G1173">
        <v>1691</v>
      </c>
      <c r="H1173">
        <v>2012</v>
      </c>
      <c r="I1173">
        <v>4946</v>
      </c>
      <c r="J1173">
        <v>2211</v>
      </c>
      <c r="K1173">
        <v>2610</v>
      </c>
      <c r="O1173">
        <v>66</v>
      </c>
      <c r="P1173">
        <v>62</v>
      </c>
      <c r="Q1173">
        <v>70</v>
      </c>
      <c r="CB1173">
        <v>38</v>
      </c>
      <c r="CC1173">
        <v>9</v>
      </c>
      <c r="CD1173">
        <v>54</v>
      </c>
      <c r="CE1173">
        <v>58</v>
      </c>
      <c r="CF1173">
        <v>61</v>
      </c>
      <c r="CG1173">
        <v>65</v>
      </c>
      <c r="CH1173">
        <v>17</v>
      </c>
      <c r="CI1173">
        <v>17</v>
      </c>
      <c r="CJ1173">
        <v>437516</v>
      </c>
      <c r="CK1173">
        <v>43</v>
      </c>
      <c r="CL1173">
        <v>464204</v>
      </c>
      <c r="CM1173">
        <v>45</v>
      </c>
      <c r="CN1173">
        <v>901720</v>
      </c>
      <c r="CO1173">
        <v>44</v>
      </c>
      <c r="CP1173">
        <v>14</v>
      </c>
      <c r="CQ1173">
        <v>15</v>
      </c>
      <c r="CR1173">
        <v>12</v>
      </c>
      <c r="CS1173">
        <v>13</v>
      </c>
      <c r="CT1173">
        <v>8</v>
      </c>
      <c r="CU1173">
        <v>8</v>
      </c>
      <c r="CV1173">
        <v>511189</v>
      </c>
      <c r="CW1173">
        <v>51</v>
      </c>
      <c r="CX1173">
        <v>509670</v>
      </c>
      <c r="CY1173">
        <v>50</v>
      </c>
      <c r="CZ1173">
        <v>1020859</v>
      </c>
      <c r="DA1173">
        <v>50</v>
      </c>
      <c r="DB1173">
        <v>7</v>
      </c>
      <c r="DC1173">
        <v>7</v>
      </c>
      <c r="DD1173">
        <v>7</v>
      </c>
      <c r="DE1173">
        <v>6</v>
      </c>
      <c r="DF1173">
        <v>6</v>
      </c>
      <c r="DG1173">
        <v>6</v>
      </c>
      <c r="DH1173">
        <v>6</v>
      </c>
      <c r="DI1173">
        <v>6</v>
      </c>
      <c r="DJ1173">
        <v>4</v>
      </c>
      <c r="DK1173">
        <v>4</v>
      </c>
      <c r="DL1173">
        <v>3</v>
      </c>
      <c r="DM1173">
        <v>3</v>
      </c>
      <c r="DN1173">
        <v>4</v>
      </c>
      <c r="DO1173">
        <v>4</v>
      </c>
      <c r="DP1173">
        <v>3</v>
      </c>
      <c r="DQ1173">
        <v>3</v>
      </c>
      <c r="DR1173">
        <v>3</v>
      </c>
      <c r="DS1173">
        <v>2</v>
      </c>
      <c r="DT1173">
        <v>2</v>
      </c>
      <c r="DU1173">
        <v>2</v>
      </c>
      <c r="DV1173">
        <v>58256</v>
      </c>
      <c r="DW1173">
        <v>6</v>
      </c>
      <c r="DX1173">
        <v>49708</v>
      </c>
      <c r="DY1173">
        <v>5</v>
      </c>
      <c r="DZ1173">
        <v>107964</v>
      </c>
      <c r="EA1173">
        <v>5</v>
      </c>
      <c r="EB1173">
        <v>2</v>
      </c>
      <c r="EC1173">
        <v>1</v>
      </c>
      <c r="ED1173">
        <v>1</v>
      </c>
      <c r="EE1173">
        <v>1</v>
      </c>
      <c r="EF1173">
        <v>9967</v>
      </c>
      <c r="EG1173">
        <v>1</v>
      </c>
      <c r="EH1173">
        <v>1</v>
      </c>
      <c r="EI1173">
        <v>1</v>
      </c>
      <c r="EJ1173">
        <v>99</v>
      </c>
      <c r="EK1173">
        <v>11</v>
      </c>
      <c r="EL1173">
        <v>88</v>
      </c>
      <c r="EM1173">
        <v>1006961</v>
      </c>
      <c r="EN1173">
        <v>50</v>
      </c>
      <c r="EO1173">
        <v>1023582</v>
      </c>
      <c r="EP1173">
        <v>50</v>
      </c>
    </row>
    <row r="1174" spans="1:146" hidden="1" x14ac:dyDescent="0.2">
      <c r="A1174">
        <v>1964</v>
      </c>
      <c r="B1174" t="s">
        <v>342</v>
      </c>
      <c r="F1174">
        <v>2730</v>
      </c>
      <c r="G1174">
        <v>1172</v>
      </c>
      <c r="H1174">
        <v>1430</v>
      </c>
      <c r="I1174">
        <v>3722</v>
      </c>
      <c r="J1174">
        <v>1730</v>
      </c>
      <c r="K1174">
        <v>1992</v>
      </c>
      <c r="O1174">
        <v>149</v>
      </c>
      <c r="P1174">
        <v>140</v>
      </c>
      <c r="Q1174">
        <v>157</v>
      </c>
      <c r="CB1174">
        <v>46</v>
      </c>
      <c r="CC1174">
        <v>15</v>
      </c>
      <c r="CD1174">
        <v>98</v>
      </c>
      <c r="CE1174">
        <v>108</v>
      </c>
      <c r="CF1174">
        <v>118</v>
      </c>
      <c r="CG1174">
        <v>53</v>
      </c>
      <c r="CH1174">
        <v>18</v>
      </c>
      <c r="CI1174">
        <v>20</v>
      </c>
      <c r="CJ1174">
        <v>133384</v>
      </c>
      <c r="CK1174">
        <v>45</v>
      </c>
      <c r="CL1174">
        <v>134091</v>
      </c>
      <c r="CM1174">
        <v>49</v>
      </c>
      <c r="CN1174">
        <v>267475</v>
      </c>
      <c r="CO1174">
        <v>47</v>
      </c>
      <c r="CP1174">
        <v>15</v>
      </c>
      <c r="CQ1174">
        <v>16</v>
      </c>
      <c r="CR1174">
        <v>12</v>
      </c>
      <c r="CS1174">
        <v>13</v>
      </c>
      <c r="CT1174">
        <v>9</v>
      </c>
      <c r="CU1174">
        <v>9</v>
      </c>
      <c r="CV1174">
        <v>147248</v>
      </c>
      <c r="CW1174">
        <v>50</v>
      </c>
      <c r="CX1174">
        <v>129170</v>
      </c>
      <c r="CY1174">
        <v>48</v>
      </c>
      <c r="CZ1174">
        <v>276417</v>
      </c>
      <c r="DA1174">
        <v>49</v>
      </c>
      <c r="DB1174">
        <v>8</v>
      </c>
      <c r="DC1174">
        <v>7</v>
      </c>
      <c r="DD1174">
        <v>7</v>
      </c>
      <c r="DE1174">
        <v>7</v>
      </c>
      <c r="DF1174">
        <v>6</v>
      </c>
      <c r="DG1174">
        <v>6</v>
      </c>
      <c r="DH1174">
        <v>5</v>
      </c>
      <c r="DI1174">
        <v>5</v>
      </c>
      <c r="DJ1174">
        <v>5</v>
      </c>
      <c r="DK1174">
        <v>5</v>
      </c>
      <c r="DL1174">
        <v>3</v>
      </c>
      <c r="DM1174">
        <v>3</v>
      </c>
      <c r="DN1174">
        <v>2</v>
      </c>
      <c r="DO1174">
        <v>2</v>
      </c>
      <c r="DP1174">
        <v>2</v>
      </c>
      <c r="DQ1174">
        <v>2</v>
      </c>
      <c r="DR1174">
        <v>2</v>
      </c>
      <c r="DS1174">
        <v>2</v>
      </c>
      <c r="DT1174">
        <v>2</v>
      </c>
      <c r="DU1174">
        <v>1</v>
      </c>
      <c r="DV1174">
        <v>14158</v>
      </c>
      <c r="DW1174">
        <v>5</v>
      </c>
      <c r="DX1174">
        <v>8215</v>
      </c>
      <c r="DY1174">
        <v>3</v>
      </c>
      <c r="DZ1174">
        <v>22373</v>
      </c>
      <c r="EA1174">
        <v>4</v>
      </c>
      <c r="EB1174">
        <v>1</v>
      </c>
      <c r="EC1174">
        <v>1</v>
      </c>
      <c r="ED1174">
        <v>1</v>
      </c>
      <c r="EE1174">
        <v>1</v>
      </c>
      <c r="EF1174">
        <v>2040</v>
      </c>
      <c r="EG1174">
        <v>1</v>
      </c>
      <c r="EH1174">
        <v>0</v>
      </c>
      <c r="EI1174">
        <v>1</v>
      </c>
      <c r="EJ1174">
        <v>105</v>
      </c>
      <c r="EK1174">
        <v>8</v>
      </c>
      <c r="EL1174">
        <v>97</v>
      </c>
      <c r="EM1174">
        <v>294790</v>
      </c>
      <c r="EN1174">
        <v>52</v>
      </c>
      <c r="EO1174">
        <v>271476</v>
      </c>
      <c r="EP1174">
        <v>48</v>
      </c>
    </row>
    <row r="1175" spans="1:146" hidden="1" x14ac:dyDescent="0.2">
      <c r="A1175">
        <v>1964</v>
      </c>
      <c r="B1175" t="s">
        <v>278</v>
      </c>
      <c r="F1175">
        <v>11395</v>
      </c>
      <c r="G1175">
        <v>5365</v>
      </c>
      <c r="H1175">
        <v>6209</v>
      </c>
      <c r="I1175">
        <v>19775</v>
      </c>
      <c r="O1175">
        <v>261</v>
      </c>
      <c r="P1175">
        <v>255</v>
      </c>
      <c r="Q1175">
        <v>266</v>
      </c>
      <c r="CB1175">
        <v>43</v>
      </c>
      <c r="CC1175">
        <v>23</v>
      </c>
      <c r="CD1175">
        <v>140</v>
      </c>
      <c r="CE1175">
        <v>148</v>
      </c>
      <c r="CF1175">
        <v>157</v>
      </c>
      <c r="CG1175">
        <v>42</v>
      </c>
      <c r="CH1175">
        <v>16</v>
      </c>
      <c r="CI1175">
        <v>17</v>
      </c>
      <c r="CJ1175">
        <v>380278</v>
      </c>
      <c r="CK1175">
        <v>41</v>
      </c>
      <c r="CL1175">
        <v>385484</v>
      </c>
      <c r="CM1175">
        <v>42</v>
      </c>
      <c r="CN1175">
        <v>765762</v>
      </c>
      <c r="CO1175">
        <v>42</v>
      </c>
      <c r="CP1175">
        <v>13</v>
      </c>
      <c r="CQ1175">
        <v>14</v>
      </c>
      <c r="CR1175">
        <v>12</v>
      </c>
      <c r="CS1175">
        <v>12</v>
      </c>
      <c r="CT1175">
        <v>9</v>
      </c>
      <c r="CU1175">
        <v>9</v>
      </c>
      <c r="CV1175">
        <v>506126</v>
      </c>
      <c r="CW1175">
        <v>54</v>
      </c>
      <c r="CX1175">
        <v>489161</v>
      </c>
      <c r="CY1175">
        <v>54</v>
      </c>
      <c r="CZ1175">
        <v>995287</v>
      </c>
      <c r="DA1175">
        <v>54</v>
      </c>
      <c r="DB1175">
        <v>8</v>
      </c>
      <c r="DC1175">
        <v>8</v>
      </c>
      <c r="DD1175">
        <v>7</v>
      </c>
      <c r="DE1175">
        <v>7</v>
      </c>
      <c r="DF1175">
        <v>6</v>
      </c>
      <c r="DG1175">
        <v>6</v>
      </c>
      <c r="DH1175">
        <v>6</v>
      </c>
      <c r="DI1175">
        <v>6</v>
      </c>
      <c r="DJ1175">
        <v>5</v>
      </c>
      <c r="DK1175">
        <v>5</v>
      </c>
      <c r="DL1175">
        <v>4</v>
      </c>
      <c r="DM1175">
        <v>4</v>
      </c>
      <c r="DN1175">
        <v>4</v>
      </c>
      <c r="DO1175">
        <v>4</v>
      </c>
      <c r="DP1175">
        <v>3</v>
      </c>
      <c r="DQ1175">
        <v>3</v>
      </c>
      <c r="DR1175">
        <v>3</v>
      </c>
      <c r="DS1175">
        <v>2</v>
      </c>
      <c r="DT1175">
        <v>2</v>
      </c>
      <c r="DU1175">
        <v>2</v>
      </c>
      <c r="DV1175">
        <v>42323</v>
      </c>
      <c r="DW1175">
        <v>5</v>
      </c>
      <c r="DX1175">
        <v>36211</v>
      </c>
      <c r="DY1175">
        <v>4</v>
      </c>
      <c r="DZ1175">
        <v>78533</v>
      </c>
      <c r="EA1175">
        <v>4</v>
      </c>
      <c r="EB1175">
        <v>1</v>
      </c>
      <c r="EC1175">
        <v>1</v>
      </c>
      <c r="ED1175">
        <v>1</v>
      </c>
      <c r="EE1175">
        <v>1</v>
      </c>
      <c r="EF1175">
        <v>4874</v>
      </c>
      <c r="EG1175">
        <v>1</v>
      </c>
      <c r="EH1175">
        <v>0</v>
      </c>
      <c r="EI1175">
        <v>1</v>
      </c>
      <c r="EJ1175">
        <v>85</v>
      </c>
      <c r="EK1175">
        <v>8</v>
      </c>
      <c r="EL1175">
        <v>77</v>
      </c>
      <c r="EM1175">
        <v>928727</v>
      </c>
      <c r="EN1175">
        <v>50</v>
      </c>
      <c r="EO1175">
        <v>910856</v>
      </c>
      <c r="EP1175">
        <v>50</v>
      </c>
    </row>
    <row r="1176" spans="1:146" hidden="1" x14ac:dyDescent="0.2">
      <c r="A1176">
        <v>1964</v>
      </c>
      <c r="B1176" t="s">
        <v>279</v>
      </c>
      <c r="F1176">
        <v>10589</v>
      </c>
      <c r="G1176">
        <v>4592</v>
      </c>
      <c r="H1176">
        <v>6208</v>
      </c>
      <c r="I1176">
        <v>12490</v>
      </c>
      <c r="J1176">
        <v>5444</v>
      </c>
      <c r="K1176">
        <v>7313</v>
      </c>
      <c r="O1176">
        <v>28</v>
      </c>
      <c r="P1176">
        <v>25</v>
      </c>
      <c r="Q1176">
        <v>32</v>
      </c>
      <c r="AQ1176">
        <v>1</v>
      </c>
      <c r="CB1176">
        <v>23</v>
      </c>
      <c r="CC1176">
        <v>8</v>
      </c>
      <c r="CD1176">
        <v>21</v>
      </c>
      <c r="CE1176">
        <v>24</v>
      </c>
      <c r="CF1176">
        <v>27</v>
      </c>
      <c r="CG1176">
        <v>72</v>
      </c>
      <c r="CH1176">
        <v>12</v>
      </c>
      <c r="CI1176">
        <v>12</v>
      </c>
      <c r="CJ1176">
        <v>3178253</v>
      </c>
      <c r="CK1176">
        <v>33</v>
      </c>
      <c r="CL1176">
        <v>3326730</v>
      </c>
      <c r="CM1176">
        <v>34</v>
      </c>
      <c r="CN1176">
        <v>6504983</v>
      </c>
      <c r="CO1176">
        <v>34</v>
      </c>
      <c r="CP1176">
        <v>11</v>
      </c>
      <c r="CQ1176">
        <v>12</v>
      </c>
      <c r="CR1176">
        <v>10</v>
      </c>
      <c r="CS1176">
        <v>11</v>
      </c>
      <c r="CT1176">
        <v>9</v>
      </c>
      <c r="CU1176">
        <v>9</v>
      </c>
      <c r="CV1176">
        <v>5642240</v>
      </c>
      <c r="CW1176">
        <v>59</v>
      </c>
      <c r="CX1176">
        <v>5701731</v>
      </c>
      <c r="CY1176">
        <v>59</v>
      </c>
      <c r="CZ1176">
        <v>11343971</v>
      </c>
      <c r="DA1176">
        <v>59</v>
      </c>
      <c r="DB1176">
        <v>7</v>
      </c>
      <c r="DC1176">
        <v>7</v>
      </c>
      <c r="DD1176">
        <v>6</v>
      </c>
      <c r="DE1176">
        <v>6</v>
      </c>
      <c r="DF1176">
        <v>6</v>
      </c>
      <c r="DG1176">
        <v>6</v>
      </c>
      <c r="DH1176">
        <v>7</v>
      </c>
      <c r="DI1176">
        <v>7</v>
      </c>
      <c r="DJ1176">
        <v>6</v>
      </c>
      <c r="DK1176">
        <v>6</v>
      </c>
      <c r="DL1176">
        <v>5</v>
      </c>
      <c r="DM1176">
        <v>5</v>
      </c>
      <c r="DN1176">
        <v>5</v>
      </c>
      <c r="DO1176">
        <v>5</v>
      </c>
      <c r="DP1176">
        <v>4</v>
      </c>
      <c r="DQ1176">
        <v>4</v>
      </c>
      <c r="DR1176">
        <v>3</v>
      </c>
      <c r="DS1176">
        <v>3</v>
      </c>
      <c r="DT1176">
        <v>3</v>
      </c>
      <c r="DU1176">
        <v>3</v>
      </c>
      <c r="DV1176">
        <v>777162</v>
      </c>
      <c r="DW1176">
        <v>8</v>
      </c>
      <c r="DX1176">
        <v>698884</v>
      </c>
      <c r="DY1176">
        <v>7</v>
      </c>
      <c r="DZ1176">
        <v>1476046</v>
      </c>
      <c r="EA1176">
        <v>8</v>
      </c>
      <c r="EB1176">
        <v>2</v>
      </c>
      <c r="EC1176">
        <v>2</v>
      </c>
      <c r="ED1176">
        <v>2</v>
      </c>
      <c r="EE1176">
        <v>1</v>
      </c>
      <c r="EF1176">
        <v>142478</v>
      </c>
      <c r="EG1176">
        <v>1</v>
      </c>
      <c r="EH1176">
        <v>1</v>
      </c>
      <c r="EI1176">
        <v>1</v>
      </c>
      <c r="EJ1176">
        <v>70</v>
      </c>
      <c r="EK1176">
        <v>13</v>
      </c>
      <c r="EL1176">
        <v>57</v>
      </c>
      <c r="EM1176">
        <v>9597655</v>
      </c>
      <c r="EN1176">
        <v>50</v>
      </c>
      <c r="EO1176">
        <v>9727345</v>
      </c>
      <c r="EP1176">
        <v>50</v>
      </c>
    </row>
    <row r="1177" spans="1:146" hidden="1" x14ac:dyDescent="0.2">
      <c r="A1177">
        <v>1964</v>
      </c>
      <c r="B1177" t="s">
        <v>280</v>
      </c>
      <c r="CB1177">
        <v>17</v>
      </c>
      <c r="CC1177">
        <v>9</v>
      </c>
      <c r="CG1177">
        <v>69</v>
      </c>
      <c r="CH1177">
        <v>8</v>
      </c>
      <c r="CI1177">
        <v>9</v>
      </c>
      <c r="CJ1177">
        <v>12826822</v>
      </c>
      <c r="CK1177">
        <v>26</v>
      </c>
      <c r="CL1177">
        <v>13325114</v>
      </c>
      <c r="CM1177">
        <v>29</v>
      </c>
      <c r="CN1177">
        <v>26151938</v>
      </c>
      <c r="CO1177">
        <v>28</v>
      </c>
      <c r="CP1177">
        <v>9</v>
      </c>
      <c r="CQ1177">
        <v>10</v>
      </c>
      <c r="CR1177">
        <v>9</v>
      </c>
      <c r="CS1177">
        <v>10</v>
      </c>
      <c r="CT1177">
        <v>8</v>
      </c>
      <c r="CU1177">
        <v>8</v>
      </c>
      <c r="CV1177">
        <v>31454704</v>
      </c>
      <c r="CW1177">
        <v>64</v>
      </c>
      <c r="CX1177">
        <v>29507681</v>
      </c>
      <c r="CY1177">
        <v>64</v>
      </c>
      <c r="CZ1177">
        <v>60962386</v>
      </c>
      <c r="DA1177">
        <v>64</v>
      </c>
      <c r="DB1177">
        <v>7</v>
      </c>
      <c r="DC1177">
        <v>7</v>
      </c>
      <c r="DD1177">
        <v>7</v>
      </c>
      <c r="DE1177">
        <v>8</v>
      </c>
      <c r="DF1177">
        <v>7</v>
      </c>
      <c r="DG1177">
        <v>8</v>
      </c>
      <c r="DH1177">
        <v>7</v>
      </c>
      <c r="DI1177">
        <v>7</v>
      </c>
      <c r="DJ1177">
        <v>7</v>
      </c>
      <c r="DK1177">
        <v>6</v>
      </c>
      <c r="DL1177">
        <v>4</v>
      </c>
      <c r="DM1177">
        <v>4</v>
      </c>
      <c r="DN1177">
        <v>6</v>
      </c>
      <c r="DO1177">
        <v>6</v>
      </c>
      <c r="DP1177">
        <v>6</v>
      </c>
      <c r="DQ1177">
        <v>5</v>
      </c>
      <c r="DR1177">
        <v>5</v>
      </c>
      <c r="DS1177">
        <v>4</v>
      </c>
      <c r="DT1177">
        <v>4</v>
      </c>
      <c r="DU1177">
        <v>3</v>
      </c>
      <c r="DV1177">
        <v>4588791</v>
      </c>
      <c r="DW1177">
        <v>9</v>
      </c>
      <c r="DX1177">
        <v>3012681</v>
      </c>
      <c r="DY1177">
        <v>7</v>
      </c>
      <c r="DZ1177">
        <v>7601470</v>
      </c>
      <c r="EA1177">
        <v>8</v>
      </c>
      <c r="EB1177">
        <v>3</v>
      </c>
      <c r="EC1177">
        <v>2</v>
      </c>
      <c r="ED1177">
        <v>2</v>
      </c>
      <c r="EE1177">
        <v>1</v>
      </c>
      <c r="EF1177">
        <v>641814</v>
      </c>
      <c r="EG1177">
        <v>1</v>
      </c>
      <c r="EH1177">
        <v>1</v>
      </c>
      <c r="EI1177">
        <v>1</v>
      </c>
      <c r="EJ1177">
        <v>56</v>
      </c>
      <c r="EK1177">
        <v>12</v>
      </c>
      <c r="EL1177">
        <v>43</v>
      </c>
      <c r="EM1177">
        <v>48870318</v>
      </c>
      <c r="EN1177">
        <v>52</v>
      </c>
      <c r="EO1177">
        <v>45845477</v>
      </c>
      <c r="EP1177">
        <v>48</v>
      </c>
    </row>
    <row r="1178" spans="1:146" hidden="1" x14ac:dyDescent="0.2">
      <c r="A1178">
        <v>1964</v>
      </c>
      <c r="B1178" t="s">
        <v>281</v>
      </c>
      <c r="F1178">
        <v>2120</v>
      </c>
      <c r="G1178">
        <v>891</v>
      </c>
      <c r="H1178">
        <v>1226</v>
      </c>
      <c r="I1178">
        <v>2543</v>
      </c>
      <c r="J1178">
        <v>1072</v>
      </c>
      <c r="K1178">
        <v>1472</v>
      </c>
      <c r="L1178">
        <v>1627</v>
      </c>
      <c r="O1178">
        <v>24</v>
      </c>
      <c r="P1178">
        <v>20</v>
      </c>
      <c r="Q1178">
        <v>27</v>
      </c>
      <c r="U1178">
        <v>14</v>
      </c>
      <c r="AQ1178">
        <v>1</v>
      </c>
      <c r="CB1178">
        <v>20</v>
      </c>
      <c r="CC1178">
        <v>9</v>
      </c>
      <c r="CD1178">
        <v>17</v>
      </c>
      <c r="CE1178">
        <v>19</v>
      </c>
      <c r="CF1178">
        <v>22</v>
      </c>
      <c r="CG1178">
        <v>72</v>
      </c>
      <c r="CH1178">
        <v>8</v>
      </c>
      <c r="CI1178">
        <v>9</v>
      </c>
      <c r="CJ1178">
        <v>684860</v>
      </c>
      <c r="CK1178">
        <v>23</v>
      </c>
      <c r="CL1178">
        <v>709848</v>
      </c>
      <c r="CM1178">
        <v>25</v>
      </c>
      <c r="CN1178">
        <v>1394708</v>
      </c>
      <c r="CO1178">
        <v>24</v>
      </c>
      <c r="CP1178">
        <v>7</v>
      </c>
      <c r="CQ1178">
        <v>8</v>
      </c>
      <c r="CR1178">
        <v>7</v>
      </c>
      <c r="CS1178">
        <v>8</v>
      </c>
      <c r="CT1178">
        <v>8</v>
      </c>
      <c r="CU1178">
        <v>9</v>
      </c>
      <c r="CV1178">
        <v>1932660</v>
      </c>
      <c r="CW1178">
        <v>65</v>
      </c>
      <c r="CX1178">
        <v>1862009</v>
      </c>
      <c r="CY1178">
        <v>66</v>
      </c>
      <c r="CZ1178">
        <v>3794669</v>
      </c>
      <c r="DA1178">
        <v>66</v>
      </c>
      <c r="DB1178">
        <v>8</v>
      </c>
      <c r="DC1178">
        <v>8</v>
      </c>
      <c r="DD1178">
        <v>7</v>
      </c>
      <c r="DE1178">
        <v>8</v>
      </c>
      <c r="DF1178">
        <v>7</v>
      </c>
      <c r="DG1178">
        <v>7</v>
      </c>
      <c r="DH1178">
        <v>7</v>
      </c>
      <c r="DI1178">
        <v>7</v>
      </c>
      <c r="DJ1178">
        <v>6</v>
      </c>
      <c r="DK1178">
        <v>6</v>
      </c>
      <c r="DL1178">
        <v>5</v>
      </c>
      <c r="DM1178">
        <v>5</v>
      </c>
      <c r="DN1178">
        <v>6</v>
      </c>
      <c r="DO1178">
        <v>6</v>
      </c>
      <c r="DP1178">
        <v>6</v>
      </c>
      <c r="DQ1178">
        <v>5</v>
      </c>
      <c r="DR1178">
        <v>5</v>
      </c>
      <c r="DS1178">
        <v>5</v>
      </c>
      <c r="DT1178">
        <v>4</v>
      </c>
      <c r="DU1178">
        <v>3</v>
      </c>
      <c r="DV1178">
        <v>353976</v>
      </c>
      <c r="DW1178">
        <v>12</v>
      </c>
      <c r="DX1178">
        <v>245875</v>
      </c>
      <c r="DY1178">
        <v>9</v>
      </c>
      <c r="DZ1178">
        <v>599851</v>
      </c>
      <c r="EA1178">
        <v>10</v>
      </c>
      <c r="EB1178">
        <v>3</v>
      </c>
      <c r="EC1178">
        <v>2</v>
      </c>
      <c r="ED1178">
        <v>2</v>
      </c>
      <c r="EE1178">
        <v>2</v>
      </c>
      <c r="EF1178">
        <v>58008</v>
      </c>
      <c r="EG1178">
        <v>2</v>
      </c>
      <c r="EH1178">
        <v>1</v>
      </c>
      <c r="EI1178">
        <v>1</v>
      </c>
      <c r="EJ1178">
        <v>53</v>
      </c>
      <c r="EK1178">
        <v>16</v>
      </c>
      <c r="EL1178">
        <v>37</v>
      </c>
      <c r="EM1178">
        <v>2971496</v>
      </c>
      <c r="EN1178">
        <v>51</v>
      </c>
      <c r="EO1178">
        <v>2817732</v>
      </c>
      <c r="EP1178">
        <v>49</v>
      </c>
    </row>
    <row r="1179" spans="1:146" hidden="1" x14ac:dyDescent="0.2">
      <c r="A1179">
        <v>1964</v>
      </c>
      <c r="B1179" t="s">
        <v>282</v>
      </c>
      <c r="CB1179">
        <v>17</v>
      </c>
      <c r="CC1179">
        <v>12</v>
      </c>
      <c r="CG1179">
        <v>72</v>
      </c>
      <c r="CH1179">
        <v>7</v>
      </c>
      <c r="CI1179">
        <v>8</v>
      </c>
      <c r="CJ1179">
        <v>11994</v>
      </c>
      <c r="CK1179">
        <v>20</v>
      </c>
      <c r="CL1179">
        <v>12468</v>
      </c>
      <c r="CM1179">
        <v>22</v>
      </c>
      <c r="CN1179">
        <v>24462</v>
      </c>
      <c r="CO1179">
        <v>21</v>
      </c>
      <c r="CP1179">
        <v>6</v>
      </c>
      <c r="CQ1179">
        <v>7</v>
      </c>
      <c r="CR1179">
        <v>6</v>
      </c>
      <c r="CS1179">
        <v>7</v>
      </c>
      <c r="CT1179">
        <v>7</v>
      </c>
      <c r="CU1179">
        <v>8</v>
      </c>
      <c r="CV1179">
        <v>37964</v>
      </c>
      <c r="CW1179">
        <v>64</v>
      </c>
      <c r="CX1179">
        <v>37623</v>
      </c>
      <c r="CY1179">
        <v>67</v>
      </c>
      <c r="CZ1179">
        <v>75588</v>
      </c>
      <c r="DA1179">
        <v>65</v>
      </c>
      <c r="DB1179">
        <v>6</v>
      </c>
      <c r="DC1179">
        <v>7</v>
      </c>
      <c r="DD1179">
        <v>7</v>
      </c>
      <c r="DE1179">
        <v>8</v>
      </c>
      <c r="DF1179">
        <v>6</v>
      </c>
      <c r="DG1179">
        <v>7</v>
      </c>
      <c r="DH1179">
        <v>6</v>
      </c>
      <c r="DI1179">
        <v>7</v>
      </c>
      <c r="DJ1179">
        <v>7</v>
      </c>
      <c r="DK1179">
        <v>7</v>
      </c>
      <c r="DL1179">
        <v>6</v>
      </c>
      <c r="DM1179">
        <v>6</v>
      </c>
      <c r="DN1179">
        <v>7</v>
      </c>
      <c r="DO1179">
        <v>7</v>
      </c>
      <c r="DP1179">
        <v>7</v>
      </c>
      <c r="DQ1179">
        <v>6</v>
      </c>
      <c r="DR1179">
        <v>6</v>
      </c>
      <c r="DS1179">
        <v>5</v>
      </c>
      <c r="DT1179">
        <v>5</v>
      </c>
      <c r="DU1179">
        <v>4</v>
      </c>
      <c r="DV1179">
        <v>9563</v>
      </c>
      <c r="DW1179">
        <v>16</v>
      </c>
      <c r="DX1179">
        <v>5947</v>
      </c>
      <c r="DY1179">
        <v>11</v>
      </c>
      <c r="DZ1179">
        <v>15511</v>
      </c>
      <c r="EA1179">
        <v>13</v>
      </c>
      <c r="EB1179">
        <v>4</v>
      </c>
      <c r="EC1179">
        <v>3</v>
      </c>
      <c r="ED1179">
        <v>3</v>
      </c>
      <c r="EE1179">
        <v>2</v>
      </c>
      <c r="EF1179">
        <v>2035</v>
      </c>
      <c r="EG1179">
        <v>3</v>
      </c>
      <c r="EH1179">
        <v>2</v>
      </c>
      <c r="EI1179">
        <v>1</v>
      </c>
      <c r="EJ1179">
        <v>53</v>
      </c>
      <c r="EK1179">
        <v>21</v>
      </c>
      <c r="EL1179">
        <v>32</v>
      </c>
      <c r="EM1179">
        <v>59522</v>
      </c>
      <c r="EN1179">
        <v>52</v>
      </c>
      <c r="EO1179">
        <v>56039</v>
      </c>
      <c r="EP1179">
        <v>48</v>
      </c>
    </row>
    <row r="1180" spans="1:146" hidden="1" x14ac:dyDescent="0.2">
      <c r="A1180">
        <v>1964</v>
      </c>
      <c r="B1180" t="s">
        <v>283</v>
      </c>
      <c r="F1180">
        <v>30195</v>
      </c>
      <c r="G1180">
        <v>13710</v>
      </c>
      <c r="H1180">
        <v>16311</v>
      </c>
      <c r="I1180">
        <v>36440</v>
      </c>
      <c r="J1180">
        <v>16824</v>
      </c>
      <c r="K1180">
        <v>19504</v>
      </c>
      <c r="O1180">
        <v>127</v>
      </c>
      <c r="P1180">
        <v>120</v>
      </c>
      <c r="Q1180">
        <v>134</v>
      </c>
      <c r="CB1180">
        <v>33</v>
      </c>
      <c r="CC1180">
        <v>10</v>
      </c>
      <c r="CD1180">
        <v>98</v>
      </c>
      <c r="CE1180">
        <v>105</v>
      </c>
      <c r="CF1180">
        <v>113</v>
      </c>
      <c r="CG1180">
        <v>59</v>
      </c>
      <c r="CH1180">
        <v>14</v>
      </c>
      <c r="CI1180">
        <v>15</v>
      </c>
      <c r="CJ1180">
        <v>1728766</v>
      </c>
      <c r="CK1180">
        <v>39</v>
      </c>
      <c r="CL1180">
        <v>1757146</v>
      </c>
      <c r="CM1180">
        <v>40</v>
      </c>
      <c r="CN1180">
        <v>3485912</v>
      </c>
      <c r="CO1180">
        <v>39</v>
      </c>
      <c r="CP1180">
        <v>13</v>
      </c>
      <c r="CQ1180">
        <v>13</v>
      </c>
      <c r="CR1180">
        <v>12</v>
      </c>
      <c r="CS1180">
        <v>12</v>
      </c>
      <c r="CT1180">
        <v>10</v>
      </c>
      <c r="CU1180">
        <v>10</v>
      </c>
      <c r="CV1180">
        <v>2504891</v>
      </c>
      <c r="CW1180">
        <v>57</v>
      </c>
      <c r="CX1180">
        <v>2532341</v>
      </c>
      <c r="CY1180">
        <v>57</v>
      </c>
      <c r="CZ1180">
        <v>5037232</v>
      </c>
      <c r="DA1180">
        <v>57</v>
      </c>
      <c r="DB1180">
        <v>8</v>
      </c>
      <c r="DC1180">
        <v>9</v>
      </c>
      <c r="DD1180">
        <v>7</v>
      </c>
      <c r="DE1180">
        <v>8</v>
      </c>
      <c r="DF1180">
        <v>7</v>
      </c>
      <c r="DG1180">
        <v>7</v>
      </c>
      <c r="DH1180">
        <v>6</v>
      </c>
      <c r="DI1180">
        <v>7</v>
      </c>
      <c r="DJ1180">
        <v>5</v>
      </c>
      <c r="DK1180">
        <v>5</v>
      </c>
      <c r="DL1180">
        <v>4</v>
      </c>
      <c r="DM1180">
        <v>4</v>
      </c>
      <c r="DN1180">
        <v>4</v>
      </c>
      <c r="DO1180">
        <v>3</v>
      </c>
      <c r="DP1180">
        <v>3</v>
      </c>
      <c r="DQ1180">
        <v>3</v>
      </c>
      <c r="DR1180">
        <v>2</v>
      </c>
      <c r="DS1180">
        <v>2</v>
      </c>
      <c r="DT1180">
        <v>2</v>
      </c>
      <c r="DU1180">
        <v>2</v>
      </c>
      <c r="DV1180">
        <v>177677</v>
      </c>
      <c r="DW1180">
        <v>4</v>
      </c>
      <c r="DX1180">
        <v>141705</v>
      </c>
      <c r="DY1180">
        <v>3</v>
      </c>
      <c r="DZ1180">
        <v>319381</v>
      </c>
      <c r="EA1180">
        <v>4</v>
      </c>
      <c r="EB1180">
        <v>1</v>
      </c>
      <c r="EC1180">
        <v>1</v>
      </c>
      <c r="ED1180">
        <v>1</v>
      </c>
      <c r="EE1180">
        <v>0</v>
      </c>
      <c r="EF1180">
        <v>17164</v>
      </c>
      <c r="EG1180">
        <v>0</v>
      </c>
      <c r="EH1180">
        <v>0</v>
      </c>
      <c r="EI1180">
        <v>1</v>
      </c>
      <c r="EJ1180">
        <v>76</v>
      </c>
      <c r="EK1180">
        <v>6</v>
      </c>
      <c r="EL1180">
        <v>69</v>
      </c>
      <c r="EM1180">
        <v>4411333</v>
      </c>
      <c r="EN1180">
        <v>50</v>
      </c>
      <c r="EO1180">
        <v>4431192</v>
      </c>
      <c r="EP1180">
        <v>50</v>
      </c>
    </row>
    <row r="1181" spans="1:146" hidden="1" x14ac:dyDescent="0.2">
      <c r="A1181">
        <v>1964</v>
      </c>
      <c r="B1181" t="s">
        <v>284</v>
      </c>
      <c r="CB1181">
        <v>39</v>
      </c>
      <c r="CC1181">
        <v>12</v>
      </c>
      <c r="CG1181">
        <v>52</v>
      </c>
      <c r="CH1181">
        <v>15</v>
      </c>
      <c r="CI1181">
        <v>15</v>
      </c>
      <c r="CJ1181">
        <v>140352970</v>
      </c>
      <c r="CK1181">
        <v>41</v>
      </c>
      <c r="CL1181">
        <v>147386589</v>
      </c>
      <c r="CM1181">
        <v>41</v>
      </c>
      <c r="CN1181">
        <v>287739558</v>
      </c>
      <c r="CO1181">
        <v>41</v>
      </c>
      <c r="CP1181">
        <v>14</v>
      </c>
      <c r="CQ1181">
        <v>14</v>
      </c>
      <c r="CR1181">
        <v>13</v>
      </c>
      <c r="CS1181">
        <v>13</v>
      </c>
      <c r="CT1181">
        <v>9</v>
      </c>
      <c r="CU1181">
        <v>9</v>
      </c>
      <c r="CV1181">
        <v>186732317</v>
      </c>
      <c r="CW1181">
        <v>55</v>
      </c>
      <c r="CX1181">
        <v>198136020</v>
      </c>
      <c r="CY1181">
        <v>56</v>
      </c>
      <c r="CZ1181">
        <v>384868337</v>
      </c>
      <c r="DA1181">
        <v>55</v>
      </c>
      <c r="DB1181">
        <v>7</v>
      </c>
      <c r="DC1181">
        <v>8</v>
      </c>
      <c r="DD1181">
        <v>7</v>
      </c>
      <c r="DE1181">
        <v>7</v>
      </c>
      <c r="DF1181">
        <v>6</v>
      </c>
      <c r="DG1181">
        <v>7</v>
      </c>
      <c r="DH1181">
        <v>6</v>
      </c>
      <c r="DI1181">
        <v>6</v>
      </c>
      <c r="DJ1181">
        <v>5</v>
      </c>
      <c r="DK1181">
        <v>5</v>
      </c>
      <c r="DL1181">
        <v>5</v>
      </c>
      <c r="DM1181">
        <v>4</v>
      </c>
      <c r="DN1181">
        <v>4</v>
      </c>
      <c r="DO1181">
        <v>4</v>
      </c>
      <c r="DP1181">
        <v>3</v>
      </c>
      <c r="DQ1181">
        <v>3</v>
      </c>
      <c r="DR1181">
        <v>3</v>
      </c>
      <c r="DS1181">
        <v>2</v>
      </c>
      <c r="DT1181">
        <v>2</v>
      </c>
      <c r="DU1181">
        <v>1</v>
      </c>
      <c r="DV1181">
        <v>15071007</v>
      </c>
      <c r="DW1181">
        <v>4</v>
      </c>
      <c r="DX1181">
        <v>10676098</v>
      </c>
      <c r="DY1181">
        <v>3</v>
      </c>
      <c r="DZ1181">
        <v>25747105</v>
      </c>
      <c r="EA1181">
        <v>4</v>
      </c>
      <c r="EB1181">
        <v>1</v>
      </c>
      <c r="EC1181">
        <v>1</v>
      </c>
      <c r="ED1181">
        <v>1</v>
      </c>
      <c r="EE1181">
        <v>0</v>
      </c>
      <c r="EF1181">
        <v>1460761</v>
      </c>
      <c r="EG1181">
        <v>0</v>
      </c>
      <c r="EH1181">
        <v>0</v>
      </c>
      <c r="EI1181">
        <v>1</v>
      </c>
      <c r="EJ1181">
        <v>81</v>
      </c>
      <c r="EK1181">
        <v>7</v>
      </c>
      <c r="EL1181">
        <v>75</v>
      </c>
      <c r="EM1181">
        <v>342156294</v>
      </c>
      <c r="EN1181">
        <v>49</v>
      </c>
      <c r="EO1181">
        <v>356198706</v>
      </c>
      <c r="EP1181">
        <v>51</v>
      </c>
    </row>
    <row r="1182" spans="1:146" hidden="1" x14ac:dyDescent="0.2">
      <c r="A1182">
        <v>1964</v>
      </c>
      <c r="B1182" t="s">
        <v>285</v>
      </c>
      <c r="F1182">
        <v>41535</v>
      </c>
      <c r="G1182">
        <v>19096</v>
      </c>
      <c r="H1182">
        <v>23691</v>
      </c>
      <c r="I1182">
        <v>62334</v>
      </c>
      <c r="J1182">
        <v>28600</v>
      </c>
      <c r="K1182">
        <v>33965</v>
      </c>
      <c r="L1182">
        <v>19615</v>
      </c>
      <c r="O1182">
        <v>289</v>
      </c>
      <c r="P1182">
        <v>268</v>
      </c>
      <c r="Q1182">
        <v>310</v>
      </c>
      <c r="U1182">
        <v>85</v>
      </c>
      <c r="CB1182">
        <v>54</v>
      </c>
      <c r="CC1182">
        <v>25</v>
      </c>
      <c r="CD1182">
        <v>169</v>
      </c>
      <c r="CE1182">
        <v>188</v>
      </c>
      <c r="CF1182">
        <v>206</v>
      </c>
      <c r="CG1182">
        <v>40</v>
      </c>
      <c r="CH1182">
        <v>20</v>
      </c>
      <c r="CI1182">
        <v>19</v>
      </c>
      <c r="CJ1182">
        <v>953542</v>
      </c>
      <c r="CK1182">
        <v>45</v>
      </c>
      <c r="CL1182">
        <v>921742</v>
      </c>
      <c r="CM1182">
        <v>42</v>
      </c>
      <c r="CN1182">
        <v>1875284</v>
      </c>
      <c r="CO1182">
        <v>44</v>
      </c>
      <c r="CP1182">
        <v>14</v>
      </c>
      <c r="CQ1182">
        <v>13</v>
      </c>
      <c r="CR1182">
        <v>11</v>
      </c>
      <c r="CS1182">
        <v>10</v>
      </c>
      <c r="CT1182">
        <v>9</v>
      </c>
      <c r="CU1182">
        <v>9</v>
      </c>
      <c r="CV1182">
        <v>1096882</v>
      </c>
      <c r="CW1182">
        <v>52</v>
      </c>
      <c r="CX1182">
        <v>1196891</v>
      </c>
      <c r="CY1182">
        <v>55</v>
      </c>
      <c r="CZ1182">
        <v>2293773</v>
      </c>
      <c r="DA1182">
        <v>54</v>
      </c>
      <c r="DB1182">
        <v>8</v>
      </c>
      <c r="DC1182">
        <v>9</v>
      </c>
      <c r="DD1182">
        <v>8</v>
      </c>
      <c r="DE1182">
        <v>8</v>
      </c>
      <c r="DF1182">
        <v>7</v>
      </c>
      <c r="DG1182">
        <v>7</v>
      </c>
      <c r="DH1182">
        <v>6</v>
      </c>
      <c r="DI1182">
        <v>6</v>
      </c>
      <c r="DJ1182">
        <v>5</v>
      </c>
      <c r="DK1182">
        <v>5</v>
      </c>
      <c r="DL1182">
        <v>4</v>
      </c>
      <c r="DM1182">
        <v>4</v>
      </c>
      <c r="DN1182">
        <v>3</v>
      </c>
      <c r="DO1182">
        <v>3</v>
      </c>
      <c r="DP1182">
        <v>2</v>
      </c>
      <c r="DQ1182">
        <v>2</v>
      </c>
      <c r="DR1182">
        <v>2</v>
      </c>
      <c r="DS1182">
        <v>2</v>
      </c>
      <c r="DT1182">
        <v>1</v>
      </c>
      <c r="DU1182">
        <v>1</v>
      </c>
      <c r="DV1182">
        <v>54396</v>
      </c>
      <c r="DW1182">
        <v>3</v>
      </c>
      <c r="DX1182">
        <v>50499</v>
      </c>
      <c r="DY1182">
        <v>2</v>
      </c>
      <c r="DZ1182">
        <v>104896</v>
      </c>
      <c r="EA1182">
        <v>2</v>
      </c>
      <c r="EB1182">
        <v>1</v>
      </c>
      <c r="EC1182">
        <v>1</v>
      </c>
      <c r="ED1182">
        <v>0</v>
      </c>
      <c r="EE1182">
        <v>0</v>
      </c>
      <c r="EF1182">
        <v>4783</v>
      </c>
      <c r="EG1182">
        <v>0</v>
      </c>
      <c r="EH1182">
        <v>0</v>
      </c>
      <c r="EI1182">
        <v>1</v>
      </c>
      <c r="EJ1182">
        <v>86</v>
      </c>
      <c r="EK1182">
        <v>5</v>
      </c>
      <c r="EL1182">
        <v>82</v>
      </c>
      <c r="EM1182">
        <v>2104820</v>
      </c>
      <c r="EN1182">
        <v>49</v>
      </c>
      <c r="EO1182">
        <v>2169132</v>
      </c>
      <c r="EP1182">
        <v>51</v>
      </c>
    </row>
    <row r="1183" spans="1:146" hidden="1" x14ac:dyDescent="0.2">
      <c r="A1183">
        <v>1964</v>
      </c>
      <c r="B1183" t="s">
        <v>286</v>
      </c>
      <c r="F1183">
        <v>37087</v>
      </c>
      <c r="G1183">
        <v>17275</v>
      </c>
      <c r="H1183">
        <v>19887</v>
      </c>
      <c r="I1183">
        <v>60034</v>
      </c>
      <c r="J1183">
        <v>29208</v>
      </c>
      <c r="K1183">
        <v>32325</v>
      </c>
      <c r="L1183">
        <v>16511</v>
      </c>
      <c r="O1183">
        <v>260</v>
      </c>
      <c r="P1183">
        <v>249</v>
      </c>
      <c r="Q1183">
        <v>269</v>
      </c>
      <c r="U1183">
        <v>68</v>
      </c>
      <c r="CB1183">
        <v>43</v>
      </c>
      <c r="CC1183">
        <v>21</v>
      </c>
      <c r="CD1183">
        <v>149</v>
      </c>
      <c r="CE1183">
        <v>159</v>
      </c>
      <c r="CF1183">
        <v>168</v>
      </c>
      <c r="CG1183">
        <v>44</v>
      </c>
      <c r="CH1183">
        <v>16</v>
      </c>
      <c r="CI1183">
        <v>17</v>
      </c>
      <c r="CJ1183">
        <v>1136263</v>
      </c>
      <c r="CK1183">
        <v>40</v>
      </c>
      <c r="CL1183">
        <v>1132564</v>
      </c>
      <c r="CM1183">
        <v>42</v>
      </c>
      <c r="CN1183">
        <v>2268827</v>
      </c>
      <c r="CO1183">
        <v>41</v>
      </c>
      <c r="CP1183">
        <v>13</v>
      </c>
      <c r="CQ1183">
        <v>13</v>
      </c>
      <c r="CR1183">
        <v>11</v>
      </c>
      <c r="CS1183">
        <v>11</v>
      </c>
      <c r="CT1183">
        <v>9</v>
      </c>
      <c r="CU1183">
        <v>10</v>
      </c>
      <c r="CV1183">
        <v>1604106</v>
      </c>
      <c r="CW1183">
        <v>56</v>
      </c>
      <c r="CX1183">
        <v>1482322</v>
      </c>
      <c r="CY1183">
        <v>55</v>
      </c>
      <c r="CZ1183">
        <v>3086428</v>
      </c>
      <c r="DA1183">
        <v>55</v>
      </c>
      <c r="DB1183">
        <v>8</v>
      </c>
      <c r="DC1183">
        <v>8</v>
      </c>
      <c r="DD1183">
        <v>8</v>
      </c>
      <c r="DE1183">
        <v>7</v>
      </c>
      <c r="DF1183">
        <v>7</v>
      </c>
      <c r="DG1183">
        <v>6</v>
      </c>
      <c r="DH1183">
        <v>6</v>
      </c>
      <c r="DI1183">
        <v>6</v>
      </c>
      <c r="DJ1183">
        <v>5</v>
      </c>
      <c r="DK1183">
        <v>5</v>
      </c>
      <c r="DL1183">
        <v>4</v>
      </c>
      <c r="DM1183">
        <v>4</v>
      </c>
      <c r="DN1183">
        <v>4</v>
      </c>
      <c r="DO1183">
        <v>3</v>
      </c>
      <c r="DP1183">
        <v>3</v>
      </c>
      <c r="DQ1183">
        <v>3</v>
      </c>
      <c r="DR1183">
        <v>2</v>
      </c>
      <c r="DS1183">
        <v>2</v>
      </c>
      <c r="DT1183">
        <v>2</v>
      </c>
      <c r="DU1183">
        <v>2</v>
      </c>
      <c r="DV1183">
        <v>124090</v>
      </c>
      <c r="DW1183">
        <v>4</v>
      </c>
      <c r="DX1183">
        <v>98912</v>
      </c>
      <c r="DY1183">
        <v>4</v>
      </c>
      <c r="DZ1183">
        <v>223002</v>
      </c>
      <c r="EA1183">
        <v>4</v>
      </c>
      <c r="EB1183">
        <v>1</v>
      </c>
      <c r="EC1183">
        <v>1</v>
      </c>
      <c r="ED1183">
        <v>1</v>
      </c>
      <c r="EE1183">
        <v>1</v>
      </c>
      <c r="EF1183">
        <v>14326</v>
      </c>
      <c r="EG1183">
        <v>1</v>
      </c>
      <c r="EH1183">
        <v>0</v>
      </c>
      <c r="EI1183">
        <v>1</v>
      </c>
      <c r="EJ1183">
        <v>81</v>
      </c>
      <c r="EK1183">
        <v>7</v>
      </c>
      <c r="EL1183">
        <v>74</v>
      </c>
      <c r="EM1183">
        <v>2864459</v>
      </c>
      <c r="EN1183">
        <v>51</v>
      </c>
      <c r="EO1183">
        <v>2713798</v>
      </c>
      <c r="EP1183">
        <v>49</v>
      </c>
    </row>
    <row r="1184" spans="1:146" hidden="1" x14ac:dyDescent="0.2">
      <c r="A1184">
        <v>1964</v>
      </c>
      <c r="B1184" t="s">
        <v>287</v>
      </c>
      <c r="CB1184">
        <v>48</v>
      </c>
      <c r="CC1184">
        <v>24</v>
      </c>
      <c r="CG1184">
        <v>40</v>
      </c>
      <c r="CH1184">
        <v>17</v>
      </c>
      <c r="CI1184">
        <v>18</v>
      </c>
      <c r="CJ1184">
        <v>3630382</v>
      </c>
      <c r="CK1184">
        <v>41</v>
      </c>
      <c r="CL1184">
        <v>3610340</v>
      </c>
      <c r="CM1184">
        <v>44</v>
      </c>
      <c r="CN1184">
        <v>7240722</v>
      </c>
      <c r="CO1184">
        <v>43</v>
      </c>
      <c r="CP1184">
        <v>13</v>
      </c>
      <c r="CQ1184">
        <v>14</v>
      </c>
      <c r="CR1184">
        <v>11</v>
      </c>
      <c r="CS1184">
        <v>12</v>
      </c>
      <c r="CT1184">
        <v>10</v>
      </c>
      <c r="CU1184">
        <v>11</v>
      </c>
      <c r="CV1184">
        <v>4876473</v>
      </c>
      <c r="CW1184">
        <v>55</v>
      </c>
      <c r="CX1184">
        <v>4342747</v>
      </c>
      <c r="CY1184">
        <v>53</v>
      </c>
      <c r="CZ1184">
        <v>9219219</v>
      </c>
      <c r="DA1184">
        <v>54</v>
      </c>
      <c r="DB1184">
        <v>9</v>
      </c>
      <c r="DC1184">
        <v>9</v>
      </c>
      <c r="DD1184">
        <v>8</v>
      </c>
      <c r="DE1184">
        <v>8</v>
      </c>
      <c r="DF1184">
        <v>7</v>
      </c>
      <c r="DG1184">
        <v>6</v>
      </c>
      <c r="DH1184">
        <v>6</v>
      </c>
      <c r="DI1184">
        <v>5</v>
      </c>
      <c r="DJ1184">
        <v>5</v>
      </c>
      <c r="DK1184">
        <v>4</v>
      </c>
      <c r="DL1184">
        <v>4</v>
      </c>
      <c r="DM1184">
        <v>3</v>
      </c>
      <c r="DN1184">
        <v>3</v>
      </c>
      <c r="DO1184">
        <v>3</v>
      </c>
      <c r="DP1184">
        <v>3</v>
      </c>
      <c r="DQ1184">
        <v>2</v>
      </c>
      <c r="DR1184">
        <v>2</v>
      </c>
      <c r="DS1184">
        <v>2</v>
      </c>
      <c r="DT1184">
        <v>1</v>
      </c>
      <c r="DU1184">
        <v>1</v>
      </c>
      <c r="DV1184">
        <v>297591</v>
      </c>
      <c r="DW1184">
        <v>3</v>
      </c>
      <c r="DX1184">
        <v>197795</v>
      </c>
      <c r="DY1184">
        <v>2</v>
      </c>
      <c r="DZ1184">
        <v>495386</v>
      </c>
      <c r="EA1184">
        <v>3</v>
      </c>
      <c r="EB1184">
        <v>1</v>
      </c>
      <c r="EC1184">
        <v>1</v>
      </c>
      <c r="ED1184">
        <v>1</v>
      </c>
      <c r="EE1184">
        <v>0</v>
      </c>
      <c r="EF1184">
        <v>31782</v>
      </c>
      <c r="EG1184">
        <v>0</v>
      </c>
      <c r="EH1184">
        <v>0</v>
      </c>
      <c r="EI1184">
        <v>1</v>
      </c>
      <c r="EJ1184">
        <v>84</v>
      </c>
      <c r="EK1184">
        <v>5</v>
      </c>
      <c r="EL1184">
        <v>79</v>
      </c>
      <c r="EM1184">
        <v>8804445</v>
      </c>
      <c r="EN1184">
        <v>52</v>
      </c>
      <c r="EO1184">
        <v>8150882</v>
      </c>
      <c r="EP1184">
        <v>48</v>
      </c>
    </row>
    <row r="1185" spans="1:146" hidden="1" x14ac:dyDescent="0.2">
      <c r="A1185">
        <v>1964</v>
      </c>
      <c r="B1185" t="s">
        <v>288</v>
      </c>
      <c r="F1185">
        <v>4244</v>
      </c>
      <c r="G1185">
        <v>2271</v>
      </c>
      <c r="H1185">
        <v>2727</v>
      </c>
      <c r="I1185">
        <v>8025</v>
      </c>
      <c r="J1185">
        <v>3790</v>
      </c>
      <c r="K1185">
        <v>4254</v>
      </c>
      <c r="O1185">
        <v>167</v>
      </c>
      <c r="P1185">
        <v>160</v>
      </c>
      <c r="Q1185">
        <v>173</v>
      </c>
      <c r="CB1185">
        <v>43</v>
      </c>
      <c r="CC1185">
        <v>16</v>
      </c>
      <c r="CD1185">
        <v>78</v>
      </c>
      <c r="CE1185">
        <v>86</v>
      </c>
      <c r="CF1185">
        <v>93</v>
      </c>
      <c r="CG1185">
        <v>50</v>
      </c>
      <c r="CH1185">
        <v>17</v>
      </c>
      <c r="CI1185">
        <v>18</v>
      </c>
      <c r="CJ1185">
        <v>256095</v>
      </c>
      <c r="CK1185">
        <v>43</v>
      </c>
      <c r="CL1185">
        <v>257281</v>
      </c>
      <c r="CM1185">
        <v>44</v>
      </c>
      <c r="CN1185">
        <v>513376</v>
      </c>
      <c r="CO1185">
        <v>44</v>
      </c>
      <c r="CP1185">
        <v>14</v>
      </c>
      <c r="CQ1185">
        <v>14</v>
      </c>
      <c r="CR1185">
        <v>12</v>
      </c>
      <c r="CS1185">
        <v>12</v>
      </c>
      <c r="CT1185">
        <v>10</v>
      </c>
      <c r="CU1185">
        <v>10</v>
      </c>
      <c r="CV1185">
        <v>313379</v>
      </c>
      <c r="CW1185">
        <v>53</v>
      </c>
      <c r="CX1185">
        <v>305620</v>
      </c>
      <c r="CY1185">
        <v>52</v>
      </c>
      <c r="CZ1185">
        <v>618999</v>
      </c>
      <c r="DA1185">
        <v>53</v>
      </c>
      <c r="DB1185">
        <v>8</v>
      </c>
      <c r="DC1185">
        <v>8</v>
      </c>
      <c r="DD1185">
        <v>7</v>
      </c>
      <c r="DE1185">
        <v>7</v>
      </c>
      <c r="DF1185">
        <v>6</v>
      </c>
      <c r="DG1185">
        <v>6</v>
      </c>
      <c r="DH1185">
        <v>5</v>
      </c>
      <c r="DI1185">
        <v>5</v>
      </c>
      <c r="DJ1185">
        <v>5</v>
      </c>
      <c r="DK1185">
        <v>5</v>
      </c>
      <c r="DL1185">
        <v>4</v>
      </c>
      <c r="DM1185">
        <v>4</v>
      </c>
      <c r="DN1185">
        <v>3</v>
      </c>
      <c r="DO1185">
        <v>3</v>
      </c>
      <c r="DP1185">
        <v>3</v>
      </c>
      <c r="DQ1185">
        <v>3</v>
      </c>
      <c r="DR1185">
        <v>2</v>
      </c>
      <c r="DS1185">
        <v>2</v>
      </c>
      <c r="DT1185">
        <v>2</v>
      </c>
      <c r="DU1185">
        <v>2</v>
      </c>
      <c r="DV1185">
        <v>23158</v>
      </c>
      <c r="DW1185">
        <v>4</v>
      </c>
      <c r="DX1185">
        <v>19283</v>
      </c>
      <c r="DY1185">
        <v>3</v>
      </c>
      <c r="DZ1185">
        <v>42441</v>
      </c>
      <c r="EA1185">
        <v>4</v>
      </c>
      <c r="EB1185">
        <v>1</v>
      </c>
      <c r="EC1185">
        <v>1</v>
      </c>
      <c r="ED1185">
        <v>1</v>
      </c>
      <c r="EE1185">
        <v>1</v>
      </c>
      <c r="EF1185">
        <v>2701</v>
      </c>
      <c r="EG1185">
        <v>0</v>
      </c>
      <c r="EH1185">
        <v>0</v>
      </c>
      <c r="EI1185">
        <v>1</v>
      </c>
      <c r="EJ1185">
        <v>90</v>
      </c>
      <c r="EK1185">
        <v>7</v>
      </c>
      <c r="EL1185">
        <v>83</v>
      </c>
      <c r="EM1185">
        <v>592632</v>
      </c>
      <c r="EN1185">
        <v>50</v>
      </c>
      <c r="EO1185">
        <v>582184</v>
      </c>
      <c r="EP1185">
        <v>50</v>
      </c>
    </row>
    <row r="1186" spans="1:146" hidden="1" x14ac:dyDescent="0.2">
      <c r="A1186">
        <v>1964</v>
      </c>
      <c r="B1186" t="s">
        <v>289</v>
      </c>
      <c r="F1186">
        <v>64348</v>
      </c>
      <c r="G1186">
        <v>28341</v>
      </c>
      <c r="H1186">
        <v>35110</v>
      </c>
      <c r="I1186">
        <v>87864</v>
      </c>
      <c r="J1186">
        <v>40946</v>
      </c>
      <c r="K1186">
        <v>47976</v>
      </c>
      <c r="L1186">
        <v>26900</v>
      </c>
      <c r="O1186">
        <v>118</v>
      </c>
      <c r="P1186">
        <v>111</v>
      </c>
      <c r="Q1186">
        <v>125</v>
      </c>
      <c r="U1186">
        <v>35</v>
      </c>
      <c r="CB1186">
        <v>43</v>
      </c>
      <c r="CC1186">
        <v>10</v>
      </c>
      <c r="CD1186">
        <v>78</v>
      </c>
      <c r="CE1186">
        <v>86</v>
      </c>
      <c r="CF1186">
        <v>93</v>
      </c>
      <c r="CG1186">
        <v>59</v>
      </c>
      <c r="CH1186">
        <v>18</v>
      </c>
      <c r="CI1186">
        <v>19</v>
      </c>
      <c r="CJ1186">
        <v>4111116</v>
      </c>
      <c r="CK1186">
        <v>47</v>
      </c>
      <c r="CL1186">
        <v>4224941</v>
      </c>
      <c r="CM1186">
        <v>48</v>
      </c>
      <c r="CN1186">
        <v>8336057</v>
      </c>
      <c r="CO1186">
        <v>47</v>
      </c>
      <c r="CP1186">
        <v>15</v>
      </c>
      <c r="CQ1186">
        <v>16</v>
      </c>
      <c r="CR1186">
        <v>13</v>
      </c>
      <c r="CS1186">
        <v>13</v>
      </c>
      <c r="CT1186">
        <v>10</v>
      </c>
      <c r="CU1186">
        <v>10</v>
      </c>
      <c r="CV1186">
        <v>4444443</v>
      </c>
      <c r="CW1186">
        <v>50</v>
      </c>
      <c r="CX1186">
        <v>4362631</v>
      </c>
      <c r="CY1186">
        <v>50</v>
      </c>
      <c r="CZ1186">
        <v>8807074</v>
      </c>
      <c r="DA1186">
        <v>50</v>
      </c>
      <c r="DB1186">
        <v>8</v>
      </c>
      <c r="DC1186">
        <v>8</v>
      </c>
      <c r="DD1186">
        <v>7</v>
      </c>
      <c r="DE1186">
        <v>7</v>
      </c>
      <c r="DF1186">
        <v>6</v>
      </c>
      <c r="DG1186">
        <v>6</v>
      </c>
      <c r="DH1186">
        <v>5</v>
      </c>
      <c r="DI1186">
        <v>5</v>
      </c>
      <c r="DJ1186">
        <v>4</v>
      </c>
      <c r="DK1186">
        <v>4</v>
      </c>
      <c r="DL1186">
        <v>3</v>
      </c>
      <c r="DM1186">
        <v>3</v>
      </c>
      <c r="DN1186">
        <v>3</v>
      </c>
      <c r="DO1186">
        <v>3</v>
      </c>
      <c r="DP1186">
        <v>2</v>
      </c>
      <c r="DQ1186">
        <v>2</v>
      </c>
      <c r="DR1186">
        <v>2</v>
      </c>
      <c r="DS1186">
        <v>2</v>
      </c>
      <c r="DT1186">
        <v>1</v>
      </c>
      <c r="DU1186">
        <v>1</v>
      </c>
      <c r="DV1186">
        <v>282054</v>
      </c>
      <c r="DW1186">
        <v>3</v>
      </c>
      <c r="DX1186">
        <v>212227</v>
      </c>
      <c r="DY1186">
        <v>2</v>
      </c>
      <c r="DZ1186">
        <v>494280</v>
      </c>
      <c r="EA1186">
        <v>3</v>
      </c>
      <c r="EB1186">
        <v>1</v>
      </c>
      <c r="EC1186">
        <v>1</v>
      </c>
      <c r="ED1186">
        <v>1</v>
      </c>
      <c r="EE1186">
        <v>0</v>
      </c>
      <c r="EF1186">
        <v>31507</v>
      </c>
      <c r="EG1186">
        <v>0</v>
      </c>
      <c r="EH1186">
        <v>0</v>
      </c>
      <c r="EI1186">
        <v>1</v>
      </c>
      <c r="EJ1186">
        <v>100</v>
      </c>
      <c r="EK1186">
        <v>6</v>
      </c>
      <c r="EL1186">
        <v>95</v>
      </c>
      <c r="EM1186">
        <v>8837613</v>
      </c>
      <c r="EN1186">
        <v>50</v>
      </c>
      <c r="EO1186">
        <v>8799798</v>
      </c>
      <c r="EP1186">
        <v>50</v>
      </c>
    </row>
    <row r="1187" spans="1:146" hidden="1" x14ac:dyDescent="0.2">
      <c r="A1187">
        <v>1964</v>
      </c>
      <c r="B1187" t="s">
        <v>290</v>
      </c>
      <c r="CB1187">
        <v>49</v>
      </c>
      <c r="CC1187">
        <v>23</v>
      </c>
      <c r="CG1187">
        <v>42</v>
      </c>
      <c r="CH1187">
        <v>18</v>
      </c>
      <c r="CI1187">
        <v>19</v>
      </c>
      <c r="CJ1187">
        <v>46349</v>
      </c>
      <c r="CK1187">
        <v>43</v>
      </c>
      <c r="CL1187">
        <v>46114</v>
      </c>
      <c r="CM1187">
        <v>44</v>
      </c>
      <c r="CN1187">
        <v>92463</v>
      </c>
      <c r="CO1187">
        <v>44</v>
      </c>
      <c r="CP1187">
        <v>14</v>
      </c>
      <c r="CQ1187">
        <v>15</v>
      </c>
      <c r="CR1187">
        <v>11</v>
      </c>
      <c r="CS1187">
        <v>11</v>
      </c>
      <c r="CT1187">
        <v>8</v>
      </c>
      <c r="CU1187">
        <v>7</v>
      </c>
      <c r="CV1187">
        <v>56537</v>
      </c>
      <c r="CW1187">
        <v>53</v>
      </c>
      <c r="CX1187">
        <v>54734</v>
      </c>
      <c r="CY1187">
        <v>52</v>
      </c>
      <c r="CZ1187">
        <v>111271</v>
      </c>
      <c r="DA1187">
        <v>53</v>
      </c>
      <c r="DB1187">
        <v>8</v>
      </c>
      <c r="DC1187">
        <v>7</v>
      </c>
      <c r="DD1187">
        <v>7</v>
      </c>
      <c r="DE1187">
        <v>8</v>
      </c>
      <c r="DF1187">
        <v>6</v>
      </c>
      <c r="DG1187">
        <v>7</v>
      </c>
      <c r="DH1187">
        <v>5</v>
      </c>
      <c r="DI1187">
        <v>6</v>
      </c>
      <c r="DJ1187">
        <v>5</v>
      </c>
      <c r="DK1187">
        <v>5</v>
      </c>
      <c r="DL1187">
        <v>4</v>
      </c>
      <c r="DM1187">
        <v>4</v>
      </c>
      <c r="DN1187">
        <v>4</v>
      </c>
      <c r="DO1187">
        <v>4</v>
      </c>
      <c r="DP1187">
        <v>3</v>
      </c>
      <c r="DQ1187">
        <v>3</v>
      </c>
      <c r="DR1187">
        <v>2</v>
      </c>
      <c r="DS1187">
        <v>2</v>
      </c>
      <c r="DT1187">
        <v>2</v>
      </c>
      <c r="DU1187">
        <v>2</v>
      </c>
      <c r="DV1187">
        <v>4247</v>
      </c>
      <c r="DW1187">
        <v>4</v>
      </c>
      <c r="DX1187">
        <v>3662</v>
      </c>
      <c r="DY1187">
        <v>4</v>
      </c>
      <c r="DZ1187">
        <v>7910</v>
      </c>
      <c r="EA1187">
        <v>4</v>
      </c>
      <c r="EB1187">
        <v>1</v>
      </c>
      <c r="EC1187">
        <v>1</v>
      </c>
      <c r="ED1187">
        <v>1</v>
      </c>
      <c r="EE1187">
        <v>1</v>
      </c>
      <c r="EF1187">
        <v>474</v>
      </c>
      <c r="EG1187">
        <v>0</v>
      </c>
      <c r="EH1187">
        <v>0</v>
      </c>
      <c r="EI1187">
        <v>1</v>
      </c>
      <c r="EJ1187">
        <v>90</v>
      </c>
      <c r="EK1187">
        <v>7</v>
      </c>
      <c r="EL1187">
        <v>83</v>
      </c>
      <c r="EM1187">
        <v>107133</v>
      </c>
      <c r="EN1187">
        <v>51</v>
      </c>
      <c r="EO1187">
        <v>104511</v>
      </c>
      <c r="EP1187">
        <v>49</v>
      </c>
    </row>
    <row r="1188" spans="1:146" hidden="1" x14ac:dyDescent="0.2">
      <c r="A1188">
        <v>1964</v>
      </c>
      <c r="B1188" t="s">
        <v>291</v>
      </c>
      <c r="F1188">
        <v>1074</v>
      </c>
      <c r="G1188">
        <v>517</v>
      </c>
      <c r="H1188">
        <v>617</v>
      </c>
      <c r="I1188">
        <v>1619</v>
      </c>
      <c r="J1188">
        <v>771</v>
      </c>
      <c r="K1188">
        <v>870</v>
      </c>
      <c r="O1188">
        <v>158</v>
      </c>
      <c r="P1188">
        <v>152</v>
      </c>
      <c r="Q1188">
        <v>165</v>
      </c>
      <c r="CB1188">
        <v>44</v>
      </c>
      <c r="CC1188">
        <v>16</v>
      </c>
      <c r="CD1188">
        <v>97</v>
      </c>
      <c r="CE1188">
        <v>105</v>
      </c>
      <c r="CF1188">
        <v>112</v>
      </c>
      <c r="CG1188">
        <v>52</v>
      </c>
      <c r="CH1188">
        <v>18</v>
      </c>
      <c r="CI1188">
        <v>20</v>
      </c>
      <c r="CJ1188">
        <v>54017</v>
      </c>
      <c r="CK1188">
        <v>44</v>
      </c>
      <c r="CL1188">
        <v>55010</v>
      </c>
      <c r="CM1188">
        <v>48</v>
      </c>
      <c r="CN1188">
        <v>109027</v>
      </c>
      <c r="CO1188">
        <v>46</v>
      </c>
      <c r="CP1188">
        <v>15</v>
      </c>
      <c r="CQ1188">
        <v>17</v>
      </c>
      <c r="CR1188">
        <v>11</v>
      </c>
      <c r="CS1188">
        <v>12</v>
      </c>
      <c r="CT1188">
        <v>8</v>
      </c>
      <c r="CU1188">
        <v>9</v>
      </c>
      <c r="CV1188">
        <v>62086</v>
      </c>
      <c r="CW1188">
        <v>50</v>
      </c>
      <c r="CX1188">
        <v>55173</v>
      </c>
      <c r="CY1188">
        <v>48</v>
      </c>
      <c r="CZ1188">
        <v>117259</v>
      </c>
      <c r="DA1188">
        <v>49</v>
      </c>
      <c r="DB1188">
        <v>7</v>
      </c>
      <c r="DC1188">
        <v>7</v>
      </c>
      <c r="DD1188">
        <v>6</v>
      </c>
      <c r="DE1188">
        <v>6</v>
      </c>
      <c r="DF1188">
        <v>6</v>
      </c>
      <c r="DG1188">
        <v>5</v>
      </c>
      <c r="DH1188">
        <v>5</v>
      </c>
      <c r="DI1188">
        <v>4</v>
      </c>
      <c r="DJ1188">
        <v>4</v>
      </c>
      <c r="DK1188">
        <v>4</v>
      </c>
      <c r="DL1188">
        <v>4</v>
      </c>
      <c r="DM1188">
        <v>4</v>
      </c>
      <c r="DN1188">
        <v>4</v>
      </c>
      <c r="DO1188">
        <v>4</v>
      </c>
      <c r="DP1188">
        <v>4</v>
      </c>
      <c r="DQ1188">
        <v>3</v>
      </c>
      <c r="DR1188">
        <v>3</v>
      </c>
      <c r="DS1188">
        <v>3</v>
      </c>
      <c r="DT1188">
        <v>2</v>
      </c>
      <c r="DU1188">
        <v>2</v>
      </c>
      <c r="DV1188">
        <v>6891</v>
      </c>
      <c r="DW1188">
        <v>6</v>
      </c>
      <c r="DX1188">
        <v>3829</v>
      </c>
      <c r="DY1188">
        <v>3</v>
      </c>
      <c r="DZ1188">
        <v>10720</v>
      </c>
      <c r="EA1188">
        <v>5</v>
      </c>
      <c r="EB1188">
        <v>2</v>
      </c>
      <c r="EC1188">
        <v>1</v>
      </c>
      <c r="ED1188">
        <v>1</v>
      </c>
      <c r="EE1188">
        <v>0</v>
      </c>
      <c r="EF1188">
        <v>715</v>
      </c>
      <c r="EG1188">
        <v>1</v>
      </c>
      <c r="EH1188">
        <v>0</v>
      </c>
      <c r="EI1188">
        <v>1</v>
      </c>
      <c r="EJ1188">
        <v>102</v>
      </c>
      <c r="EK1188">
        <v>9</v>
      </c>
      <c r="EL1188">
        <v>93</v>
      </c>
      <c r="EM1188">
        <v>122994</v>
      </c>
      <c r="EN1188">
        <v>52</v>
      </c>
      <c r="EO1188">
        <v>114012</v>
      </c>
      <c r="EP1188">
        <v>48</v>
      </c>
    </row>
    <row r="1189" spans="1:146" hidden="1" x14ac:dyDescent="0.2">
      <c r="A1189">
        <v>1964</v>
      </c>
      <c r="B1189" t="s">
        <v>292</v>
      </c>
      <c r="F1189">
        <v>4351</v>
      </c>
      <c r="G1189">
        <v>2018</v>
      </c>
      <c r="H1189">
        <v>2515</v>
      </c>
      <c r="I1189">
        <v>5722</v>
      </c>
      <c r="J1189">
        <v>2673</v>
      </c>
      <c r="K1189">
        <v>3150</v>
      </c>
      <c r="L1189">
        <v>1941</v>
      </c>
      <c r="O1189">
        <v>92</v>
      </c>
      <c r="P1189">
        <v>86</v>
      </c>
      <c r="Q1189">
        <v>97</v>
      </c>
      <c r="U1189">
        <v>31</v>
      </c>
      <c r="CB1189">
        <v>41</v>
      </c>
      <c r="CC1189">
        <v>8</v>
      </c>
      <c r="CD1189">
        <v>63</v>
      </c>
      <c r="CE1189">
        <v>69</v>
      </c>
      <c r="CF1189">
        <v>75</v>
      </c>
      <c r="CG1189">
        <v>64</v>
      </c>
      <c r="CH1189">
        <v>18</v>
      </c>
      <c r="CI1189">
        <v>19</v>
      </c>
      <c r="CJ1189">
        <v>351339</v>
      </c>
      <c r="CK1189">
        <v>46</v>
      </c>
      <c r="CL1189">
        <v>363783</v>
      </c>
      <c r="CM1189">
        <v>47</v>
      </c>
      <c r="CN1189">
        <v>715123</v>
      </c>
      <c r="CO1189">
        <v>47</v>
      </c>
      <c r="CP1189">
        <v>15</v>
      </c>
      <c r="CQ1189">
        <v>16</v>
      </c>
      <c r="CR1189">
        <v>12</v>
      </c>
      <c r="CS1189">
        <v>13</v>
      </c>
      <c r="CT1189">
        <v>10</v>
      </c>
      <c r="CU1189">
        <v>10</v>
      </c>
      <c r="CV1189">
        <v>386161</v>
      </c>
      <c r="CW1189">
        <v>51</v>
      </c>
      <c r="CX1189">
        <v>385544</v>
      </c>
      <c r="CY1189">
        <v>50</v>
      </c>
      <c r="CZ1189">
        <v>771705</v>
      </c>
      <c r="DA1189">
        <v>50</v>
      </c>
      <c r="DB1189">
        <v>8</v>
      </c>
      <c r="DC1189">
        <v>8</v>
      </c>
      <c r="DD1189">
        <v>7</v>
      </c>
      <c r="DE1189">
        <v>7</v>
      </c>
      <c r="DF1189">
        <v>6</v>
      </c>
      <c r="DG1189">
        <v>6</v>
      </c>
      <c r="DH1189">
        <v>5</v>
      </c>
      <c r="DI1189">
        <v>5</v>
      </c>
      <c r="DJ1189">
        <v>4</v>
      </c>
      <c r="DK1189">
        <v>4</v>
      </c>
      <c r="DL1189">
        <v>3</v>
      </c>
      <c r="DM1189">
        <v>3</v>
      </c>
      <c r="DN1189">
        <v>3</v>
      </c>
      <c r="DO1189">
        <v>3</v>
      </c>
      <c r="DP1189">
        <v>2</v>
      </c>
      <c r="DQ1189">
        <v>2</v>
      </c>
      <c r="DR1189">
        <v>2</v>
      </c>
      <c r="DS1189">
        <v>2</v>
      </c>
      <c r="DT1189">
        <v>1</v>
      </c>
      <c r="DU1189">
        <v>1</v>
      </c>
      <c r="DV1189">
        <v>25176</v>
      </c>
      <c r="DW1189">
        <v>3</v>
      </c>
      <c r="DX1189">
        <v>21955</v>
      </c>
      <c r="DY1189">
        <v>3</v>
      </c>
      <c r="DZ1189">
        <v>47132</v>
      </c>
      <c r="EA1189">
        <v>3</v>
      </c>
      <c r="EB1189">
        <v>1</v>
      </c>
      <c r="EC1189">
        <v>1</v>
      </c>
      <c r="ED1189">
        <v>1</v>
      </c>
      <c r="EE1189">
        <v>0</v>
      </c>
      <c r="EF1189">
        <v>3458</v>
      </c>
      <c r="EG1189">
        <v>0</v>
      </c>
      <c r="EH1189">
        <v>0</v>
      </c>
      <c r="EI1189">
        <v>1</v>
      </c>
      <c r="EJ1189">
        <v>99</v>
      </c>
      <c r="EK1189">
        <v>6</v>
      </c>
      <c r="EL1189">
        <v>93</v>
      </c>
      <c r="EM1189">
        <v>762677</v>
      </c>
      <c r="EN1189">
        <v>50</v>
      </c>
      <c r="EO1189">
        <v>771283</v>
      </c>
      <c r="EP1189">
        <v>50</v>
      </c>
    </row>
    <row r="1190" spans="1:146" hidden="1" x14ac:dyDescent="0.2">
      <c r="A1190">
        <v>1964</v>
      </c>
      <c r="B1190" t="s">
        <v>293</v>
      </c>
      <c r="CB1190">
        <v>40</v>
      </c>
      <c r="CC1190">
        <v>10</v>
      </c>
      <c r="CG1190">
        <v>61</v>
      </c>
      <c r="CH1190">
        <v>17</v>
      </c>
      <c r="CI1190">
        <v>18</v>
      </c>
      <c r="CJ1190">
        <v>420044</v>
      </c>
      <c r="CK1190">
        <v>44</v>
      </c>
      <c r="CL1190">
        <v>429720</v>
      </c>
      <c r="CM1190">
        <v>47</v>
      </c>
      <c r="CN1190">
        <v>849764</v>
      </c>
      <c r="CO1190">
        <v>45</v>
      </c>
      <c r="CP1190">
        <v>15</v>
      </c>
      <c r="CQ1190">
        <v>16</v>
      </c>
      <c r="CR1190">
        <v>12</v>
      </c>
      <c r="CS1190">
        <v>13</v>
      </c>
      <c r="CT1190">
        <v>10</v>
      </c>
      <c r="CU1190">
        <v>10</v>
      </c>
      <c r="CV1190">
        <v>482060</v>
      </c>
      <c r="CW1190">
        <v>51</v>
      </c>
      <c r="CX1190">
        <v>461164</v>
      </c>
      <c r="CY1190">
        <v>50</v>
      </c>
      <c r="CZ1190">
        <v>943223</v>
      </c>
      <c r="DA1190">
        <v>50</v>
      </c>
      <c r="DB1190">
        <v>8</v>
      </c>
      <c r="DC1190">
        <v>8</v>
      </c>
      <c r="DD1190">
        <v>6</v>
      </c>
      <c r="DE1190">
        <v>6</v>
      </c>
      <c r="DF1190">
        <v>6</v>
      </c>
      <c r="DG1190">
        <v>5</v>
      </c>
      <c r="DH1190">
        <v>5</v>
      </c>
      <c r="DI1190">
        <v>5</v>
      </c>
      <c r="DJ1190">
        <v>4</v>
      </c>
      <c r="DK1190">
        <v>4</v>
      </c>
      <c r="DL1190">
        <v>4</v>
      </c>
      <c r="DM1190">
        <v>4</v>
      </c>
      <c r="DN1190">
        <v>3</v>
      </c>
      <c r="DO1190">
        <v>3</v>
      </c>
      <c r="DP1190">
        <v>3</v>
      </c>
      <c r="DQ1190">
        <v>3</v>
      </c>
      <c r="DR1190">
        <v>2</v>
      </c>
      <c r="DS1190">
        <v>2</v>
      </c>
      <c r="DT1190">
        <v>2</v>
      </c>
      <c r="DU1190">
        <v>2</v>
      </c>
      <c r="DV1190">
        <v>46778</v>
      </c>
      <c r="DW1190">
        <v>5</v>
      </c>
      <c r="DX1190">
        <v>32079</v>
      </c>
      <c r="DY1190">
        <v>3</v>
      </c>
      <c r="DZ1190">
        <v>78855</v>
      </c>
      <c r="EA1190">
        <v>4</v>
      </c>
      <c r="EB1190">
        <v>1</v>
      </c>
      <c r="EC1190">
        <v>1</v>
      </c>
      <c r="ED1190">
        <v>1</v>
      </c>
      <c r="EE1190">
        <v>1</v>
      </c>
      <c r="EF1190">
        <v>7388</v>
      </c>
      <c r="EG1190">
        <v>1</v>
      </c>
      <c r="EH1190">
        <v>0</v>
      </c>
      <c r="EI1190">
        <v>1</v>
      </c>
      <c r="EJ1190">
        <v>99</v>
      </c>
      <c r="EK1190">
        <v>8</v>
      </c>
      <c r="EL1190">
        <v>90</v>
      </c>
      <c r="EM1190">
        <v>948881</v>
      </c>
      <c r="EN1190">
        <v>51</v>
      </c>
      <c r="EO1190">
        <v>922960</v>
      </c>
      <c r="EP1190">
        <v>49</v>
      </c>
    </row>
    <row r="1191" spans="1:146" hidden="1" x14ac:dyDescent="0.2">
      <c r="A1191">
        <v>1964</v>
      </c>
      <c r="B1191" t="s">
        <v>294</v>
      </c>
      <c r="F1191">
        <v>9980</v>
      </c>
      <c r="G1191">
        <v>4362</v>
      </c>
      <c r="H1191">
        <v>5595</v>
      </c>
      <c r="I1191">
        <v>11857</v>
      </c>
      <c r="J1191">
        <v>5296</v>
      </c>
      <c r="K1191">
        <v>6600</v>
      </c>
      <c r="O1191">
        <v>44</v>
      </c>
      <c r="P1191">
        <v>41</v>
      </c>
      <c r="Q1191">
        <v>48</v>
      </c>
      <c r="CB1191">
        <v>35</v>
      </c>
      <c r="CC1191">
        <v>8</v>
      </c>
      <c r="CD1191">
        <v>33</v>
      </c>
      <c r="CE1191">
        <v>37</v>
      </c>
      <c r="CF1191">
        <v>40</v>
      </c>
      <c r="CG1191">
        <v>65</v>
      </c>
      <c r="CH1191">
        <v>15</v>
      </c>
      <c r="CI1191">
        <v>15</v>
      </c>
      <c r="CJ1191">
        <v>1428706</v>
      </c>
      <c r="CK1191">
        <v>37</v>
      </c>
      <c r="CL1191">
        <v>1486367</v>
      </c>
      <c r="CM1191">
        <v>37</v>
      </c>
      <c r="CN1191">
        <v>2915073</v>
      </c>
      <c r="CO1191">
        <v>37</v>
      </c>
      <c r="CP1191">
        <v>12</v>
      </c>
      <c r="CQ1191">
        <v>12</v>
      </c>
      <c r="CR1191">
        <v>10</v>
      </c>
      <c r="CS1191">
        <v>10</v>
      </c>
      <c r="CT1191">
        <v>9</v>
      </c>
      <c r="CU1191">
        <v>9</v>
      </c>
      <c r="CV1191">
        <v>2269423</v>
      </c>
      <c r="CW1191">
        <v>59</v>
      </c>
      <c r="CX1191">
        <v>2336154</v>
      </c>
      <c r="CY1191">
        <v>58</v>
      </c>
      <c r="CZ1191">
        <v>4605576</v>
      </c>
      <c r="DA1191">
        <v>59</v>
      </c>
      <c r="DB1191">
        <v>8</v>
      </c>
      <c r="DC1191">
        <v>8</v>
      </c>
      <c r="DD1191">
        <v>8</v>
      </c>
      <c r="DE1191">
        <v>8</v>
      </c>
      <c r="DF1191">
        <v>7</v>
      </c>
      <c r="DG1191">
        <v>6</v>
      </c>
      <c r="DH1191">
        <v>6</v>
      </c>
      <c r="DI1191">
        <v>6</v>
      </c>
      <c r="DJ1191">
        <v>5</v>
      </c>
      <c r="DK1191">
        <v>5</v>
      </c>
      <c r="DL1191">
        <v>5</v>
      </c>
      <c r="DM1191">
        <v>5</v>
      </c>
      <c r="DN1191">
        <v>4</v>
      </c>
      <c r="DO1191">
        <v>4</v>
      </c>
      <c r="DP1191">
        <v>4</v>
      </c>
      <c r="DQ1191">
        <v>4</v>
      </c>
      <c r="DR1191">
        <v>3</v>
      </c>
      <c r="DS1191">
        <v>3</v>
      </c>
      <c r="DT1191">
        <v>2</v>
      </c>
      <c r="DU1191">
        <v>2</v>
      </c>
      <c r="DV1191">
        <v>163637</v>
      </c>
      <c r="DW1191">
        <v>4</v>
      </c>
      <c r="DX1191">
        <v>181734</v>
      </c>
      <c r="DY1191">
        <v>5</v>
      </c>
      <c r="DZ1191">
        <v>345371</v>
      </c>
      <c r="EA1191">
        <v>4</v>
      </c>
      <c r="EB1191">
        <v>1</v>
      </c>
      <c r="EC1191">
        <v>1</v>
      </c>
      <c r="ED1191">
        <v>1</v>
      </c>
      <c r="EE1191">
        <v>1</v>
      </c>
      <c r="EF1191">
        <v>20607</v>
      </c>
      <c r="EG1191">
        <v>1</v>
      </c>
      <c r="EH1191">
        <v>0</v>
      </c>
      <c r="EI1191">
        <v>1</v>
      </c>
      <c r="EJ1191">
        <v>71</v>
      </c>
      <c r="EK1191">
        <v>7</v>
      </c>
      <c r="EL1191">
        <v>63</v>
      </c>
      <c r="EM1191">
        <v>3861765</v>
      </c>
      <c r="EN1191">
        <v>49</v>
      </c>
      <c r="EO1191">
        <v>4004255</v>
      </c>
      <c r="EP1191">
        <v>51</v>
      </c>
    </row>
    <row r="1192" spans="1:146" hidden="1" x14ac:dyDescent="0.2">
      <c r="A1192">
        <v>1964</v>
      </c>
      <c r="B1192" t="s">
        <v>295</v>
      </c>
      <c r="CB1192">
        <v>32</v>
      </c>
      <c r="CC1192">
        <v>7</v>
      </c>
      <c r="CG1192">
        <v>67</v>
      </c>
      <c r="CH1192">
        <v>15</v>
      </c>
      <c r="CI1192">
        <v>16</v>
      </c>
      <c r="CJ1192">
        <v>26940</v>
      </c>
      <c r="CK1192">
        <v>40</v>
      </c>
      <c r="CL1192">
        <v>27967</v>
      </c>
      <c r="CM1192">
        <v>42</v>
      </c>
      <c r="CN1192">
        <v>54907</v>
      </c>
      <c r="CO1192">
        <v>41</v>
      </c>
      <c r="CP1192">
        <v>14</v>
      </c>
      <c r="CQ1192">
        <v>15</v>
      </c>
      <c r="CR1192">
        <v>12</v>
      </c>
      <c r="CS1192">
        <v>12</v>
      </c>
      <c r="CT1192">
        <v>10</v>
      </c>
      <c r="CU1192">
        <v>10</v>
      </c>
      <c r="CV1192">
        <v>36467</v>
      </c>
      <c r="CW1192">
        <v>54</v>
      </c>
      <c r="CX1192">
        <v>35906</v>
      </c>
      <c r="CY1192">
        <v>54</v>
      </c>
      <c r="CZ1192">
        <v>72373</v>
      </c>
      <c r="DA1192">
        <v>54</v>
      </c>
      <c r="DB1192">
        <v>8</v>
      </c>
      <c r="DC1192">
        <v>8</v>
      </c>
      <c r="DD1192">
        <v>7</v>
      </c>
      <c r="DE1192">
        <v>6</v>
      </c>
      <c r="DF1192">
        <v>6</v>
      </c>
      <c r="DG1192">
        <v>6</v>
      </c>
      <c r="DH1192">
        <v>5</v>
      </c>
      <c r="DI1192">
        <v>5</v>
      </c>
      <c r="DJ1192">
        <v>5</v>
      </c>
      <c r="DK1192">
        <v>5</v>
      </c>
      <c r="DL1192">
        <v>4</v>
      </c>
      <c r="DM1192">
        <v>4</v>
      </c>
      <c r="DN1192">
        <v>4</v>
      </c>
      <c r="DO1192">
        <v>4</v>
      </c>
      <c r="DP1192">
        <v>3</v>
      </c>
      <c r="DQ1192">
        <v>4</v>
      </c>
      <c r="DR1192">
        <v>3</v>
      </c>
      <c r="DS1192">
        <v>2</v>
      </c>
      <c r="DT1192">
        <v>2</v>
      </c>
      <c r="DU1192">
        <v>1</v>
      </c>
      <c r="DV1192">
        <v>3807</v>
      </c>
      <c r="DW1192">
        <v>6</v>
      </c>
      <c r="DX1192">
        <v>2062</v>
      </c>
      <c r="DY1192">
        <v>3</v>
      </c>
      <c r="DZ1192">
        <v>5868</v>
      </c>
      <c r="EA1192">
        <v>4</v>
      </c>
      <c r="EB1192">
        <v>2</v>
      </c>
      <c r="EC1192">
        <v>1</v>
      </c>
      <c r="ED1192">
        <v>1</v>
      </c>
      <c r="EE1192">
        <v>0</v>
      </c>
      <c r="EF1192">
        <v>598</v>
      </c>
      <c r="EG1192">
        <v>1</v>
      </c>
      <c r="EH1192">
        <v>0</v>
      </c>
      <c r="EI1192">
        <v>1</v>
      </c>
      <c r="EJ1192">
        <v>84</v>
      </c>
      <c r="EK1192">
        <v>8</v>
      </c>
      <c r="EL1192">
        <v>76</v>
      </c>
      <c r="EM1192">
        <v>67213</v>
      </c>
      <c r="EN1192">
        <v>50</v>
      </c>
      <c r="EO1192">
        <v>65935</v>
      </c>
      <c r="EP1192">
        <v>50</v>
      </c>
    </row>
    <row r="1193" spans="1:146" hidden="1" x14ac:dyDescent="0.2">
      <c r="A1193">
        <v>1964</v>
      </c>
      <c r="B1193" t="s">
        <v>296</v>
      </c>
      <c r="CB1193">
        <v>32</v>
      </c>
      <c r="CC1193">
        <v>12</v>
      </c>
      <c r="CG1193">
        <v>61</v>
      </c>
      <c r="CH1193">
        <v>14</v>
      </c>
      <c r="CI1193">
        <v>17</v>
      </c>
      <c r="CJ1193">
        <v>1742</v>
      </c>
      <c r="CK1193">
        <v>36</v>
      </c>
      <c r="CL1193">
        <v>1817</v>
      </c>
      <c r="CM1193">
        <v>42</v>
      </c>
      <c r="CN1193">
        <v>3560</v>
      </c>
      <c r="CO1193">
        <v>39</v>
      </c>
      <c r="CP1193">
        <v>12</v>
      </c>
      <c r="CQ1193">
        <v>14</v>
      </c>
      <c r="CR1193">
        <v>10</v>
      </c>
      <c r="CS1193">
        <v>11</v>
      </c>
      <c r="CT1193">
        <v>7</v>
      </c>
      <c r="CU1193">
        <v>8</v>
      </c>
      <c r="CV1193">
        <v>2683</v>
      </c>
      <c r="CW1193">
        <v>56</v>
      </c>
      <c r="CX1193">
        <v>2315</v>
      </c>
      <c r="CY1193">
        <v>53</v>
      </c>
      <c r="CZ1193">
        <v>4998</v>
      </c>
      <c r="DA1193">
        <v>55</v>
      </c>
      <c r="DB1193">
        <v>7</v>
      </c>
      <c r="DC1193">
        <v>7</v>
      </c>
      <c r="DD1193">
        <v>7</v>
      </c>
      <c r="DE1193">
        <v>7</v>
      </c>
      <c r="DF1193">
        <v>7</v>
      </c>
      <c r="DG1193">
        <v>7</v>
      </c>
      <c r="DH1193">
        <v>6</v>
      </c>
      <c r="DI1193">
        <v>6</v>
      </c>
      <c r="DJ1193">
        <v>5</v>
      </c>
      <c r="DK1193">
        <v>5</v>
      </c>
      <c r="DL1193">
        <v>5</v>
      </c>
      <c r="DM1193">
        <v>4</v>
      </c>
      <c r="DN1193">
        <v>5</v>
      </c>
      <c r="DO1193">
        <v>4</v>
      </c>
      <c r="DP1193">
        <v>4</v>
      </c>
      <c r="DQ1193">
        <v>3</v>
      </c>
      <c r="DR1193">
        <v>3</v>
      </c>
      <c r="DS1193">
        <v>2</v>
      </c>
      <c r="DT1193">
        <v>3</v>
      </c>
      <c r="DU1193">
        <v>2</v>
      </c>
      <c r="DV1193">
        <v>384</v>
      </c>
      <c r="DW1193">
        <v>8</v>
      </c>
      <c r="DX1193">
        <v>224</v>
      </c>
      <c r="DY1193">
        <v>5</v>
      </c>
      <c r="DZ1193">
        <v>608</v>
      </c>
      <c r="EA1193">
        <v>7</v>
      </c>
      <c r="EB1193">
        <v>2</v>
      </c>
      <c r="EC1193">
        <v>1</v>
      </c>
      <c r="ED1193">
        <v>2</v>
      </c>
      <c r="EE1193">
        <v>1</v>
      </c>
      <c r="EF1193">
        <v>74</v>
      </c>
      <c r="EG1193">
        <v>2</v>
      </c>
      <c r="EH1193">
        <v>1</v>
      </c>
      <c r="EI1193">
        <v>1</v>
      </c>
      <c r="EJ1193">
        <v>83</v>
      </c>
      <c r="EK1193">
        <v>12</v>
      </c>
      <c r="EL1193">
        <v>71</v>
      </c>
      <c r="EM1193">
        <v>4810</v>
      </c>
      <c r="EN1193">
        <v>52</v>
      </c>
      <c r="EO1193">
        <v>4356</v>
      </c>
      <c r="EP1193">
        <v>48</v>
      </c>
    </row>
    <row r="1194" spans="1:146" hidden="1" x14ac:dyDescent="0.2">
      <c r="A1194">
        <v>1964</v>
      </c>
      <c r="B1194" t="s">
        <v>297</v>
      </c>
      <c r="CB1194">
        <v>25</v>
      </c>
      <c r="CC1194">
        <v>11</v>
      </c>
      <c r="CG1194">
        <v>62</v>
      </c>
      <c r="CH1194">
        <v>11</v>
      </c>
      <c r="CI1194">
        <v>12</v>
      </c>
      <c r="CJ1194">
        <v>103605</v>
      </c>
      <c r="CK1194">
        <v>33</v>
      </c>
      <c r="CL1194">
        <v>107834</v>
      </c>
      <c r="CM1194">
        <v>36</v>
      </c>
      <c r="CN1194">
        <v>211439</v>
      </c>
      <c r="CO1194">
        <v>35</v>
      </c>
      <c r="CP1194">
        <v>12</v>
      </c>
      <c r="CQ1194">
        <v>12</v>
      </c>
      <c r="CR1194">
        <v>11</v>
      </c>
      <c r="CS1194">
        <v>11</v>
      </c>
      <c r="CT1194">
        <v>10</v>
      </c>
      <c r="CU1194">
        <v>10</v>
      </c>
      <c r="CV1194">
        <v>185852</v>
      </c>
      <c r="CW1194">
        <v>60</v>
      </c>
      <c r="CX1194">
        <v>174494</v>
      </c>
      <c r="CY1194">
        <v>58</v>
      </c>
      <c r="CZ1194">
        <v>360346</v>
      </c>
      <c r="DA1194">
        <v>59</v>
      </c>
      <c r="DB1194">
        <v>8</v>
      </c>
      <c r="DC1194">
        <v>7</v>
      </c>
      <c r="DD1194">
        <v>7</v>
      </c>
      <c r="DE1194">
        <v>7</v>
      </c>
      <c r="DF1194">
        <v>7</v>
      </c>
      <c r="DG1194">
        <v>6</v>
      </c>
      <c r="DH1194">
        <v>6</v>
      </c>
      <c r="DI1194">
        <v>6</v>
      </c>
      <c r="DJ1194">
        <v>5</v>
      </c>
      <c r="DK1194">
        <v>5</v>
      </c>
      <c r="DL1194">
        <v>5</v>
      </c>
      <c r="DM1194">
        <v>5</v>
      </c>
      <c r="DN1194">
        <v>5</v>
      </c>
      <c r="DO1194">
        <v>5</v>
      </c>
      <c r="DP1194">
        <v>4</v>
      </c>
      <c r="DQ1194">
        <v>4</v>
      </c>
      <c r="DR1194">
        <v>3</v>
      </c>
      <c r="DS1194">
        <v>3</v>
      </c>
      <c r="DT1194">
        <v>3</v>
      </c>
      <c r="DU1194">
        <v>3</v>
      </c>
      <c r="DV1194">
        <v>21831</v>
      </c>
      <c r="DW1194">
        <v>7</v>
      </c>
      <c r="DX1194">
        <v>18905</v>
      </c>
      <c r="DY1194">
        <v>6</v>
      </c>
      <c r="DZ1194">
        <v>40736</v>
      </c>
      <c r="EA1194">
        <v>7</v>
      </c>
      <c r="EB1194">
        <v>2</v>
      </c>
      <c r="EC1194">
        <v>2</v>
      </c>
      <c r="ED1194">
        <v>2</v>
      </c>
      <c r="EE1194">
        <v>1</v>
      </c>
      <c r="EF1194">
        <v>2956</v>
      </c>
      <c r="EG1194">
        <v>1</v>
      </c>
      <c r="EH1194">
        <v>1</v>
      </c>
      <c r="EI1194">
        <v>1</v>
      </c>
      <c r="EJ1194">
        <v>70</v>
      </c>
      <c r="EK1194">
        <v>11</v>
      </c>
      <c r="EL1194">
        <v>59</v>
      </c>
      <c r="EM1194">
        <v>311288</v>
      </c>
      <c r="EN1194">
        <v>51</v>
      </c>
      <c r="EO1194">
        <v>301233</v>
      </c>
      <c r="EP1194">
        <v>49</v>
      </c>
    </row>
    <row r="1195" spans="1:146" hidden="1" x14ac:dyDescent="0.2">
      <c r="A1195">
        <v>1964</v>
      </c>
      <c r="B1195" t="s">
        <v>298</v>
      </c>
      <c r="F1195">
        <v>3116</v>
      </c>
      <c r="G1195">
        <v>1314</v>
      </c>
      <c r="H1195">
        <v>1812</v>
      </c>
      <c r="I1195">
        <v>3566</v>
      </c>
      <c r="J1195">
        <v>1503</v>
      </c>
      <c r="K1195">
        <v>2059</v>
      </c>
      <c r="O1195">
        <v>24</v>
      </c>
      <c r="P1195">
        <v>21</v>
      </c>
      <c r="Q1195">
        <v>28</v>
      </c>
      <c r="CB1195">
        <v>16</v>
      </c>
      <c r="CC1195">
        <v>10</v>
      </c>
      <c r="CD1195">
        <v>18</v>
      </c>
      <c r="CE1195">
        <v>21</v>
      </c>
      <c r="CF1195">
        <v>24</v>
      </c>
      <c r="CG1195">
        <v>70</v>
      </c>
      <c r="CH1195">
        <v>7</v>
      </c>
      <c r="CI1195">
        <v>7</v>
      </c>
      <c r="CJ1195">
        <v>1116885</v>
      </c>
      <c r="CK1195">
        <v>22</v>
      </c>
      <c r="CL1195">
        <v>1171936</v>
      </c>
      <c r="CM1195">
        <v>25</v>
      </c>
      <c r="CN1195">
        <v>2288821</v>
      </c>
      <c r="CO1195">
        <v>24</v>
      </c>
      <c r="CP1195">
        <v>7</v>
      </c>
      <c r="CQ1195">
        <v>8</v>
      </c>
      <c r="CR1195">
        <v>8</v>
      </c>
      <c r="CS1195">
        <v>9</v>
      </c>
      <c r="CT1195">
        <v>8</v>
      </c>
      <c r="CU1195">
        <v>9</v>
      </c>
      <c r="CV1195">
        <v>3279651</v>
      </c>
      <c r="CW1195">
        <v>65</v>
      </c>
      <c r="CX1195">
        <v>3148964</v>
      </c>
      <c r="CY1195">
        <v>67</v>
      </c>
      <c r="CZ1195">
        <v>6428615</v>
      </c>
      <c r="DA1195">
        <v>66</v>
      </c>
      <c r="DB1195">
        <v>7</v>
      </c>
      <c r="DC1195">
        <v>7</v>
      </c>
      <c r="DD1195">
        <v>6</v>
      </c>
      <c r="DE1195">
        <v>6</v>
      </c>
      <c r="DF1195">
        <v>6</v>
      </c>
      <c r="DG1195">
        <v>7</v>
      </c>
      <c r="DH1195">
        <v>7</v>
      </c>
      <c r="DI1195">
        <v>7</v>
      </c>
      <c r="DJ1195">
        <v>7</v>
      </c>
      <c r="DK1195">
        <v>7</v>
      </c>
      <c r="DL1195">
        <v>4</v>
      </c>
      <c r="DM1195">
        <v>4</v>
      </c>
      <c r="DN1195">
        <v>7</v>
      </c>
      <c r="DO1195">
        <v>7</v>
      </c>
      <c r="DP1195">
        <v>7</v>
      </c>
      <c r="DQ1195">
        <v>7</v>
      </c>
      <c r="DR1195">
        <v>6</v>
      </c>
      <c r="DS1195">
        <v>5</v>
      </c>
      <c r="DT1195">
        <v>5</v>
      </c>
      <c r="DU1195">
        <v>4</v>
      </c>
      <c r="DV1195">
        <v>615094</v>
      </c>
      <c r="DW1195">
        <v>12</v>
      </c>
      <c r="DX1195">
        <v>395275</v>
      </c>
      <c r="DY1195">
        <v>8</v>
      </c>
      <c r="DZ1195">
        <v>1010368</v>
      </c>
      <c r="EA1195">
        <v>10</v>
      </c>
      <c r="EB1195">
        <v>3</v>
      </c>
      <c r="EC1195">
        <v>2</v>
      </c>
      <c r="ED1195">
        <v>2</v>
      </c>
      <c r="EE1195">
        <v>1</v>
      </c>
      <c r="EF1195">
        <v>83590</v>
      </c>
      <c r="EG1195">
        <v>2</v>
      </c>
      <c r="EH1195">
        <v>1</v>
      </c>
      <c r="EI1195">
        <v>1</v>
      </c>
      <c r="EJ1195">
        <v>51</v>
      </c>
      <c r="EK1195">
        <v>16</v>
      </c>
      <c r="EL1195">
        <v>36</v>
      </c>
      <c r="EM1195">
        <v>5011630</v>
      </c>
      <c r="EN1195">
        <v>52</v>
      </c>
      <c r="EO1195">
        <v>4716174</v>
      </c>
      <c r="EP1195">
        <v>48</v>
      </c>
    </row>
    <row r="1196" spans="1:146" hidden="1" x14ac:dyDescent="0.2">
      <c r="A1196">
        <v>1964</v>
      </c>
      <c r="B1196" t="s">
        <v>299</v>
      </c>
      <c r="CB1196">
        <v>18</v>
      </c>
      <c r="CC1196">
        <v>12</v>
      </c>
      <c r="CG1196">
        <v>70</v>
      </c>
      <c r="CH1196">
        <v>8</v>
      </c>
      <c r="CI1196">
        <v>9</v>
      </c>
      <c r="CJ1196">
        <v>8304263</v>
      </c>
      <c r="CK1196">
        <v>21</v>
      </c>
      <c r="CL1196">
        <v>8727126</v>
      </c>
      <c r="CM1196">
        <v>25</v>
      </c>
      <c r="CN1196">
        <v>17031389</v>
      </c>
      <c r="CO1196">
        <v>23</v>
      </c>
      <c r="CP1196">
        <v>7</v>
      </c>
      <c r="CQ1196">
        <v>8</v>
      </c>
      <c r="CR1196">
        <v>6</v>
      </c>
      <c r="CS1196">
        <v>8</v>
      </c>
      <c r="CT1196">
        <v>5</v>
      </c>
      <c r="CU1196">
        <v>6</v>
      </c>
      <c r="CV1196">
        <v>26011099</v>
      </c>
      <c r="CW1196">
        <v>65</v>
      </c>
      <c r="CX1196">
        <v>23016774</v>
      </c>
      <c r="CY1196">
        <v>65</v>
      </c>
      <c r="CZ1196">
        <v>49027873</v>
      </c>
      <c r="DA1196">
        <v>65</v>
      </c>
      <c r="DB1196">
        <v>7</v>
      </c>
      <c r="DC1196">
        <v>8</v>
      </c>
      <c r="DD1196">
        <v>7</v>
      </c>
      <c r="DE1196">
        <v>9</v>
      </c>
      <c r="DF1196">
        <v>6</v>
      </c>
      <c r="DG1196">
        <v>7</v>
      </c>
      <c r="DH1196">
        <v>6</v>
      </c>
      <c r="DI1196">
        <v>7</v>
      </c>
      <c r="DJ1196">
        <v>7</v>
      </c>
      <c r="DK1196">
        <v>6</v>
      </c>
      <c r="DL1196">
        <v>5</v>
      </c>
      <c r="DM1196">
        <v>4</v>
      </c>
      <c r="DN1196">
        <v>7</v>
      </c>
      <c r="DO1196">
        <v>6</v>
      </c>
      <c r="DP1196">
        <v>7</v>
      </c>
      <c r="DQ1196">
        <v>6</v>
      </c>
      <c r="DR1196">
        <v>6</v>
      </c>
      <c r="DS1196">
        <v>6</v>
      </c>
      <c r="DT1196">
        <v>5</v>
      </c>
      <c r="DU1196">
        <v>4</v>
      </c>
      <c r="DV1196">
        <v>5665641</v>
      </c>
      <c r="DW1196">
        <v>14</v>
      </c>
      <c r="DX1196">
        <v>3593434</v>
      </c>
      <c r="DY1196">
        <v>10</v>
      </c>
      <c r="DZ1196">
        <v>9259075</v>
      </c>
      <c r="EA1196">
        <v>12</v>
      </c>
      <c r="EB1196">
        <v>4</v>
      </c>
      <c r="EC1196">
        <v>3</v>
      </c>
      <c r="ED1196">
        <v>3</v>
      </c>
      <c r="EE1196">
        <v>2</v>
      </c>
      <c r="EF1196">
        <v>781693</v>
      </c>
      <c r="EG1196">
        <v>2</v>
      </c>
      <c r="EH1196">
        <v>1</v>
      </c>
      <c r="EI1196">
        <v>1</v>
      </c>
      <c r="EJ1196">
        <v>54</v>
      </c>
      <c r="EK1196">
        <v>19</v>
      </c>
      <c r="EL1196">
        <v>35</v>
      </c>
      <c r="EM1196">
        <v>39981003</v>
      </c>
      <c r="EN1196">
        <v>53</v>
      </c>
      <c r="EO1196">
        <v>35337334</v>
      </c>
      <c r="EP1196">
        <v>47</v>
      </c>
    </row>
    <row r="1197" spans="1:146" hidden="1" x14ac:dyDescent="0.2">
      <c r="A1197">
        <v>1964</v>
      </c>
      <c r="B1197" t="s">
        <v>300</v>
      </c>
      <c r="CB1197">
        <v>47</v>
      </c>
      <c r="CC1197">
        <v>19</v>
      </c>
      <c r="CG1197">
        <v>45</v>
      </c>
      <c r="CH1197">
        <v>18</v>
      </c>
      <c r="CI1197">
        <v>18</v>
      </c>
      <c r="CJ1197">
        <v>22490</v>
      </c>
      <c r="CK1197">
        <v>43</v>
      </c>
      <c r="CL1197">
        <v>22432</v>
      </c>
      <c r="CM1197">
        <v>44</v>
      </c>
      <c r="CN1197">
        <v>44922</v>
      </c>
      <c r="CO1197">
        <v>44</v>
      </c>
      <c r="CP1197">
        <v>14</v>
      </c>
      <c r="CQ1197">
        <v>14</v>
      </c>
      <c r="CR1197">
        <v>11</v>
      </c>
      <c r="CS1197">
        <v>12</v>
      </c>
      <c r="CT1197">
        <v>11</v>
      </c>
      <c r="CU1197">
        <v>11</v>
      </c>
      <c r="CV1197">
        <v>28226</v>
      </c>
      <c r="CW1197">
        <v>54</v>
      </c>
      <c r="CX1197">
        <v>27518</v>
      </c>
      <c r="CY1197">
        <v>54</v>
      </c>
      <c r="CZ1197">
        <v>55744</v>
      </c>
      <c r="DA1197">
        <v>54</v>
      </c>
      <c r="DB1197">
        <v>9</v>
      </c>
      <c r="DC1197">
        <v>9</v>
      </c>
      <c r="DD1197">
        <v>8</v>
      </c>
      <c r="DE1197">
        <v>8</v>
      </c>
      <c r="DF1197">
        <v>6</v>
      </c>
      <c r="DG1197">
        <v>6</v>
      </c>
      <c r="DH1197">
        <v>5</v>
      </c>
      <c r="DI1197">
        <v>5</v>
      </c>
      <c r="DJ1197">
        <v>4</v>
      </c>
      <c r="DK1197">
        <v>4</v>
      </c>
      <c r="DL1197">
        <v>4</v>
      </c>
      <c r="DM1197">
        <v>3</v>
      </c>
      <c r="DN1197">
        <v>3</v>
      </c>
      <c r="DO1197">
        <v>3</v>
      </c>
      <c r="DP1197">
        <v>2</v>
      </c>
      <c r="DQ1197">
        <v>2</v>
      </c>
      <c r="DR1197">
        <v>2</v>
      </c>
      <c r="DS1197">
        <v>2</v>
      </c>
      <c r="DT1197">
        <v>1</v>
      </c>
      <c r="DU1197">
        <v>1</v>
      </c>
      <c r="DV1197">
        <v>1411</v>
      </c>
      <c r="DW1197">
        <v>3</v>
      </c>
      <c r="DX1197">
        <v>1121</v>
      </c>
      <c r="DY1197">
        <v>2</v>
      </c>
      <c r="DZ1197">
        <v>2533</v>
      </c>
      <c r="EA1197">
        <v>2</v>
      </c>
      <c r="EB1197">
        <v>1</v>
      </c>
      <c r="EC1197">
        <v>1</v>
      </c>
      <c r="ED1197">
        <v>0</v>
      </c>
      <c r="EE1197">
        <v>0</v>
      </c>
      <c r="EF1197">
        <v>128</v>
      </c>
      <c r="EG1197">
        <v>0</v>
      </c>
      <c r="EH1197">
        <v>0</v>
      </c>
      <c r="EI1197">
        <v>1</v>
      </c>
      <c r="EJ1197">
        <v>85</v>
      </c>
      <c r="EK1197">
        <v>5</v>
      </c>
      <c r="EL1197">
        <v>81</v>
      </c>
      <c r="EM1197">
        <v>52127</v>
      </c>
      <c r="EN1197">
        <v>51</v>
      </c>
      <c r="EO1197">
        <v>51071</v>
      </c>
      <c r="EP1197">
        <v>49</v>
      </c>
    </row>
    <row r="1198" spans="1:146" hidden="1" x14ac:dyDescent="0.2">
      <c r="A1198">
        <v>1964</v>
      </c>
      <c r="B1198" t="s">
        <v>301</v>
      </c>
      <c r="F1198">
        <v>146</v>
      </c>
      <c r="G1198">
        <v>56</v>
      </c>
      <c r="H1198">
        <v>64</v>
      </c>
      <c r="O1198">
        <v>94</v>
      </c>
      <c r="P1198">
        <v>91</v>
      </c>
      <c r="Q1198">
        <v>97</v>
      </c>
      <c r="CB1198">
        <v>39</v>
      </c>
      <c r="CC1198">
        <v>11</v>
      </c>
      <c r="CD1198">
        <v>57</v>
      </c>
      <c r="CE1198">
        <v>59</v>
      </c>
      <c r="CF1198">
        <v>62</v>
      </c>
      <c r="CG1198">
        <v>63</v>
      </c>
      <c r="CH1198">
        <v>17</v>
      </c>
      <c r="CI1198">
        <v>20</v>
      </c>
      <c r="CJ1198">
        <v>14571</v>
      </c>
      <c r="CK1198">
        <v>43</v>
      </c>
      <c r="CL1198">
        <v>14203</v>
      </c>
      <c r="CM1198">
        <v>49</v>
      </c>
      <c r="CN1198">
        <v>28773</v>
      </c>
      <c r="CO1198">
        <v>46</v>
      </c>
      <c r="CP1198">
        <v>15</v>
      </c>
      <c r="CQ1198">
        <v>17</v>
      </c>
      <c r="CR1198">
        <v>12</v>
      </c>
      <c r="CS1198">
        <v>12</v>
      </c>
      <c r="CT1198">
        <v>9</v>
      </c>
      <c r="CU1198">
        <v>10</v>
      </c>
      <c r="CV1198">
        <v>16808</v>
      </c>
      <c r="CW1198">
        <v>50</v>
      </c>
      <c r="CX1198">
        <v>13546</v>
      </c>
      <c r="CY1198">
        <v>47</v>
      </c>
      <c r="CZ1198">
        <v>30354</v>
      </c>
      <c r="DA1198">
        <v>48</v>
      </c>
      <c r="DB1198">
        <v>7</v>
      </c>
      <c r="DC1198">
        <v>7</v>
      </c>
      <c r="DD1198">
        <v>6</v>
      </c>
      <c r="DE1198">
        <v>5</v>
      </c>
      <c r="DF1198">
        <v>5</v>
      </c>
      <c r="DG1198">
        <v>5</v>
      </c>
      <c r="DH1198">
        <v>4</v>
      </c>
      <c r="DI1198">
        <v>4</v>
      </c>
      <c r="DJ1198">
        <v>4</v>
      </c>
      <c r="DK1198">
        <v>4</v>
      </c>
      <c r="DL1198">
        <v>4</v>
      </c>
      <c r="DM1198">
        <v>4</v>
      </c>
      <c r="DN1198">
        <v>4</v>
      </c>
      <c r="DO1198">
        <v>4</v>
      </c>
      <c r="DP1198">
        <v>3</v>
      </c>
      <c r="DQ1198">
        <v>3</v>
      </c>
      <c r="DR1198">
        <v>3</v>
      </c>
      <c r="DS1198">
        <v>2</v>
      </c>
      <c r="DT1198">
        <v>2</v>
      </c>
      <c r="DU1198">
        <v>2</v>
      </c>
      <c r="DV1198">
        <v>2176</v>
      </c>
      <c r="DW1198">
        <v>6</v>
      </c>
      <c r="DX1198">
        <v>1284</v>
      </c>
      <c r="DY1198">
        <v>4</v>
      </c>
      <c r="DZ1198">
        <v>3460</v>
      </c>
      <c r="EA1198">
        <v>6</v>
      </c>
      <c r="EB1198">
        <v>2</v>
      </c>
      <c r="EC1198">
        <v>1</v>
      </c>
      <c r="ED1198">
        <v>1</v>
      </c>
      <c r="EE1198">
        <v>1</v>
      </c>
      <c r="EF1198">
        <v>439</v>
      </c>
      <c r="EG1198">
        <v>1</v>
      </c>
      <c r="EH1198">
        <v>1</v>
      </c>
      <c r="EI1198">
        <v>1</v>
      </c>
      <c r="EJ1198">
        <v>106</v>
      </c>
      <c r="EK1198">
        <v>11</v>
      </c>
      <c r="EL1198">
        <v>95</v>
      </c>
      <c r="EM1198">
        <v>33555</v>
      </c>
      <c r="EN1198">
        <v>54</v>
      </c>
      <c r="EO1198">
        <v>29032</v>
      </c>
      <c r="EP1198">
        <v>46</v>
      </c>
    </row>
    <row r="1199" spans="1:146" hidden="1" x14ac:dyDescent="0.2">
      <c r="A1199">
        <v>1964</v>
      </c>
      <c r="B1199" t="s">
        <v>302</v>
      </c>
      <c r="F1199">
        <v>1551</v>
      </c>
      <c r="G1199">
        <v>629</v>
      </c>
      <c r="H1199">
        <v>915</v>
      </c>
      <c r="I1199">
        <v>1807</v>
      </c>
      <c r="J1199">
        <v>740</v>
      </c>
      <c r="K1199">
        <v>1063</v>
      </c>
      <c r="L1199">
        <v>1200</v>
      </c>
      <c r="O1199">
        <v>22</v>
      </c>
      <c r="P1199">
        <v>19</v>
      </c>
      <c r="Q1199">
        <v>25</v>
      </c>
      <c r="U1199">
        <v>14</v>
      </c>
      <c r="CB1199">
        <v>18</v>
      </c>
      <c r="CC1199">
        <v>10</v>
      </c>
      <c r="CD1199">
        <v>16</v>
      </c>
      <c r="CE1199">
        <v>19</v>
      </c>
      <c r="CF1199">
        <v>22</v>
      </c>
      <c r="CG1199">
        <v>72</v>
      </c>
      <c r="CH1199">
        <v>8</v>
      </c>
      <c r="CI1199">
        <v>8</v>
      </c>
      <c r="CJ1199">
        <v>549380</v>
      </c>
      <c r="CK1199">
        <v>23</v>
      </c>
      <c r="CL1199">
        <v>575650</v>
      </c>
      <c r="CM1199">
        <v>25</v>
      </c>
      <c r="CN1199">
        <v>1125030</v>
      </c>
      <c r="CO1199">
        <v>24</v>
      </c>
      <c r="CP1199">
        <v>8</v>
      </c>
      <c r="CQ1199">
        <v>8</v>
      </c>
      <c r="CR1199">
        <v>8</v>
      </c>
      <c r="CS1199">
        <v>8</v>
      </c>
      <c r="CT1199">
        <v>9</v>
      </c>
      <c r="CU1199">
        <v>9</v>
      </c>
      <c r="CV1199">
        <v>1540782</v>
      </c>
      <c r="CW1199">
        <v>65</v>
      </c>
      <c r="CX1199">
        <v>1525041</v>
      </c>
      <c r="CY1199">
        <v>65</v>
      </c>
      <c r="CZ1199">
        <v>3065823</v>
      </c>
      <c r="DA1199">
        <v>65</v>
      </c>
      <c r="DB1199">
        <v>7</v>
      </c>
      <c r="DC1199">
        <v>8</v>
      </c>
      <c r="DD1199">
        <v>6</v>
      </c>
      <c r="DE1199">
        <v>6</v>
      </c>
      <c r="DF1199">
        <v>6</v>
      </c>
      <c r="DG1199">
        <v>6</v>
      </c>
      <c r="DH1199">
        <v>6</v>
      </c>
      <c r="DI1199">
        <v>6</v>
      </c>
      <c r="DJ1199">
        <v>7</v>
      </c>
      <c r="DK1199">
        <v>7</v>
      </c>
      <c r="DL1199">
        <v>6</v>
      </c>
      <c r="DM1199">
        <v>6</v>
      </c>
      <c r="DN1199">
        <v>6</v>
      </c>
      <c r="DO1199">
        <v>6</v>
      </c>
      <c r="DP1199">
        <v>6</v>
      </c>
      <c r="DQ1199">
        <v>6</v>
      </c>
      <c r="DR1199">
        <v>5</v>
      </c>
      <c r="DS1199">
        <v>5</v>
      </c>
      <c r="DT1199">
        <v>4</v>
      </c>
      <c r="DU1199">
        <v>4</v>
      </c>
      <c r="DV1199">
        <v>290683</v>
      </c>
      <c r="DW1199">
        <v>12</v>
      </c>
      <c r="DX1199">
        <v>240536</v>
      </c>
      <c r="DY1199">
        <v>10</v>
      </c>
      <c r="DZ1199">
        <v>531219</v>
      </c>
      <c r="EA1199">
        <v>11</v>
      </c>
      <c r="EB1199">
        <v>3</v>
      </c>
      <c r="EC1199">
        <v>3</v>
      </c>
      <c r="ED1199">
        <v>2</v>
      </c>
      <c r="EE1199">
        <v>2</v>
      </c>
      <c r="EF1199">
        <v>46699</v>
      </c>
      <c r="EG1199">
        <v>2</v>
      </c>
      <c r="EH1199">
        <v>2</v>
      </c>
      <c r="EI1199">
        <v>1</v>
      </c>
      <c r="EJ1199">
        <v>54</v>
      </c>
      <c r="EK1199">
        <v>17</v>
      </c>
      <c r="EL1199">
        <v>37</v>
      </c>
      <c r="EM1199">
        <v>2380845</v>
      </c>
      <c r="EN1199">
        <v>50</v>
      </c>
      <c r="EO1199">
        <v>2341227</v>
      </c>
      <c r="EP1199">
        <v>50</v>
      </c>
    </row>
    <row r="1200" spans="1:146" hidden="1" x14ac:dyDescent="0.2">
      <c r="A1200">
        <v>1964</v>
      </c>
      <c r="B1200" t="s">
        <v>303</v>
      </c>
      <c r="F1200">
        <v>17313</v>
      </c>
      <c r="G1200">
        <v>8215</v>
      </c>
      <c r="H1200">
        <v>9181</v>
      </c>
      <c r="I1200">
        <v>24394</v>
      </c>
      <c r="J1200">
        <v>11889</v>
      </c>
      <c r="K1200">
        <v>12995</v>
      </c>
      <c r="L1200">
        <v>7233</v>
      </c>
      <c r="O1200">
        <v>141</v>
      </c>
      <c r="P1200">
        <v>137</v>
      </c>
      <c r="Q1200">
        <v>144</v>
      </c>
      <c r="U1200">
        <v>41</v>
      </c>
      <c r="CB1200">
        <v>48</v>
      </c>
      <c r="CC1200">
        <v>14</v>
      </c>
      <c r="CD1200">
        <v>96</v>
      </c>
      <c r="CE1200">
        <v>99</v>
      </c>
      <c r="CF1200">
        <v>103</v>
      </c>
      <c r="CG1200">
        <v>55</v>
      </c>
      <c r="CH1200">
        <v>20</v>
      </c>
      <c r="CI1200">
        <v>20</v>
      </c>
      <c r="CJ1200">
        <v>903160</v>
      </c>
      <c r="CK1200">
        <v>49</v>
      </c>
      <c r="CL1200">
        <v>921726</v>
      </c>
      <c r="CM1200">
        <v>50</v>
      </c>
      <c r="CN1200">
        <v>1824886</v>
      </c>
      <c r="CO1200">
        <v>49</v>
      </c>
      <c r="CP1200">
        <v>16</v>
      </c>
      <c r="CQ1200">
        <v>16</v>
      </c>
      <c r="CR1200">
        <v>13</v>
      </c>
      <c r="CS1200">
        <v>13</v>
      </c>
      <c r="CT1200">
        <v>10</v>
      </c>
      <c r="CU1200">
        <v>10</v>
      </c>
      <c r="CV1200">
        <v>884416</v>
      </c>
      <c r="CW1200">
        <v>48</v>
      </c>
      <c r="CX1200">
        <v>891725</v>
      </c>
      <c r="CY1200">
        <v>48</v>
      </c>
      <c r="CZ1200">
        <v>1776141</v>
      </c>
      <c r="DA1200">
        <v>48</v>
      </c>
      <c r="DB1200">
        <v>8</v>
      </c>
      <c r="DC1200">
        <v>8</v>
      </c>
      <c r="DD1200">
        <v>7</v>
      </c>
      <c r="DE1200">
        <v>7</v>
      </c>
      <c r="DF1200">
        <v>6</v>
      </c>
      <c r="DG1200">
        <v>6</v>
      </c>
      <c r="DH1200">
        <v>5</v>
      </c>
      <c r="DI1200">
        <v>4</v>
      </c>
      <c r="DJ1200">
        <v>4</v>
      </c>
      <c r="DK1200">
        <v>4</v>
      </c>
      <c r="DL1200">
        <v>3</v>
      </c>
      <c r="DM1200">
        <v>3</v>
      </c>
      <c r="DN1200">
        <v>2</v>
      </c>
      <c r="DO1200">
        <v>3</v>
      </c>
      <c r="DP1200">
        <v>2</v>
      </c>
      <c r="DQ1200">
        <v>2</v>
      </c>
      <c r="DR1200">
        <v>2</v>
      </c>
      <c r="DS1200">
        <v>2</v>
      </c>
      <c r="DT1200">
        <v>1</v>
      </c>
      <c r="DU1200">
        <v>1</v>
      </c>
      <c r="DV1200">
        <v>49071</v>
      </c>
      <c r="DW1200">
        <v>3</v>
      </c>
      <c r="DX1200">
        <v>48461</v>
      </c>
      <c r="DY1200">
        <v>3</v>
      </c>
      <c r="DZ1200">
        <v>97531</v>
      </c>
      <c r="EA1200">
        <v>3</v>
      </c>
      <c r="EB1200">
        <v>1</v>
      </c>
      <c r="EC1200">
        <v>1</v>
      </c>
      <c r="ED1200">
        <v>0</v>
      </c>
      <c r="EE1200">
        <v>0</v>
      </c>
      <c r="EF1200">
        <v>5704</v>
      </c>
      <c r="EG1200">
        <v>0</v>
      </c>
      <c r="EH1200">
        <v>0</v>
      </c>
      <c r="EI1200">
        <v>1</v>
      </c>
      <c r="EJ1200">
        <v>108</v>
      </c>
      <c r="EK1200">
        <v>5</v>
      </c>
      <c r="EL1200">
        <v>103</v>
      </c>
      <c r="EM1200">
        <v>1836647</v>
      </c>
      <c r="EN1200">
        <v>50</v>
      </c>
      <c r="EO1200">
        <v>1861912</v>
      </c>
      <c r="EP1200">
        <v>50</v>
      </c>
    </row>
    <row r="1201" spans="1:146" hidden="1" x14ac:dyDescent="0.2">
      <c r="A1201">
        <v>1964</v>
      </c>
      <c r="B1201" t="s">
        <v>304</v>
      </c>
      <c r="F1201">
        <v>92520</v>
      </c>
      <c r="G1201">
        <v>39479</v>
      </c>
      <c r="H1201">
        <v>44491</v>
      </c>
      <c r="I1201">
        <v>138740</v>
      </c>
      <c r="J1201">
        <v>66714</v>
      </c>
      <c r="K1201">
        <v>71715</v>
      </c>
      <c r="O1201">
        <v>243</v>
      </c>
      <c r="P1201">
        <v>239</v>
      </c>
      <c r="Q1201">
        <v>248</v>
      </c>
      <c r="CB1201">
        <v>48</v>
      </c>
      <c r="CC1201">
        <v>23</v>
      </c>
      <c r="CD1201">
        <v>156</v>
      </c>
      <c r="CE1201">
        <v>162</v>
      </c>
      <c r="CF1201">
        <v>168</v>
      </c>
      <c r="CG1201">
        <v>43</v>
      </c>
      <c r="CH1201">
        <v>19</v>
      </c>
      <c r="CI1201">
        <v>20</v>
      </c>
      <c r="CJ1201">
        <v>2734317</v>
      </c>
      <c r="CK1201">
        <v>46</v>
      </c>
      <c r="CL1201">
        <v>2972222</v>
      </c>
      <c r="CM1201">
        <v>48</v>
      </c>
      <c r="CN1201">
        <v>5706538</v>
      </c>
      <c r="CO1201">
        <v>47</v>
      </c>
      <c r="CP1201">
        <v>15</v>
      </c>
      <c r="CQ1201">
        <v>15</v>
      </c>
      <c r="CR1201">
        <v>12</v>
      </c>
      <c r="CS1201">
        <v>13</v>
      </c>
      <c r="CT1201">
        <v>9</v>
      </c>
      <c r="CU1201">
        <v>9</v>
      </c>
      <c r="CV1201">
        <v>2962859</v>
      </c>
      <c r="CW1201">
        <v>50</v>
      </c>
      <c r="CX1201">
        <v>3045770</v>
      </c>
      <c r="CY1201">
        <v>49</v>
      </c>
      <c r="CZ1201">
        <v>6008629</v>
      </c>
      <c r="DA1201">
        <v>49</v>
      </c>
      <c r="DB1201">
        <v>8</v>
      </c>
      <c r="DC1201">
        <v>7</v>
      </c>
      <c r="DD1201">
        <v>7</v>
      </c>
      <c r="DE1201">
        <v>7</v>
      </c>
      <c r="DF1201">
        <v>6</v>
      </c>
      <c r="DG1201">
        <v>6</v>
      </c>
      <c r="DH1201">
        <v>5</v>
      </c>
      <c r="DI1201">
        <v>5</v>
      </c>
      <c r="DJ1201">
        <v>4</v>
      </c>
      <c r="DK1201">
        <v>4</v>
      </c>
      <c r="DL1201">
        <v>3</v>
      </c>
      <c r="DM1201">
        <v>3</v>
      </c>
      <c r="DN1201">
        <v>3</v>
      </c>
      <c r="DO1201">
        <v>3</v>
      </c>
      <c r="DP1201">
        <v>3</v>
      </c>
      <c r="DQ1201">
        <v>3</v>
      </c>
      <c r="DR1201">
        <v>2</v>
      </c>
      <c r="DS1201">
        <v>2</v>
      </c>
      <c r="DT1201">
        <v>2</v>
      </c>
      <c r="DU1201">
        <v>2</v>
      </c>
      <c r="DV1201">
        <v>240639</v>
      </c>
      <c r="DW1201">
        <v>4</v>
      </c>
      <c r="DX1201">
        <v>224008</v>
      </c>
      <c r="DY1201">
        <v>4</v>
      </c>
      <c r="DZ1201">
        <v>464647</v>
      </c>
      <c r="EA1201">
        <v>4</v>
      </c>
      <c r="EB1201">
        <v>1</v>
      </c>
      <c r="EC1201">
        <v>1</v>
      </c>
      <c r="ED1201">
        <v>1</v>
      </c>
      <c r="EE1201">
        <v>1</v>
      </c>
      <c r="EF1201">
        <v>24209</v>
      </c>
      <c r="EG1201">
        <v>0</v>
      </c>
      <c r="EH1201">
        <v>0</v>
      </c>
      <c r="EI1201">
        <v>1</v>
      </c>
      <c r="EJ1201">
        <v>103</v>
      </c>
      <c r="EK1201">
        <v>8</v>
      </c>
      <c r="EL1201">
        <v>95</v>
      </c>
      <c r="EM1201">
        <v>5937814</v>
      </c>
      <c r="EN1201">
        <v>49</v>
      </c>
      <c r="EO1201">
        <v>6241999</v>
      </c>
      <c r="EP1201">
        <v>51</v>
      </c>
    </row>
    <row r="1202" spans="1:146" hidden="1" x14ac:dyDescent="0.2">
      <c r="A1202">
        <v>1964</v>
      </c>
      <c r="B1202" t="s">
        <v>305</v>
      </c>
      <c r="CB1202">
        <v>40</v>
      </c>
      <c r="CC1202">
        <v>12</v>
      </c>
      <c r="CG1202">
        <v>52</v>
      </c>
      <c r="CH1202">
        <v>15</v>
      </c>
      <c r="CI1202">
        <v>16</v>
      </c>
      <c r="CJ1202">
        <v>194411940</v>
      </c>
      <c r="CK1202">
        <v>41</v>
      </c>
      <c r="CL1202">
        <v>203186324</v>
      </c>
      <c r="CM1202">
        <v>42</v>
      </c>
      <c r="CN1202">
        <v>397598260</v>
      </c>
      <c r="CO1202">
        <v>42</v>
      </c>
      <c r="CP1202">
        <v>14</v>
      </c>
      <c r="CQ1202">
        <v>14</v>
      </c>
      <c r="CR1202">
        <v>12</v>
      </c>
      <c r="CS1202">
        <v>12</v>
      </c>
      <c r="CT1202">
        <v>9</v>
      </c>
      <c r="CU1202">
        <v>9</v>
      </c>
      <c r="CV1202">
        <v>256517933</v>
      </c>
      <c r="CW1202">
        <v>55</v>
      </c>
      <c r="CX1202">
        <v>265990433</v>
      </c>
      <c r="CY1202">
        <v>55</v>
      </c>
      <c r="CZ1202">
        <v>522508365</v>
      </c>
      <c r="DA1202">
        <v>55</v>
      </c>
      <c r="DB1202">
        <v>7</v>
      </c>
      <c r="DC1202">
        <v>8</v>
      </c>
      <c r="DD1202">
        <v>7</v>
      </c>
      <c r="DE1202">
        <v>7</v>
      </c>
      <c r="DF1202">
        <v>7</v>
      </c>
      <c r="DG1202">
        <v>7</v>
      </c>
      <c r="DH1202">
        <v>6</v>
      </c>
      <c r="DI1202">
        <v>6</v>
      </c>
      <c r="DJ1202">
        <v>5</v>
      </c>
      <c r="DK1202">
        <v>5</v>
      </c>
      <c r="DL1202">
        <v>4</v>
      </c>
      <c r="DM1202">
        <v>4</v>
      </c>
      <c r="DN1202">
        <v>4</v>
      </c>
      <c r="DO1202">
        <v>4</v>
      </c>
      <c r="DP1202">
        <v>3</v>
      </c>
      <c r="DQ1202">
        <v>3</v>
      </c>
      <c r="DR1202">
        <v>3</v>
      </c>
      <c r="DS1202">
        <v>2</v>
      </c>
      <c r="DT1202">
        <v>2</v>
      </c>
      <c r="DU1202">
        <v>1</v>
      </c>
      <c r="DV1202">
        <v>19448718</v>
      </c>
      <c r="DW1202">
        <v>4</v>
      </c>
      <c r="DX1202">
        <v>14228132</v>
      </c>
      <c r="DY1202">
        <v>3</v>
      </c>
      <c r="DZ1202">
        <v>33676850</v>
      </c>
      <c r="EA1202">
        <v>4</v>
      </c>
      <c r="EB1202">
        <v>1</v>
      </c>
      <c r="EC1202">
        <v>1</v>
      </c>
      <c r="ED1202">
        <v>1</v>
      </c>
      <c r="EE1202">
        <v>0</v>
      </c>
      <c r="EF1202">
        <v>1903406</v>
      </c>
      <c r="EG1202">
        <v>0</v>
      </c>
      <c r="EH1202">
        <v>0</v>
      </c>
      <c r="EI1202">
        <v>1</v>
      </c>
      <c r="EJ1202">
        <v>83</v>
      </c>
      <c r="EK1202">
        <v>6</v>
      </c>
      <c r="EL1202">
        <v>76</v>
      </c>
      <c r="EM1202">
        <v>470378587</v>
      </c>
      <c r="EN1202">
        <v>49</v>
      </c>
      <c r="EO1202">
        <v>483404885</v>
      </c>
      <c r="EP1202">
        <v>51</v>
      </c>
    </row>
    <row r="1203" spans="1:146" hidden="1" x14ac:dyDescent="0.2">
      <c r="A1203">
        <v>1964</v>
      </c>
      <c r="B1203" t="s">
        <v>307</v>
      </c>
      <c r="CB1203">
        <v>49</v>
      </c>
      <c r="CC1203">
        <v>26</v>
      </c>
      <c r="CG1203">
        <v>38</v>
      </c>
      <c r="CH1203">
        <v>18</v>
      </c>
      <c r="CI1203">
        <v>17</v>
      </c>
      <c r="CJ1203">
        <v>52232</v>
      </c>
      <c r="CK1203">
        <v>43</v>
      </c>
      <c r="CL1203">
        <v>53405</v>
      </c>
      <c r="CM1203">
        <v>41</v>
      </c>
      <c r="CN1203">
        <v>105637</v>
      </c>
      <c r="CO1203">
        <v>42</v>
      </c>
      <c r="CP1203">
        <v>14</v>
      </c>
      <c r="CQ1203">
        <v>13</v>
      </c>
      <c r="CR1203">
        <v>12</v>
      </c>
      <c r="CS1203">
        <v>11</v>
      </c>
      <c r="CT1203">
        <v>10</v>
      </c>
      <c r="CU1203">
        <v>10</v>
      </c>
      <c r="CV1203">
        <v>66335</v>
      </c>
      <c r="CW1203">
        <v>55</v>
      </c>
      <c r="CX1203">
        <v>74942</v>
      </c>
      <c r="CY1203">
        <v>57</v>
      </c>
      <c r="CZ1203">
        <v>141277</v>
      </c>
      <c r="DA1203">
        <v>56</v>
      </c>
      <c r="DB1203">
        <v>9</v>
      </c>
      <c r="DC1203">
        <v>9</v>
      </c>
      <c r="DD1203">
        <v>8</v>
      </c>
      <c r="DE1203">
        <v>8</v>
      </c>
      <c r="DF1203">
        <v>7</v>
      </c>
      <c r="DG1203">
        <v>7</v>
      </c>
      <c r="DH1203">
        <v>6</v>
      </c>
      <c r="DI1203">
        <v>6</v>
      </c>
      <c r="DJ1203">
        <v>5</v>
      </c>
      <c r="DK1203">
        <v>5</v>
      </c>
      <c r="DL1203">
        <v>4</v>
      </c>
      <c r="DM1203">
        <v>4</v>
      </c>
      <c r="DN1203">
        <v>3</v>
      </c>
      <c r="DO1203">
        <v>3</v>
      </c>
      <c r="DP1203">
        <v>2</v>
      </c>
      <c r="DQ1203">
        <v>2</v>
      </c>
      <c r="DR1203">
        <v>2</v>
      </c>
      <c r="DS1203">
        <v>2</v>
      </c>
      <c r="DT1203">
        <v>1</v>
      </c>
      <c r="DU1203">
        <v>1</v>
      </c>
      <c r="DV1203">
        <v>3097</v>
      </c>
      <c r="DW1203">
        <v>3</v>
      </c>
      <c r="DX1203">
        <v>2976</v>
      </c>
      <c r="DY1203">
        <v>2</v>
      </c>
      <c r="DZ1203">
        <v>6073</v>
      </c>
      <c r="EA1203">
        <v>2</v>
      </c>
      <c r="EB1203">
        <v>1</v>
      </c>
      <c r="EC1203">
        <v>1</v>
      </c>
      <c r="ED1203">
        <v>0</v>
      </c>
      <c r="EE1203">
        <v>0</v>
      </c>
      <c r="EF1203">
        <v>241</v>
      </c>
      <c r="EG1203">
        <v>0</v>
      </c>
      <c r="EH1203">
        <v>0</v>
      </c>
      <c r="EI1203">
        <v>1</v>
      </c>
      <c r="EJ1203">
        <v>79</v>
      </c>
      <c r="EK1203">
        <v>4</v>
      </c>
      <c r="EL1203">
        <v>75</v>
      </c>
      <c r="EM1203">
        <v>121664</v>
      </c>
      <c r="EN1203">
        <v>48</v>
      </c>
      <c r="EO1203">
        <v>131323</v>
      </c>
      <c r="EP1203">
        <v>52</v>
      </c>
    </row>
    <row r="1204" spans="1:146" hidden="1" x14ac:dyDescent="0.2">
      <c r="A1204">
        <v>1964</v>
      </c>
      <c r="B1204" t="s">
        <v>306</v>
      </c>
      <c r="CB1204">
        <v>43</v>
      </c>
      <c r="CC1204">
        <v>17</v>
      </c>
      <c r="CG1204">
        <v>49</v>
      </c>
      <c r="CH1204">
        <v>17</v>
      </c>
      <c r="CI1204">
        <v>17</v>
      </c>
      <c r="CJ1204">
        <v>222467385</v>
      </c>
      <c r="CK1204">
        <v>42</v>
      </c>
      <c r="CL1204">
        <v>233547783</v>
      </c>
      <c r="CM1204">
        <v>43</v>
      </c>
      <c r="CN1204">
        <v>456015168</v>
      </c>
      <c r="CO1204">
        <v>42</v>
      </c>
      <c r="CP1204">
        <v>14</v>
      </c>
      <c r="CQ1204">
        <v>14</v>
      </c>
      <c r="CR1204">
        <v>12</v>
      </c>
      <c r="CS1204">
        <v>12</v>
      </c>
      <c r="CT1204">
        <v>9</v>
      </c>
      <c r="CU1204">
        <v>9</v>
      </c>
      <c r="CV1204">
        <v>284327750</v>
      </c>
      <c r="CW1204">
        <v>54</v>
      </c>
      <c r="CX1204">
        <v>297532626</v>
      </c>
      <c r="CY1204">
        <v>54</v>
      </c>
      <c r="CZ1204">
        <v>581860373</v>
      </c>
      <c r="DA1204">
        <v>54</v>
      </c>
      <c r="DB1204">
        <v>8</v>
      </c>
      <c r="DC1204">
        <v>8</v>
      </c>
      <c r="DD1204">
        <v>7</v>
      </c>
      <c r="DE1204">
        <v>7</v>
      </c>
      <c r="DF1204">
        <v>7</v>
      </c>
      <c r="DG1204">
        <v>7</v>
      </c>
      <c r="DH1204">
        <v>6</v>
      </c>
      <c r="DI1204">
        <v>6</v>
      </c>
      <c r="DJ1204">
        <v>5</v>
      </c>
      <c r="DK1204">
        <v>5</v>
      </c>
      <c r="DL1204">
        <v>4</v>
      </c>
      <c r="DM1204">
        <v>4</v>
      </c>
      <c r="DN1204">
        <v>3</v>
      </c>
      <c r="DO1204">
        <v>3</v>
      </c>
      <c r="DP1204">
        <v>3</v>
      </c>
      <c r="DQ1204">
        <v>3</v>
      </c>
      <c r="DR1204">
        <v>2</v>
      </c>
      <c r="DS1204">
        <v>2</v>
      </c>
      <c r="DT1204">
        <v>2</v>
      </c>
      <c r="DU1204">
        <v>2</v>
      </c>
      <c r="DV1204">
        <v>18636438</v>
      </c>
      <c r="DW1204">
        <v>4</v>
      </c>
      <c r="DX1204">
        <v>17509312</v>
      </c>
      <c r="DY1204">
        <v>3</v>
      </c>
      <c r="DZ1204">
        <v>36145744</v>
      </c>
      <c r="EA1204">
        <v>3</v>
      </c>
      <c r="EB1204">
        <v>1</v>
      </c>
      <c r="EC1204">
        <v>1</v>
      </c>
      <c r="ED1204">
        <v>1</v>
      </c>
      <c r="EE1204">
        <v>1</v>
      </c>
      <c r="EF1204">
        <v>1837040</v>
      </c>
      <c r="EG1204">
        <v>0</v>
      </c>
      <c r="EH1204">
        <v>0</v>
      </c>
      <c r="EI1204">
        <v>1</v>
      </c>
      <c r="EJ1204">
        <v>85</v>
      </c>
      <c r="EK1204">
        <v>6</v>
      </c>
      <c r="EL1204">
        <v>78</v>
      </c>
      <c r="EM1204">
        <v>525431566</v>
      </c>
      <c r="EN1204">
        <v>49</v>
      </c>
      <c r="EO1204">
        <v>548589717</v>
      </c>
      <c r="EP1204">
        <v>51</v>
      </c>
    </row>
    <row r="1205" spans="1:146" hidden="1" x14ac:dyDescent="0.2">
      <c r="A1205">
        <v>1964</v>
      </c>
      <c r="B1205" t="s">
        <v>309</v>
      </c>
      <c r="F1205">
        <v>188</v>
      </c>
      <c r="G1205">
        <v>79</v>
      </c>
      <c r="H1205">
        <v>97</v>
      </c>
      <c r="I1205">
        <v>277</v>
      </c>
      <c r="O1205">
        <v>67</v>
      </c>
      <c r="P1205">
        <v>62</v>
      </c>
      <c r="Q1205">
        <v>71</v>
      </c>
      <c r="CB1205">
        <v>40</v>
      </c>
      <c r="CC1205">
        <v>9</v>
      </c>
      <c r="CD1205">
        <v>42</v>
      </c>
      <c r="CE1205">
        <v>45</v>
      </c>
      <c r="CF1205">
        <v>49</v>
      </c>
      <c r="CG1205">
        <v>61</v>
      </c>
      <c r="CH1205">
        <v>20</v>
      </c>
      <c r="CI1205">
        <v>18</v>
      </c>
      <c r="CJ1205">
        <v>23451</v>
      </c>
      <c r="CK1205">
        <v>48</v>
      </c>
      <c r="CL1205">
        <v>25956</v>
      </c>
      <c r="CM1205">
        <v>45</v>
      </c>
      <c r="CN1205">
        <v>49407</v>
      </c>
      <c r="CO1205">
        <v>47</v>
      </c>
      <c r="CP1205">
        <v>17</v>
      </c>
      <c r="CQ1205">
        <v>15</v>
      </c>
      <c r="CR1205">
        <v>12</v>
      </c>
      <c r="CS1205">
        <v>12</v>
      </c>
      <c r="CT1205">
        <v>8</v>
      </c>
      <c r="CU1205">
        <v>9</v>
      </c>
      <c r="CV1205">
        <v>23064</v>
      </c>
      <c r="CW1205">
        <v>48</v>
      </c>
      <c r="CX1205">
        <v>29883</v>
      </c>
      <c r="CY1205">
        <v>52</v>
      </c>
      <c r="CZ1205">
        <v>52946</v>
      </c>
      <c r="DA1205">
        <v>50</v>
      </c>
      <c r="DB1205">
        <v>7</v>
      </c>
      <c r="DC1205">
        <v>8</v>
      </c>
      <c r="DD1205">
        <v>7</v>
      </c>
      <c r="DE1205">
        <v>7</v>
      </c>
      <c r="DF1205">
        <v>6</v>
      </c>
      <c r="DG1205">
        <v>7</v>
      </c>
      <c r="DH1205">
        <v>5</v>
      </c>
      <c r="DI1205">
        <v>6</v>
      </c>
      <c r="DJ1205">
        <v>4</v>
      </c>
      <c r="DK1205">
        <v>5</v>
      </c>
      <c r="DL1205">
        <v>3</v>
      </c>
      <c r="DM1205">
        <v>4</v>
      </c>
      <c r="DN1205">
        <v>3</v>
      </c>
      <c r="DO1205">
        <v>3</v>
      </c>
      <c r="DP1205">
        <v>2</v>
      </c>
      <c r="DQ1205">
        <v>2</v>
      </c>
      <c r="DR1205">
        <v>2</v>
      </c>
      <c r="DS1205">
        <v>2</v>
      </c>
      <c r="DT1205">
        <v>2</v>
      </c>
      <c r="DU1205">
        <v>1</v>
      </c>
      <c r="DV1205">
        <v>2006</v>
      </c>
      <c r="DW1205">
        <v>4</v>
      </c>
      <c r="DX1205">
        <v>1562</v>
      </c>
      <c r="DY1205">
        <v>3</v>
      </c>
      <c r="DZ1205">
        <v>3568</v>
      </c>
      <c r="EA1205">
        <v>3</v>
      </c>
      <c r="EB1205">
        <v>1</v>
      </c>
      <c r="EC1205">
        <v>1</v>
      </c>
      <c r="ED1205">
        <v>1</v>
      </c>
      <c r="EE1205">
        <v>0</v>
      </c>
      <c r="EF1205">
        <v>266</v>
      </c>
      <c r="EG1205">
        <v>1</v>
      </c>
      <c r="EH1205">
        <v>0</v>
      </c>
      <c r="EI1205">
        <v>1</v>
      </c>
      <c r="EJ1205">
        <v>100</v>
      </c>
      <c r="EK1205">
        <v>7</v>
      </c>
      <c r="EL1205">
        <v>93</v>
      </c>
      <c r="EM1205">
        <v>48521</v>
      </c>
      <c r="EN1205">
        <v>46</v>
      </c>
      <c r="EO1205">
        <v>57401</v>
      </c>
      <c r="EP1205">
        <v>54</v>
      </c>
    </row>
    <row r="1206" spans="1:146" hidden="1" x14ac:dyDescent="0.2">
      <c r="A1206">
        <v>1964</v>
      </c>
      <c r="B1206" t="s">
        <v>310</v>
      </c>
      <c r="F1206">
        <v>376109</v>
      </c>
      <c r="G1206">
        <v>167074</v>
      </c>
      <c r="H1206">
        <v>216477</v>
      </c>
      <c r="I1206">
        <v>495057</v>
      </c>
      <c r="J1206">
        <v>224996</v>
      </c>
      <c r="K1206">
        <v>277501</v>
      </c>
      <c r="L1206">
        <v>164107</v>
      </c>
      <c r="O1206">
        <v>152</v>
      </c>
      <c r="P1206">
        <v>139</v>
      </c>
      <c r="Q1206">
        <v>165</v>
      </c>
      <c r="U1206">
        <v>49</v>
      </c>
      <c r="CB1206">
        <v>41</v>
      </c>
      <c r="CC1206">
        <v>12</v>
      </c>
      <c r="CD1206">
        <v>102</v>
      </c>
      <c r="CE1206">
        <v>115</v>
      </c>
      <c r="CF1206">
        <v>127</v>
      </c>
      <c r="CG1206">
        <v>55</v>
      </c>
      <c r="CH1206">
        <v>17</v>
      </c>
      <c r="CI1206">
        <v>17</v>
      </c>
      <c r="CJ1206">
        <v>17972835</v>
      </c>
      <c r="CK1206">
        <v>44</v>
      </c>
      <c r="CL1206">
        <v>18201371</v>
      </c>
      <c r="CM1206">
        <v>45</v>
      </c>
      <c r="CN1206">
        <v>36174206</v>
      </c>
      <c r="CO1206">
        <v>44</v>
      </c>
      <c r="CP1206">
        <v>15</v>
      </c>
      <c r="CQ1206">
        <v>15</v>
      </c>
      <c r="CR1206">
        <v>12</v>
      </c>
      <c r="CS1206">
        <v>12</v>
      </c>
      <c r="CT1206">
        <v>10</v>
      </c>
      <c r="CU1206">
        <v>10</v>
      </c>
      <c r="CV1206">
        <v>21579655</v>
      </c>
      <c r="CW1206">
        <v>53</v>
      </c>
      <c r="CX1206">
        <v>21557456</v>
      </c>
      <c r="CY1206">
        <v>53</v>
      </c>
      <c r="CZ1206">
        <v>43137111</v>
      </c>
      <c r="DA1206">
        <v>53</v>
      </c>
      <c r="DB1206">
        <v>8</v>
      </c>
      <c r="DC1206">
        <v>8</v>
      </c>
      <c r="DD1206">
        <v>7</v>
      </c>
      <c r="DE1206">
        <v>7</v>
      </c>
      <c r="DF1206">
        <v>7</v>
      </c>
      <c r="DG1206">
        <v>6</v>
      </c>
      <c r="DH1206">
        <v>6</v>
      </c>
      <c r="DI1206">
        <v>5</v>
      </c>
      <c r="DJ1206">
        <v>5</v>
      </c>
      <c r="DK1206">
        <v>5</v>
      </c>
      <c r="DL1206">
        <v>4</v>
      </c>
      <c r="DM1206">
        <v>4</v>
      </c>
      <c r="DN1206">
        <v>3</v>
      </c>
      <c r="DO1206">
        <v>3</v>
      </c>
      <c r="DP1206">
        <v>2</v>
      </c>
      <c r="DQ1206">
        <v>2</v>
      </c>
      <c r="DR1206">
        <v>2</v>
      </c>
      <c r="DS1206">
        <v>2</v>
      </c>
      <c r="DT1206">
        <v>1</v>
      </c>
      <c r="DU1206">
        <v>1</v>
      </c>
      <c r="DV1206">
        <v>1147181</v>
      </c>
      <c r="DW1206">
        <v>3</v>
      </c>
      <c r="DX1206">
        <v>1030097</v>
      </c>
      <c r="DY1206">
        <v>3</v>
      </c>
      <c r="DZ1206">
        <v>2177278</v>
      </c>
      <c r="EA1206">
        <v>3</v>
      </c>
      <c r="EB1206">
        <v>1</v>
      </c>
      <c r="EC1206">
        <v>1</v>
      </c>
      <c r="ED1206">
        <v>0</v>
      </c>
      <c r="EE1206">
        <v>0</v>
      </c>
      <c r="EF1206">
        <v>111074</v>
      </c>
      <c r="EG1206">
        <v>0</v>
      </c>
      <c r="EH1206">
        <v>0</v>
      </c>
      <c r="EI1206">
        <v>1</v>
      </c>
      <c r="EJ1206">
        <v>89</v>
      </c>
      <c r="EK1206">
        <v>5</v>
      </c>
      <c r="EL1206">
        <v>84</v>
      </c>
      <c r="EM1206">
        <v>40699671</v>
      </c>
      <c r="EN1206">
        <v>50</v>
      </c>
      <c r="EO1206">
        <v>40788924</v>
      </c>
      <c r="EP1206">
        <v>50</v>
      </c>
    </row>
    <row r="1207" spans="1:146" hidden="1" x14ac:dyDescent="0.2">
      <c r="A1207">
        <v>1964</v>
      </c>
      <c r="B1207" t="s">
        <v>146</v>
      </c>
      <c r="CB1207">
        <v>29</v>
      </c>
      <c r="CC1207">
        <v>7</v>
      </c>
      <c r="CG1207">
        <v>65</v>
      </c>
      <c r="CH1207">
        <v>13</v>
      </c>
      <c r="CI1207">
        <v>14</v>
      </c>
      <c r="CJ1207">
        <v>11580</v>
      </c>
      <c r="CK1207">
        <v>40</v>
      </c>
      <c r="CL1207">
        <v>11956</v>
      </c>
      <c r="CM1207">
        <v>42</v>
      </c>
      <c r="CN1207">
        <v>23536</v>
      </c>
      <c r="CO1207">
        <v>41</v>
      </c>
      <c r="CP1207">
        <v>13</v>
      </c>
      <c r="CQ1207">
        <v>14</v>
      </c>
      <c r="CR1207">
        <v>13</v>
      </c>
      <c r="CS1207">
        <v>14</v>
      </c>
      <c r="CT1207">
        <v>11</v>
      </c>
      <c r="CU1207">
        <v>11</v>
      </c>
      <c r="CV1207">
        <v>16683</v>
      </c>
      <c r="CW1207">
        <v>57</v>
      </c>
      <c r="CX1207">
        <v>15660</v>
      </c>
      <c r="CY1207">
        <v>55</v>
      </c>
      <c r="CZ1207">
        <v>32343</v>
      </c>
      <c r="DA1207">
        <v>56</v>
      </c>
      <c r="DB1207">
        <v>8</v>
      </c>
      <c r="DC1207">
        <v>8</v>
      </c>
      <c r="DD1207">
        <v>7</v>
      </c>
      <c r="DE1207">
        <v>7</v>
      </c>
      <c r="DF1207">
        <v>7</v>
      </c>
      <c r="DG1207">
        <v>6</v>
      </c>
      <c r="DH1207">
        <v>5</v>
      </c>
      <c r="DI1207">
        <v>5</v>
      </c>
      <c r="DJ1207">
        <v>4</v>
      </c>
      <c r="DK1207">
        <v>4</v>
      </c>
      <c r="DL1207">
        <v>4</v>
      </c>
      <c r="DM1207">
        <v>4</v>
      </c>
      <c r="DN1207">
        <v>4</v>
      </c>
      <c r="DO1207">
        <v>4</v>
      </c>
      <c r="DP1207">
        <v>3</v>
      </c>
      <c r="DQ1207">
        <v>3</v>
      </c>
      <c r="DR1207">
        <v>2</v>
      </c>
      <c r="DS1207">
        <v>2</v>
      </c>
      <c r="DT1207">
        <v>1</v>
      </c>
      <c r="DU1207">
        <v>1</v>
      </c>
      <c r="DV1207">
        <v>1023</v>
      </c>
      <c r="DW1207">
        <v>3</v>
      </c>
      <c r="DX1207">
        <v>718</v>
      </c>
      <c r="DY1207">
        <v>3</v>
      </c>
      <c r="DZ1207">
        <v>1741</v>
      </c>
      <c r="EA1207">
        <v>3</v>
      </c>
      <c r="EB1207">
        <v>1</v>
      </c>
      <c r="EC1207">
        <v>1</v>
      </c>
      <c r="ED1207">
        <v>1</v>
      </c>
      <c r="EE1207">
        <v>0</v>
      </c>
      <c r="EF1207">
        <v>110</v>
      </c>
      <c r="EG1207">
        <v>0</v>
      </c>
      <c r="EH1207">
        <v>0</v>
      </c>
      <c r="EI1207">
        <v>1</v>
      </c>
      <c r="EJ1207">
        <v>78</v>
      </c>
      <c r="EK1207">
        <v>5</v>
      </c>
      <c r="EL1207">
        <v>73</v>
      </c>
      <c r="EM1207">
        <v>29285</v>
      </c>
      <c r="EN1207">
        <v>51</v>
      </c>
      <c r="EO1207">
        <v>28334</v>
      </c>
      <c r="EP1207">
        <v>49</v>
      </c>
    </row>
    <row r="1208" spans="1:146" hidden="1" x14ac:dyDescent="0.2">
      <c r="A1208">
        <v>1964</v>
      </c>
      <c r="B1208" t="s">
        <v>312</v>
      </c>
      <c r="CB1208">
        <v>48</v>
      </c>
      <c r="CC1208">
        <v>20</v>
      </c>
      <c r="CG1208">
        <v>46</v>
      </c>
      <c r="CH1208">
        <v>18</v>
      </c>
      <c r="CI1208">
        <v>19</v>
      </c>
      <c r="CJ1208">
        <v>32081551</v>
      </c>
      <c r="CK1208">
        <v>44</v>
      </c>
      <c r="CL1208">
        <v>32343918</v>
      </c>
      <c r="CM1208">
        <v>45</v>
      </c>
      <c r="CN1208">
        <v>64425470</v>
      </c>
      <c r="CO1208">
        <v>44</v>
      </c>
      <c r="CP1208">
        <v>14</v>
      </c>
      <c r="CQ1208">
        <v>14</v>
      </c>
      <c r="CR1208">
        <v>12</v>
      </c>
      <c r="CS1208">
        <v>12</v>
      </c>
      <c r="CT1208">
        <v>10</v>
      </c>
      <c r="CU1208">
        <v>10</v>
      </c>
      <c r="CV1208">
        <v>38727601</v>
      </c>
      <c r="CW1208">
        <v>53</v>
      </c>
      <c r="CX1208">
        <v>37510428</v>
      </c>
      <c r="CY1208">
        <v>52</v>
      </c>
      <c r="CZ1208">
        <v>76238027</v>
      </c>
      <c r="DA1208">
        <v>53</v>
      </c>
      <c r="DB1208">
        <v>8</v>
      </c>
      <c r="DC1208">
        <v>8</v>
      </c>
      <c r="DD1208">
        <v>7</v>
      </c>
      <c r="DE1208">
        <v>7</v>
      </c>
      <c r="DF1208">
        <v>6</v>
      </c>
      <c r="DG1208">
        <v>6</v>
      </c>
      <c r="DH1208">
        <v>5</v>
      </c>
      <c r="DI1208">
        <v>5</v>
      </c>
      <c r="DJ1208">
        <v>4</v>
      </c>
      <c r="DK1208">
        <v>4</v>
      </c>
      <c r="DL1208">
        <v>4</v>
      </c>
      <c r="DM1208">
        <v>4</v>
      </c>
      <c r="DN1208">
        <v>3</v>
      </c>
      <c r="DO1208">
        <v>3</v>
      </c>
      <c r="DP1208">
        <v>2</v>
      </c>
      <c r="DQ1208">
        <v>2</v>
      </c>
      <c r="DR1208">
        <v>2</v>
      </c>
      <c r="DS1208">
        <v>2</v>
      </c>
      <c r="DT1208">
        <v>1</v>
      </c>
      <c r="DU1208">
        <v>1</v>
      </c>
      <c r="DV1208">
        <v>2365269</v>
      </c>
      <c r="DW1208">
        <v>3</v>
      </c>
      <c r="DX1208">
        <v>1875326</v>
      </c>
      <c r="DY1208">
        <v>3</v>
      </c>
      <c r="DZ1208">
        <v>4240596</v>
      </c>
      <c r="EA1208">
        <v>3</v>
      </c>
      <c r="EB1208">
        <v>1</v>
      </c>
      <c r="EC1208">
        <v>1</v>
      </c>
      <c r="ED1208">
        <v>1</v>
      </c>
      <c r="EE1208">
        <v>0</v>
      </c>
      <c r="EF1208">
        <v>278011</v>
      </c>
      <c r="EG1208">
        <v>0</v>
      </c>
      <c r="EH1208">
        <v>0</v>
      </c>
      <c r="EI1208">
        <v>1</v>
      </c>
      <c r="EJ1208">
        <v>91</v>
      </c>
      <c r="EK1208">
        <v>6</v>
      </c>
      <c r="EL1208">
        <v>85</v>
      </c>
      <c r="EM1208">
        <v>73174418</v>
      </c>
      <c r="EN1208">
        <v>50</v>
      </c>
      <c r="EO1208">
        <v>71729676</v>
      </c>
      <c r="EP1208">
        <v>50</v>
      </c>
    </row>
    <row r="1209" spans="1:146" hidden="1" x14ac:dyDescent="0.2">
      <c r="A1209">
        <v>1964</v>
      </c>
      <c r="B1209" t="s">
        <v>313</v>
      </c>
      <c r="F1209">
        <v>113592</v>
      </c>
      <c r="G1209">
        <v>47088</v>
      </c>
      <c r="H1209">
        <v>54170</v>
      </c>
      <c r="I1209">
        <v>156392</v>
      </c>
      <c r="O1209">
        <v>332</v>
      </c>
      <c r="P1209">
        <v>325</v>
      </c>
      <c r="Q1209">
        <v>339</v>
      </c>
      <c r="CB1209">
        <v>51</v>
      </c>
      <c r="CC1209">
        <v>30</v>
      </c>
      <c r="CD1209">
        <v>229</v>
      </c>
      <c r="CE1209">
        <v>240</v>
      </c>
      <c r="CF1209">
        <v>250</v>
      </c>
      <c r="CG1209">
        <v>35</v>
      </c>
      <c r="CH1209">
        <v>18</v>
      </c>
      <c r="CI1209">
        <v>17</v>
      </c>
      <c r="CJ1209">
        <v>2059281</v>
      </c>
      <c r="CK1209">
        <v>43</v>
      </c>
      <c r="CL1209">
        <v>2102926</v>
      </c>
      <c r="CM1209">
        <v>42</v>
      </c>
      <c r="CN1209">
        <v>4162207</v>
      </c>
      <c r="CO1209">
        <v>42</v>
      </c>
      <c r="CP1209">
        <v>14</v>
      </c>
      <c r="CQ1209">
        <v>13</v>
      </c>
      <c r="CR1209">
        <v>12</v>
      </c>
      <c r="CS1209">
        <v>11</v>
      </c>
      <c r="CT1209">
        <v>11</v>
      </c>
      <c r="CU1209">
        <v>10</v>
      </c>
      <c r="CV1209">
        <v>2561847</v>
      </c>
      <c r="CW1209">
        <v>54</v>
      </c>
      <c r="CX1209">
        <v>2819605</v>
      </c>
      <c r="CY1209">
        <v>56</v>
      </c>
      <c r="CZ1209">
        <v>5381453</v>
      </c>
      <c r="DA1209">
        <v>55</v>
      </c>
      <c r="DB1209">
        <v>9</v>
      </c>
      <c r="DC1209">
        <v>9</v>
      </c>
      <c r="DD1209">
        <v>7</v>
      </c>
      <c r="DE1209">
        <v>8</v>
      </c>
      <c r="DF1209">
        <v>6</v>
      </c>
      <c r="DG1209">
        <v>7</v>
      </c>
      <c r="DH1209">
        <v>5</v>
      </c>
      <c r="DI1209">
        <v>6</v>
      </c>
      <c r="DJ1209">
        <v>4</v>
      </c>
      <c r="DK1209">
        <v>5</v>
      </c>
      <c r="DL1209">
        <v>4</v>
      </c>
      <c r="DM1209">
        <v>4</v>
      </c>
      <c r="DN1209">
        <v>3</v>
      </c>
      <c r="DO1209">
        <v>3</v>
      </c>
      <c r="DP1209">
        <v>2</v>
      </c>
      <c r="DQ1209">
        <v>3</v>
      </c>
      <c r="DR1209">
        <v>2</v>
      </c>
      <c r="DS1209">
        <v>2</v>
      </c>
      <c r="DT1209">
        <v>1</v>
      </c>
      <c r="DU1209">
        <v>1</v>
      </c>
      <c r="DV1209">
        <v>127775</v>
      </c>
      <c r="DW1209">
        <v>3</v>
      </c>
      <c r="DX1209">
        <v>142883</v>
      </c>
      <c r="DY1209">
        <v>3</v>
      </c>
      <c r="DZ1209">
        <v>270658</v>
      </c>
      <c r="EA1209">
        <v>3</v>
      </c>
      <c r="EB1209">
        <v>1</v>
      </c>
      <c r="EC1209">
        <v>1</v>
      </c>
      <c r="ED1209">
        <v>0</v>
      </c>
      <c r="EE1209">
        <v>0</v>
      </c>
      <c r="EF1209">
        <v>9108</v>
      </c>
      <c r="EG1209">
        <v>0</v>
      </c>
      <c r="EH1209">
        <v>0</v>
      </c>
      <c r="EI1209">
        <v>1</v>
      </c>
      <c r="EJ1209">
        <v>82</v>
      </c>
      <c r="EK1209">
        <v>5</v>
      </c>
      <c r="EL1209">
        <v>77</v>
      </c>
      <c r="EM1209">
        <v>4748904</v>
      </c>
      <c r="EN1209">
        <v>48</v>
      </c>
      <c r="EO1209">
        <v>5065414</v>
      </c>
      <c r="EP1209">
        <v>52</v>
      </c>
    </row>
    <row r="1210" spans="1:146" hidden="1" x14ac:dyDescent="0.2">
      <c r="A1210">
        <v>1964</v>
      </c>
      <c r="B1210" t="s">
        <v>314</v>
      </c>
      <c r="CB1210">
        <v>48</v>
      </c>
      <c r="CC1210">
        <v>25</v>
      </c>
      <c r="CG1210">
        <v>39</v>
      </c>
      <c r="CH1210">
        <v>17</v>
      </c>
      <c r="CI1210">
        <v>18</v>
      </c>
      <c r="CJ1210">
        <v>22471494</v>
      </c>
      <c r="CK1210">
        <v>42</v>
      </c>
      <c r="CL1210">
        <v>22312005</v>
      </c>
      <c r="CM1210">
        <v>42</v>
      </c>
      <c r="CN1210">
        <v>44783498</v>
      </c>
      <c r="CO1210">
        <v>42</v>
      </c>
      <c r="CP1210">
        <v>13</v>
      </c>
      <c r="CQ1210">
        <v>13</v>
      </c>
      <c r="CR1210">
        <v>11</v>
      </c>
      <c r="CS1210">
        <v>11</v>
      </c>
      <c r="CT1210">
        <v>10</v>
      </c>
      <c r="CU1210">
        <v>10</v>
      </c>
      <c r="CV1210">
        <v>29244706</v>
      </c>
      <c r="CW1210">
        <v>54</v>
      </c>
      <c r="CX1210">
        <v>28777157</v>
      </c>
      <c r="CY1210">
        <v>55</v>
      </c>
      <c r="CZ1210">
        <v>58021861</v>
      </c>
      <c r="DA1210">
        <v>55</v>
      </c>
      <c r="DB1210">
        <v>9</v>
      </c>
      <c r="DC1210">
        <v>9</v>
      </c>
      <c r="DD1210">
        <v>7</v>
      </c>
      <c r="DE1210">
        <v>8</v>
      </c>
      <c r="DF1210">
        <v>6</v>
      </c>
      <c r="DG1210">
        <v>6</v>
      </c>
      <c r="DH1210">
        <v>6</v>
      </c>
      <c r="DI1210">
        <v>6</v>
      </c>
      <c r="DJ1210">
        <v>5</v>
      </c>
      <c r="DK1210">
        <v>5</v>
      </c>
      <c r="DL1210">
        <v>4</v>
      </c>
      <c r="DM1210">
        <v>4</v>
      </c>
      <c r="DN1210">
        <v>3</v>
      </c>
      <c r="DO1210">
        <v>3</v>
      </c>
      <c r="DP1210">
        <v>3</v>
      </c>
      <c r="DQ1210">
        <v>3</v>
      </c>
      <c r="DR1210">
        <v>2</v>
      </c>
      <c r="DS1210">
        <v>2</v>
      </c>
      <c r="DT1210">
        <v>2</v>
      </c>
      <c r="DU1210">
        <v>1</v>
      </c>
      <c r="DV1210">
        <v>1961041</v>
      </c>
      <c r="DW1210">
        <v>4</v>
      </c>
      <c r="DX1210">
        <v>1622039</v>
      </c>
      <c r="DY1210">
        <v>3</v>
      </c>
      <c r="DZ1210">
        <v>3583081</v>
      </c>
      <c r="EA1210">
        <v>3</v>
      </c>
      <c r="EB1210">
        <v>1</v>
      </c>
      <c r="EC1210">
        <v>1</v>
      </c>
      <c r="ED1210">
        <v>1</v>
      </c>
      <c r="EE1210">
        <v>0</v>
      </c>
      <c r="EF1210">
        <v>195433</v>
      </c>
      <c r="EG1210">
        <v>0</v>
      </c>
      <c r="EH1210">
        <v>0</v>
      </c>
      <c r="EI1210">
        <v>1</v>
      </c>
      <c r="EJ1210">
        <v>84</v>
      </c>
      <c r="EK1210">
        <v>6</v>
      </c>
      <c r="EL1210">
        <v>77</v>
      </c>
      <c r="EM1210">
        <v>53677241</v>
      </c>
      <c r="EN1210">
        <v>50</v>
      </c>
      <c r="EO1210">
        <v>52711199</v>
      </c>
      <c r="EP1210">
        <v>50</v>
      </c>
    </row>
    <row r="1211" spans="1:146" hidden="1" x14ac:dyDescent="0.2">
      <c r="A1211">
        <v>1964</v>
      </c>
      <c r="B1211" t="s">
        <v>315</v>
      </c>
      <c r="CB1211">
        <v>52</v>
      </c>
      <c r="CC1211">
        <v>27</v>
      </c>
      <c r="CG1211">
        <v>38</v>
      </c>
      <c r="CH1211">
        <v>19</v>
      </c>
      <c r="CI1211">
        <v>19</v>
      </c>
      <c r="CJ1211">
        <v>1139600</v>
      </c>
      <c r="CK1211">
        <v>43</v>
      </c>
      <c r="CL1211">
        <v>1215038</v>
      </c>
      <c r="CM1211">
        <v>44</v>
      </c>
      <c r="CN1211">
        <v>2354637</v>
      </c>
      <c r="CO1211">
        <v>43</v>
      </c>
      <c r="CP1211">
        <v>14</v>
      </c>
      <c r="CQ1211">
        <v>14</v>
      </c>
      <c r="CR1211">
        <v>10</v>
      </c>
      <c r="CS1211">
        <v>11</v>
      </c>
      <c r="CT1211">
        <v>8</v>
      </c>
      <c r="CU1211">
        <v>9</v>
      </c>
      <c r="CV1211">
        <v>1458111</v>
      </c>
      <c r="CW1211">
        <v>54</v>
      </c>
      <c r="CX1211">
        <v>1480562</v>
      </c>
      <c r="CY1211">
        <v>53</v>
      </c>
      <c r="CZ1211">
        <v>2938673</v>
      </c>
      <c r="DA1211">
        <v>54</v>
      </c>
      <c r="DB1211">
        <v>8</v>
      </c>
      <c r="DC1211">
        <v>8</v>
      </c>
      <c r="DD1211">
        <v>9</v>
      </c>
      <c r="DE1211">
        <v>8</v>
      </c>
      <c r="DF1211">
        <v>8</v>
      </c>
      <c r="DG1211">
        <v>7</v>
      </c>
      <c r="DH1211">
        <v>7</v>
      </c>
      <c r="DI1211">
        <v>6</v>
      </c>
      <c r="DJ1211">
        <v>5</v>
      </c>
      <c r="DK1211">
        <v>5</v>
      </c>
      <c r="DL1211">
        <v>3</v>
      </c>
      <c r="DM1211">
        <v>4</v>
      </c>
      <c r="DN1211">
        <v>3</v>
      </c>
      <c r="DO1211">
        <v>3</v>
      </c>
      <c r="DP1211">
        <v>2</v>
      </c>
      <c r="DQ1211">
        <v>2</v>
      </c>
      <c r="DR1211">
        <v>2</v>
      </c>
      <c r="DS1211">
        <v>2</v>
      </c>
      <c r="DT1211">
        <v>1</v>
      </c>
      <c r="DU1211">
        <v>1</v>
      </c>
      <c r="DV1211">
        <v>81596</v>
      </c>
      <c r="DW1211">
        <v>3</v>
      </c>
      <c r="DX1211">
        <v>89280</v>
      </c>
      <c r="DY1211">
        <v>3</v>
      </c>
      <c r="DZ1211">
        <v>170876</v>
      </c>
      <c r="EA1211">
        <v>3</v>
      </c>
      <c r="EB1211">
        <v>1</v>
      </c>
      <c r="EC1211">
        <v>1</v>
      </c>
      <c r="ED1211">
        <v>0</v>
      </c>
      <c r="EE1211">
        <v>0</v>
      </c>
      <c r="EF1211">
        <v>8612</v>
      </c>
      <c r="EG1211">
        <v>0</v>
      </c>
      <c r="EH1211">
        <v>0</v>
      </c>
      <c r="EI1211">
        <v>1</v>
      </c>
      <c r="EJ1211">
        <v>86</v>
      </c>
      <c r="EK1211">
        <v>6</v>
      </c>
      <c r="EL1211">
        <v>80</v>
      </c>
      <c r="EM1211">
        <v>2679307</v>
      </c>
      <c r="EN1211">
        <v>49</v>
      </c>
      <c r="EO1211">
        <v>2784880</v>
      </c>
      <c r="EP1211">
        <v>51</v>
      </c>
    </row>
    <row r="1212" spans="1:146" hidden="1" x14ac:dyDescent="0.2">
      <c r="A1212">
        <v>1964</v>
      </c>
      <c r="B1212" t="s">
        <v>316</v>
      </c>
      <c r="CB1212">
        <v>36</v>
      </c>
      <c r="CC1212">
        <v>12</v>
      </c>
      <c r="CG1212">
        <v>60</v>
      </c>
      <c r="CH1212">
        <v>17</v>
      </c>
      <c r="CI1212">
        <v>17</v>
      </c>
      <c r="CJ1212">
        <v>377646</v>
      </c>
      <c r="CK1212">
        <v>42</v>
      </c>
      <c r="CL1212">
        <v>388889</v>
      </c>
      <c r="CM1212">
        <v>42</v>
      </c>
      <c r="CN1212">
        <v>766535</v>
      </c>
      <c r="CO1212">
        <v>42</v>
      </c>
      <c r="CP1212">
        <v>14</v>
      </c>
      <c r="CQ1212">
        <v>14</v>
      </c>
      <c r="CR1212">
        <v>11</v>
      </c>
      <c r="CS1212">
        <v>11</v>
      </c>
      <c r="CT1212">
        <v>9</v>
      </c>
      <c r="CU1212">
        <v>9</v>
      </c>
      <c r="CV1212">
        <v>467615</v>
      </c>
      <c r="CW1212">
        <v>52</v>
      </c>
      <c r="CX1212">
        <v>487930</v>
      </c>
      <c r="CY1212">
        <v>53</v>
      </c>
      <c r="CZ1212">
        <v>955546</v>
      </c>
      <c r="DA1212">
        <v>53</v>
      </c>
      <c r="DB1212">
        <v>8</v>
      </c>
      <c r="DC1212">
        <v>9</v>
      </c>
      <c r="DD1212">
        <v>7</v>
      </c>
      <c r="DE1212">
        <v>8</v>
      </c>
      <c r="DF1212">
        <v>6</v>
      </c>
      <c r="DG1212">
        <v>7</v>
      </c>
      <c r="DH1212">
        <v>5</v>
      </c>
      <c r="DI1212">
        <v>5</v>
      </c>
      <c r="DJ1212">
        <v>4</v>
      </c>
      <c r="DK1212">
        <v>4</v>
      </c>
      <c r="DL1212">
        <v>4</v>
      </c>
      <c r="DM1212">
        <v>4</v>
      </c>
      <c r="DN1212">
        <v>3</v>
      </c>
      <c r="DO1212">
        <v>3</v>
      </c>
      <c r="DP1212">
        <v>3</v>
      </c>
      <c r="DQ1212">
        <v>3</v>
      </c>
      <c r="DR1212">
        <v>3</v>
      </c>
      <c r="DS1212">
        <v>2</v>
      </c>
      <c r="DT1212">
        <v>2</v>
      </c>
      <c r="DU1212">
        <v>2</v>
      </c>
      <c r="DV1212">
        <v>53019</v>
      </c>
      <c r="DW1212">
        <v>6</v>
      </c>
      <c r="DX1212">
        <v>39035</v>
      </c>
      <c r="DY1212">
        <v>4</v>
      </c>
      <c r="DZ1212">
        <v>92054</v>
      </c>
      <c r="EA1212">
        <v>5</v>
      </c>
      <c r="EB1212">
        <v>2</v>
      </c>
      <c r="EC1212">
        <v>1</v>
      </c>
      <c r="ED1212">
        <v>1</v>
      </c>
      <c r="EE1212">
        <v>1</v>
      </c>
      <c r="EF1212">
        <v>10109</v>
      </c>
      <c r="EG1212">
        <v>1</v>
      </c>
      <c r="EH1212">
        <v>1</v>
      </c>
      <c r="EI1212">
        <v>1</v>
      </c>
      <c r="EJ1212">
        <v>90</v>
      </c>
      <c r="EK1212">
        <v>10</v>
      </c>
      <c r="EL1212">
        <v>80</v>
      </c>
      <c r="EM1212">
        <v>898281</v>
      </c>
      <c r="EN1212">
        <v>50</v>
      </c>
      <c r="EO1212">
        <v>915854</v>
      </c>
      <c r="EP1212">
        <v>50</v>
      </c>
    </row>
    <row r="1213" spans="1:146" hidden="1" x14ac:dyDescent="0.2">
      <c r="A1213">
        <v>1964</v>
      </c>
      <c r="B1213" t="s">
        <v>317</v>
      </c>
      <c r="CB1213">
        <v>21</v>
      </c>
      <c r="CC1213">
        <v>6</v>
      </c>
      <c r="CG1213">
        <v>74</v>
      </c>
      <c r="CH1213">
        <v>11</v>
      </c>
      <c r="CI1213">
        <v>11</v>
      </c>
      <c r="CJ1213">
        <v>1697</v>
      </c>
      <c r="CK1213">
        <v>28</v>
      </c>
      <c r="CL1213">
        <v>1945</v>
      </c>
      <c r="CM1213">
        <v>29</v>
      </c>
      <c r="CN1213">
        <v>3642</v>
      </c>
      <c r="CO1213">
        <v>29</v>
      </c>
      <c r="CP1213">
        <v>9</v>
      </c>
      <c r="CQ1213">
        <v>10</v>
      </c>
      <c r="CR1213">
        <v>7</v>
      </c>
      <c r="CS1213">
        <v>8</v>
      </c>
      <c r="CT1213">
        <v>7</v>
      </c>
      <c r="CU1213">
        <v>7</v>
      </c>
      <c r="CV1213">
        <v>4047</v>
      </c>
      <c r="CW1213">
        <v>66</v>
      </c>
      <c r="CX1213">
        <v>4391</v>
      </c>
      <c r="CY1213">
        <v>66</v>
      </c>
      <c r="CZ1213">
        <v>8438</v>
      </c>
      <c r="DA1213">
        <v>66</v>
      </c>
      <c r="DB1213">
        <v>9</v>
      </c>
      <c r="DC1213">
        <v>7</v>
      </c>
      <c r="DD1213">
        <v>9</v>
      </c>
      <c r="DE1213">
        <v>8</v>
      </c>
      <c r="DF1213">
        <v>8</v>
      </c>
      <c r="DG1213">
        <v>9</v>
      </c>
      <c r="DH1213">
        <v>8</v>
      </c>
      <c r="DI1213">
        <v>8</v>
      </c>
      <c r="DJ1213">
        <v>7</v>
      </c>
      <c r="DK1213">
        <v>7</v>
      </c>
      <c r="DL1213">
        <v>6</v>
      </c>
      <c r="DM1213">
        <v>6</v>
      </c>
      <c r="DN1213">
        <v>5</v>
      </c>
      <c r="DO1213">
        <v>5</v>
      </c>
      <c r="DP1213">
        <v>5</v>
      </c>
      <c r="DQ1213">
        <v>5</v>
      </c>
      <c r="DR1213">
        <v>4</v>
      </c>
      <c r="DS1213">
        <v>3</v>
      </c>
      <c r="DT1213">
        <v>2</v>
      </c>
      <c r="DU1213">
        <v>2</v>
      </c>
      <c r="DV1213">
        <v>400</v>
      </c>
      <c r="DW1213">
        <v>7</v>
      </c>
      <c r="DX1213">
        <v>284</v>
      </c>
      <c r="DY1213">
        <v>4</v>
      </c>
      <c r="DZ1213">
        <v>684</v>
      </c>
      <c r="EA1213">
        <v>5</v>
      </c>
      <c r="EB1213">
        <v>2</v>
      </c>
      <c r="EC1213">
        <v>1</v>
      </c>
      <c r="ED1213">
        <v>1</v>
      </c>
      <c r="EE1213">
        <v>1</v>
      </c>
      <c r="EF1213">
        <v>90</v>
      </c>
      <c r="EG1213">
        <v>1</v>
      </c>
      <c r="EH1213">
        <v>1</v>
      </c>
      <c r="EI1213">
        <v>1</v>
      </c>
      <c r="EJ1213">
        <v>51</v>
      </c>
      <c r="EK1213">
        <v>8</v>
      </c>
      <c r="EL1213">
        <v>43</v>
      </c>
      <c r="EM1213">
        <v>6144</v>
      </c>
      <c r="EN1213">
        <v>48</v>
      </c>
      <c r="EO1213">
        <v>6620</v>
      </c>
      <c r="EP1213">
        <v>52</v>
      </c>
    </row>
    <row r="1214" spans="1:146" hidden="1" x14ac:dyDescent="0.2">
      <c r="A1214">
        <v>1964</v>
      </c>
      <c r="B1214" t="s">
        <v>318</v>
      </c>
      <c r="CB1214">
        <v>47</v>
      </c>
      <c r="CC1214">
        <v>19</v>
      </c>
      <c r="CG1214">
        <v>48</v>
      </c>
      <c r="CH1214">
        <v>18</v>
      </c>
      <c r="CI1214">
        <v>18</v>
      </c>
      <c r="CJ1214">
        <v>21989597</v>
      </c>
      <c r="CK1214">
        <v>44</v>
      </c>
      <c r="CL1214">
        <v>22992551</v>
      </c>
      <c r="CM1214">
        <v>45</v>
      </c>
      <c r="CN1214">
        <v>44982147</v>
      </c>
      <c r="CO1214">
        <v>44</v>
      </c>
      <c r="CP1214">
        <v>14</v>
      </c>
      <c r="CQ1214">
        <v>14</v>
      </c>
      <c r="CR1214">
        <v>12</v>
      </c>
      <c r="CS1214">
        <v>12</v>
      </c>
      <c r="CT1214">
        <v>9</v>
      </c>
      <c r="CU1214">
        <v>10</v>
      </c>
      <c r="CV1214">
        <v>26511112</v>
      </c>
      <c r="CW1214">
        <v>52</v>
      </c>
      <c r="CX1214">
        <v>26598827</v>
      </c>
      <c r="CY1214">
        <v>52</v>
      </c>
      <c r="CZ1214">
        <v>53109937</v>
      </c>
      <c r="DA1214">
        <v>52</v>
      </c>
      <c r="DB1214">
        <v>8</v>
      </c>
      <c r="DC1214">
        <v>8</v>
      </c>
      <c r="DD1214">
        <v>7</v>
      </c>
      <c r="DE1214">
        <v>7</v>
      </c>
      <c r="DF1214">
        <v>6</v>
      </c>
      <c r="DG1214">
        <v>6</v>
      </c>
      <c r="DH1214">
        <v>5</v>
      </c>
      <c r="DI1214">
        <v>5</v>
      </c>
      <c r="DJ1214">
        <v>5</v>
      </c>
      <c r="DK1214">
        <v>5</v>
      </c>
      <c r="DL1214">
        <v>4</v>
      </c>
      <c r="DM1214">
        <v>4</v>
      </c>
      <c r="DN1214">
        <v>3</v>
      </c>
      <c r="DO1214">
        <v>3</v>
      </c>
      <c r="DP1214">
        <v>3</v>
      </c>
      <c r="DQ1214">
        <v>3</v>
      </c>
      <c r="DR1214">
        <v>2</v>
      </c>
      <c r="DS1214">
        <v>2</v>
      </c>
      <c r="DT1214">
        <v>2</v>
      </c>
      <c r="DU1214">
        <v>1</v>
      </c>
      <c r="DV1214">
        <v>2008632</v>
      </c>
      <c r="DW1214">
        <v>4</v>
      </c>
      <c r="DX1214">
        <v>1629043</v>
      </c>
      <c r="DY1214">
        <v>3</v>
      </c>
      <c r="DZ1214">
        <v>3637676</v>
      </c>
      <c r="EA1214">
        <v>4</v>
      </c>
      <c r="EB1214">
        <v>1</v>
      </c>
      <c r="EC1214">
        <v>1</v>
      </c>
      <c r="ED1214">
        <v>1</v>
      </c>
      <c r="EE1214">
        <v>1</v>
      </c>
      <c r="EF1214">
        <v>220068</v>
      </c>
      <c r="EG1214">
        <v>0</v>
      </c>
      <c r="EH1214">
        <v>0</v>
      </c>
      <c r="EI1214">
        <v>1</v>
      </c>
      <c r="EJ1214">
        <v>92</v>
      </c>
      <c r="EK1214">
        <v>7</v>
      </c>
      <c r="EL1214">
        <v>85</v>
      </c>
      <c r="EM1214">
        <v>50509339</v>
      </c>
      <c r="EN1214">
        <v>50</v>
      </c>
      <c r="EO1214">
        <v>51220421</v>
      </c>
      <c r="EP1214">
        <v>50</v>
      </c>
    </row>
    <row r="1215" spans="1:146" hidden="1" x14ac:dyDescent="0.2">
      <c r="A1215">
        <v>1964</v>
      </c>
      <c r="B1215" t="s">
        <v>319</v>
      </c>
      <c r="F1215">
        <v>701</v>
      </c>
      <c r="O1215">
        <v>158</v>
      </c>
      <c r="P1215">
        <v>148</v>
      </c>
      <c r="Q1215">
        <v>168</v>
      </c>
      <c r="CB1215">
        <v>39</v>
      </c>
      <c r="CC1215">
        <v>12</v>
      </c>
      <c r="CD1215">
        <v>106</v>
      </c>
      <c r="CE1215">
        <v>117</v>
      </c>
      <c r="CF1215">
        <v>127</v>
      </c>
      <c r="CG1215">
        <v>54</v>
      </c>
      <c r="CH1215">
        <v>19</v>
      </c>
      <c r="CI1215">
        <v>12</v>
      </c>
      <c r="CJ1215">
        <v>23589</v>
      </c>
      <c r="CK1215">
        <v>41</v>
      </c>
      <c r="CL1215">
        <v>31504</v>
      </c>
      <c r="CM1215">
        <v>31</v>
      </c>
      <c r="CN1215">
        <v>55093</v>
      </c>
      <c r="CO1215">
        <v>34</v>
      </c>
      <c r="CP1215">
        <v>12</v>
      </c>
      <c r="CQ1215">
        <v>9</v>
      </c>
      <c r="CR1215">
        <v>10</v>
      </c>
      <c r="CS1215">
        <v>9</v>
      </c>
      <c r="CT1215">
        <v>11</v>
      </c>
      <c r="CU1215">
        <v>12</v>
      </c>
      <c r="CV1215">
        <v>32036</v>
      </c>
      <c r="CW1215">
        <v>56</v>
      </c>
      <c r="CX1215">
        <v>69438</v>
      </c>
      <c r="CY1215">
        <v>68</v>
      </c>
      <c r="CZ1215">
        <v>101474</v>
      </c>
      <c r="DA1215">
        <v>64</v>
      </c>
      <c r="DB1215">
        <v>10</v>
      </c>
      <c r="DC1215">
        <v>14</v>
      </c>
      <c r="DD1215">
        <v>9</v>
      </c>
      <c r="DE1215">
        <v>13</v>
      </c>
      <c r="DF1215">
        <v>7</v>
      </c>
      <c r="DG1215">
        <v>10</v>
      </c>
      <c r="DH1215">
        <v>6</v>
      </c>
      <c r="DI1215">
        <v>7</v>
      </c>
      <c r="DJ1215">
        <v>4</v>
      </c>
      <c r="DK1215">
        <v>5</v>
      </c>
      <c r="DL1215">
        <v>3</v>
      </c>
      <c r="DM1215">
        <v>3</v>
      </c>
      <c r="DN1215">
        <v>3</v>
      </c>
      <c r="DO1215">
        <v>2</v>
      </c>
      <c r="DP1215">
        <v>2</v>
      </c>
      <c r="DQ1215">
        <v>1</v>
      </c>
      <c r="DR1215">
        <v>1</v>
      </c>
      <c r="DS1215">
        <v>1</v>
      </c>
      <c r="DT1215">
        <v>1</v>
      </c>
      <c r="DU1215">
        <v>1</v>
      </c>
      <c r="DV1215">
        <v>1545</v>
      </c>
      <c r="DW1215">
        <v>3</v>
      </c>
      <c r="DX1215">
        <v>1580</v>
      </c>
      <c r="DY1215">
        <v>2</v>
      </c>
      <c r="DZ1215">
        <v>3125</v>
      </c>
      <c r="EA1215">
        <v>2</v>
      </c>
      <c r="EB1215">
        <v>1</v>
      </c>
      <c r="EC1215">
        <v>0</v>
      </c>
      <c r="ED1215">
        <v>0</v>
      </c>
      <c r="EE1215">
        <v>0</v>
      </c>
      <c r="EF1215">
        <v>209</v>
      </c>
      <c r="EG1215">
        <v>0</v>
      </c>
      <c r="EH1215">
        <v>0</v>
      </c>
      <c r="EI1215">
        <v>1</v>
      </c>
      <c r="EJ1215">
        <v>57</v>
      </c>
      <c r="EK1215">
        <v>3</v>
      </c>
      <c r="EL1215">
        <v>54</v>
      </c>
      <c r="EM1215">
        <v>57170</v>
      </c>
      <c r="EN1215">
        <v>36</v>
      </c>
      <c r="EO1215">
        <v>102522</v>
      </c>
      <c r="EP1215">
        <v>64</v>
      </c>
    </row>
    <row r="1216" spans="1:146" hidden="1" x14ac:dyDescent="0.2">
      <c r="A1216">
        <v>1964</v>
      </c>
      <c r="B1216" t="s">
        <v>320</v>
      </c>
      <c r="CB1216">
        <v>23</v>
      </c>
      <c r="CC1216">
        <v>9</v>
      </c>
      <c r="CG1216">
        <v>65</v>
      </c>
      <c r="CH1216">
        <v>11</v>
      </c>
      <c r="CI1216">
        <v>11</v>
      </c>
      <c r="CJ1216">
        <v>3295200</v>
      </c>
      <c r="CK1216">
        <v>30</v>
      </c>
      <c r="CL1216">
        <v>3373960</v>
      </c>
      <c r="CM1216">
        <v>31</v>
      </c>
      <c r="CN1216">
        <v>6669159</v>
      </c>
      <c r="CO1216">
        <v>31</v>
      </c>
      <c r="CP1216">
        <v>10</v>
      </c>
      <c r="CQ1216">
        <v>10</v>
      </c>
      <c r="CR1216">
        <v>10</v>
      </c>
      <c r="CS1216">
        <v>10</v>
      </c>
      <c r="CT1216">
        <v>9</v>
      </c>
      <c r="CU1216">
        <v>9</v>
      </c>
      <c r="CV1216">
        <v>6928444</v>
      </c>
      <c r="CW1216">
        <v>64</v>
      </c>
      <c r="CX1216">
        <v>6899298</v>
      </c>
      <c r="CY1216">
        <v>64</v>
      </c>
      <c r="CZ1216">
        <v>13827742</v>
      </c>
      <c r="DA1216">
        <v>64</v>
      </c>
      <c r="DB1216">
        <v>8</v>
      </c>
      <c r="DC1216">
        <v>8</v>
      </c>
      <c r="DD1216">
        <v>7</v>
      </c>
      <c r="DE1216">
        <v>7</v>
      </c>
      <c r="DF1216">
        <v>7</v>
      </c>
      <c r="DG1216">
        <v>7</v>
      </c>
      <c r="DH1216">
        <v>7</v>
      </c>
      <c r="DI1216">
        <v>7</v>
      </c>
      <c r="DJ1216">
        <v>6</v>
      </c>
      <c r="DK1216">
        <v>6</v>
      </c>
      <c r="DL1216">
        <v>6</v>
      </c>
      <c r="DM1216">
        <v>6</v>
      </c>
      <c r="DN1216">
        <v>5</v>
      </c>
      <c r="DO1216">
        <v>5</v>
      </c>
      <c r="DP1216">
        <v>4</v>
      </c>
      <c r="DQ1216">
        <v>4</v>
      </c>
      <c r="DR1216">
        <v>3</v>
      </c>
      <c r="DS1216">
        <v>4</v>
      </c>
      <c r="DT1216">
        <v>3</v>
      </c>
      <c r="DU1216">
        <v>3</v>
      </c>
      <c r="DV1216">
        <v>683610</v>
      </c>
      <c r="DW1216">
        <v>6</v>
      </c>
      <c r="DX1216">
        <v>588942</v>
      </c>
      <c r="DY1216">
        <v>5</v>
      </c>
      <c r="DZ1216">
        <v>1272551</v>
      </c>
      <c r="EA1216">
        <v>6</v>
      </c>
      <c r="EB1216">
        <v>2</v>
      </c>
      <c r="EC1216">
        <v>2</v>
      </c>
      <c r="ED1216">
        <v>1</v>
      </c>
      <c r="EE1216">
        <v>1</v>
      </c>
      <c r="EF1216">
        <v>64626</v>
      </c>
      <c r="EG1216">
        <v>1</v>
      </c>
      <c r="EH1216">
        <v>0</v>
      </c>
      <c r="EI1216">
        <v>1</v>
      </c>
      <c r="EJ1216">
        <v>57</v>
      </c>
      <c r="EK1216">
        <v>9</v>
      </c>
      <c r="EL1216">
        <v>48</v>
      </c>
      <c r="EM1216">
        <v>10907254</v>
      </c>
      <c r="EN1216">
        <v>50</v>
      </c>
      <c r="EO1216">
        <v>10862199</v>
      </c>
      <c r="EP1216">
        <v>50</v>
      </c>
    </row>
    <row r="1217" spans="1:146" hidden="1" x14ac:dyDescent="0.2">
      <c r="A1217">
        <v>1964</v>
      </c>
      <c r="B1217" t="s">
        <v>321</v>
      </c>
      <c r="CB1217">
        <v>32</v>
      </c>
      <c r="CC1217">
        <v>11</v>
      </c>
      <c r="CG1217">
        <v>61</v>
      </c>
      <c r="CH1217">
        <v>15</v>
      </c>
      <c r="CI1217">
        <v>17</v>
      </c>
      <c r="CJ1217">
        <v>420166</v>
      </c>
      <c r="CK1217">
        <v>39</v>
      </c>
      <c r="CL1217">
        <v>433046</v>
      </c>
      <c r="CM1217">
        <v>42</v>
      </c>
      <c r="CN1217">
        <v>853212</v>
      </c>
      <c r="CO1217">
        <v>40</v>
      </c>
      <c r="CP1217">
        <v>13</v>
      </c>
      <c r="CQ1217">
        <v>14</v>
      </c>
      <c r="CR1217">
        <v>10</v>
      </c>
      <c r="CS1217">
        <v>11</v>
      </c>
      <c r="CT1217">
        <v>7</v>
      </c>
      <c r="CU1217">
        <v>7</v>
      </c>
      <c r="CV1217">
        <v>611513</v>
      </c>
      <c r="CW1217">
        <v>56</v>
      </c>
      <c r="CX1217">
        <v>553504</v>
      </c>
      <c r="CY1217">
        <v>54</v>
      </c>
      <c r="CZ1217">
        <v>1165017</v>
      </c>
      <c r="DA1217">
        <v>55</v>
      </c>
      <c r="DB1217">
        <v>6</v>
      </c>
      <c r="DC1217">
        <v>6</v>
      </c>
      <c r="DD1217">
        <v>10</v>
      </c>
      <c r="DE1217">
        <v>10</v>
      </c>
      <c r="DF1217">
        <v>8</v>
      </c>
      <c r="DG1217">
        <v>8</v>
      </c>
      <c r="DH1217">
        <v>8</v>
      </c>
      <c r="DI1217">
        <v>8</v>
      </c>
      <c r="DJ1217">
        <v>4</v>
      </c>
      <c r="DK1217">
        <v>4</v>
      </c>
      <c r="DL1217">
        <v>3</v>
      </c>
      <c r="DM1217">
        <v>2</v>
      </c>
      <c r="DN1217">
        <v>4</v>
      </c>
      <c r="DO1217">
        <v>3</v>
      </c>
      <c r="DP1217">
        <v>4</v>
      </c>
      <c r="DQ1217">
        <v>3</v>
      </c>
      <c r="DR1217">
        <v>3</v>
      </c>
      <c r="DS1217">
        <v>2</v>
      </c>
      <c r="DT1217">
        <v>2</v>
      </c>
      <c r="DU1217">
        <v>2</v>
      </c>
      <c r="DV1217">
        <v>54951</v>
      </c>
      <c r="DW1217">
        <v>5</v>
      </c>
      <c r="DX1217">
        <v>46955</v>
      </c>
      <c r="DY1217">
        <v>5</v>
      </c>
      <c r="DZ1217">
        <v>101905</v>
      </c>
      <c r="EA1217">
        <v>5</v>
      </c>
      <c r="EB1217">
        <v>1</v>
      </c>
      <c r="EC1217">
        <v>1</v>
      </c>
      <c r="ED1217">
        <v>1</v>
      </c>
      <c r="EE1217">
        <v>1</v>
      </c>
      <c r="EF1217">
        <v>9893</v>
      </c>
      <c r="EG1217">
        <v>1</v>
      </c>
      <c r="EH1217">
        <v>1</v>
      </c>
      <c r="EI1217">
        <v>1</v>
      </c>
      <c r="EJ1217">
        <v>82</v>
      </c>
      <c r="EK1217">
        <v>9</v>
      </c>
      <c r="EL1217">
        <v>73</v>
      </c>
      <c r="EM1217">
        <v>1086630</v>
      </c>
      <c r="EN1217">
        <v>51</v>
      </c>
      <c r="EO1217">
        <v>1033505</v>
      </c>
      <c r="EP1217">
        <v>49</v>
      </c>
    </row>
    <row r="1218" spans="1:146" hidden="1" x14ac:dyDescent="0.2">
      <c r="A1218">
        <v>1964</v>
      </c>
      <c r="B1218" t="s">
        <v>322</v>
      </c>
      <c r="CB1218">
        <v>42</v>
      </c>
      <c r="CC1218">
        <v>6</v>
      </c>
      <c r="CG1218">
        <v>66</v>
      </c>
      <c r="CH1218">
        <v>19</v>
      </c>
      <c r="CI1218">
        <v>18</v>
      </c>
      <c r="CJ1218">
        <v>5180</v>
      </c>
      <c r="CK1218">
        <v>48</v>
      </c>
      <c r="CL1218">
        <v>5689</v>
      </c>
      <c r="CM1218">
        <v>48</v>
      </c>
      <c r="CN1218">
        <v>10869</v>
      </c>
      <c r="CO1218">
        <v>48</v>
      </c>
      <c r="CP1218">
        <v>16</v>
      </c>
      <c r="CQ1218">
        <v>16</v>
      </c>
      <c r="CR1218">
        <v>13</v>
      </c>
      <c r="CS1218">
        <v>14</v>
      </c>
      <c r="CT1218">
        <v>11</v>
      </c>
      <c r="CU1218">
        <v>11</v>
      </c>
      <c r="CV1218">
        <v>5414</v>
      </c>
      <c r="CW1218">
        <v>50</v>
      </c>
      <c r="CX1218">
        <v>5835</v>
      </c>
      <c r="CY1218">
        <v>50</v>
      </c>
      <c r="CZ1218">
        <v>11249</v>
      </c>
      <c r="DA1218">
        <v>50</v>
      </c>
      <c r="DB1218">
        <v>8</v>
      </c>
      <c r="DC1218">
        <v>9</v>
      </c>
      <c r="DD1218">
        <v>7</v>
      </c>
      <c r="DE1218">
        <v>6</v>
      </c>
      <c r="DF1218">
        <v>6</v>
      </c>
      <c r="DG1218">
        <v>5</v>
      </c>
      <c r="DH1218">
        <v>5</v>
      </c>
      <c r="DI1218">
        <v>5</v>
      </c>
      <c r="DJ1218">
        <v>4</v>
      </c>
      <c r="DK1218">
        <v>4</v>
      </c>
      <c r="DL1218">
        <v>3</v>
      </c>
      <c r="DM1218">
        <v>4</v>
      </c>
      <c r="DN1218">
        <v>3</v>
      </c>
      <c r="DO1218">
        <v>3</v>
      </c>
      <c r="DP1218">
        <v>2</v>
      </c>
      <c r="DQ1218">
        <v>2</v>
      </c>
      <c r="DR1218">
        <v>2</v>
      </c>
      <c r="DS1218">
        <v>2</v>
      </c>
      <c r="DT1218">
        <v>1</v>
      </c>
      <c r="DU1218">
        <v>1</v>
      </c>
      <c r="DV1218">
        <v>305</v>
      </c>
      <c r="DW1218">
        <v>3</v>
      </c>
      <c r="DX1218">
        <v>250</v>
      </c>
      <c r="DY1218">
        <v>2</v>
      </c>
      <c r="DZ1218">
        <v>555</v>
      </c>
      <c r="EA1218">
        <v>2</v>
      </c>
      <c r="EB1218">
        <v>1</v>
      </c>
      <c r="EC1218">
        <v>1</v>
      </c>
      <c r="ED1218">
        <v>0</v>
      </c>
      <c r="EE1218">
        <v>0</v>
      </c>
      <c r="EF1218">
        <v>43</v>
      </c>
      <c r="EG1218">
        <v>0</v>
      </c>
      <c r="EH1218">
        <v>0</v>
      </c>
      <c r="EI1218">
        <v>1</v>
      </c>
      <c r="EJ1218">
        <v>102</v>
      </c>
      <c r="EK1218">
        <v>5</v>
      </c>
      <c r="EL1218">
        <v>97</v>
      </c>
      <c r="EM1218">
        <v>10899</v>
      </c>
      <c r="EN1218">
        <v>48</v>
      </c>
      <c r="EO1218">
        <v>11774</v>
      </c>
      <c r="EP1218">
        <v>52</v>
      </c>
    </row>
    <row r="1219" spans="1:146" hidden="1" x14ac:dyDescent="0.2">
      <c r="A1219">
        <v>1964</v>
      </c>
      <c r="B1219" t="s">
        <v>323</v>
      </c>
      <c r="F1219">
        <v>93</v>
      </c>
      <c r="G1219">
        <v>41</v>
      </c>
      <c r="H1219">
        <v>49</v>
      </c>
      <c r="I1219">
        <v>120</v>
      </c>
      <c r="J1219">
        <v>55</v>
      </c>
      <c r="K1219">
        <v>63</v>
      </c>
      <c r="O1219">
        <v>60</v>
      </c>
      <c r="P1219">
        <v>56</v>
      </c>
      <c r="Q1219">
        <v>64</v>
      </c>
      <c r="CB1219">
        <v>34</v>
      </c>
      <c r="CC1219">
        <v>8</v>
      </c>
      <c r="CD1219">
        <v>43</v>
      </c>
      <c r="CE1219">
        <v>46</v>
      </c>
      <c r="CF1219">
        <v>49</v>
      </c>
      <c r="CG1219">
        <v>65</v>
      </c>
      <c r="CH1219">
        <v>15</v>
      </c>
      <c r="CI1219">
        <v>16</v>
      </c>
      <c r="CJ1219">
        <v>11811</v>
      </c>
      <c r="CK1219">
        <v>38</v>
      </c>
      <c r="CL1219">
        <v>12033</v>
      </c>
      <c r="CM1219">
        <v>43</v>
      </c>
      <c r="CN1219">
        <v>23844</v>
      </c>
      <c r="CO1219">
        <v>40</v>
      </c>
      <c r="CP1219">
        <v>13</v>
      </c>
      <c r="CQ1219">
        <v>14</v>
      </c>
      <c r="CR1219">
        <v>11</v>
      </c>
      <c r="CS1219">
        <v>12</v>
      </c>
      <c r="CT1219">
        <v>10</v>
      </c>
      <c r="CU1219">
        <v>11</v>
      </c>
      <c r="CV1219">
        <v>17175</v>
      </c>
      <c r="CW1219">
        <v>56</v>
      </c>
      <c r="CX1219">
        <v>15320</v>
      </c>
      <c r="CY1219">
        <v>54</v>
      </c>
      <c r="CZ1219">
        <v>32495</v>
      </c>
      <c r="DA1219">
        <v>55</v>
      </c>
      <c r="DB1219">
        <v>9</v>
      </c>
      <c r="DC1219">
        <v>9</v>
      </c>
      <c r="DD1219">
        <v>7</v>
      </c>
      <c r="DE1219">
        <v>7</v>
      </c>
      <c r="DF1219">
        <v>6</v>
      </c>
      <c r="DG1219">
        <v>5</v>
      </c>
      <c r="DH1219">
        <v>5</v>
      </c>
      <c r="DI1219">
        <v>4</v>
      </c>
      <c r="DJ1219">
        <v>4</v>
      </c>
      <c r="DK1219">
        <v>4</v>
      </c>
      <c r="DL1219">
        <v>4</v>
      </c>
      <c r="DM1219">
        <v>5</v>
      </c>
      <c r="DN1219">
        <v>4</v>
      </c>
      <c r="DO1219">
        <v>4</v>
      </c>
      <c r="DP1219">
        <v>4</v>
      </c>
      <c r="DQ1219">
        <v>4</v>
      </c>
      <c r="DR1219">
        <v>3</v>
      </c>
      <c r="DS1219">
        <v>3</v>
      </c>
      <c r="DT1219">
        <v>3</v>
      </c>
      <c r="DU1219">
        <v>2</v>
      </c>
      <c r="DV1219">
        <v>1780</v>
      </c>
      <c r="DW1219">
        <v>6</v>
      </c>
      <c r="DX1219">
        <v>901</v>
      </c>
      <c r="DY1219">
        <v>3</v>
      </c>
      <c r="DZ1219">
        <v>2681</v>
      </c>
      <c r="EA1219">
        <v>5</v>
      </c>
      <c r="EB1219">
        <v>1</v>
      </c>
      <c r="EC1219">
        <v>1</v>
      </c>
      <c r="ED1219">
        <v>1</v>
      </c>
      <c r="EE1219">
        <v>0</v>
      </c>
      <c r="EF1219">
        <v>202</v>
      </c>
      <c r="EG1219">
        <v>1</v>
      </c>
      <c r="EH1219">
        <v>0</v>
      </c>
      <c r="EI1219">
        <v>1</v>
      </c>
      <c r="EJ1219">
        <v>82</v>
      </c>
      <c r="EK1219">
        <v>8</v>
      </c>
      <c r="EL1219">
        <v>73</v>
      </c>
      <c r="EM1219">
        <v>30766</v>
      </c>
      <c r="EN1219">
        <v>52</v>
      </c>
      <c r="EO1219">
        <v>28254</v>
      </c>
      <c r="EP1219">
        <v>48</v>
      </c>
    </row>
    <row r="1220" spans="1:146" hidden="1" x14ac:dyDescent="0.2">
      <c r="A1220">
        <v>1964</v>
      </c>
      <c r="B1220" t="s">
        <v>324</v>
      </c>
      <c r="F1220">
        <v>4293</v>
      </c>
      <c r="G1220">
        <v>1826</v>
      </c>
      <c r="H1220">
        <v>2462</v>
      </c>
      <c r="I1220">
        <v>5199</v>
      </c>
      <c r="J1220">
        <v>2231</v>
      </c>
      <c r="K1220">
        <v>2976</v>
      </c>
      <c r="O1220">
        <v>23</v>
      </c>
      <c r="P1220">
        <v>20</v>
      </c>
      <c r="Q1220">
        <v>25</v>
      </c>
      <c r="AO1220">
        <v>12</v>
      </c>
      <c r="CB1220">
        <v>20</v>
      </c>
      <c r="CC1220">
        <v>9</v>
      </c>
      <c r="CD1220">
        <v>16</v>
      </c>
      <c r="CE1220">
        <v>19</v>
      </c>
      <c r="CF1220">
        <v>21</v>
      </c>
      <c r="CG1220">
        <v>71</v>
      </c>
      <c r="CH1220">
        <v>10</v>
      </c>
      <c r="CI1220">
        <v>11</v>
      </c>
      <c r="CJ1220">
        <v>1623809</v>
      </c>
      <c r="CK1220">
        <v>29</v>
      </c>
      <c r="CL1220">
        <v>1703138</v>
      </c>
      <c r="CM1220">
        <v>30</v>
      </c>
      <c r="CN1220">
        <v>3326947</v>
      </c>
      <c r="CO1220">
        <v>30</v>
      </c>
      <c r="CP1220">
        <v>10</v>
      </c>
      <c r="CQ1220">
        <v>10</v>
      </c>
      <c r="CR1220">
        <v>9</v>
      </c>
      <c r="CS1220">
        <v>10</v>
      </c>
      <c r="CT1220">
        <v>9</v>
      </c>
      <c r="CU1220">
        <v>9</v>
      </c>
      <c r="CV1220">
        <v>3363732</v>
      </c>
      <c r="CW1220">
        <v>61</v>
      </c>
      <c r="CX1220">
        <v>3523410</v>
      </c>
      <c r="CY1220">
        <v>63</v>
      </c>
      <c r="CZ1220">
        <v>6887141</v>
      </c>
      <c r="DA1220">
        <v>62</v>
      </c>
      <c r="DB1220">
        <v>7</v>
      </c>
      <c r="DC1220">
        <v>7</v>
      </c>
      <c r="DD1220">
        <v>6</v>
      </c>
      <c r="DE1220">
        <v>6</v>
      </c>
      <c r="DF1220">
        <v>6</v>
      </c>
      <c r="DG1220">
        <v>6</v>
      </c>
      <c r="DH1220">
        <v>7</v>
      </c>
      <c r="DI1220">
        <v>7</v>
      </c>
      <c r="DJ1220">
        <v>7</v>
      </c>
      <c r="DK1220">
        <v>7</v>
      </c>
      <c r="DL1220">
        <v>6</v>
      </c>
      <c r="DM1220">
        <v>6</v>
      </c>
      <c r="DN1220">
        <v>5</v>
      </c>
      <c r="DO1220">
        <v>6</v>
      </c>
      <c r="DP1220">
        <v>5</v>
      </c>
      <c r="DQ1220">
        <v>5</v>
      </c>
      <c r="DR1220">
        <v>4</v>
      </c>
      <c r="DS1220">
        <v>4</v>
      </c>
      <c r="DT1220">
        <v>3</v>
      </c>
      <c r="DU1220">
        <v>3</v>
      </c>
      <c r="DV1220">
        <v>551379</v>
      </c>
      <c r="DW1220">
        <v>10</v>
      </c>
      <c r="DX1220">
        <v>401533</v>
      </c>
      <c r="DY1220">
        <v>7</v>
      </c>
      <c r="DZ1220">
        <v>952912</v>
      </c>
      <c r="EA1220">
        <v>9</v>
      </c>
      <c r="EB1220">
        <v>3</v>
      </c>
      <c r="EC1220">
        <v>2</v>
      </c>
      <c r="ED1220">
        <v>2</v>
      </c>
      <c r="EE1220">
        <v>1</v>
      </c>
      <c r="EF1220">
        <v>93008</v>
      </c>
      <c r="EG1220">
        <v>2</v>
      </c>
      <c r="EH1220">
        <v>1</v>
      </c>
      <c r="EI1220">
        <v>1</v>
      </c>
      <c r="EJ1220">
        <v>62</v>
      </c>
      <c r="EK1220">
        <v>14</v>
      </c>
      <c r="EL1220">
        <v>48</v>
      </c>
      <c r="EM1220">
        <v>5538919</v>
      </c>
      <c r="EN1220">
        <v>50</v>
      </c>
      <c r="EO1220">
        <v>5628081</v>
      </c>
      <c r="EP1220">
        <v>50</v>
      </c>
    </row>
    <row r="1221" spans="1:146" hidden="1" x14ac:dyDescent="0.2">
      <c r="A1221">
        <v>1964</v>
      </c>
      <c r="B1221" t="s">
        <v>325</v>
      </c>
      <c r="F1221">
        <v>3959</v>
      </c>
      <c r="G1221">
        <v>1689</v>
      </c>
      <c r="H1221">
        <v>2274</v>
      </c>
      <c r="I1221">
        <v>4545</v>
      </c>
      <c r="J1221">
        <v>1948</v>
      </c>
      <c r="K1221">
        <v>2607</v>
      </c>
      <c r="L1221">
        <v>2756</v>
      </c>
      <c r="O1221">
        <v>34</v>
      </c>
      <c r="P1221">
        <v>30</v>
      </c>
      <c r="Q1221">
        <v>38</v>
      </c>
      <c r="U1221">
        <v>21</v>
      </c>
      <c r="AQ1221">
        <v>1</v>
      </c>
      <c r="CB1221">
        <v>18</v>
      </c>
      <c r="CC1221">
        <v>12</v>
      </c>
      <c r="CD1221">
        <v>26</v>
      </c>
      <c r="CE1221">
        <v>30</v>
      </c>
      <c r="CF1221">
        <v>33</v>
      </c>
      <c r="CG1221">
        <v>70</v>
      </c>
      <c r="CH1221">
        <v>8</v>
      </c>
      <c r="CI1221">
        <v>10</v>
      </c>
      <c r="CJ1221">
        <v>816696</v>
      </c>
      <c r="CK1221">
        <v>21</v>
      </c>
      <c r="CL1221">
        <v>850813</v>
      </c>
      <c r="CM1221">
        <v>25</v>
      </c>
      <c r="CN1221">
        <v>1667510</v>
      </c>
      <c r="CO1221">
        <v>23</v>
      </c>
      <c r="CP1221">
        <v>7</v>
      </c>
      <c r="CQ1221">
        <v>8</v>
      </c>
      <c r="CR1221">
        <v>6</v>
      </c>
      <c r="CS1221">
        <v>7</v>
      </c>
      <c r="CT1221">
        <v>6</v>
      </c>
      <c r="CU1221">
        <v>7</v>
      </c>
      <c r="CV1221">
        <v>2449041</v>
      </c>
      <c r="CW1221">
        <v>64</v>
      </c>
      <c r="CX1221">
        <v>2170177</v>
      </c>
      <c r="CY1221">
        <v>64</v>
      </c>
      <c r="CZ1221">
        <v>4619218</v>
      </c>
      <c r="DA1221">
        <v>64</v>
      </c>
      <c r="DB1221">
        <v>7</v>
      </c>
      <c r="DC1221">
        <v>9</v>
      </c>
      <c r="DD1221">
        <v>5</v>
      </c>
      <c r="DE1221">
        <v>6</v>
      </c>
      <c r="DF1221">
        <v>6</v>
      </c>
      <c r="DG1221">
        <v>7</v>
      </c>
      <c r="DH1221">
        <v>6</v>
      </c>
      <c r="DI1221">
        <v>7</v>
      </c>
      <c r="DJ1221">
        <v>7</v>
      </c>
      <c r="DK1221">
        <v>6</v>
      </c>
      <c r="DL1221">
        <v>5</v>
      </c>
      <c r="DM1221">
        <v>4</v>
      </c>
      <c r="DN1221">
        <v>7</v>
      </c>
      <c r="DO1221">
        <v>6</v>
      </c>
      <c r="DP1221">
        <v>7</v>
      </c>
      <c r="DQ1221">
        <v>6</v>
      </c>
      <c r="DR1221">
        <v>7</v>
      </c>
      <c r="DS1221">
        <v>6</v>
      </c>
      <c r="DT1221">
        <v>6</v>
      </c>
      <c r="DU1221">
        <v>4</v>
      </c>
      <c r="DV1221">
        <v>581284</v>
      </c>
      <c r="DW1221">
        <v>15</v>
      </c>
      <c r="DX1221">
        <v>355790</v>
      </c>
      <c r="DY1221">
        <v>11</v>
      </c>
      <c r="DZ1221">
        <v>937073</v>
      </c>
      <c r="EA1221">
        <v>13</v>
      </c>
      <c r="EB1221">
        <v>4</v>
      </c>
      <c r="EC1221">
        <v>3</v>
      </c>
      <c r="ED1221">
        <v>3</v>
      </c>
      <c r="EE1221">
        <v>2</v>
      </c>
      <c r="EF1221">
        <v>90940</v>
      </c>
      <c r="EG1221">
        <v>2</v>
      </c>
      <c r="EH1221">
        <v>1</v>
      </c>
      <c r="EI1221">
        <v>1</v>
      </c>
      <c r="EJ1221">
        <v>56</v>
      </c>
      <c r="EK1221">
        <v>20</v>
      </c>
      <c r="EL1221">
        <v>36</v>
      </c>
      <c r="EM1221">
        <v>3847021</v>
      </c>
      <c r="EN1221">
        <v>53</v>
      </c>
      <c r="EO1221">
        <v>3376780</v>
      </c>
      <c r="EP1221">
        <v>47</v>
      </c>
    </row>
    <row r="1222" spans="1:146" hidden="1" x14ac:dyDescent="0.2">
      <c r="A1222">
        <v>1964</v>
      </c>
      <c r="B1222" t="s">
        <v>326</v>
      </c>
      <c r="CB1222">
        <v>43</v>
      </c>
      <c r="CC1222">
        <v>13</v>
      </c>
      <c r="CG1222">
        <v>53</v>
      </c>
      <c r="CH1222">
        <v>18</v>
      </c>
      <c r="CI1222">
        <v>21</v>
      </c>
      <c r="CJ1222">
        <v>978922</v>
      </c>
      <c r="CK1222">
        <v>42</v>
      </c>
      <c r="CL1222">
        <v>1013292</v>
      </c>
      <c r="CM1222">
        <v>48</v>
      </c>
      <c r="CN1222">
        <v>1992214</v>
      </c>
      <c r="CO1222">
        <v>45</v>
      </c>
      <c r="CP1222">
        <v>14</v>
      </c>
      <c r="CQ1222">
        <v>16</v>
      </c>
      <c r="CR1222">
        <v>10</v>
      </c>
      <c r="CS1222">
        <v>11</v>
      </c>
      <c r="CT1222">
        <v>6</v>
      </c>
      <c r="CU1222">
        <v>7</v>
      </c>
      <c r="CV1222">
        <v>1224015</v>
      </c>
      <c r="CW1222">
        <v>53</v>
      </c>
      <c r="CX1222">
        <v>1033166</v>
      </c>
      <c r="CY1222">
        <v>49</v>
      </c>
      <c r="CZ1222">
        <v>2257182</v>
      </c>
      <c r="DA1222">
        <v>51</v>
      </c>
      <c r="DB1222">
        <v>6</v>
      </c>
      <c r="DC1222">
        <v>7</v>
      </c>
      <c r="DD1222">
        <v>9</v>
      </c>
      <c r="DE1222">
        <v>9</v>
      </c>
      <c r="DF1222">
        <v>8</v>
      </c>
      <c r="DG1222">
        <v>8</v>
      </c>
      <c r="DH1222">
        <v>6</v>
      </c>
      <c r="DI1222">
        <v>6</v>
      </c>
      <c r="DJ1222">
        <v>4</v>
      </c>
      <c r="DK1222">
        <v>4</v>
      </c>
      <c r="DL1222">
        <v>3</v>
      </c>
      <c r="DM1222">
        <v>2</v>
      </c>
      <c r="DN1222">
        <v>3</v>
      </c>
      <c r="DO1222">
        <v>2</v>
      </c>
      <c r="DP1222">
        <v>3</v>
      </c>
      <c r="DQ1222">
        <v>2</v>
      </c>
      <c r="DR1222">
        <v>3</v>
      </c>
      <c r="DS1222">
        <v>2</v>
      </c>
      <c r="DT1222">
        <v>2</v>
      </c>
      <c r="DU1222">
        <v>1</v>
      </c>
      <c r="DV1222">
        <v>119464</v>
      </c>
      <c r="DW1222">
        <v>5</v>
      </c>
      <c r="DX1222">
        <v>70391</v>
      </c>
      <c r="DY1222">
        <v>3</v>
      </c>
      <c r="DZ1222">
        <v>189855</v>
      </c>
      <c r="EA1222">
        <v>4</v>
      </c>
      <c r="EB1222">
        <v>1</v>
      </c>
      <c r="EC1222">
        <v>1</v>
      </c>
      <c r="ED1222">
        <v>1</v>
      </c>
      <c r="EE1222">
        <v>1</v>
      </c>
      <c r="EF1222">
        <v>16043</v>
      </c>
      <c r="EG1222">
        <v>1</v>
      </c>
      <c r="EH1222">
        <v>0</v>
      </c>
      <c r="EI1222">
        <v>1</v>
      </c>
      <c r="EJ1222">
        <v>97</v>
      </c>
      <c r="EK1222">
        <v>8</v>
      </c>
      <c r="EL1222">
        <v>88</v>
      </c>
      <c r="EM1222">
        <v>2322401</v>
      </c>
      <c r="EN1222">
        <v>52</v>
      </c>
      <c r="EO1222">
        <v>2116849</v>
      </c>
      <c r="EP1222">
        <v>48</v>
      </c>
    </row>
    <row r="1223" spans="1:146" hidden="1" x14ac:dyDescent="0.2">
      <c r="A1223">
        <v>1964</v>
      </c>
      <c r="B1223" t="s">
        <v>327</v>
      </c>
      <c r="O1223">
        <v>242</v>
      </c>
      <c r="U1223">
        <v>50</v>
      </c>
      <c r="CB1223">
        <v>46</v>
      </c>
      <c r="CC1223">
        <v>21</v>
      </c>
      <c r="CG1223">
        <v>44</v>
      </c>
      <c r="CH1223">
        <v>17</v>
      </c>
      <c r="CI1223">
        <v>19</v>
      </c>
      <c r="CJ1223">
        <v>694519</v>
      </c>
      <c r="CK1223">
        <v>44</v>
      </c>
      <c r="CL1223">
        <v>695479</v>
      </c>
      <c r="CM1223">
        <v>47</v>
      </c>
      <c r="CN1223">
        <v>1389998</v>
      </c>
      <c r="CO1223">
        <v>45</v>
      </c>
      <c r="CP1223">
        <v>14</v>
      </c>
      <c r="CQ1223">
        <v>15</v>
      </c>
      <c r="CR1223">
        <v>13</v>
      </c>
      <c r="CS1223">
        <v>13</v>
      </c>
      <c r="CT1223">
        <v>10</v>
      </c>
      <c r="CU1223">
        <v>10</v>
      </c>
      <c r="CV1223">
        <v>821050</v>
      </c>
      <c r="CW1223">
        <v>52</v>
      </c>
      <c r="CX1223">
        <v>746583</v>
      </c>
      <c r="CY1223">
        <v>50</v>
      </c>
      <c r="CZ1223">
        <v>1567634</v>
      </c>
      <c r="DA1223">
        <v>51</v>
      </c>
      <c r="DB1223">
        <v>8</v>
      </c>
      <c r="DC1223">
        <v>8</v>
      </c>
      <c r="DD1223">
        <v>7</v>
      </c>
      <c r="DE1223">
        <v>7</v>
      </c>
      <c r="DF1223">
        <v>6</v>
      </c>
      <c r="DG1223">
        <v>6</v>
      </c>
      <c r="DH1223">
        <v>5</v>
      </c>
      <c r="DI1223">
        <v>5</v>
      </c>
      <c r="DJ1223">
        <v>4</v>
      </c>
      <c r="DK1223">
        <v>4</v>
      </c>
      <c r="DL1223">
        <v>4</v>
      </c>
      <c r="DM1223">
        <v>4</v>
      </c>
      <c r="DN1223">
        <v>3</v>
      </c>
      <c r="DO1223">
        <v>3</v>
      </c>
      <c r="DP1223">
        <v>3</v>
      </c>
      <c r="DQ1223">
        <v>2</v>
      </c>
      <c r="DR1223">
        <v>2</v>
      </c>
      <c r="DS1223">
        <v>2</v>
      </c>
      <c r="DT1223">
        <v>2</v>
      </c>
      <c r="DU1223">
        <v>1</v>
      </c>
      <c r="DV1223">
        <v>56722</v>
      </c>
      <c r="DW1223">
        <v>4</v>
      </c>
      <c r="DX1223">
        <v>41297</v>
      </c>
      <c r="DY1223">
        <v>3</v>
      </c>
      <c r="DZ1223">
        <v>98019</v>
      </c>
      <c r="EA1223">
        <v>3</v>
      </c>
      <c r="EB1223">
        <v>1</v>
      </c>
      <c r="EC1223">
        <v>1</v>
      </c>
      <c r="ED1223">
        <v>1</v>
      </c>
      <c r="EE1223">
        <v>0</v>
      </c>
      <c r="EF1223">
        <v>6133</v>
      </c>
      <c r="EG1223">
        <v>0</v>
      </c>
      <c r="EH1223">
        <v>0</v>
      </c>
      <c r="EI1223">
        <v>1</v>
      </c>
      <c r="EJ1223">
        <v>95</v>
      </c>
      <c r="EK1223">
        <v>6</v>
      </c>
      <c r="EL1223">
        <v>89</v>
      </c>
      <c r="EM1223">
        <v>1572291</v>
      </c>
      <c r="EN1223">
        <v>51</v>
      </c>
      <c r="EO1223">
        <v>1483359</v>
      </c>
      <c r="EP1223">
        <v>49</v>
      </c>
    </row>
    <row r="1224" spans="1:146" hidden="1" x14ac:dyDescent="0.2">
      <c r="A1224">
        <v>1964</v>
      </c>
      <c r="B1224" t="s">
        <v>328</v>
      </c>
      <c r="F1224">
        <v>3962</v>
      </c>
      <c r="G1224">
        <v>1686</v>
      </c>
      <c r="H1224">
        <v>2284</v>
      </c>
      <c r="I1224">
        <v>4563</v>
      </c>
      <c r="J1224">
        <v>1953</v>
      </c>
      <c r="K1224">
        <v>2630</v>
      </c>
      <c r="L1224">
        <v>2677</v>
      </c>
      <c r="O1224">
        <v>29</v>
      </c>
      <c r="P1224">
        <v>25</v>
      </c>
      <c r="Q1224">
        <v>32</v>
      </c>
      <c r="U1224">
        <v>17</v>
      </c>
      <c r="AQ1224">
        <v>1</v>
      </c>
      <c r="CB1224">
        <v>17</v>
      </c>
      <c r="CC1224">
        <v>12</v>
      </c>
      <c r="CD1224">
        <v>22</v>
      </c>
      <c r="CE1224">
        <v>25</v>
      </c>
      <c r="CF1224">
        <v>28</v>
      </c>
      <c r="CG1224">
        <v>71</v>
      </c>
      <c r="CH1224">
        <v>8</v>
      </c>
      <c r="CI1224">
        <v>9</v>
      </c>
      <c r="CJ1224">
        <v>1095958</v>
      </c>
      <c r="CK1224">
        <v>23</v>
      </c>
      <c r="CL1224">
        <v>1146404</v>
      </c>
      <c r="CM1224">
        <v>25</v>
      </c>
      <c r="CN1224">
        <v>2242362</v>
      </c>
      <c r="CO1224">
        <v>24</v>
      </c>
      <c r="CP1224">
        <v>8</v>
      </c>
      <c r="CQ1224">
        <v>8</v>
      </c>
      <c r="CR1224">
        <v>7</v>
      </c>
      <c r="CS1224">
        <v>8</v>
      </c>
      <c r="CT1224">
        <v>7</v>
      </c>
      <c r="CU1224">
        <v>8</v>
      </c>
      <c r="CV1224">
        <v>3010551</v>
      </c>
      <c r="CW1224">
        <v>63</v>
      </c>
      <c r="CX1224">
        <v>2951810</v>
      </c>
      <c r="CY1224">
        <v>64</v>
      </c>
      <c r="CZ1224">
        <v>5962361</v>
      </c>
      <c r="DA1224">
        <v>64</v>
      </c>
      <c r="DB1224">
        <v>6</v>
      </c>
      <c r="DC1224">
        <v>6</v>
      </c>
      <c r="DD1224">
        <v>6</v>
      </c>
      <c r="DE1224">
        <v>6</v>
      </c>
      <c r="DF1224">
        <v>7</v>
      </c>
      <c r="DG1224">
        <v>7</v>
      </c>
      <c r="DH1224">
        <v>7</v>
      </c>
      <c r="DI1224">
        <v>7</v>
      </c>
      <c r="DJ1224">
        <v>7</v>
      </c>
      <c r="DK1224">
        <v>7</v>
      </c>
      <c r="DL1224">
        <v>5</v>
      </c>
      <c r="DM1224">
        <v>5</v>
      </c>
      <c r="DN1224">
        <v>6</v>
      </c>
      <c r="DO1224">
        <v>6</v>
      </c>
      <c r="DP1224">
        <v>6</v>
      </c>
      <c r="DQ1224">
        <v>6</v>
      </c>
      <c r="DR1224">
        <v>6</v>
      </c>
      <c r="DS1224">
        <v>6</v>
      </c>
      <c r="DT1224">
        <v>5</v>
      </c>
      <c r="DU1224">
        <v>4</v>
      </c>
      <c r="DV1224">
        <v>681901</v>
      </c>
      <c r="DW1224">
        <v>14</v>
      </c>
      <c r="DX1224">
        <v>491489</v>
      </c>
      <c r="DY1224">
        <v>11</v>
      </c>
      <c r="DZ1224">
        <v>1173390</v>
      </c>
      <c r="EA1224">
        <v>13</v>
      </c>
      <c r="EB1224">
        <v>4</v>
      </c>
      <c r="EC1224">
        <v>3</v>
      </c>
      <c r="ED1224">
        <v>3</v>
      </c>
      <c r="EE1224">
        <v>2</v>
      </c>
      <c r="EF1224">
        <v>115284</v>
      </c>
      <c r="EG1224">
        <v>2</v>
      </c>
      <c r="EH1224">
        <v>2</v>
      </c>
      <c r="EI1224">
        <v>1</v>
      </c>
      <c r="EJ1224">
        <v>57</v>
      </c>
      <c r="EK1224">
        <v>20</v>
      </c>
      <c r="EL1224">
        <v>38</v>
      </c>
      <c r="EM1224">
        <v>4788410</v>
      </c>
      <c r="EN1224">
        <v>51</v>
      </c>
      <c r="EO1224">
        <v>4589703</v>
      </c>
      <c r="EP1224">
        <v>49</v>
      </c>
    </row>
    <row r="1225" spans="1:146" hidden="1" x14ac:dyDescent="0.2">
      <c r="A1225">
        <v>1964</v>
      </c>
      <c r="B1225" t="s">
        <v>329</v>
      </c>
      <c r="F1225">
        <v>18857</v>
      </c>
      <c r="G1225">
        <v>9408</v>
      </c>
      <c r="H1225">
        <v>11362</v>
      </c>
      <c r="I1225">
        <v>35213</v>
      </c>
      <c r="J1225">
        <v>16116</v>
      </c>
      <c r="K1225">
        <v>18296</v>
      </c>
      <c r="L1225">
        <v>8021</v>
      </c>
      <c r="O1225">
        <v>291</v>
      </c>
      <c r="P1225">
        <v>280</v>
      </c>
      <c r="Q1225">
        <v>301</v>
      </c>
      <c r="U1225">
        <v>62</v>
      </c>
      <c r="CB1225">
        <v>48</v>
      </c>
      <c r="CC1225">
        <v>26</v>
      </c>
      <c r="CD1225">
        <v>141</v>
      </c>
      <c r="CE1225">
        <v>152</v>
      </c>
      <c r="CF1225">
        <v>163</v>
      </c>
      <c r="CG1225">
        <v>41</v>
      </c>
      <c r="CH1225">
        <v>16</v>
      </c>
      <c r="CI1225">
        <v>18</v>
      </c>
      <c r="CJ1225">
        <v>551036</v>
      </c>
      <c r="CK1225">
        <v>39</v>
      </c>
      <c r="CL1225">
        <v>551332</v>
      </c>
      <c r="CM1225">
        <v>43</v>
      </c>
      <c r="CN1225">
        <v>1102368</v>
      </c>
      <c r="CO1225">
        <v>41</v>
      </c>
      <c r="CP1225">
        <v>12</v>
      </c>
      <c r="CQ1225">
        <v>13</v>
      </c>
      <c r="CR1225">
        <v>10</v>
      </c>
      <c r="CS1225">
        <v>11</v>
      </c>
      <c r="CT1225">
        <v>9</v>
      </c>
      <c r="CU1225">
        <v>10</v>
      </c>
      <c r="CV1225">
        <v>776401</v>
      </c>
      <c r="CW1225">
        <v>55</v>
      </c>
      <c r="CX1225">
        <v>674462</v>
      </c>
      <c r="CY1225">
        <v>52</v>
      </c>
      <c r="CZ1225">
        <v>1450863</v>
      </c>
      <c r="DA1225">
        <v>54</v>
      </c>
      <c r="DB1225">
        <v>8</v>
      </c>
      <c r="DC1225">
        <v>8</v>
      </c>
      <c r="DD1225">
        <v>7</v>
      </c>
      <c r="DE1225">
        <v>7</v>
      </c>
      <c r="DF1225">
        <v>6</v>
      </c>
      <c r="DG1225">
        <v>5</v>
      </c>
      <c r="DH1225">
        <v>5</v>
      </c>
      <c r="DI1225">
        <v>5</v>
      </c>
      <c r="DJ1225">
        <v>5</v>
      </c>
      <c r="DK1225">
        <v>4</v>
      </c>
      <c r="DL1225">
        <v>4</v>
      </c>
      <c r="DM1225">
        <v>4</v>
      </c>
      <c r="DN1225">
        <v>4</v>
      </c>
      <c r="DO1225">
        <v>4</v>
      </c>
      <c r="DP1225">
        <v>3</v>
      </c>
      <c r="DQ1225">
        <v>3</v>
      </c>
      <c r="DR1225">
        <v>3</v>
      </c>
      <c r="DS1225">
        <v>3</v>
      </c>
      <c r="DT1225">
        <v>3</v>
      </c>
      <c r="DU1225">
        <v>2</v>
      </c>
      <c r="DV1225">
        <v>89292</v>
      </c>
      <c r="DW1225">
        <v>6</v>
      </c>
      <c r="DX1225">
        <v>61480</v>
      </c>
      <c r="DY1225">
        <v>5</v>
      </c>
      <c r="DZ1225">
        <v>150772</v>
      </c>
      <c r="EA1225">
        <v>6</v>
      </c>
      <c r="EB1225">
        <v>2</v>
      </c>
      <c r="EC1225">
        <v>1</v>
      </c>
      <c r="ED1225">
        <v>1</v>
      </c>
      <c r="EE1225">
        <v>1</v>
      </c>
      <c r="EF1225">
        <v>12159</v>
      </c>
      <c r="EG1225">
        <v>1</v>
      </c>
      <c r="EH1225">
        <v>1</v>
      </c>
      <c r="EI1225">
        <v>1</v>
      </c>
      <c r="EJ1225">
        <v>86</v>
      </c>
      <c r="EK1225">
        <v>10</v>
      </c>
      <c r="EL1225">
        <v>76</v>
      </c>
      <c r="EM1225">
        <v>1416729</v>
      </c>
      <c r="EN1225">
        <v>52</v>
      </c>
      <c r="EO1225">
        <v>1287274</v>
      </c>
      <c r="EP1225">
        <v>48</v>
      </c>
    </row>
    <row r="1226" spans="1:146" hidden="1" x14ac:dyDescent="0.2">
      <c r="A1226">
        <v>1964</v>
      </c>
      <c r="B1226" t="s">
        <v>330</v>
      </c>
      <c r="F1226">
        <v>38243</v>
      </c>
      <c r="G1226">
        <v>15840</v>
      </c>
      <c r="H1226">
        <v>18955</v>
      </c>
      <c r="I1226">
        <v>74965</v>
      </c>
      <c r="J1226">
        <v>35368</v>
      </c>
      <c r="K1226">
        <v>39695</v>
      </c>
      <c r="O1226">
        <v>330</v>
      </c>
      <c r="P1226">
        <v>317</v>
      </c>
      <c r="Q1226">
        <v>344</v>
      </c>
      <c r="CB1226">
        <v>47</v>
      </c>
      <c r="CC1226">
        <v>26</v>
      </c>
      <c r="CD1226">
        <v>154</v>
      </c>
      <c r="CE1226">
        <v>166</v>
      </c>
      <c r="CF1226">
        <v>178</v>
      </c>
      <c r="CG1226">
        <v>37</v>
      </c>
      <c r="CH1226">
        <v>17</v>
      </c>
      <c r="CI1226">
        <v>17</v>
      </c>
      <c r="CJ1226">
        <v>1024846</v>
      </c>
      <c r="CK1226">
        <v>41</v>
      </c>
      <c r="CL1226">
        <v>1029815</v>
      </c>
      <c r="CM1226">
        <v>40</v>
      </c>
      <c r="CN1226">
        <v>2054661</v>
      </c>
      <c r="CO1226">
        <v>41</v>
      </c>
      <c r="CP1226">
        <v>13</v>
      </c>
      <c r="CQ1226">
        <v>13</v>
      </c>
      <c r="CR1226">
        <v>11</v>
      </c>
      <c r="CS1226">
        <v>11</v>
      </c>
      <c r="CT1226">
        <v>10</v>
      </c>
      <c r="CU1226">
        <v>10</v>
      </c>
      <c r="CV1226">
        <v>1425856</v>
      </c>
      <c r="CW1226">
        <v>57</v>
      </c>
      <c r="CX1226">
        <v>1446631</v>
      </c>
      <c r="CY1226">
        <v>57</v>
      </c>
      <c r="CZ1226">
        <v>2872487</v>
      </c>
      <c r="DA1226">
        <v>57</v>
      </c>
      <c r="DB1226">
        <v>9</v>
      </c>
      <c r="DC1226">
        <v>9</v>
      </c>
      <c r="DD1226">
        <v>7</v>
      </c>
      <c r="DE1226">
        <v>7</v>
      </c>
      <c r="DF1226">
        <v>6</v>
      </c>
      <c r="DG1226">
        <v>6</v>
      </c>
      <c r="DH1226">
        <v>6</v>
      </c>
      <c r="DI1226">
        <v>5</v>
      </c>
      <c r="DJ1226">
        <v>5</v>
      </c>
      <c r="DK1226">
        <v>5</v>
      </c>
      <c r="DL1226">
        <v>4</v>
      </c>
      <c r="DM1226">
        <v>4</v>
      </c>
      <c r="DN1226">
        <v>4</v>
      </c>
      <c r="DO1226">
        <v>4</v>
      </c>
      <c r="DP1226">
        <v>3</v>
      </c>
      <c r="DQ1226">
        <v>3</v>
      </c>
      <c r="DR1226">
        <v>2</v>
      </c>
      <c r="DS1226">
        <v>2</v>
      </c>
      <c r="DT1226">
        <v>1</v>
      </c>
      <c r="DU1226">
        <v>2</v>
      </c>
      <c r="DV1226">
        <v>67445</v>
      </c>
      <c r="DW1226">
        <v>3</v>
      </c>
      <c r="DX1226">
        <v>76441</v>
      </c>
      <c r="DY1226">
        <v>3</v>
      </c>
      <c r="DZ1226">
        <v>143886</v>
      </c>
      <c r="EA1226">
        <v>3</v>
      </c>
      <c r="EB1226">
        <v>1</v>
      </c>
      <c r="EC1226">
        <v>1</v>
      </c>
      <c r="ED1226">
        <v>0</v>
      </c>
      <c r="EE1226">
        <v>0</v>
      </c>
      <c r="EF1226">
        <v>2935</v>
      </c>
      <c r="EG1226">
        <v>0</v>
      </c>
      <c r="EH1226">
        <v>0</v>
      </c>
      <c r="EI1226">
        <v>1</v>
      </c>
      <c r="EJ1226">
        <v>77</v>
      </c>
      <c r="EK1226">
        <v>5</v>
      </c>
      <c r="EL1226">
        <v>72</v>
      </c>
      <c r="EM1226">
        <v>2518147</v>
      </c>
      <c r="EN1226">
        <v>50</v>
      </c>
      <c r="EO1226">
        <v>2552887</v>
      </c>
      <c r="EP1226">
        <v>50</v>
      </c>
    </row>
    <row r="1227" spans="1:146" hidden="1" x14ac:dyDescent="0.2">
      <c r="A1227">
        <v>1964</v>
      </c>
      <c r="B1227" t="s">
        <v>331</v>
      </c>
      <c r="F1227">
        <v>431944</v>
      </c>
      <c r="G1227">
        <v>192389</v>
      </c>
      <c r="H1227">
        <v>233826</v>
      </c>
      <c r="I1227">
        <v>634131</v>
      </c>
      <c r="J1227">
        <v>300468</v>
      </c>
      <c r="K1227">
        <v>329569</v>
      </c>
      <c r="L1227">
        <v>268305</v>
      </c>
      <c r="O1227">
        <v>238</v>
      </c>
      <c r="P1227">
        <v>232</v>
      </c>
      <c r="Q1227">
        <v>243</v>
      </c>
      <c r="U1227">
        <v>96</v>
      </c>
      <c r="CB1227">
        <v>48</v>
      </c>
      <c r="CC1227">
        <v>19</v>
      </c>
      <c r="CD1227">
        <v>147</v>
      </c>
      <c r="CE1227">
        <v>159</v>
      </c>
      <c r="CF1227">
        <v>172</v>
      </c>
      <c r="CG1227">
        <v>47</v>
      </c>
      <c r="CH1227">
        <v>19</v>
      </c>
      <c r="CI1227">
        <v>18</v>
      </c>
      <c r="CJ1227">
        <v>12357062</v>
      </c>
      <c r="CK1227">
        <v>44</v>
      </c>
      <c r="CL1227">
        <v>12766062</v>
      </c>
      <c r="CM1227">
        <v>42</v>
      </c>
      <c r="CN1227">
        <v>25123124</v>
      </c>
      <c r="CO1227">
        <v>43</v>
      </c>
      <c r="CP1227">
        <v>14</v>
      </c>
      <c r="CQ1227">
        <v>14</v>
      </c>
      <c r="CR1227">
        <v>11</v>
      </c>
      <c r="CS1227">
        <v>11</v>
      </c>
      <c r="CT1227">
        <v>10</v>
      </c>
      <c r="CU1227">
        <v>9</v>
      </c>
      <c r="CV1227">
        <v>14834955</v>
      </c>
      <c r="CW1227">
        <v>53</v>
      </c>
      <c r="CX1227">
        <v>16540439</v>
      </c>
      <c r="CY1227">
        <v>55</v>
      </c>
      <c r="CZ1227">
        <v>31375394</v>
      </c>
      <c r="DA1227">
        <v>54</v>
      </c>
      <c r="DB1227">
        <v>8</v>
      </c>
      <c r="DC1227">
        <v>9</v>
      </c>
      <c r="DD1227">
        <v>7</v>
      </c>
      <c r="DE1227">
        <v>8</v>
      </c>
      <c r="DF1227">
        <v>6</v>
      </c>
      <c r="DG1227">
        <v>6</v>
      </c>
      <c r="DH1227">
        <v>5</v>
      </c>
      <c r="DI1227">
        <v>6</v>
      </c>
      <c r="DJ1227">
        <v>5</v>
      </c>
      <c r="DK1227">
        <v>5</v>
      </c>
      <c r="DL1227">
        <v>4</v>
      </c>
      <c r="DM1227">
        <v>4</v>
      </c>
      <c r="DN1227">
        <v>3</v>
      </c>
      <c r="DO1227">
        <v>3</v>
      </c>
      <c r="DP1227">
        <v>2</v>
      </c>
      <c r="DQ1227">
        <v>3</v>
      </c>
      <c r="DR1227">
        <v>2</v>
      </c>
      <c r="DS1227">
        <v>2</v>
      </c>
      <c r="DT1227">
        <v>1</v>
      </c>
      <c r="DU1227">
        <v>1</v>
      </c>
      <c r="DV1227">
        <v>772890</v>
      </c>
      <c r="DW1227">
        <v>3</v>
      </c>
      <c r="DX1227">
        <v>906966</v>
      </c>
      <c r="DY1227">
        <v>3</v>
      </c>
      <c r="DZ1227">
        <v>1679856</v>
      </c>
      <c r="EA1227">
        <v>3</v>
      </c>
      <c r="EB1227">
        <v>1</v>
      </c>
      <c r="EC1227">
        <v>1</v>
      </c>
      <c r="ED1227">
        <v>0</v>
      </c>
      <c r="EE1227">
        <v>0</v>
      </c>
      <c r="EF1227">
        <v>53966</v>
      </c>
      <c r="EG1227">
        <v>0</v>
      </c>
      <c r="EH1227">
        <v>0</v>
      </c>
      <c r="EI1227">
        <v>1</v>
      </c>
      <c r="EJ1227">
        <v>85</v>
      </c>
      <c r="EK1227">
        <v>5</v>
      </c>
      <c r="EL1227">
        <v>80</v>
      </c>
      <c r="EM1227">
        <v>27964907</v>
      </c>
      <c r="EN1227">
        <v>48</v>
      </c>
      <c r="EO1227">
        <v>30213467</v>
      </c>
      <c r="EP1227">
        <v>52</v>
      </c>
    </row>
    <row r="1228" spans="1:146" hidden="1" x14ac:dyDescent="0.2">
      <c r="A1228">
        <v>1964</v>
      </c>
      <c r="B1228" t="s">
        <v>332</v>
      </c>
      <c r="F1228">
        <v>4204</v>
      </c>
      <c r="G1228">
        <v>1892</v>
      </c>
      <c r="H1228">
        <v>2452</v>
      </c>
      <c r="I1228">
        <v>5048</v>
      </c>
      <c r="J1228">
        <v>2298</v>
      </c>
      <c r="K1228">
        <v>2921</v>
      </c>
      <c r="O1228">
        <v>39</v>
      </c>
      <c r="P1228">
        <v>35</v>
      </c>
      <c r="Q1228">
        <v>42</v>
      </c>
      <c r="U1228">
        <v>15</v>
      </c>
      <c r="CB1228">
        <v>16</v>
      </c>
      <c r="CC1228">
        <v>8</v>
      </c>
      <c r="CD1228">
        <v>29</v>
      </c>
      <c r="CE1228">
        <v>32</v>
      </c>
      <c r="CF1228">
        <v>36</v>
      </c>
      <c r="CG1228">
        <v>71</v>
      </c>
      <c r="CH1228">
        <v>8</v>
      </c>
      <c r="CI1228">
        <v>8</v>
      </c>
      <c r="CJ1228">
        <v>982381</v>
      </c>
      <c r="CK1228">
        <v>24</v>
      </c>
      <c r="CL1228">
        <v>1027383</v>
      </c>
      <c r="CM1228">
        <v>25</v>
      </c>
      <c r="CN1228">
        <v>2009764</v>
      </c>
      <c r="CO1228">
        <v>25</v>
      </c>
      <c r="CP1228">
        <v>8</v>
      </c>
      <c r="CQ1228">
        <v>8</v>
      </c>
      <c r="CR1228">
        <v>8</v>
      </c>
      <c r="CS1228">
        <v>9</v>
      </c>
      <c r="CT1228">
        <v>8</v>
      </c>
      <c r="CU1228">
        <v>8</v>
      </c>
      <c r="CV1228">
        <v>2726917</v>
      </c>
      <c r="CW1228">
        <v>67</v>
      </c>
      <c r="CX1228">
        <v>2747654</v>
      </c>
      <c r="CY1228">
        <v>68</v>
      </c>
      <c r="CZ1228">
        <v>5474571</v>
      </c>
      <c r="DA1228">
        <v>67</v>
      </c>
      <c r="DB1228">
        <v>7</v>
      </c>
      <c r="DC1228">
        <v>7</v>
      </c>
      <c r="DD1228">
        <v>7</v>
      </c>
      <c r="DE1228">
        <v>7</v>
      </c>
      <c r="DF1228">
        <v>8</v>
      </c>
      <c r="DG1228">
        <v>8</v>
      </c>
      <c r="DH1228">
        <v>8</v>
      </c>
      <c r="DI1228">
        <v>8</v>
      </c>
      <c r="DJ1228">
        <v>8</v>
      </c>
      <c r="DK1228">
        <v>8</v>
      </c>
      <c r="DL1228">
        <v>5</v>
      </c>
      <c r="DM1228">
        <v>5</v>
      </c>
      <c r="DN1228">
        <v>6</v>
      </c>
      <c r="DO1228">
        <v>6</v>
      </c>
      <c r="DP1228">
        <v>6</v>
      </c>
      <c r="DQ1228">
        <v>6</v>
      </c>
      <c r="DR1228">
        <v>5</v>
      </c>
      <c r="DS1228">
        <v>4</v>
      </c>
      <c r="DT1228">
        <v>3</v>
      </c>
      <c r="DU1228">
        <v>3</v>
      </c>
      <c r="DV1228">
        <v>365868</v>
      </c>
      <c r="DW1228">
        <v>9</v>
      </c>
      <c r="DX1228">
        <v>294137</v>
      </c>
      <c r="DY1228">
        <v>7</v>
      </c>
      <c r="DZ1228">
        <v>660005</v>
      </c>
      <c r="EA1228">
        <v>8</v>
      </c>
      <c r="EB1228">
        <v>2</v>
      </c>
      <c r="EC1228">
        <v>2</v>
      </c>
      <c r="ED1228">
        <v>2</v>
      </c>
      <c r="EE1228">
        <v>1</v>
      </c>
      <c r="EF1228">
        <v>55704</v>
      </c>
      <c r="EG1228">
        <v>1</v>
      </c>
      <c r="EH1228">
        <v>1</v>
      </c>
      <c r="EI1228">
        <v>1</v>
      </c>
      <c r="EJ1228">
        <v>49</v>
      </c>
      <c r="EK1228">
        <v>12</v>
      </c>
      <c r="EL1228">
        <v>37</v>
      </c>
      <c r="EM1228">
        <v>4075166</v>
      </c>
      <c r="EN1228">
        <v>50</v>
      </c>
      <c r="EO1228">
        <v>4069174</v>
      </c>
      <c r="EP1228">
        <v>50</v>
      </c>
    </row>
    <row r="1229" spans="1:146" hidden="1" x14ac:dyDescent="0.2">
      <c r="A1229">
        <v>1964</v>
      </c>
      <c r="B1229" t="s">
        <v>333</v>
      </c>
      <c r="F1229">
        <v>1019</v>
      </c>
      <c r="G1229">
        <v>371</v>
      </c>
      <c r="H1229">
        <v>405</v>
      </c>
      <c r="I1229">
        <v>1219</v>
      </c>
      <c r="J1229">
        <v>529</v>
      </c>
      <c r="K1229">
        <v>562</v>
      </c>
      <c r="O1229">
        <v>139</v>
      </c>
      <c r="P1229">
        <v>137</v>
      </c>
      <c r="Q1229">
        <v>140</v>
      </c>
      <c r="CB1229">
        <v>47</v>
      </c>
      <c r="CC1229">
        <v>12</v>
      </c>
      <c r="CD1229">
        <v>112</v>
      </c>
      <c r="CE1229">
        <v>115</v>
      </c>
      <c r="CF1229">
        <v>117</v>
      </c>
      <c r="CG1229">
        <v>57</v>
      </c>
      <c r="CH1229">
        <v>20</v>
      </c>
      <c r="CI1229">
        <v>18</v>
      </c>
      <c r="CJ1229">
        <v>42189</v>
      </c>
      <c r="CK1229">
        <v>46</v>
      </c>
      <c r="CL1229">
        <v>43270</v>
      </c>
      <c r="CM1229">
        <v>42</v>
      </c>
      <c r="CN1229">
        <v>85459</v>
      </c>
      <c r="CO1229">
        <v>44</v>
      </c>
      <c r="CP1229">
        <v>15</v>
      </c>
      <c r="CQ1229">
        <v>14</v>
      </c>
      <c r="CR1229">
        <v>11</v>
      </c>
      <c r="CS1229">
        <v>10</v>
      </c>
      <c r="CT1229">
        <v>10</v>
      </c>
      <c r="CU1229">
        <v>9</v>
      </c>
      <c r="CV1229">
        <v>46403</v>
      </c>
      <c r="CW1229">
        <v>51</v>
      </c>
      <c r="CX1229">
        <v>56896</v>
      </c>
      <c r="CY1229">
        <v>55</v>
      </c>
      <c r="CZ1229">
        <v>103298</v>
      </c>
      <c r="DA1229">
        <v>53</v>
      </c>
      <c r="DB1229">
        <v>8</v>
      </c>
      <c r="DC1229">
        <v>8</v>
      </c>
      <c r="DD1229">
        <v>7</v>
      </c>
      <c r="DE1229">
        <v>7</v>
      </c>
      <c r="DF1229">
        <v>6</v>
      </c>
      <c r="DG1229">
        <v>7</v>
      </c>
      <c r="DH1229">
        <v>5</v>
      </c>
      <c r="DI1229">
        <v>7</v>
      </c>
      <c r="DJ1229">
        <v>4</v>
      </c>
      <c r="DK1229">
        <v>6</v>
      </c>
      <c r="DL1229">
        <v>3</v>
      </c>
      <c r="DM1229">
        <v>4</v>
      </c>
      <c r="DN1229">
        <v>3</v>
      </c>
      <c r="DO1229">
        <v>3</v>
      </c>
      <c r="DP1229">
        <v>2</v>
      </c>
      <c r="DQ1229">
        <v>2</v>
      </c>
      <c r="DR1229">
        <v>2</v>
      </c>
      <c r="DS1229">
        <v>2</v>
      </c>
      <c r="DT1229">
        <v>1</v>
      </c>
      <c r="DU1229">
        <v>1</v>
      </c>
      <c r="DV1229">
        <v>2579</v>
      </c>
      <c r="DW1229">
        <v>3</v>
      </c>
      <c r="DX1229">
        <v>2479</v>
      </c>
      <c r="DY1229">
        <v>2</v>
      </c>
      <c r="DZ1229">
        <v>5058</v>
      </c>
      <c r="EA1229">
        <v>3</v>
      </c>
      <c r="EB1229">
        <v>1</v>
      </c>
      <c r="EC1229">
        <v>1</v>
      </c>
      <c r="ED1229">
        <v>0</v>
      </c>
      <c r="EE1229">
        <v>0</v>
      </c>
      <c r="EF1229">
        <v>287</v>
      </c>
      <c r="EG1229">
        <v>0</v>
      </c>
      <c r="EH1229">
        <v>0</v>
      </c>
      <c r="EI1229">
        <v>1</v>
      </c>
      <c r="EJ1229">
        <v>88</v>
      </c>
      <c r="EK1229">
        <v>5</v>
      </c>
      <c r="EL1229">
        <v>83</v>
      </c>
      <c r="EM1229">
        <v>91171</v>
      </c>
      <c r="EN1229">
        <v>47</v>
      </c>
      <c r="EO1229">
        <v>102645</v>
      </c>
      <c r="EP1229">
        <v>53</v>
      </c>
    </row>
    <row r="1230" spans="1:146" hidden="1" x14ac:dyDescent="0.2">
      <c r="A1230">
        <v>1964</v>
      </c>
      <c r="B1230" t="s">
        <v>334</v>
      </c>
      <c r="CB1230">
        <v>36</v>
      </c>
      <c r="CC1230">
        <v>8</v>
      </c>
      <c r="CG1230">
        <v>64</v>
      </c>
      <c r="CH1230">
        <v>16</v>
      </c>
      <c r="CI1230">
        <v>16</v>
      </c>
      <c r="CJ1230">
        <v>28655</v>
      </c>
      <c r="CK1230">
        <v>40</v>
      </c>
      <c r="CL1230">
        <v>28971</v>
      </c>
      <c r="CM1230">
        <v>41</v>
      </c>
      <c r="CN1230">
        <v>57626</v>
      </c>
      <c r="CO1230">
        <v>41</v>
      </c>
      <c r="CP1230">
        <v>13</v>
      </c>
      <c r="CQ1230">
        <v>14</v>
      </c>
      <c r="CR1230">
        <v>11</v>
      </c>
      <c r="CS1230">
        <v>11</v>
      </c>
      <c r="CT1230">
        <v>10</v>
      </c>
      <c r="CU1230">
        <v>10</v>
      </c>
      <c r="CV1230">
        <v>39206</v>
      </c>
      <c r="CW1230">
        <v>55</v>
      </c>
      <c r="CX1230">
        <v>39761</v>
      </c>
      <c r="CY1230">
        <v>56</v>
      </c>
      <c r="CZ1230">
        <v>78967</v>
      </c>
      <c r="DA1230">
        <v>56</v>
      </c>
      <c r="DB1230">
        <v>9</v>
      </c>
      <c r="DC1230">
        <v>9</v>
      </c>
      <c r="DD1230">
        <v>8</v>
      </c>
      <c r="DE1230">
        <v>8</v>
      </c>
      <c r="DF1230">
        <v>6</v>
      </c>
      <c r="DG1230">
        <v>7</v>
      </c>
      <c r="DH1230">
        <v>5</v>
      </c>
      <c r="DI1230">
        <v>6</v>
      </c>
      <c r="DJ1230">
        <v>5</v>
      </c>
      <c r="DK1230">
        <v>5</v>
      </c>
      <c r="DL1230">
        <v>4</v>
      </c>
      <c r="DM1230">
        <v>5</v>
      </c>
      <c r="DN1230">
        <v>4</v>
      </c>
      <c r="DO1230">
        <v>4</v>
      </c>
      <c r="DP1230">
        <v>3</v>
      </c>
      <c r="DQ1230">
        <v>2</v>
      </c>
      <c r="DR1230">
        <v>2</v>
      </c>
      <c r="DS1230">
        <v>2</v>
      </c>
      <c r="DT1230">
        <v>2</v>
      </c>
      <c r="DU1230">
        <v>1</v>
      </c>
      <c r="DV1230">
        <v>2976</v>
      </c>
      <c r="DW1230">
        <v>4</v>
      </c>
      <c r="DX1230">
        <v>1960</v>
      </c>
      <c r="DY1230">
        <v>3</v>
      </c>
      <c r="DZ1230">
        <v>4936</v>
      </c>
      <c r="EA1230">
        <v>3</v>
      </c>
      <c r="EB1230">
        <v>1</v>
      </c>
      <c r="EC1230">
        <v>1</v>
      </c>
      <c r="ED1230">
        <v>1</v>
      </c>
      <c r="EE1230">
        <v>0</v>
      </c>
      <c r="EF1230">
        <v>474</v>
      </c>
      <c r="EG1230">
        <v>1</v>
      </c>
      <c r="EH1230">
        <v>0</v>
      </c>
      <c r="EI1230">
        <v>1</v>
      </c>
      <c r="EJ1230">
        <v>79</v>
      </c>
      <c r="EK1230">
        <v>6</v>
      </c>
      <c r="EL1230">
        <v>73</v>
      </c>
      <c r="EM1230">
        <v>70837</v>
      </c>
      <c r="EN1230">
        <v>50</v>
      </c>
      <c r="EO1230">
        <v>70691</v>
      </c>
      <c r="EP1230">
        <v>50</v>
      </c>
    </row>
    <row r="1231" spans="1:146" hidden="1" x14ac:dyDescent="0.2">
      <c r="A1231">
        <v>1964</v>
      </c>
      <c r="B1231" t="s">
        <v>335</v>
      </c>
      <c r="CB1231">
        <v>30</v>
      </c>
      <c r="CC1231">
        <v>9</v>
      </c>
      <c r="CG1231">
        <v>62</v>
      </c>
      <c r="CH1231">
        <v>13</v>
      </c>
      <c r="CI1231">
        <v>15</v>
      </c>
      <c r="CJ1231">
        <v>680403</v>
      </c>
      <c r="CK1231">
        <v>37</v>
      </c>
      <c r="CL1231">
        <v>668699</v>
      </c>
      <c r="CM1231">
        <v>40</v>
      </c>
      <c r="CN1231">
        <v>1349102</v>
      </c>
      <c r="CO1231">
        <v>38</v>
      </c>
      <c r="CP1231">
        <v>13</v>
      </c>
      <c r="CQ1231">
        <v>13</v>
      </c>
      <c r="CR1231">
        <v>11</v>
      </c>
      <c r="CS1231">
        <v>12</v>
      </c>
      <c r="CT1231">
        <v>9</v>
      </c>
      <c r="CU1231">
        <v>9</v>
      </c>
      <c r="CV1231">
        <v>1091797</v>
      </c>
      <c r="CW1231">
        <v>59</v>
      </c>
      <c r="CX1231">
        <v>945774</v>
      </c>
      <c r="CY1231">
        <v>57</v>
      </c>
      <c r="CZ1231">
        <v>2037571</v>
      </c>
      <c r="DA1231">
        <v>58</v>
      </c>
      <c r="DB1231">
        <v>8</v>
      </c>
      <c r="DC1231">
        <v>8</v>
      </c>
      <c r="DD1231">
        <v>9</v>
      </c>
      <c r="DE1231">
        <v>9</v>
      </c>
      <c r="DF1231">
        <v>8</v>
      </c>
      <c r="DG1231">
        <v>8</v>
      </c>
      <c r="DH1231">
        <v>7</v>
      </c>
      <c r="DI1231">
        <v>6</v>
      </c>
      <c r="DJ1231">
        <v>5</v>
      </c>
      <c r="DK1231">
        <v>4</v>
      </c>
      <c r="DL1231">
        <v>3</v>
      </c>
      <c r="DM1231">
        <v>2</v>
      </c>
      <c r="DN1231">
        <v>4</v>
      </c>
      <c r="DO1231">
        <v>3</v>
      </c>
      <c r="DP1231">
        <v>3</v>
      </c>
      <c r="DQ1231">
        <v>3</v>
      </c>
      <c r="DR1231">
        <v>3</v>
      </c>
      <c r="DS1231">
        <v>3</v>
      </c>
      <c r="DT1231">
        <v>2</v>
      </c>
      <c r="DU1231">
        <v>1</v>
      </c>
      <c r="DV1231">
        <v>74987</v>
      </c>
      <c r="DW1231">
        <v>4</v>
      </c>
      <c r="DX1231">
        <v>51782</v>
      </c>
      <c r="DY1231">
        <v>3</v>
      </c>
      <c r="DZ1231">
        <v>126769</v>
      </c>
      <c r="EA1231">
        <v>4</v>
      </c>
      <c r="EB1231">
        <v>1</v>
      </c>
      <c r="EC1231">
        <v>1</v>
      </c>
      <c r="ED1231">
        <v>1</v>
      </c>
      <c r="EE1231">
        <v>0</v>
      </c>
      <c r="EF1231">
        <v>9256</v>
      </c>
      <c r="EG1231">
        <v>1</v>
      </c>
      <c r="EH1231">
        <v>0</v>
      </c>
      <c r="EI1231">
        <v>1</v>
      </c>
      <c r="EJ1231">
        <v>72</v>
      </c>
      <c r="EK1231">
        <v>6</v>
      </c>
      <c r="EL1231">
        <v>66</v>
      </c>
      <c r="EM1231">
        <v>1847187</v>
      </c>
      <c r="EN1231">
        <v>53</v>
      </c>
      <c r="EO1231">
        <v>1666254</v>
      </c>
      <c r="EP1231">
        <v>47</v>
      </c>
    </row>
    <row r="1232" spans="1:146" hidden="1" x14ac:dyDescent="0.2">
      <c r="A1232">
        <v>1964</v>
      </c>
      <c r="B1232" t="s">
        <v>336</v>
      </c>
      <c r="F1232">
        <v>4332</v>
      </c>
      <c r="G1232">
        <v>1865</v>
      </c>
      <c r="H1232">
        <v>2628</v>
      </c>
      <c r="I1232">
        <v>5441</v>
      </c>
      <c r="J1232">
        <v>2319</v>
      </c>
      <c r="K1232">
        <v>3224</v>
      </c>
      <c r="O1232">
        <v>31</v>
      </c>
      <c r="P1232">
        <v>27</v>
      </c>
      <c r="Q1232">
        <v>35</v>
      </c>
      <c r="CB1232">
        <v>19</v>
      </c>
      <c r="CC1232">
        <v>7</v>
      </c>
      <c r="CD1232">
        <v>22</v>
      </c>
      <c r="CE1232">
        <v>25</v>
      </c>
      <c r="CF1232">
        <v>29</v>
      </c>
      <c r="CG1232">
        <v>71</v>
      </c>
      <c r="CH1232">
        <v>9</v>
      </c>
      <c r="CI1232">
        <v>12</v>
      </c>
      <c r="CJ1232">
        <v>1282885</v>
      </c>
      <c r="CK1232">
        <v>28</v>
      </c>
      <c r="CL1232">
        <v>1343475</v>
      </c>
      <c r="CM1232">
        <v>35</v>
      </c>
      <c r="CN1232">
        <v>2626360</v>
      </c>
      <c r="CO1232">
        <v>31</v>
      </c>
      <c r="CP1232">
        <v>10</v>
      </c>
      <c r="CQ1232">
        <v>12</v>
      </c>
      <c r="CR1232">
        <v>8</v>
      </c>
      <c r="CS1232">
        <v>10</v>
      </c>
      <c r="CT1232">
        <v>7</v>
      </c>
      <c r="CU1232">
        <v>8</v>
      </c>
      <c r="CV1232">
        <v>2951066</v>
      </c>
      <c r="CW1232">
        <v>63</v>
      </c>
      <c r="CX1232">
        <v>2300368</v>
      </c>
      <c r="CY1232">
        <v>59</v>
      </c>
      <c r="CZ1232">
        <v>5251434</v>
      </c>
      <c r="DA1232">
        <v>62</v>
      </c>
      <c r="DB1232">
        <v>6</v>
      </c>
      <c r="DC1232">
        <v>7</v>
      </c>
      <c r="DD1232">
        <v>8</v>
      </c>
      <c r="DE1232">
        <v>9</v>
      </c>
      <c r="DF1232">
        <v>8</v>
      </c>
      <c r="DG1232">
        <v>9</v>
      </c>
      <c r="DH1232">
        <v>8</v>
      </c>
      <c r="DI1232">
        <v>8</v>
      </c>
      <c r="DJ1232">
        <v>6</v>
      </c>
      <c r="DK1232">
        <v>5</v>
      </c>
      <c r="DL1232">
        <v>4</v>
      </c>
      <c r="DM1232">
        <v>3</v>
      </c>
      <c r="DN1232">
        <v>6</v>
      </c>
      <c r="DO1232">
        <v>4</v>
      </c>
      <c r="DP1232">
        <v>5</v>
      </c>
      <c r="DQ1232">
        <v>4</v>
      </c>
      <c r="DR1232">
        <v>5</v>
      </c>
      <c r="DS1232">
        <v>3</v>
      </c>
      <c r="DT1232">
        <v>3</v>
      </c>
      <c r="DU1232">
        <v>2</v>
      </c>
      <c r="DV1232">
        <v>423053</v>
      </c>
      <c r="DW1232">
        <v>9</v>
      </c>
      <c r="DX1232">
        <v>223377</v>
      </c>
      <c r="DY1232">
        <v>6</v>
      </c>
      <c r="DZ1232">
        <v>646430</v>
      </c>
      <c r="EA1232">
        <v>8</v>
      </c>
      <c r="EB1232">
        <v>3</v>
      </c>
      <c r="EC1232">
        <v>2</v>
      </c>
      <c r="ED1232">
        <v>2</v>
      </c>
      <c r="EE1232">
        <v>1</v>
      </c>
      <c r="EF1232">
        <v>61502</v>
      </c>
      <c r="EG1232">
        <v>1</v>
      </c>
      <c r="EH1232">
        <v>1</v>
      </c>
      <c r="EI1232">
        <v>1</v>
      </c>
      <c r="EJ1232">
        <v>62</v>
      </c>
      <c r="EK1232">
        <v>12</v>
      </c>
      <c r="EL1232">
        <v>50</v>
      </c>
      <c r="EM1232">
        <v>4657004</v>
      </c>
      <c r="EN1232">
        <v>55</v>
      </c>
      <c r="EO1232">
        <v>3867220</v>
      </c>
      <c r="EP1232">
        <v>45</v>
      </c>
    </row>
    <row r="1233" spans="1:146" hidden="1" x14ac:dyDescent="0.2">
      <c r="A1233">
        <v>1964</v>
      </c>
      <c r="B1233" t="s">
        <v>337</v>
      </c>
      <c r="CB1233">
        <v>41</v>
      </c>
      <c r="CC1233">
        <v>11</v>
      </c>
      <c r="CG1233">
        <v>60</v>
      </c>
      <c r="CH1233">
        <v>19</v>
      </c>
      <c r="CI1233">
        <v>20</v>
      </c>
      <c r="CJ1233">
        <v>23774</v>
      </c>
      <c r="CK1233">
        <v>47</v>
      </c>
      <c r="CL1233">
        <v>24179</v>
      </c>
      <c r="CM1233">
        <v>48</v>
      </c>
      <c r="CN1233">
        <v>47953</v>
      </c>
      <c r="CO1233">
        <v>47</v>
      </c>
      <c r="CP1233">
        <v>16</v>
      </c>
      <c r="CQ1233">
        <v>16</v>
      </c>
      <c r="CR1233">
        <v>12</v>
      </c>
      <c r="CS1233">
        <v>12</v>
      </c>
      <c r="CT1233">
        <v>9</v>
      </c>
      <c r="CU1233">
        <v>9</v>
      </c>
      <c r="CV1233">
        <v>24979</v>
      </c>
      <c r="CW1233">
        <v>49</v>
      </c>
      <c r="CX1233">
        <v>24373</v>
      </c>
      <c r="CY1233">
        <v>48</v>
      </c>
      <c r="CZ1233">
        <v>49351</v>
      </c>
      <c r="DA1233">
        <v>49</v>
      </c>
      <c r="DB1233">
        <v>7</v>
      </c>
      <c r="DC1233">
        <v>7</v>
      </c>
      <c r="DD1233">
        <v>6</v>
      </c>
      <c r="DE1233">
        <v>6</v>
      </c>
      <c r="DF1233">
        <v>6</v>
      </c>
      <c r="DG1233">
        <v>5</v>
      </c>
      <c r="DH1233">
        <v>5</v>
      </c>
      <c r="DI1233">
        <v>5</v>
      </c>
      <c r="DJ1233">
        <v>4</v>
      </c>
      <c r="DK1233">
        <v>4</v>
      </c>
      <c r="DL1233">
        <v>4</v>
      </c>
      <c r="DM1233">
        <v>4</v>
      </c>
      <c r="DN1233">
        <v>3</v>
      </c>
      <c r="DO1233">
        <v>3</v>
      </c>
      <c r="DP1233">
        <v>3</v>
      </c>
      <c r="DQ1233">
        <v>3</v>
      </c>
      <c r="DR1233">
        <v>2</v>
      </c>
      <c r="DS1233">
        <v>2</v>
      </c>
      <c r="DT1233">
        <v>2</v>
      </c>
      <c r="DU1233">
        <v>2</v>
      </c>
      <c r="DV1233">
        <v>2253</v>
      </c>
      <c r="DW1233">
        <v>4</v>
      </c>
      <c r="DX1233">
        <v>2046</v>
      </c>
      <c r="DY1233">
        <v>4</v>
      </c>
      <c r="DZ1233">
        <v>4299</v>
      </c>
      <c r="EA1233">
        <v>4</v>
      </c>
      <c r="EB1233">
        <v>1</v>
      </c>
      <c r="EC1233">
        <v>1</v>
      </c>
      <c r="ED1233">
        <v>1</v>
      </c>
      <c r="EE1233">
        <v>1</v>
      </c>
      <c r="EF1233">
        <v>332</v>
      </c>
      <c r="EG1233">
        <v>1</v>
      </c>
      <c r="EH1233">
        <v>1</v>
      </c>
      <c r="EI1233">
        <v>1</v>
      </c>
      <c r="EJ1233">
        <v>106</v>
      </c>
      <c r="EK1233">
        <v>9</v>
      </c>
      <c r="EL1233">
        <v>97</v>
      </c>
      <c r="EM1233">
        <v>51006</v>
      </c>
      <c r="EN1233">
        <v>50</v>
      </c>
      <c r="EO1233">
        <v>50597</v>
      </c>
      <c r="EP1233">
        <v>50</v>
      </c>
    </row>
    <row r="1234" spans="1:146" hidden="1" x14ac:dyDescent="0.2">
      <c r="A1234">
        <v>1964</v>
      </c>
      <c r="B1234" t="s">
        <v>338</v>
      </c>
      <c r="CB1234">
        <v>23</v>
      </c>
      <c r="CC1234">
        <v>8</v>
      </c>
      <c r="CG1234">
        <v>68</v>
      </c>
      <c r="CH1234">
        <v>12</v>
      </c>
      <c r="CI1234">
        <v>11</v>
      </c>
      <c r="CJ1234">
        <v>7361</v>
      </c>
      <c r="CK1234">
        <v>33</v>
      </c>
      <c r="CL1234">
        <v>7707</v>
      </c>
      <c r="CM1234">
        <v>32</v>
      </c>
      <c r="CN1234">
        <v>15068</v>
      </c>
      <c r="CO1234">
        <v>32</v>
      </c>
      <c r="CP1234">
        <v>11</v>
      </c>
      <c r="CQ1234">
        <v>11</v>
      </c>
      <c r="CR1234">
        <v>10</v>
      </c>
      <c r="CS1234">
        <v>10</v>
      </c>
      <c r="CT1234">
        <v>9</v>
      </c>
      <c r="CU1234">
        <v>9</v>
      </c>
      <c r="CV1234">
        <v>13681</v>
      </c>
      <c r="CW1234">
        <v>61</v>
      </c>
      <c r="CX1234">
        <v>15107</v>
      </c>
      <c r="CY1234">
        <v>63</v>
      </c>
      <c r="CZ1234">
        <v>28787</v>
      </c>
      <c r="DA1234">
        <v>62</v>
      </c>
      <c r="DB1234">
        <v>7</v>
      </c>
      <c r="DC1234">
        <v>8</v>
      </c>
      <c r="DD1234">
        <v>7</v>
      </c>
      <c r="DE1234">
        <v>8</v>
      </c>
      <c r="DF1234">
        <v>7</v>
      </c>
      <c r="DG1234">
        <v>8</v>
      </c>
      <c r="DH1234">
        <v>7</v>
      </c>
      <c r="DI1234">
        <v>7</v>
      </c>
      <c r="DJ1234">
        <v>6</v>
      </c>
      <c r="DK1234">
        <v>6</v>
      </c>
      <c r="DL1234">
        <v>5</v>
      </c>
      <c r="DM1234">
        <v>5</v>
      </c>
      <c r="DN1234">
        <v>5</v>
      </c>
      <c r="DO1234">
        <v>5</v>
      </c>
      <c r="DP1234">
        <v>4</v>
      </c>
      <c r="DQ1234">
        <v>4</v>
      </c>
      <c r="DR1234">
        <v>3</v>
      </c>
      <c r="DS1234">
        <v>3</v>
      </c>
      <c r="DT1234">
        <v>3</v>
      </c>
      <c r="DU1234">
        <v>2</v>
      </c>
      <c r="DV1234">
        <v>1494</v>
      </c>
      <c r="DW1234">
        <v>7</v>
      </c>
      <c r="DX1234">
        <v>1060</v>
      </c>
      <c r="DY1234">
        <v>4</v>
      </c>
      <c r="DZ1234">
        <v>2555</v>
      </c>
      <c r="EA1234">
        <v>6</v>
      </c>
      <c r="EB1234">
        <v>2</v>
      </c>
      <c r="EC1234">
        <v>1</v>
      </c>
      <c r="ED1234">
        <v>1</v>
      </c>
      <c r="EE1234">
        <v>1</v>
      </c>
      <c r="EF1234">
        <v>258</v>
      </c>
      <c r="EG1234">
        <v>1</v>
      </c>
      <c r="EH1234">
        <v>1</v>
      </c>
      <c r="EI1234">
        <v>1</v>
      </c>
      <c r="EJ1234">
        <v>61</v>
      </c>
      <c r="EK1234">
        <v>9</v>
      </c>
      <c r="EL1234">
        <v>52</v>
      </c>
      <c r="EM1234">
        <v>22536</v>
      </c>
      <c r="EN1234">
        <v>49</v>
      </c>
      <c r="EO1234">
        <v>23874</v>
      </c>
      <c r="EP1234">
        <v>51</v>
      </c>
    </row>
    <row r="1235" spans="1:146" hidden="1" x14ac:dyDescent="0.2">
      <c r="A1235">
        <v>1964</v>
      </c>
      <c r="B1235" t="s">
        <v>339</v>
      </c>
      <c r="F1235">
        <v>29720</v>
      </c>
      <c r="G1235">
        <v>12197</v>
      </c>
      <c r="H1235">
        <v>15471</v>
      </c>
      <c r="O1235">
        <v>266</v>
      </c>
      <c r="P1235">
        <v>252</v>
      </c>
      <c r="Q1235">
        <v>280</v>
      </c>
      <c r="CB1235">
        <v>44</v>
      </c>
      <c r="CC1235">
        <v>21</v>
      </c>
      <c r="CD1235">
        <v>158</v>
      </c>
      <c r="CE1235">
        <v>176</v>
      </c>
      <c r="CF1235">
        <v>193</v>
      </c>
      <c r="CG1235">
        <v>45</v>
      </c>
      <c r="CH1235">
        <v>16</v>
      </c>
      <c r="CI1235">
        <v>17</v>
      </c>
      <c r="CJ1235">
        <v>814535</v>
      </c>
      <c r="CK1235">
        <v>40</v>
      </c>
      <c r="CL1235">
        <v>820761</v>
      </c>
      <c r="CM1235">
        <v>41</v>
      </c>
      <c r="CN1235">
        <v>1635296</v>
      </c>
      <c r="CO1235">
        <v>41</v>
      </c>
      <c r="CP1235">
        <v>13</v>
      </c>
      <c r="CQ1235">
        <v>13</v>
      </c>
      <c r="CR1235">
        <v>11</v>
      </c>
      <c r="CS1235">
        <v>11</v>
      </c>
      <c r="CT1235">
        <v>10</v>
      </c>
      <c r="CU1235">
        <v>11</v>
      </c>
      <c r="CV1235">
        <v>1119943</v>
      </c>
      <c r="CW1235">
        <v>55</v>
      </c>
      <c r="CX1235">
        <v>1079901</v>
      </c>
      <c r="CY1235">
        <v>54</v>
      </c>
      <c r="CZ1235">
        <v>2199845</v>
      </c>
      <c r="DA1235">
        <v>55</v>
      </c>
      <c r="DB1235">
        <v>9</v>
      </c>
      <c r="DC1235">
        <v>9</v>
      </c>
      <c r="DD1235">
        <v>7</v>
      </c>
      <c r="DE1235">
        <v>7</v>
      </c>
      <c r="DF1235">
        <v>6</v>
      </c>
      <c r="DG1235">
        <v>6</v>
      </c>
      <c r="DH1235">
        <v>6</v>
      </c>
      <c r="DI1235">
        <v>6</v>
      </c>
      <c r="DJ1235">
        <v>5</v>
      </c>
      <c r="DK1235">
        <v>4</v>
      </c>
      <c r="DL1235">
        <v>4</v>
      </c>
      <c r="DM1235">
        <v>4</v>
      </c>
      <c r="DN1235">
        <v>4</v>
      </c>
      <c r="DO1235">
        <v>3</v>
      </c>
      <c r="DP1235">
        <v>3</v>
      </c>
      <c r="DQ1235">
        <v>3</v>
      </c>
      <c r="DR1235">
        <v>2</v>
      </c>
      <c r="DS1235">
        <v>2</v>
      </c>
      <c r="DT1235">
        <v>2</v>
      </c>
      <c r="DU1235">
        <v>2</v>
      </c>
      <c r="DV1235">
        <v>106048</v>
      </c>
      <c r="DW1235">
        <v>5</v>
      </c>
      <c r="DX1235">
        <v>81807</v>
      </c>
      <c r="DY1235">
        <v>4</v>
      </c>
      <c r="DZ1235">
        <v>187856</v>
      </c>
      <c r="EA1235">
        <v>5</v>
      </c>
      <c r="EB1235">
        <v>1</v>
      </c>
      <c r="EC1235">
        <v>1</v>
      </c>
      <c r="ED1235">
        <v>1</v>
      </c>
      <c r="EE1235">
        <v>1</v>
      </c>
      <c r="EF1235">
        <v>17559</v>
      </c>
      <c r="EG1235">
        <v>1</v>
      </c>
      <c r="EH1235">
        <v>1</v>
      </c>
      <c r="EI1235">
        <v>1</v>
      </c>
      <c r="EJ1235">
        <v>83</v>
      </c>
      <c r="EK1235">
        <v>9</v>
      </c>
      <c r="EL1235">
        <v>74</v>
      </c>
      <c r="EM1235">
        <v>2040526</v>
      </c>
      <c r="EN1235">
        <v>51</v>
      </c>
      <c r="EO1235">
        <v>1982470</v>
      </c>
      <c r="EP1235">
        <v>49</v>
      </c>
    </row>
    <row r="1236" spans="1:146" hidden="1" x14ac:dyDescent="0.2">
      <c r="A1236">
        <v>1964</v>
      </c>
      <c r="B1236" t="s">
        <v>340</v>
      </c>
      <c r="F1236">
        <v>408</v>
      </c>
      <c r="G1236">
        <v>156</v>
      </c>
      <c r="H1236">
        <v>194</v>
      </c>
      <c r="I1236">
        <v>486</v>
      </c>
      <c r="J1236">
        <v>189</v>
      </c>
      <c r="K1236">
        <v>233</v>
      </c>
      <c r="O1236">
        <v>64</v>
      </c>
      <c r="P1236">
        <v>59</v>
      </c>
      <c r="Q1236">
        <v>70</v>
      </c>
      <c r="CB1236">
        <v>32</v>
      </c>
      <c r="CC1236">
        <v>8</v>
      </c>
      <c r="CD1236">
        <v>49</v>
      </c>
      <c r="CE1236">
        <v>54</v>
      </c>
      <c r="CF1236">
        <v>59</v>
      </c>
      <c r="CG1236">
        <v>67</v>
      </c>
      <c r="CH1236">
        <v>14</v>
      </c>
      <c r="CI1236">
        <v>15</v>
      </c>
      <c r="CJ1236">
        <v>44201</v>
      </c>
      <c r="CK1236">
        <v>36</v>
      </c>
      <c r="CL1236">
        <v>44731</v>
      </c>
      <c r="CM1236">
        <v>39</v>
      </c>
      <c r="CN1236">
        <v>88932</v>
      </c>
      <c r="CO1236">
        <v>37</v>
      </c>
      <c r="CP1236">
        <v>12</v>
      </c>
      <c r="CQ1236">
        <v>12</v>
      </c>
      <c r="CR1236">
        <v>11</v>
      </c>
      <c r="CS1236">
        <v>11</v>
      </c>
      <c r="CT1236">
        <v>10</v>
      </c>
      <c r="CU1236">
        <v>10</v>
      </c>
      <c r="CV1236">
        <v>72183</v>
      </c>
      <c r="CW1236">
        <v>58</v>
      </c>
      <c r="CX1236">
        <v>67510</v>
      </c>
      <c r="CY1236">
        <v>58</v>
      </c>
      <c r="CZ1236">
        <v>139693</v>
      </c>
      <c r="DA1236">
        <v>58</v>
      </c>
      <c r="DB1236">
        <v>8</v>
      </c>
      <c r="DC1236">
        <v>9</v>
      </c>
      <c r="DD1236">
        <v>7</v>
      </c>
      <c r="DE1236">
        <v>7</v>
      </c>
      <c r="DF1236">
        <v>6</v>
      </c>
      <c r="DG1236">
        <v>7</v>
      </c>
      <c r="DH1236">
        <v>5</v>
      </c>
      <c r="DI1236">
        <v>5</v>
      </c>
      <c r="DJ1236">
        <v>5</v>
      </c>
      <c r="DK1236">
        <v>5</v>
      </c>
      <c r="DL1236">
        <v>5</v>
      </c>
      <c r="DM1236">
        <v>5</v>
      </c>
      <c r="DN1236">
        <v>5</v>
      </c>
      <c r="DO1236">
        <v>4</v>
      </c>
      <c r="DP1236">
        <v>4</v>
      </c>
      <c r="DQ1236">
        <v>3</v>
      </c>
      <c r="DR1236">
        <v>4</v>
      </c>
      <c r="DS1236">
        <v>3</v>
      </c>
      <c r="DT1236">
        <v>2</v>
      </c>
      <c r="DU1236">
        <v>2</v>
      </c>
      <c r="DV1236">
        <v>7697</v>
      </c>
      <c r="DW1236">
        <v>6</v>
      </c>
      <c r="DX1236">
        <v>3636</v>
      </c>
      <c r="DY1236">
        <v>3</v>
      </c>
      <c r="DZ1236">
        <v>11333</v>
      </c>
      <c r="EA1236">
        <v>5</v>
      </c>
      <c r="EB1236">
        <v>2</v>
      </c>
      <c r="EC1236">
        <v>1</v>
      </c>
      <c r="ED1236">
        <v>1</v>
      </c>
      <c r="EE1236">
        <v>1</v>
      </c>
      <c r="EF1236">
        <v>1175</v>
      </c>
      <c r="EG1236">
        <v>1</v>
      </c>
      <c r="EH1236">
        <v>0</v>
      </c>
      <c r="EI1236">
        <v>1</v>
      </c>
      <c r="EJ1236">
        <v>72</v>
      </c>
      <c r="EK1236">
        <v>8</v>
      </c>
      <c r="EL1236">
        <v>64</v>
      </c>
      <c r="EM1236">
        <v>124081</v>
      </c>
      <c r="EN1236">
        <v>52</v>
      </c>
      <c r="EO1236">
        <v>115877</v>
      </c>
      <c r="EP1236">
        <v>48</v>
      </c>
    </row>
    <row r="1237" spans="1:146" hidden="1" x14ac:dyDescent="0.2">
      <c r="A1237">
        <v>1964</v>
      </c>
      <c r="B1237" t="s">
        <v>308</v>
      </c>
      <c r="CB1237">
        <v>38</v>
      </c>
      <c r="CC1237">
        <v>12</v>
      </c>
      <c r="CG1237">
        <v>55</v>
      </c>
      <c r="CH1237">
        <v>15</v>
      </c>
      <c r="CI1237">
        <v>15</v>
      </c>
      <c r="CJ1237">
        <v>218538353</v>
      </c>
      <c r="CK1237">
        <v>40</v>
      </c>
      <c r="CL1237">
        <v>228464697</v>
      </c>
      <c r="CM1237">
        <v>41</v>
      </c>
      <c r="CN1237">
        <v>447003045</v>
      </c>
      <c r="CO1237">
        <v>40</v>
      </c>
      <c r="CP1237">
        <v>13</v>
      </c>
      <c r="CQ1237">
        <v>13</v>
      </c>
      <c r="CR1237">
        <v>12</v>
      </c>
      <c r="CS1237">
        <v>12</v>
      </c>
      <c r="CT1237">
        <v>9</v>
      </c>
      <c r="CU1237">
        <v>9</v>
      </c>
      <c r="CV1237">
        <v>306482690</v>
      </c>
      <c r="CW1237">
        <v>56</v>
      </c>
      <c r="CX1237">
        <v>314953770</v>
      </c>
      <c r="CY1237">
        <v>56</v>
      </c>
      <c r="CZ1237">
        <v>621436456</v>
      </c>
      <c r="DA1237">
        <v>56</v>
      </c>
      <c r="DB1237">
        <v>8</v>
      </c>
      <c r="DC1237">
        <v>8</v>
      </c>
      <c r="DD1237">
        <v>7</v>
      </c>
      <c r="DE1237">
        <v>8</v>
      </c>
      <c r="DF1237">
        <v>7</v>
      </c>
      <c r="DG1237">
        <v>7</v>
      </c>
      <c r="DH1237">
        <v>6</v>
      </c>
      <c r="DI1237">
        <v>6</v>
      </c>
      <c r="DJ1237">
        <v>5</v>
      </c>
      <c r="DK1237">
        <v>5</v>
      </c>
      <c r="DL1237">
        <v>4</v>
      </c>
      <c r="DM1237">
        <v>4</v>
      </c>
      <c r="DN1237">
        <v>4</v>
      </c>
      <c r="DO1237">
        <v>4</v>
      </c>
      <c r="DP1237">
        <v>3</v>
      </c>
      <c r="DQ1237">
        <v>3</v>
      </c>
      <c r="DR1237">
        <v>3</v>
      </c>
      <c r="DS1237">
        <v>2</v>
      </c>
      <c r="DT1237">
        <v>2</v>
      </c>
      <c r="DU1237">
        <v>2</v>
      </c>
      <c r="DV1237">
        <v>24348194</v>
      </c>
      <c r="DW1237">
        <v>4</v>
      </c>
      <c r="DX1237">
        <v>17863486</v>
      </c>
      <c r="DY1237">
        <v>3</v>
      </c>
      <c r="DZ1237">
        <v>42211680</v>
      </c>
      <c r="EA1237">
        <v>4</v>
      </c>
      <c r="EB1237">
        <v>1</v>
      </c>
      <c r="EC1237">
        <v>1</v>
      </c>
      <c r="ED1237">
        <v>1</v>
      </c>
      <c r="EE1237">
        <v>0</v>
      </c>
      <c r="EF1237">
        <v>2604488</v>
      </c>
      <c r="EG1237">
        <v>0</v>
      </c>
      <c r="EH1237">
        <v>0</v>
      </c>
      <c r="EI1237">
        <v>1</v>
      </c>
      <c r="EJ1237">
        <v>80</v>
      </c>
      <c r="EK1237">
        <v>7</v>
      </c>
      <c r="EL1237">
        <v>72</v>
      </c>
      <c r="EM1237">
        <v>549369230</v>
      </c>
      <c r="EN1237">
        <v>49</v>
      </c>
      <c r="EO1237">
        <v>561281947</v>
      </c>
      <c r="EP1237">
        <v>51</v>
      </c>
    </row>
    <row r="1238" spans="1:146" hidden="1" x14ac:dyDescent="0.2">
      <c r="A1238">
        <v>1964</v>
      </c>
      <c r="B1238" t="s">
        <v>311</v>
      </c>
      <c r="F1238">
        <v>11892</v>
      </c>
      <c r="G1238">
        <v>5465</v>
      </c>
      <c r="H1238">
        <v>6667</v>
      </c>
      <c r="I1238">
        <v>18149</v>
      </c>
      <c r="J1238">
        <v>8300</v>
      </c>
      <c r="K1238">
        <v>9602</v>
      </c>
      <c r="L1238">
        <v>6445</v>
      </c>
      <c r="O1238">
        <v>310</v>
      </c>
      <c r="P1238">
        <v>292</v>
      </c>
      <c r="Q1238">
        <v>328</v>
      </c>
      <c r="U1238">
        <v>104</v>
      </c>
      <c r="CB1238">
        <v>49</v>
      </c>
      <c r="CC1238">
        <v>26</v>
      </c>
      <c r="CD1238">
        <v>182</v>
      </c>
      <c r="CE1238">
        <v>201</v>
      </c>
      <c r="CF1238">
        <v>219</v>
      </c>
      <c r="CG1238">
        <v>38</v>
      </c>
      <c r="CH1238">
        <v>18</v>
      </c>
      <c r="CI1238">
        <v>17</v>
      </c>
      <c r="CJ1238">
        <v>263756</v>
      </c>
      <c r="CK1238">
        <v>43</v>
      </c>
      <c r="CL1238">
        <v>261508</v>
      </c>
      <c r="CM1238">
        <v>41</v>
      </c>
      <c r="CN1238">
        <v>525264</v>
      </c>
      <c r="CO1238">
        <v>42</v>
      </c>
      <c r="CP1238">
        <v>14</v>
      </c>
      <c r="CQ1238">
        <v>13</v>
      </c>
      <c r="CR1238">
        <v>11</v>
      </c>
      <c r="CS1238">
        <v>11</v>
      </c>
      <c r="CT1238">
        <v>10</v>
      </c>
      <c r="CU1238">
        <v>10</v>
      </c>
      <c r="CV1238">
        <v>334904</v>
      </c>
      <c r="CW1238">
        <v>54</v>
      </c>
      <c r="CX1238">
        <v>362374</v>
      </c>
      <c r="CY1238">
        <v>56</v>
      </c>
      <c r="CZ1238">
        <v>697278</v>
      </c>
      <c r="DA1238">
        <v>55</v>
      </c>
      <c r="DB1238">
        <v>9</v>
      </c>
      <c r="DC1238">
        <v>9</v>
      </c>
      <c r="DD1238">
        <v>8</v>
      </c>
      <c r="DE1238">
        <v>8</v>
      </c>
      <c r="DF1238">
        <v>7</v>
      </c>
      <c r="DG1238">
        <v>7</v>
      </c>
      <c r="DH1238">
        <v>6</v>
      </c>
      <c r="DI1238">
        <v>6</v>
      </c>
      <c r="DJ1238">
        <v>5</v>
      </c>
      <c r="DK1238">
        <v>5</v>
      </c>
      <c r="DL1238">
        <v>4</v>
      </c>
      <c r="DM1238">
        <v>4</v>
      </c>
      <c r="DN1238">
        <v>3</v>
      </c>
      <c r="DO1238">
        <v>3</v>
      </c>
      <c r="DP1238">
        <v>2</v>
      </c>
      <c r="DQ1238">
        <v>3</v>
      </c>
      <c r="DR1238">
        <v>2</v>
      </c>
      <c r="DS1238">
        <v>2</v>
      </c>
      <c r="DT1238">
        <v>1</v>
      </c>
      <c r="DU1238">
        <v>1</v>
      </c>
      <c r="DV1238">
        <v>17009</v>
      </c>
      <c r="DW1238">
        <v>3</v>
      </c>
      <c r="DX1238">
        <v>19194</v>
      </c>
      <c r="DY1238">
        <v>3</v>
      </c>
      <c r="DZ1238">
        <v>36203</v>
      </c>
      <c r="EA1238">
        <v>3</v>
      </c>
      <c r="EB1238">
        <v>1</v>
      </c>
      <c r="EC1238">
        <v>1</v>
      </c>
      <c r="ED1238">
        <v>0</v>
      </c>
      <c r="EE1238">
        <v>0</v>
      </c>
      <c r="EF1238">
        <v>1518</v>
      </c>
      <c r="EG1238">
        <v>0</v>
      </c>
      <c r="EH1238">
        <v>0</v>
      </c>
      <c r="EI1238">
        <v>1</v>
      </c>
      <c r="EJ1238">
        <v>81</v>
      </c>
      <c r="EK1238">
        <v>5</v>
      </c>
      <c r="EL1238">
        <v>75</v>
      </c>
      <c r="EM1238">
        <v>615669</v>
      </c>
      <c r="EN1238">
        <v>49</v>
      </c>
      <c r="EO1238">
        <v>643076</v>
      </c>
      <c r="EP1238">
        <v>51</v>
      </c>
    </row>
    <row r="1239" spans="1:146" hidden="1" x14ac:dyDescent="0.2">
      <c r="A1239">
        <v>1964</v>
      </c>
      <c r="B1239" t="s">
        <v>372</v>
      </c>
      <c r="CB1239">
        <v>20</v>
      </c>
      <c r="CC1239">
        <v>10</v>
      </c>
      <c r="CG1239">
        <v>69</v>
      </c>
      <c r="CH1239">
        <v>9</v>
      </c>
      <c r="CI1239">
        <v>11</v>
      </c>
      <c r="CJ1239">
        <v>96222506</v>
      </c>
      <c r="CK1239">
        <v>26</v>
      </c>
      <c r="CL1239">
        <v>100457710</v>
      </c>
      <c r="CM1239">
        <v>30</v>
      </c>
      <c r="CN1239">
        <v>196680220</v>
      </c>
      <c r="CO1239">
        <v>28</v>
      </c>
      <c r="CP1239">
        <v>9</v>
      </c>
      <c r="CQ1239">
        <v>10</v>
      </c>
      <c r="CR1239">
        <v>8</v>
      </c>
      <c r="CS1239">
        <v>10</v>
      </c>
      <c r="CT1239">
        <v>7</v>
      </c>
      <c r="CU1239">
        <v>8</v>
      </c>
      <c r="CV1239">
        <v>231802714</v>
      </c>
      <c r="CW1239">
        <v>63</v>
      </c>
      <c r="CX1239">
        <v>208915346</v>
      </c>
      <c r="CY1239">
        <v>63</v>
      </c>
      <c r="CZ1239">
        <v>440718063</v>
      </c>
      <c r="DA1239">
        <v>63</v>
      </c>
      <c r="DB1239">
        <v>7</v>
      </c>
      <c r="DC1239">
        <v>7</v>
      </c>
      <c r="DD1239">
        <v>7</v>
      </c>
      <c r="DE1239">
        <v>8</v>
      </c>
      <c r="DF1239">
        <v>7</v>
      </c>
      <c r="DG1239">
        <v>8</v>
      </c>
      <c r="DH1239">
        <v>7</v>
      </c>
      <c r="DI1239">
        <v>7</v>
      </c>
      <c r="DJ1239">
        <v>6</v>
      </c>
      <c r="DK1239">
        <v>6</v>
      </c>
      <c r="DL1239">
        <v>5</v>
      </c>
      <c r="DM1239">
        <v>4</v>
      </c>
      <c r="DN1239">
        <v>6</v>
      </c>
      <c r="DO1239">
        <v>5</v>
      </c>
      <c r="DP1239">
        <v>6</v>
      </c>
      <c r="DQ1239">
        <v>5</v>
      </c>
      <c r="DR1239">
        <v>5</v>
      </c>
      <c r="DS1239">
        <v>4</v>
      </c>
      <c r="DT1239">
        <v>4</v>
      </c>
      <c r="DU1239">
        <v>3</v>
      </c>
      <c r="DV1239">
        <v>38152147</v>
      </c>
      <c r="DW1239">
        <v>10</v>
      </c>
      <c r="DX1239">
        <v>23508005</v>
      </c>
      <c r="DY1239">
        <v>7</v>
      </c>
      <c r="DZ1239">
        <v>61660153</v>
      </c>
      <c r="EA1239">
        <v>9</v>
      </c>
      <c r="EB1239">
        <v>3</v>
      </c>
      <c r="EC1239">
        <v>2</v>
      </c>
      <c r="ED1239">
        <v>2</v>
      </c>
      <c r="EE1239">
        <v>1</v>
      </c>
      <c r="EF1239">
        <v>5991490</v>
      </c>
      <c r="EG1239">
        <v>2</v>
      </c>
      <c r="EH1239">
        <v>1</v>
      </c>
      <c r="EI1239">
        <v>1</v>
      </c>
      <c r="EJ1239">
        <v>59</v>
      </c>
      <c r="EK1239">
        <v>14</v>
      </c>
      <c r="EL1239">
        <v>45</v>
      </c>
      <c r="EM1239">
        <v>366177373</v>
      </c>
      <c r="EN1239">
        <v>52</v>
      </c>
      <c r="EO1239">
        <v>332881062</v>
      </c>
      <c r="EP1239">
        <v>48</v>
      </c>
    </row>
    <row r="1240" spans="1:146" hidden="1" x14ac:dyDescent="0.2">
      <c r="A1240">
        <v>1964</v>
      </c>
      <c r="B1240" t="s">
        <v>345</v>
      </c>
      <c r="F1240">
        <v>31263</v>
      </c>
      <c r="G1240">
        <v>14345</v>
      </c>
      <c r="H1240">
        <v>17074</v>
      </c>
      <c r="J1240">
        <v>21975</v>
      </c>
      <c r="K1240">
        <v>25012</v>
      </c>
      <c r="L1240">
        <v>15394</v>
      </c>
      <c r="O1240">
        <v>274</v>
      </c>
      <c r="P1240">
        <v>259</v>
      </c>
      <c r="Q1240">
        <v>288</v>
      </c>
      <c r="U1240">
        <v>87</v>
      </c>
      <c r="CB1240">
        <v>43</v>
      </c>
      <c r="CC1240">
        <v>20</v>
      </c>
      <c r="CD1240">
        <v>169</v>
      </c>
      <c r="CE1240">
        <v>184</v>
      </c>
      <c r="CF1240">
        <v>197</v>
      </c>
      <c r="CG1240">
        <v>45</v>
      </c>
      <c r="CH1240">
        <v>16</v>
      </c>
      <c r="CI1240">
        <v>16</v>
      </c>
      <c r="CJ1240">
        <v>852376</v>
      </c>
      <c r="CK1240">
        <v>40</v>
      </c>
      <c r="CL1240">
        <v>841534</v>
      </c>
      <c r="CM1240">
        <v>42</v>
      </c>
      <c r="CN1240">
        <v>1693910</v>
      </c>
      <c r="CO1240">
        <v>41</v>
      </c>
      <c r="CP1240">
        <v>13</v>
      </c>
      <c r="CQ1240">
        <v>13</v>
      </c>
      <c r="CR1240">
        <v>12</v>
      </c>
      <c r="CS1240">
        <v>12</v>
      </c>
      <c r="CT1240">
        <v>10</v>
      </c>
      <c r="CU1240">
        <v>10</v>
      </c>
      <c r="CV1240">
        <v>1192253</v>
      </c>
      <c r="CW1240">
        <v>56</v>
      </c>
      <c r="CX1240">
        <v>1118167</v>
      </c>
      <c r="CY1240">
        <v>55</v>
      </c>
      <c r="CZ1240">
        <v>2310420</v>
      </c>
      <c r="DA1240">
        <v>56</v>
      </c>
      <c r="DB1240">
        <v>9</v>
      </c>
      <c r="DC1240">
        <v>9</v>
      </c>
      <c r="DD1240">
        <v>7</v>
      </c>
      <c r="DE1240">
        <v>8</v>
      </c>
      <c r="DF1240">
        <v>6</v>
      </c>
      <c r="DG1240">
        <v>6</v>
      </c>
      <c r="DH1240">
        <v>5</v>
      </c>
      <c r="DI1240">
        <v>5</v>
      </c>
      <c r="DJ1240">
        <v>5</v>
      </c>
      <c r="DK1240">
        <v>4</v>
      </c>
      <c r="DL1240">
        <v>4</v>
      </c>
      <c r="DM1240">
        <v>4</v>
      </c>
      <c r="DN1240">
        <v>4</v>
      </c>
      <c r="DO1240">
        <v>3</v>
      </c>
      <c r="DP1240">
        <v>3</v>
      </c>
      <c r="DQ1240">
        <v>3</v>
      </c>
      <c r="DR1240">
        <v>3</v>
      </c>
      <c r="DS1240">
        <v>2</v>
      </c>
      <c r="DT1240">
        <v>2</v>
      </c>
      <c r="DU1240">
        <v>1</v>
      </c>
      <c r="DV1240">
        <v>81956</v>
      </c>
      <c r="DW1240">
        <v>4</v>
      </c>
      <c r="DX1240">
        <v>59958</v>
      </c>
      <c r="DY1240">
        <v>3</v>
      </c>
      <c r="DZ1240">
        <v>141914</v>
      </c>
      <c r="EA1240">
        <v>3</v>
      </c>
      <c r="EB1240">
        <v>1</v>
      </c>
      <c r="EC1240">
        <v>1</v>
      </c>
      <c r="ED1240">
        <v>1</v>
      </c>
      <c r="EE1240">
        <v>0</v>
      </c>
      <c r="EF1240">
        <v>9566</v>
      </c>
      <c r="EG1240">
        <v>0</v>
      </c>
      <c r="EH1240">
        <v>0</v>
      </c>
      <c r="EI1240">
        <v>1</v>
      </c>
      <c r="EJ1240">
        <v>79</v>
      </c>
      <c r="EK1240">
        <v>6</v>
      </c>
      <c r="EL1240">
        <v>73</v>
      </c>
      <c r="EM1240">
        <v>2126585</v>
      </c>
      <c r="EN1240">
        <v>51</v>
      </c>
      <c r="EO1240">
        <v>2019659</v>
      </c>
      <c r="EP1240">
        <v>49</v>
      </c>
    </row>
    <row r="1241" spans="1:146" hidden="1" x14ac:dyDescent="0.2">
      <c r="A1241">
        <v>1964</v>
      </c>
      <c r="B1241" t="s">
        <v>346</v>
      </c>
      <c r="F1241">
        <v>5378</v>
      </c>
      <c r="G1241">
        <v>2325</v>
      </c>
      <c r="H1241">
        <v>3081</v>
      </c>
      <c r="I1241">
        <v>6048</v>
      </c>
      <c r="J1241">
        <v>2631</v>
      </c>
      <c r="K1241">
        <v>3447</v>
      </c>
      <c r="L1241">
        <v>3598</v>
      </c>
      <c r="O1241">
        <v>46</v>
      </c>
      <c r="P1241">
        <v>41</v>
      </c>
      <c r="Q1241">
        <v>50</v>
      </c>
      <c r="U1241">
        <v>27</v>
      </c>
      <c r="AQ1241">
        <v>2</v>
      </c>
      <c r="CB1241">
        <v>13</v>
      </c>
      <c r="CC1241">
        <v>10</v>
      </c>
      <c r="CD1241">
        <v>37</v>
      </c>
      <c r="CE1241">
        <v>41</v>
      </c>
      <c r="CF1241">
        <v>45</v>
      </c>
      <c r="CG1241">
        <v>69</v>
      </c>
      <c r="CH1241">
        <v>6</v>
      </c>
      <c r="CI1241">
        <v>7</v>
      </c>
      <c r="CJ1241">
        <v>1176195</v>
      </c>
      <c r="CK1241">
        <v>23</v>
      </c>
      <c r="CL1241">
        <v>1236676</v>
      </c>
      <c r="CM1241">
        <v>25</v>
      </c>
      <c r="CN1241">
        <v>2412871</v>
      </c>
      <c r="CO1241">
        <v>24</v>
      </c>
      <c r="CP1241">
        <v>8</v>
      </c>
      <c r="CQ1241">
        <v>9</v>
      </c>
      <c r="CR1241">
        <v>8</v>
      </c>
      <c r="CS1241">
        <v>9</v>
      </c>
      <c r="CT1241">
        <v>7</v>
      </c>
      <c r="CU1241">
        <v>8</v>
      </c>
      <c r="CV1241">
        <v>3455436</v>
      </c>
      <c r="CW1241">
        <v>66</v>
      </c>
      <c r="CX1241">
        <v>3233641</v>
      </c>
      <c r="CY1241">
        <v>66</v>
      </c>
      <c r="CZ1241">
        <v>6689078</v>
      </c>
      <c r="DA1241">
        <v>66</v>
      </c>
      <c r="DB1241">
        <v>7</v>
      </c>
      <c r="DC1241">
        <v>8</v>
      </c>
      <c r="DD1241">
        <v>7</v>
      </c>
      <c r="DE1241">
        <v>7</v>
      </c>
      <c r="DF1241">
        <v>7</v>
      </c>
      <c r="DG1241">
        <v>7</v>
      </c>
      <c r="DH1241">
        <v>7</v>
      </c>
      <c r="DI1241">
        <v>7</v>
      </c>
      <c r="DJ1241">
        <v>7</v>
      </c>
      <c r="DK1241">
        <v>7</v>
      </c>
      <c r="DL1241">
        <v>5</v>
      </c>
      <c r="DM1241">
        <v>4</v>
      </c>
      <c r="DN1241">
        <v>7</v>
      </c>
      <c r="DO1241">
        <v>7</v>
      </c>
      <c r="DP1241">
        <v>6</v>
      </c>
      <c r="DQ1241">
        <v>6</v>
      </c>
      <c r="DR1241">
        <v>5</v>
      </c>
      <c r="DS1241">
        <v>5</v>
      </c>
      <c r="DT1241">
        <v>5</v>
      </c>
      <c r="DU1241">
        <v>4</v>
      </c>
      <c r="DV1241">
        <v>595844</v>
      </c>
      <c r="DW1241">
        <v>11</v>
      </c>
      <c r="DX1241">
        <v>422042</v>
      </c>
      <c r="DY1241">
        <v>9</v>
      </c>
      <c r="DZ1241">
        <v>1017886</v>
      </c>
      <c r="EA1241">
        <v>10</v>
      </c>
      <c r="EB1241">
        <v>3</v>
      </c>
      <c r="EC1241">
        <v>2</v>
      </c>
      <c r="ED1241">
        <v>2</v>
      </c>
      <c r="EE1241">
        <v>2</v>
      </c>
      <c r="EF1241">
        <v>79493</v>
      </c>
      <c r="EG1241">
        <v>2</v>
      </c>
      <c r="EH1241">
        <v>1</v>
      </c>
      <c r="EI1241">
        <v>1</v>
      </c>
      <c r="EJ1241">
        <v>51</v>
      </c>
      <c r="EK1241">
        <v>15</v>
      </c>
      <c r="EL1241">
        <v>36</v>
      </c>
      <c r="EM1241">
        <v>5227476</v>
      </c>
      <c r="EN1241">
        <v>52</v>
      </c>
      <c r="EO1241">
        <v>4892359</v>
      </c>
      <c r="EP1241">
        <v>48</v>
      </c>
    </row>
    <row r="1242" spans="1:146" hidden="1" x14ac:dyDescent="0.2">
      <c r="A1242">
        <v>1964</v>
      </c>
      <c r="B1242" t="s">
        <v>347</v>
      </c>
      <c r="CB1242">
        <v>38</v>
      </c>
      <c r="CC1242">
        <v>13</v>
      </c>
      <c r="CG1242">
        <v>54</v>
      </c>
      <c r="CH1242">
        <v>15</v>
      </c>
      <c r="CI1242">
        <v>16</v>
      </c>
      <c r="CJ1242">
        <v>403923290</v>
      </c>
      <c r="CK1242">
        <v>40</v>
      </c>
      <c r="CL1242">
        <v>423389808</v>
      </c>
      <c r="CM1242">
        <v>41</v>
      </c>
      <c r="CN1242">
        <v>827313097</v>
      </c>
      <c r="CO1242">
        <v>40</v>
      </c>
      <c r="CP1242">
        <v>13</v>
      </c>
      <c r="CQ1242">
        <v>14</v>
      </c>
      <c r="CR1242">
        <v>12</v>
      </c>
      <c r="CS1242">
        <v>12</v>
      </c>
      <c r="CT1242">
        <v>9</v>
      </c>
      <c r="CU1242">
        <v>9</v>
      </c>
      <c r="CV1242">
        <v>565676590</v>
      </c>
      <c r="CW1242">
        <v>56</v>
      </c>
      <c r="CX1242">
        <v>569475262</v>
      </c>
      <c r="CY1242">
        <v>55</v>
      </c>
      <c r="CZ1242">
        <v>1135151855</v>
      </c>
      <c r="DA1242">
        <v>56</v>
      </c>
      <c r="DB1242">
        <v>7</v>
      </c>
      <c r="DC1242">
        <v>8</v>
      </c>
      <c r="DD1242">
        <v>7</v>
      </c>
      <c r="DE1242">
        <v>8</v>
      </c>
      <c r="DF1242">
        <v>7</v>
      </c>
      <c r="DG1242">
        <v>7</v>
      </c>
      <c r="DH1242">
        <v>6</v>
      </c>
      <c r="DI1242">
        <v>6</v>
      </c>
      <c r="DJ1242">
        <v>5</v>
      </c>
      <c r="DK1242">
        <v>5</v>
      </c>
      <c r="DL1242">
        <v>4</v>
      </c>
      <c r="DM1242">
        <v>4</v>
      </c>
      <c r="DN1242">
        <v>4</v>
      </c>
      <c r="DO1242">
        <v>4</v>
      </c>
      <c r="DP1242">
        <v>3</v>
      </c>
      <c r="DQ1242">
        <v>3</v>
      </c>
      <c r="DR1242">
        <v>3</v>
      </c>
      <c r="DS1242">
        <v>2</v>
      </c>
      <c r="DT1242">
        <v>2</v>
      </c>
      <c r="DU1242">
        <v>2</v>
      </c>
      <c r="DV1242">
        <v>46505445</v>
      </c>
      <c r="DW1242">
        <v>5</v>
      </c>
      <c r="DX1242">
        <v>34339240</v>
      </c>
      <c r="DY1242">
        <v>3</v>
      </c>
      <c r="DZ1242">
        <v>80844682</v>
      </c>
      <c r="EA1242">
        <v>4</v>
      </c>
      <c r="EB1242">
        <v>1</v>
      </c>
      <c r="EC1242">
        <v>1</v>
      </c>
      <c r="ED1242">
        <v>1</v>
      </c>
      <c r="EE1242">
        <v>1</v>
      </c>
      <c r="EG1242">
        <v>1</v>
      </c>
      <c r="EH1242">
        <v>0</v>
      </c>
      <c r="EI1242">
        <v>1</v>
      </c>
      <c r="EJ1242">
        <v>81</v>
      </c>
      <c r="EK1242">
        <v>7</v>
      </c>
      <c r="EL1242">
        <v>73</v>
      </c>
      <c r="EM1242">
        <v>1016105329</v>
      </c>
      <c r="EN1242">
        <v>50</v>
      </c>
      <c r="EO1242">
        <v>1027204302</v>
      </c>
      <c r="EP1242">
        <v>50</v>
      </c>
    </row>
    <row r="1243" spans="1:146" hidden="1" x14ac:dyDescent="0.2">
      <c r="A1243">
        <v>1964</v>
      </c>
      <c r="B1243" t="s">
        <v>348</v>
      </c>
      <c r="CB1243">
        <v>40</v>
      </c>
      <c r="CC1243">
        <v>15</v>
      </c>
      <c r="CG1243">
        <v>52</v>
      </c>
      <c r="CH1243">
        <v>16</v>
      </c>
      <c r="CI1243">
        <v>16</v>
      </c>
      <c r="CJ1243">
        <v>497479601</v>
      </c>
      <c r="CK1243">
        <v>40</v>
      </c>
      <c r="CL1243">
        <v>518479897</v>
      </c>
      <c r="CM1243">
        <v>42</v>
      </c>
      <c r="CN1243">
        <v>1015959497</v>
      </c>
      <c r="CO1243">
        <v>41</v>
      </c>
      <c r="CP1243">
        <v>13</v>
      </c>
      <c r="CQ1243">
        <v>14</v>
      </c>
      <c r="CR1243">
        <v>12</v>
      </c>
      <c r="CS1243">
        <v>12</v>
      </c>
      <c r="CT1243">
        <v>9</v>
      </c>
      <c r="CU1243">
        <v>9</v>
      </c>
      <c r="CV1243">
        <v>681892664</v>
      </c>
      <c r="CW1243">
        <v>55</v>
      </c>
      <c r="CX1243">
        <v>688735820</v>
      </c>
      <c r="CY1243">
        <v>55</v>
      </c>
      <c r="CZ1243">
        <v>1370628483</v>
      </c>
      <c r="DA1243">
        <v>55</v>
      </c>
      <c r="DB1243">
        <v>8</v>
      </c>
      <c r="DC1243">
        <v>8</v>
      </c>
      <c r="DD1243">
        <v>7</v>
      </c>
      <c r="DE1243">
        <v>8</v>
      </c>
      <c r="DF1243">
        <v>7</v>
      </c>
      <c r="DG1243">
        <v>7</v>
      </c>
      <c r="DH1243">
        <v>6</v>
      </c>
      <c r="DI1243">
        <v>6</v>
      </c>
      <c r="DJ1243">
        <v>5</v>
      </c>
      <c r="DK1243">
        <v>5</v>
      </c>
      <c r="DL1243">
        <v>4</v>
      </c>
      <c r="DM1243">
        <v>4</v>
      </c>
      <c r="DN1243">
        <v>4</v>
      </c>
      <c r="DO1243">
        <v>4</v>
      </c>
      <c r="DP1243">
        <v>3</v>
      </c>
      <c r="DQ1243">
        <v>3</v>
      </c>
      <c r="DR1243">
        <v>3</v>
      </c>
      <c r="DS1243">
        <v>2</v>
      </c>
      <c r="DT1243">
        <v>2</v>
      </c>
      <c r="DU1243">
        <v>2</v>
      </c>
      <c r="DV1243">
        <v>53632803</v>
      </c>
      <c r="DW1243">
        <v>4</v>
      </c>
      <c r="DX1243">
        <v>40847469</v>
      </c>
      <c r="DY1243">
        <v>3</v>
      </c>
      <c r="DZ1243">
        <v>94480266</v>
      </c>
      <c r="EA1243">
        <v>4</v>
      </c>
      <c r="EB1243">
        <v>1</v>
      </c>
      <c r="EC1243">
        <v>1</v>
      </c>
      <c r="ED1243">
        <v>1</v>
      </c>
      <c r="EE1243">
        <v>1</v>
      </c>
      <c r="EF1243">
        <v>5925427</v>
      </c>
      <c r="EG1243">
        <v>0</v>
      </c>
      <c r="EH1243">
        <v>0</v>
      </c>
      <c r="EI1243">
        <v>1</v>
      </c>
      <c r="EJ1243">
        <v>82</v>
      </c>
      <c r="EK1243">
        <v>7</v>
      </c>
      <c r="EL1243">
        <v>74</v>
      </c>
      <c r="EM1243">
        <v>1233005064</v>
      </c>
      <c r="EN1243">
        <v>50</v>
      </c>
      <c r="EO1243">
        <v>1248063177</v>
      </c>
      <c r="EP1243">
        <v>50</v>
      </c>
    </row>
    <row r="1244" spans="1:146" hidden="1" x14ac:dyDescent="0.2">
      <c r="A1244">
        <v>1964</v>
      </c>
      <c r="B1244" t="s">
        <v>349</v>
      </c>
      <c r="CB1244">
        <v>47</v>
      </c>
      <c r="CC1244">
        <v>21</v>
      </c>
      <c r="CG1244">
        <v>45</v>
      </c>
      <c r="CH1244">
        <v>18</v>
      </c>
      <c r="CI1244">
        <v>18</v>
      </c>
      <c r="CJ1244">
        <v>93556311</v>
      </c>
      <c r="CK1244">
        <v>43</v>
      </c>
      <c r="CL1244">
        <v>95090089</v>
      </c>
      <c r="CM1244">
        <v>43</v>
      </c>
      <c r="CN1244">
        <v>188646400</v>
      </c>
      <c r="CO1244">
        <v>43</v>
      </c>
      <c r="CP1244">
        <v>14</v>
      </c>
      <c r="CQ1244">
        <v>14</v>
      </c>
      <c r="CR1244">
        <v>11</v>
      </c>
      <c r="CS1244">
        <v>11</v>
      </c>
      <c r="CT1244">
        <v>10</v>
      </c>
      <c r="CU1244">
        <v>10</v>
      </c>
      <c r="CV1244">
        <v>116216074</v>
      </c>
      <c r="CW1244">
        <v>54</v>
      </c>
      <c r="CX1244">
        <v>119260558</v>
      </c>
      <c r="CY1244">
        <v>54</v>
      </c>
      <c r="CZ1244">
        <v>235476628</v>
      </c>
      <c r="DA1244">
        <v>54</v>
      </c>
      <c r="DB1244">
        <v>8</v>
      </c>
      <c r="DC1244">
        <v>8</v>
      </c>
      <c r="DD1244">
        <v>7</v>
      </c>
      <c r="DE1244">
        <v>7</v>
      </c>
      <c r="DF1244">
        <v>6</v>
      </c>
      <c r="DG1244">
        <v>6</v>
      </c>
      <c r="DH1244">
        <v>5</v>
      </c>
      <c r="DI1244">
        <v>6</v>
      </c>
      <c r="DJ1244">
        <v>5</v>
      </c>
      <c r="DK1244">
        <v>5</v>
      </c>
      <c r="DL1244">
        <v>4</v>
      </c>
      <c r="DM1244">
        <v>4</v>
      </c>
      <c r="DN1244">
        <v>3</v>
      </c>
      <c r="DO1244">
        <v>3</v>
      </c>
      <c r="DP1244">
        <v>3</v>
      </c>
      <c r="DQ1244">
        <v>3</v>
      </c>
      <c r="DR1244">
        <v>2</v>
      </c>
      <c r="DS1244">
        <v>2</v>
      </c>
      <c r="DT1244">
        <v>1</v>
      </c>
      <c r="DU1244">
        <v>1</v>
      </c>
      <c r="DV1244">
        <v>7127358</v>
      </c>
      <c r="DW1244">
        <v>3</v>
      </c>
      <c r="DX1244">
        <v>6508229</v>
      </c>
      <c r="DY1244">
        <v>3</v>
      </c>
      <c r="DZ1244">
        <v>13635584</v>
      </c>
      <c r="EA1244">
        <v>3</v>
      </c>
      <c r="EB1244">
        <v>1</v>
      </c>
      <c r="EC1244">
        <v>1</v>
      </c>
      <c r="ED1244">
        <v>1</v>
      </c>
      <c r="EE1244">
        <v>0</v>
      </c>
      <c r="EG1244">
        <v>0</v>
      </c>
      <c r="EH1244">
        <v>0</v>
      </c>
      <c r="EI1244">
        <v>1</v>
      </c>
      <c r="EJ1244">
        <v>86</v>
      </c>
      <c r="EK1244">
        <v>6</v>
      </c>
      <c r="EL1244">
        <v>80</v>
      </c>
      <c r="EM1244">
        <v>216899735</v>
      </c>
      <c r="EN1244">
        <v>50</v>
      </c>
      <c r="EO1244">
        <v>220858875</v>
      </c>
      <c r="EP1244">
        <v>50</v>
      </c>
    </row>
    <row r="1245" spans="1:146" hidden="1" x14ac:dyDescent="0.2">
      <c r="A1245">
        <v>1964</v>
      </c>
      <c r="B1245" t="s">
        <v>350</v>
      </c>
      <c r="CB1245">
        <v>47</v>
      </c>
      <c r="CC1245">
        <v>20</v>
      </c>
      <c r="CG1245">
        <v>45</v>
      </c>
      <c r="CH1245">
        <v>18</v>
      </c>
      <c r="CI1245">
        <v>18</v>
      </c>
      <c r="CJ1245">
        <v>28421603</v>
      </c>
      <c r="CK1245">
        <v>43</v>
      </c>
      <c r="CL1245">
        <v>28933677</v>
      </c>
      <c r="CM1245">
        <v>42</v>
      </c>
      <c r="CN1245">
        <v>57355279</v>
      </c>
      <c r="CO1245">
        <v>43</v>
      </c>
      <c r="CP1245">
        <v>14</v>
      </c>
      <c r="CQ1245">
        <v>14</v>
      </c>
      <c r="CR1245">
        <v>11</v>
      </c>
      <c r="CS1245">
        <v>11</v>
      </c>
      <c r="CT1245">
        <v>10</v>
      </c>
      <c r="CU1245">
        <v>10</v>
      </c>
      <c r="CV1245">
        <v>34977925</v>
      </c>
      <c r="CW1245">
        <v>53</v>
      </c>
      <c r="CX1245">
        <v>37357895</v>
      </c>
      <c r="CY1245">
        <v>55</v>
      </c>
      <c r="CZ1245">
        <v>72335817</v>
      </c>
      <c r="DA1245">
        <v>54</v>
      </c>
      <c r="DB1245">
        <v>9</v>
      </c>
      <c r="DC1245">
        <v>9</v>
      </c>
      <c r="DD1245">
        <v>8</v>
      </c>
      <c r="DE1245">
        <v>8</v>
      </c>
      <c r="DF1245">
        <v>6</v>
      </c>
      <c r="DG1245">
        <v>7</v>
      </c>
      <c r="DH1245">
        <v>5</v>
      </c>
      <c r="DI1245">
        <v>6</v>
      </c>
      <c r="DJ1245">
        <v>5</v>
      </c>
      <c r="DK1245">
        <v>5</v>
      </c>
      <c r="DL1245">
        <v>4</v>
      </c>
      <c r="DM1245">
        <v>4</v>
      </c>
      <c r="DN1245">
        <v>3</v>
      </c>
      <c r="DO1245">
        <v>3</v>
      </c>
      <c r="DP1245">
        <v>2</v>
      </c>
      <c r="DQ1245">
        <v>3</v>
      </c>
      <c r="DR1245">
        <v>2</v>
      </c>
      <c r="DS1245">
        <v>2</v>
      </c>
      <c r="DT1245">
        <v>1</v>
      </c>
      <c r="DU1245">
        <v>1</v>
      </c>
      <c r="DV1245">
        <v>2143894</v>
      </c>
      <c r="DW1245">
        <v>3</v>
      </c>
      <c r="DX1245">
        <v>2099465</v>
      </c>
      <c r="DY1245">
        <v>3</v>
      </c>
      <c r="DZ1245">
        <v>4243358</v>
      </c>
      <c r="EA1245">
        <v>3</v>
      </c>
      <c r="EB1245">
        <v>1</v>
      </c>
      <c r="EC1245">
        <v>1</v>
      </c>
      <c r="ED1245">
        <v>1</v>
      </c>
      <c r="EE1245">
        <v>0</v>
      </c>
      <c r="EG1245">
        <v>0</v>
      </c>
      <c r="EH1245">
        <v>0</v>
      </c>
      <c r="EI1245">
        <v>1</v>
      </c>
      <c r="EJ1245">
        <v>86</v>
      </c>
      <c r="EK1245">
        <v>6</v>
      </c>
      <c r="EL1245">
        <v>79</v>
      </c>
      <c r="EM1245">
        <v>65543421</v>
      </c>
      <c r="EN1245">
        <v>49</v>
      </c>
      <c r="EO1245">
        <v>68391034</v>
      </c>
      <c r="EP1245">
        <v>51</v>
      </c>
    </row>
    <row r="1246" spans="1:146" hidden="1" x14ac:dyDescent="0.2">
      <c r="A1246">
        <v>1964</v>
      </c>
      <c r="B1246" t="s">
        <v>351</v>
      </c>
      <c r="F1246">
        <v>544014</v>
      </c>
      <c r="G1246">
        <v>244216</v>
      </c>
      <c r="H1246">
        <v>316613</v>
      </c>
      <c r="I1246">
        <v>819678</v>
      </c>
      <c r="J1246">
        <v>373076</v>
      </c>
      <c r="K1246">
        <v>449473</v>
      </c>
      <c r="L1246">
        <v>230734</v>
      </c>
      <c r="O1246">
        <v>200</v>
      </c>
      <c r="P1246">
        <v>187</v>
      </c>
      <c r="Q1246">
        <v>213</v>
      </c>
      <c r="U1246">
        <v>54</v>
      </c>
      <c r="CB1246">
        <v>43</v>
      </c>
      <c r="CC1246">
        <v>16</v>
      </c>
      <c r="CD1246">
        <v>117</v>
      </c>
      <c r="CE1246">
        <v>131</v>
      </c>
      <c r="CF1246">
        <v>145</v>
      </c>
      <c r="CG1246">
        <v>49</v>
      </c>
      <c r="CH1246">
        <v>17</v>
      </c>
      <c r="CI1246">
        <v>17</v>
      </c>
      <c r="CJ1246">
        <v>20123765</v>
      </c>
      <c r="CK1246">
        <v>41</v>
      </c>
      <c r="CL1246">
        <v>20481789</v>
      </c>
      <c r="CM1246">
        <v>42</v>
      </c>
      <c r="CN1246">
        <v>40605554</v>
      </c>
      <c r="CO1246">
        <v>41</v>
      </c>
      <c r="CP1246">
        <v>13</v>
      </c>
      <c r="CQ1246">
        <v>14</v>
      </c>
      <c r="CR1246">
        <v>10</v>
      </c>
      <c r="CS1246">
        <v>11</v>
      </c>
      <c r="CT1246">
        <v>9</v>
      </c>
      <c r="CU1246">
        <v>9</v>
      </c>
      <c r="CV1246">
        <v>28032104</v>
      </c>
      <c r="CW1246">
        <v>57</v>
      </c>
      <c r="CX1246">
        <v>27517317</v>
      </c>
      <c r="CY1246">
        <v>56</v>
      </c>
      <c r="CZ1246">
        <v>55549421</v>
      </c>
      <c r="DA1246">
        <v>56</v>
      </c>
      <c r="DB1246">
        <v>9</v>
      </c>
      <c r="DC1246">
        <v>9</v>
      </c>
      <c r="DD1246">
        <v>8</v>
      </c>
      <c r="DE1246">
        <v>8</v>
      </c>
      <c r="DF1246">
        <v>7</v>
      </c>
      <c r="DG1246">
        <v>7</v>
      </c>
      <c r="DH1246">
        <v>6</v>
      </c>
      <c r="DI1246">
        <v>6</v>
      </c>
      <c r="DJ1246">
        <v>5</v>
      </c>
      <c r="DK1246">
        <v>5</v>
      </c>
      <c r="DL1246">
        <v>4</v>
      </c>
      <c r="DM1246">
        <v>4</v>
      </c>
      <c r="DN1246">
        <v>4</v>
      </c>
      <c r="DO1246">
        <v>4</v>
      </c>
      <c r="DP1246">
        <v>3</v>
      </c>
      <c r="DQ1246">
        <v>3</v>
      </c>
      <c r="DR1246">
        <v>2</v>
      </c>
      <c r="DS1246">
        <v>2</v>
      </c>
      <c r="DT1246">
        <v>1</v>
      </c>
      <c r="DU1246">
        <v>1</v>
      </c>
      <c r="DV1246">
        <v>1454801</v>
      </c>
      <c r="DW1246">
        <v>3</v>
      </c>
      <c r="DX1246">
        <v>1223973</v>
      </c>
      <c r="DY1246">
        <v>2</v>
      </c>
      <c r="DZ1246">
        <v>2678774</v>
      </c>
      <c r="EA1246">
        <v>3</v>
      </c>
      <c r="EB1246">
        <v>1</v>
      </c>
      <c r="EC1246">
        <v>1</v>
      </c>
      <c r="ED1246">
        <v>0</v>
      </c>
      <c r="EE1246">
        <v>0</v>
      </c>
      <c r="EF1246">
        <v>110779</v>
      </c>
      <c r="EG1246">
        <v>0</v>
      </c>
      <c r="EH1246">
        <v>0</v>
      </c>
      <c r="EI1246">
        <v>1</v>
      </c>
      <c r="EJ1246">
        <v>78</v>
      </c>
      <c r="EK1246">
        <v>5</v>
      </c>
      <c r="EL1246">
        <v>73</v>
      </c>
      <c r="EM1246">
        <v>49610670</v>
      </c>
      <c r="EN1246">
        <v>50</v>
      </c>
      <c r="EO1246">
        <v>49223079</v>
      </c>
      <c r="EP1246">
        <v>50</v>
      </c>
    </row>
    <row r="1247" spans="1:146" hidden="1" x14ac:dyDescent="0.2">
      <c r="A1247">
        <v>1964</v>
      </c>
      <c r="B1247" t="s">
        <v>352</v>
      </c>
      <c r="CB1247">
        <v>47</v>
      </c>
      <c r="CC1247">
        <v>21</v>
      </c>
      <c r="CG1247">
        <v>44</v>
      </c>
      <c r="CH1247">
        <v>18</v>
      </c>
      <c r="CI1247">
        <v>18</v>
      </c>
      <c r="CJ1247">
        <v>65134708</v>
      </c>
      <c r="CK1247">
        <v>43</v>
      </c>
      <c r="CL1247">
        <v>66156412</v>
      </c>
      <c r="CM1247">
        <v>43</v>
      </c>
      <c r="CN1247">
        <v>131291121</v>
      </c>
      <c r="CO1247">
        <v>43</v>
      </c>
      <c r="CP1247">
        <v>14</v>
      </c>
      <c r="CQ1247">
        <v>14</v>
      </c>
      <c r="CR1247">
        <v>11</v>
      </c>
      <c r="CS1247">
        <v>12</v>
      </c>
      <c r="CT1247">
        <v>10</v>
      </c>
      <c r="CU1247">
        <v>10</v>
      </c>
      <c r="CV1247">
        <v>81238149</v>
      </c>
      <c r="CW1247">
        <v>54</v>
      </c>
      <c r="CX1247">
        <v>81902663</v>
      </c>
      <c r="CY1247">
        <v>54</v>
      </c>
      <c r="CZ1247">
        <v>163140811</v>
      </c>
      <c r="DA1247">
        <v>54</v>
      </c>
      <c r="DB1247">
        <v>8</v>
      </c>
      <c r="DC1247">
        <v>8</v>
      </c>
      <c r="DD1247">
        <v>7</v>
      </c>
      <c r="DE1247">
        <v>7</v>
      </c>
      <c r="DF1247">
        <v>6</v>
      </c>
      <c r="DG1247">
        <v>6</v>
      </c>
      <c r="DH1247">
        <v>5</v>
      </c>
      <c r="DI1247">
        <v>6</v>
      </c>
      <c r="DJ1247">
        <v>5</v>
      </c>
      <c r="DK1247">
        <v>5</v>
      </c>
      <c r="DL1247">
        <v>4</v>
      </c>
      <c r="DM1247">
        <v>4</v>
      </c>
      <c r="DN1247">
        <v>3</v>
      </c>
      <c r="DO1247">
        <v>3</v>
      </c>
      <c r="DP1247">
        <v>3</v>
      </c>
      <c r="DQ1247">
        <v>3</v>
      </c>
      <c r="DR1247">
        <v>2</v>
      </c>
      <c r="DS1247">
        <v>2</v>
      </c>
      <c r="DT1247">
        <v>1</v>
      </c>
      <c r="DU1247">
        <v>1</v>
      </c>
      <c r="DV1247">
        <v>4983464</v>
      </c>
      <c r="DW1247">
        <v>3</v>
      </c>
      <c r="DX1247">
        <v>4408764</v>
      </c>
      <c r="DY1247">
        <v>3</v>
      </c>
      <c r="DZ1247">
        <v>9392226</v>
      </c>
      <c r="EA1247">
        <v>3</v>
      </c>
      <c r="EB1247">
        <v>1</v>
      </c>
      <c r="EC1247">
        <v>1</v>
      </c>
      <c r="ED1247">
        <v>1</v>
      </c>
      <c r="EE1247">
        <v>0</v>
      </c>
      <c r="EG1247">
        <v>0</v>
      </c>
      <c r="EH1247">
        <v>0</v>
      </c>
      <c r="EI1247">
        <v>1</v>
      </c>
      <c r="EJ1247">
        <v>87</v>
      </c>
      <c r="EK1247">
        <v>6</v>
      </c>
      <c r="EL1247">
        <v>80</v>
      </c>
      <c r="EM1247">
        <v>151356314</v>
      </c>
      <c r="EN1247">
        <v>50</v>
      </c>
      <c r="EO1247">
        <v>152467841</v>
      </c>
      <c r="EP1247">
        <v>50</v>
      </c>
    </row>
    <row r="1248" spans="1:146" hidden="1" x14ac:dyDescent="0.2">
      <c r="A1248">
        <v>1964</v>
      </c>
      <c r="B1248" t="s">
        <v>353</v>
      </c>
      <c r="CB1248">
        <v>13</v>
      </c>
      <c r="CC1248">
        <v>17</v>
      </c>
      <c r="CG1248">
        <v>65</v>
      </c>
      <c r="CH1248">
        <v>6</v>
      </c>
      <c r="CI1248">
        <v>7</v>
      </c>
      <c r="CJ1248">
        <v>4733</v>
      </c>
      <c r="CK1248">
        <v>18</v>
      </c>
      <c r="CL1248">
        <v>4886</v>
      </c>
      <c r="CM1248">
        <v>21</v>
      </c>
      <c r="CN1248">
        <v>9620</v>
      </c>
      <c r="CO1248">
        <v>19</v>
      </c>
      <c r="CP1248">
        <v>6</v>
      </c>
      <c r="CQ1248">
        <v>7</v>
      </c>
      <c r="CR1248">
        <v>6</v>
      </c>
      <c r="CS1248">
        <v>7</v>
      </c>
      <c r="CT1248">
        <v>6</v>
      </c>
      <c r="CU1248">
        <v>7</v>
      </c>
      <c r="CV1248">
        <v>16432</v>
      </c>
      <c r="CW1248">
        <v>61</v>
      </c>
      <c r="CX1248">
        <v>14360</v>
      </c>
      <c r="CY1248">
        <v>63</v>
      </c>
      <c r="CZ1248">
        <v>30792</v>
      </c>
      <c r="DA1248">
        <v>62</v>
      </c>
      <c r="DB1248">
        <v>5</v>
      </c>
      <c r="DC1248">
        <v>5</v>
      </c>
      <c r="DD1248">
        <v>4</v>
      </c>
      <c r="DE1248">
        <v>5</v>
      </c>
      <c r="DF1248">
        <v>5</v>
      </c>
      <c r="DG1248">
        <v>5</v>
      </c>
      <c r="DH1248">
        <v>6</v>
      </c>
      <c r="DI1248">
        <v>6</v>
      </c>
      <c r="DJ1248">
        <v>6</v>
      </c>
      <c r="DK1248">
        <v>6</v>
      </c>
      <c r="DL1248">
        <v>6</v>
      </c>
      <c r="DM1248">
        <v>6</v>
      </c>
      <c r="DN1248">
        <v>8</v>
      </c>
      <c r="DO1248">
        <v>7</v>
      </c>
      <c r="DP1248">
        <v>8</v>
      </c>
      <c r="DQ1248">
        <v>8</v>
      </c>
      <c r="DR1248">
        <v>8</v>
      </c>
      <c r="DS1248">
        <v>7</v>
      </c>
      <c r="DT1248">
        <v>7</v>
      </c>
      <c r="DU1248">
        <v>6</v>
      </c>
      <c r="DV1248">
        <v>5667</v>
      </c>
      <c r="DW1248">
        <v>21</v>
      </c>
      <c r="DX1248">
        <v>3546</v>
      </c>
      <c r="DY1248">
        <v>16</v>
      </c>
      <c r="DZ1248">
        <v>9213</v>
      </c>
      <c r="EA1248">
        <v>19</v>
      </c>
      <c r="EB1248">
        <v>6</v>
      </c>
      <c r="EC1248">
        <v>4</v>
      </c>
      <c r="ED1248">
        <v>4</v>
      </c>
      <c r="EE1248">
        <v>3</v>
      </c>
      <c r="EF1248">
        <v>1095</v>
      </c>
      <c r="EG1248">
        <v>4</v>
      </c>
      <c r="EH1248">
        <v>2</v>
      </c>
      <c r="EI1248">
        <v>1</v>
      </c>
      <c r="EJ1248">
        <v>61</v>
      </c>
      <c r="EK1248">
        <v>30</v>
      </c>
      <c r="EL1248">
        <v>31</v>
      </c>
      <c r="EM1248">
        <v>26832</v>
      </c>
      <c r="EN1248">
        <v>54</v>
      </c>
      <c r="EO1248">
        <v>22793</v>
      </c>
      <c r="EP1248">
        <v>46</v>
      </c>
    </row>
    <row r="1249" spans="1:146" hidden="1" x14ac:dyDescent="0.2">
      <c r="A1249">
        <v>1964</v>
      </c>
      <c r="B1249" t="s">
        <v>354</v>
      </c>
      <c r="F1249">
        <v>2806387</v>
      </c>
      <c r="I1249">
        <v>4426087</v>
      </c>
      <c r="O1249">
        <v>229</v>
      </c>
      <c r="P1249">
        <v>235</v>
      </c>
      <c r="Q1249">
        <v>224</v>
      </c>
      <c r="CB1249">
        <v>42</v>
      </c>
      <c r="CC1249">
        <v>19</v>
      </c>
      <c r="CD1249">
        <v>138</v>
      </c>
      <c r="CE1249">
        <v>144</v>
      </c>
      <c r="CF1249">
        <v>149</v>
      </c>
      <c r="CG1249">
        <v>47</v>
      </c>
      <c r="CH1249">
        <v>16</v>
      </c>
      <c r="CI1249">
        <v>16</v>
      </c>
      <c r="CJ1249">
        <v>96402407</v>
      </c>
      <c r="CK1249">
        <v>42</v>
      </c>
      <c r="CL1249">
        <v>103093282</v>
      </c>
      <c r="CM1249">
        <v>42</v>
      </c>
      <c r="CN1249">
        <v>199495689</v>
      </c>
      <c r="CO1249">
        <v>42</v>
      </c>
      <c r="CP1249">
        <v>14</v>
      </c>
      <c r="CQ1249">
        <v>14</v>
      </c>
      <c r="CR1249">
        <v>12</v>
      </c>
      <c r="CS1249">
        <v>12</v>
      </c>
      <c r="CT1249">
        <v>9</v>
      </c>
      <c r="CU1249">
        <v>9</v>
      </c>
      <c r="CV1249">
        <v>126901855</v>
      </c>
      <c r="CW1249">
        <v>55</v>
      </c>
      <c r="CX1249">
        <v>135998884</v>
      </c>
      <c r="CY1249">
        <v>55</v>
      </c>
      <c r="CZ1249">
        <v>262900739</v>
      </c>
      <c r="DA1249">
        <v>55</v>
      </c>
      <c r="DB1249">
        <v>8</v>
      </c>
      <c r="DC1249">
        <v>8</v>
      </c>
      <c r="DD1249">
        <v>7</v>
      </c>
      <c r="DE1249">
        <v>7</v>
      </c>
      <c r="DF1249">
        <v>7</v>
      </c>
      <c r="DG1249">
        <v>7</v>
      </c>
      <c r="DH1249">
        <v>6</v>
      </c>
      <c r="DI1249">
        <v>6</v>
      </c>
      <c r="DJ1249">
        <v>5</v>
      </c>
      <c r="DK1249">
        <v>5</v>
      </c>
      <c r="DL1249">
        <v>4</v>
      </c>
      <c r="DM1249">
        <v>4</v>
      </c>
      <c r="DN1249">
        <v>4</v>
      </c>
      <c r="DO1249">
        <v>4</v>
      </c>
      <c r="DP1249">
        <v>3</v>
      </c>
      <c r="DQ1249">
        <v>3</v>
      </c>
      <c r="DR1249">
        <v>2</v>
      </c>
      <c r="DS1249">
        <v>2</v>
      </c>
      <c r="DT1249">
        <v>2</v>
      </c>
      <c r="DU1249">
        <v>2</v>
      </c>
      <c r="DV1249">
        <v>8450699</v>
      </c>
      <c r="DW1249">
        <v>4</v>
      </c>
      <c r="DX1249">
        <v>8382471</v>
      </c>
      <c r="DY1249">
        <v>3</v>
      </c>
      <c r="DZ1249">
        <v>16833170</v>
      </c>
      <c r="EA1249">
        <v>4</v>
      </c>
      <c r="EB1249">
        <v>1</v>
      </c>
      <c r="EC1249">
        <v>1</v>
      </c>
      <c r="ED1249">
        <v>1</v>
      </c>
      <c r="EE1249">
        <v>1</v>
      </c>
      <c r="EF1249">
        <v>720696</v>
      </c>
      <c r="EG1249">
        <v>0</v>
      </c>
      <c r="EH1249">
        <v>0</v>
      </c>
      <c r="EI1249">
        <v>1</v>
      </c>
      <c r="EJ1249">
        <v>82</v>
      </c>
      <c r="EK1249">
        <v>6</v>
      </c>
      <c r="EL1249">
        <v>76</v>
      </c>
      <c r="EM1249">
        <v>231754961</v>
      </c>
      <c r="EN1249">
        <v>48</v>
      </c>
      <c r="EO1249">
        <v>247474637</v>
      </c>
      <c r="EP1249">
        <v>52</v>
      </c>
    </row>
    <row r="1250" spans="1:146" hidden="1" x14ac:dyDescent="0.2">
      <c r="A1250">
        <v>1964</v>
      </c>
      <c r="B1250" t="s">
        <v>355</v>
      </c>
      <c r="F1250">
        <v>1638</v>
      </c>
      <c r="G1250">
        <v>687</v>
      </c>
      <c r="H1250">
        <v>917</v>
      </c>
      <c r="I1250">
        <v>1886</v>
      </c>
      <c r="J1250">
        <v>797</v>
      </c>
      <c r="K1250">
        <v>1053</v>
      </c>
      <c r="L1250">
        <v>1128</v>
      </c>
      <c r="O1250">
        <v>30</v>
      </c>
      <c r="P1250">
        <v>27</v>
      </c>
      <c r="Q1250">
        <v>33</v>
      </c>
      <c r="U1250">
        <v>18</v>
      </c>
      <c r="CB1250">
        <v>22</v>
      </c>
      <c r="CC1250">
        <v>11</v>
      </c>
      <c r="CD1250">
        <v>23</v>
      </c>
      <c r="CE1250">
        <v>26</v>
      </c>
      <c r="CF1250">
        <v>29</v>
      </c>
      <c r="CG1250">
        <v>70</v>
      </c>
      <c r="CH1250">
        <v>11</v>
      </c>
      <c r="CI1250">
        <v>11</v>
      </c>
      <c r="CJ1250">
        <v>433927</v>
      </c>
      <c r="CK1250">
        <v>30</v>
      </c>
      <c r="CL1250">
        <v>452908</v>
      </c>
      <c r="CM1250">
        <v>31</v>
      </c>
      <c r="CN1250">
        <v>886835</v>
      </c>
      <c r="CO1250">
        <v>31</v>
      </c>
      <c r="CP1250">
        <v>10</v>
      </c>
      <c r="CQ1250">
        <v>10</v>
      </c>
      <c r="CR1250">
        <v>10</v>
      </c>
      <c r="CS1250">
        <v>10</v>
      </c>
      <c r="CT1250">
        <v>9</v>
      </c>
      <c r="CU1250">
        <v>9</v>
      </c>
      <c r="CV1250">
        <v>821737</v>
      </c>
      <c r="CW1250">
        <v>58</v>
      </c>
      <c r="CX1250">
        <v>837920</v>
      </c>
      <c r="CY1250">
        <v>58</v>
      </c>
      <c r="CZ1250">
        <v>1659656</v>
      </c>
      <c r="DA1250">
        <v>58</v>
      </c>
      <c r="DB1250">
        <v>6</v>
      </c>
      <c r="DC1250">
        <v>6</v>
      </c>
      <c r="DD1250">
        <v>5</v>
      </c>
      <c r="DE1250">
        <v>5</v>
      </c>
      <c r="DF1250">
        <v>5</v>
      </c>
      <c r="DG1250">
        <v>5</v>
      </c>
      <c r="DH1250">
        <v>6</v>
      </c>
      <c r="DI1250">
        <v>5</v>
      </c>
      <c r="DJ1250">
        <v>6</v>
      </c>
      <c r="DK1250">
        <v>6</v>
      </c>
      <c r="DL1250">
        <v>6</v>
      </c>
      <c r="DM1250">
        <v>6</v>
      </c>
      <c r="DN1250">
        <v>6</v>
      </c>
      <c r="DO1250">
        <v>6</v>
      </c>
      <c r="DP1250">
        <v>5</v>
      </c>
      <c r="DQ1250">
        <v>5</v>
      </c>
      <c r="DR1250">
        <v>5</v>
      </c>
      <c r="DS1250">
        <v>4</v>
      </c>
      <c r="DT1250">
        <v>4</v>
      </c>
      <c r="DU1250">
        <v>4</v>
      </c>
      <c r="DV1250">
        <v>170572</v>
      </c>
      <c r="DW1250">
        <v>12</v>
      </c>
      <c r="DX1250">
        <v>149487</v>
      </c>
      <c r="DY1250">
        <v>10</v>
      </c>
      <c r="DZ1250">
        <v>320059</v>
      </c>
      <c r="EA1250">
        <v>11</v>
      </c>
      <c r="EB1250">
        <v>3</v>
      </c>
      <c r="EC1250">
        <v>3</v>
      </c>
      <c r="ED1250">
        <v>2</v>
      </c>
      <c r="EE1250">
        <v>2</v>
      </c>
      <c r="EF1250">
        <v>33372</v>
      </c>
      <c r="EG1250">
        <v>2</v>
      </c>
      <c r="EH1250">
        <v>2</v>
      </c>
      <c r="EI1250">
        <v>1</v>
      </c>
      <c r="EJ1250">
        <v>73</v>
      </c>
      <c r="EK1250">
        <v>19</v>
      </c>
      <c r="EL1250">
        <v>53</v>
      </c>
      <c r="EM1250">
        <v>1426236</v>
      </c>
      <c r="EN1250">
        <v>50</v>
      </c>
      <c r="EO1250">
        <v>1440314</v>
      </c>
      <c r="EP1250">
        <v>50</v>
      </c>
    </row>
    <row r="1251" spans="1:146" hidden="1" x14ac:dyDescent="0.2">
      <c r="A1251">
        <v>1964</v>
      </c>
      <c r="B1251" t="s">
        <v>375</v>
      </c>
      <c r="CB1251">
        <v>47</v>
      </c>
      <c r="CC1251">
        <v>20</v>
      </c>
      <c r="CG1251">
        <v>46</v>
      </c>
      <c r="CH1251">
        <v>18</v>
      </c>
      <c r="CI1251">
        <v>18</v>
      </c>
      <c r="CJ1251">
        <v>5284912</v>
      </c>
      <c r="CK1251">
        <v>45</v>
      </c>
      <c r="CL1251">
        <v>5644818</v>
      </c>
      <c r="CM1251">
        <v>45</v>
      </c>
      <c r="CN1251">
        <v>10929729</v>
      </c>
      <c r="CO1251">
        <v>45</v>
      </c>
      <c r="CP1251">
        <v>15</v>
      </c>
      <c r="CQ1251">
        <v>15</v>
      </c>
      <c r="CR1251">
        <v>12</v>
      </c>
      <c r="CS1251">
        <v>12</v>
      </c>
      <c r="CT1251">
        <v>8</v>
      </c>
      <c r="CU1251">
        <v>8</v>
      </c>
      <c r="CV1251">
        <v>6062922</v>
      </c>
      <c r="CW1251">
        <v>51</v>
      </c>
      <c r="CX1251">
        <v>6365486</v>
      </c>
      <c r="CY1251">
        <v>51</v>
      </c>
      <c r="CZ1251">
        <v>12428408</v>
      </c>
      <c r="DA1251">
        <v>51</v>
      </c>
      <c r="DB1251">
        <v>7</v>
      </c>
      <c r="DC1251">
        <v>7</v>
      </c>
      <c r="DD1251">
        <v>7</v>
      </c>
      <c r="DE1251">
        <v>7</v>
      </c>
      <c r="DF1251">
        <v>7</v>
      </c>
      <c r="DG1251">
        <v>6</v>
      </c>
      <c r="DH1251">
        <v>6</v>
      </c>
      <c r="DI1251">
        <v>6</v>
      </c>
      <c r="DJ1251">
        <v>5</v>
      </c>
      <c r="DK1251">
        <v>5</v>
      </c>
      <c r="DL1251">
        <v>4</v>
      </c>
      <c r="DM1251">
        <v>4</v>
      </c>
      <c r="DN1251">
        <v>3</v>
      </c>
      <c r="DO1251">
        <v>3</v>
      </c>
      <c r="DP1251">
        <v>3</v>
      </c>
      <c r="DQ1251">
        <v>3</v>
      </c>
      <c r="DR1251">
        <v>2</v>
      </c>
      <c r="DS1251">
        <v>2</v>
      </c>
      <c r="DT1251">
        <v>2</v>
      </c>
      <c r="DU1251">
        <v>1</v>
      </c>
      <c r="DV1251">
        <v>461374</v>
      </c>
      <c r="DW1251">
        <v>4</v>
      </c>
      <c r="DX1251">
        <v>443347</v>
      </c>
      <c r="DY1251">
        <v>4</v>
      </c>
      <c r="DZ1251">
        <v>904722</v>
      </c>
      <c r="EA1251">
        <v>4</v>
      </c>
      <c r="EB1251">
        <v>1</v>
      </c>
      <c r="EC1251">
        <v>1</v>
      </c>
      <c r="ED1251">
        <v>1</v>
      </c>
      <c r="EE1251">
        <v>1</v>
      </c>
      <c r="EF1251">
        <v>53048</v>
      </c>
      <c r="EG1251">
        <v>0</v>
      </c>
      <c r="EH1251">
        <v>0</v>
      </c>
      <c r="EI1251">
        <v>1</v>
      </c>
      <c r="EJ1251">
        <v>95</v>
      </c>
      <c r="EK1251">
        <v>7</v>
      </c>
      <c r="EL1251">
        <v>88</v>
      </c>
      <c r="EM1251">
        <v>11809208</v>
      </c>
      <c r="EN1251">
        <v>49</v>
      </c>
      <c r="EO1251">
        <v>12453651</v>
      </c>
      <c r="EP1251">
        <v>51</v>
      </c>
    </row>
    <row r="1252" spans="1:146" hidden="1" x14ac:dyDescent="0.2">
      <c r="A1252">
        <v>1964</v>
      </c>
      <c r="B1252" t="s">
        <v>356</v>
      </c>
      <c r="F1252">
        <v>40440</v>
      </c>
      <c r="G1252">
        <v>17219</v>
      </c>
      <c r="H1252">
        <v>20593</v>
      </c>
      <c r="I1252">
        <v>52227</v>
      </c>
      <c r="J1252">
        <v>24047</v>
      </c>
      <c r="K1252">
        <v>27771</v>
      </c>
      <c r="O1252">
        <v>151</v>
      </c>
      <c r="P1252">
        <v>145</v>
      </c>
      <c r="Q1252">
        <v>158</v>
      </c>
      <c r="CB1252">
        <v>47</v>
      </c>
      <c r="CC1252">
        <v>14</v>
      </c>
      <c r="CD1252">
        <v>105</v>
      </c>
      <c r="CE1252">
        <v>112</v>
      </c>
      <c r="CF1252">
        <v>118</v>
      </c>
      <c r="CG1252">
        <v>55</v>
      </c>
      <c r="CH1252">
        <v>17</v>
      </c>
      <c r="CI1252">
        <v>18</v>
      </c>
      <c r="CJ1252">
        <v>1622164</v>
      </c>
      <c r="CK1252">
        <v>40</v>
      </c>
      <c r="CL1252">
        <v>1672522</v>
      </c>
      <c r="CM1252">
        <v>43</v>
      </c>
      <c r="CN1252">
        <v>3294685</v>
      </c>
      <c r="CO1252">
        <v>42</v>
      </c>
      <c r="CP1252">
        <v>12</v>
      </c>
      <c r="CQ1252">
        <v>13</v>
      </c>
      <c r="CR1252">
        <v>12</v>
      </c>
      <c r="CS1252">
        <v>12</v>
      </c>
      <c r="CT1252">
        <v>9</v>
      </c>
      <c r="CU1252">
        <v>10</v>
      </c>
      <c r="CV1252">
        <v>2217733</v>
      </c>
      <c r="CW1252">
        <v>55</v>
      </c>
      <c r="CX1252">
        <v>2114554</v>
      </c>
      <c r="CY1252">
        <v>54</v>
      </c>
      <c r="CZ1252">
        <v>4332287</v>
      </c>
      <c r="DA1252">
        <v>55</v>
      </c>
      <c r="DB1252">
        <v>8</v>
      </c>
      <c r="DC1252">
        <v>8</v>
      </c>
      <c r="DD1252">
        <v>7</v>
      </c>
      <c r="DE1252">
        <v>7</v>
      </c>
      <c r="DF1252">
        <v>6</v>
      </c>
      <c r="DG1252">
        <v>6</v>
      </c>
      <c r="DH1252">
        <v>5</v>
      </c>
      <c r="DI1252">
        <v>5</v>
      </c>
      <c r="DJ1252">
        <v>5</v>
      </c>
      <c r="DK1252">
        <v>5</v>
      </c>
      <c r="DL1252">
        <v>5</v>
      </c>
      <c r="DM1252">
        <v>4</v>
      </c>
      <c r="DN1252">
        <v>4</v>
      </c>
      <c r="DO1252">
        <v>4</v>
      </c>
      <c r="DP1252">
        <v>4</v>
      </c>
      <c r="DQ1252">
        <v>3</v>
      </c>
      <c r="DR1252">
        <v>3</v>
      </c>
      <c r="DS1252">
        <v>3</v>
      </c>
      <c r="DT1252">
        <v>2</v>
      </c>
      <c r="DU1252">
        <v>2</v>
      </c>
      <c r="DV1252">
        <v>177772</v>
      </c>
      <c r="DW1252">
        <v>4</v>
      </c>
      <c r="DX1252">
        <v>124822</v>
      </c>
      <c r="DY1252">
        <v>3</v>
      </c>
      <c r="DZ1252">
        <v>302593</v>
      </c>
      <c r="EA1252">
        <v>4</v>
      </c>
      <c r="EB1252">
        <v>1</v>
      </c>
      <c r="EC1252">
        <v>1</v>
      </c>
      <c r="ED1252">
        <v>1</v>
      </c>
      <c r="EE1252">
        <v>0</v>
      </c>
      <c r="EF1252">
        <v>15027</v>
      </c>
      <c r="EG1252">
        <v>0</v>
      </c>
      <c r="EH1252">
        <v>0</v>
      </c>
      <c r="EI1252">
        <v>1</v>
      </c>
      <c r="EJ1252">
        <v>83</v>
      </c>
      <c r="EK1252">
        <v>7</v>
      </c>
      <c r="EL1252">
        <v>76</v>
      </c>
      <c r="EM1252">
        <v>4017668</v>
      </c>
      <c r="EN1252">
        <v>51</v>
      </c>
      <c r="EO1252">
        <v>3911898</v>
      </c>
      <c r="EP1252">
        <v>49</v>
      </c>
    </row>
    <row r="1253" spans="1:146" hidden="1" x14ac:dyDescent="0.2">
      <c r="A1253">
        <v>1964</v>
      </c>
      <c r="B1253" t="s">
        <v>344</v>
      </c>
      <c r="CB1253">
        <v>16</v>
      </c>
      <c r="CC1253">
        <v>10</v>
      </c>
      <c r="CG1253">
        <v>68</v>
      </c>
      <c r="CH1253">
        <v>8</v>
      </c>
      <c r="CI1253">
        <v>9</v>
      </c>
      <c r="CJ1253">
        <v>552849</v>
      </c>
      <c r="CK1253">
        <v>25</v>
      </c>
      <c r="CL1253">
        <v>557609</v>
      </c>
      <c r="CM1253">
        <v>28</v>
      </c>
      <c r="CN1253">
        <v>1110458</v>
      </c>
      <c r="CO1253">
        <v>26</v>
      </c>
      <c r="CP1253">
        <v>8</v>
      </c>
      <c r="CQ1253">
        <v>9</v>
      </c>
      <c r="CR1253">
        <v>9</v>
      </c>
      <c r="CS1253">
        <v>10</v>
      </c>
      <c r="CT1253">
        <v>7</v>
      </c>
      <c r="CU1253">
        <v>8</v>
      </c>
      <c r="CV1253">
        <v>1481964</v>
      </c>
      <c r="CW1253">
        <v>66</v>
      </c>
      <c r="CX1253">
        <v>1325556</v>
      </c>
      <c r="CY1253">
        <v>66</v>
      </c>
      <c r="CZ1253">
        <v>2807521</v>
      </c>
      <c r="DA1253">
        <v>66</v>
      </c>
      <c r="DB1253">
        <v>7</v>
      </c>
      <c r="DC1253">
        <v>8</v>
      </c>
      <c r="DD1253">
        <v>8</v>
      </c>
      <c r="DE1253">
        <v>9</v>
      </c>
      <c r="DF1253">
        <v>8</v>
      </c>
      <c r="DG1253">
        <v>9</v>
      </c>
      <c r="DH1253">
        <v>8</v>
      </c>
      <c r="DI1253">
        <v>7</v>
      </c>
      <c r="DJ1253">
        <v>7</v>
      </c>
      <c r="DK1253">
        <v>6</v>
      </c>
      <c r="DL1253">
        <v>4</v>
      </c>
      <c r="DM1253">
        <v>4</v>
      </c>
      <c r="DN1253">
        <v>6</v>
      </c>
      <c r="DO1253">
        <v>5</v>
      </c>
      <c r="DP1253">
        <v>6</v>
      </c>
      <c r="DQ1253">
        <v>5</v>
      </c>
      <c r="DR1253">
        <v>5</v>
      </c>
      <c r="DS1253">
        <v>4</v>
      </c>
      <c r="DT1253">
        <v>4</v>
      </c>
      <c r="DU1253">
        <v>3</v>
      </c>
      <c r="DV1253">
        <v>206542</v>
      </c>
      <c r="DW1253">
        <v>9</v>
      </c>
      <c r="DX1253">
        <v>128356</v>
      </c>
      <c r="DY1253">
        <v>6</v>
      </c>
      <c r="DZ1253">
        <v>334897</v>
      </c>
      <c r="EA1253">
        <v>8</v>
      </c>
      <c r="EB1253">
        <v>2</v>
      </c>
      <c r="EC1253">
        <v>2</v>
      </c>
      <c r="ED1253">
        <v>2</v>
      </c>
      <c r="EE1253">
        <v>1</v>
      </c>
      <c r="EF1253">
        <v>28778</v>
      </c>
      <c r="EG1253">
        <v>1</v>
      </c>
      <c r="EH1253">
        <v>1</v>
      </c>
      <c r="EI1253">
        <v>1</v>
      </c>
      <c r="EJ1253">
        <v>51</v>
      </c>
      <c r="EK1253">
        <v>12</v>
      </c>
      <c r="EL1253">
        <v>40</v>
      </c>
      <c r="EM1253">
        <v>2241355</v>
      </c>
      <c r="EN1253">
        <v>53</v>
      </c>
      <c r="EO1253">
        <v>2011521</v>
      </c>
      <c r="EP1253">
        <v>47</v>
      </c>
    </row>
    <row r="1254" spans="1:146" hidden="1" x14ac:dyDescent="0.2">
      <c r="A1254">
        <v>1964</v>
      </c>
      <c r="B1254" t="s">
        <v>357</v>
      </c>
      <c r="F1254">
        <v>76</v>
      </c>
      <c r="G1254">
        <v>33</v>
      </c>
      <c r="H1254">
        <v>43</v>
      </c>
      <c r="I1254">
        <v>94</v>
      </c>
      <c r="J1254">
        <v>41</v>
      </c>
      <c r="K1254">
        <v>53</v>
      </c>
      <c r="L1254">
        <v>52</v>
      </c>
      <c r="O1254">
        <v>20</v>
      </c>
      <c r="P1254">
        <v>18</v>
      </c>
      <c r="Q1254">
        <v>22</v>
      </c>
      <c r="U1254">
        <v>11</v>
      </c>
      <c r="AQ1254">
        <v>1</v>
      </c>
      <c r="CB1254">
        <v>25</v>
      </c>
      <c r="CC1254">
        <v>7</v>
      </c>
      <c r="CD1254">
        <v>14</v>
      </c>
      <c r="CE1254">
        <v>16</v>
      </c>
      <c r="CF1254">
        <v>18</v>
      </c>
      <c r="CG1254">
        <v>74</v>
      </c>
      <c r="CH1254">
        <v>12</v>
      </c>
      <c r="CI1254">
        <v>13</v>
      </c>
      <c r="CJ1254">
        <v>31907</v>
      </c>
      <c r="CK1254">
        <v>34</v>
      </c>
      <c r="CL1254">
        <v>33710</v>
      </c>
      <c r="CM1254">
        <v>35</v>
      </c>
      <c r="CN1254">
        <v>65617</v>
      </c>
      <c r="CO1254">
        <v>35</v>
      </c>
      <c r="CP1254">
        <v>12</v>
      </c>
      <c r="CQ1254">
        <v>12</v>
      </c>
      <c r="CR1254">
        <v>10</v>
      </c>
      <c r="CS1254">
        <v>11</v>
      </c>
      <c r="CT1254">
        <v>9</v>
      </c>
      <c r="CU1254">
        <v>9</v>
      </c>
      <c r="CV1254">
        <v>52985</v>
      </c>
      <c r="CW1254">
        <v>57</v>
      </c>
      <c r="CX1254">
        <v>54566</v>
      </c>
      <c r="CY1254">
        <v>57</v>
      </c>
      <c r="CZ1254">
        <v>107551</v>
      </c>
      <c r="DA1254">
        <v>57</v>
      </c>
      <c r="DB1254">
        <v>7</v>
      </c>
      <c r="DC1254">
        <v>7</v>
      </c>
      <c r="DD1254">
        <v>6</v>
      </c>
      <c r="DE1254">
        <v>6</v>
      </c>
      <c r="DF1254">
        <v>6</v>
      </c>
      <c r="DG1254">
        <v>6</v>
      </c>
      <c r="DH1254">
        <v>6</v>
      </c>
      <c r="DI1254">
        <v>6</v>
      </c>
      <c r="DJ1254">
        <v>6</v>
      </c>
      <c r="DK1254">
        <v>6</v>
      </c>
      <c r="DL1254">
        <v>5</v>
      </c>
      <c r="DM1254">
        <v>5</v>
      </c>
      <c r="DN1254">
        <v>5</v>
      </c>
      <c r="DO1254">
        <v>4</v>
      </c>
      <c r="DP1254">
        <v>4</v>
      </c>
      <c r="DQ1254">
        <v>4</v>
      </c>
      <c r="DR1254">
        <v>4</v>
      </c>
      <c r="DS1254">
        <v>3</v>
      </c>
      <c r="DT1254">
        <v>3</v>
      </c>
      <c r="DU1254">
        <v>3</v>
      </c>
      <c r="DV1254">
        <v>8563</v>
      </c>
      <c r="DW1254">
        <v>9</v>
      </c>
      <c r="DX1254">
        <v>7252</v>
      </c>
      <c r="DY1254">
        <v>8</v>
      </c>
      <c r="DZ1254">
        <v>15815</v>
      </c>
      <c r="EA1254">
        <v>8</v>
      </c>
      <c r="EB1254">
        <v>3</v>
      </c>
      <c r="EC1254">
        <v>2</v>
      </c>
      <c r="ED1254">
        <v>2</v>
      </c>
      <c r="EE1254">
        <v>1</v>
      </c>
      <c r="EF1254">
        <v>1513</v>
      </c>
      <c r="EG1254">
        <v>2</v>
      </c>
      <c r="EH1254">
        <v>1</v>
      </c>
      <c r="EI1254">
        <v>1</v>
      </c>
      <c r="EJ1254">
        <v>76</v>
      </c>
      <c r="EK1254">
        <v>15</v>
      </c>
      <c r="EL1254">
        <v>61</v>
      </c>
      <c r="EM1254">
        <v>93454</v>
      </c>
      <c r="EN1254">
        <v>49</v>
      </c>
      <c r="EO1254">
        <v>95529</v>
      </c>
      <c r="EP1254">
        <v>51</v>
      </c>
    </row>
    <row r="1255" spans="1:146" hidden="1" x14ac:dyDescent="0.2">
      <c r="A1255">
        <v>1964</v>
      </c>
      <c r="B1255" t="s">
        <v>359</v>
      </c>
      <c r="F1255">
        <v>36419</v>
      </c>
      <c r="G1255">
        <v>15920</v>
      </c>
      <c r="H1255">
        <v>20400</v>
      </c>
      <c r="I1255">
        <v>41674</v>
      </c>
      <c r="J1255">
        <v>18358</v>
      </c>
      <c r="K1255">
        <v>23225</v>
      </c>
      <c r="L1255">
        <v>22967</v>
      </c>
      <c r="O1255">
        <v>43</v>
      </c>
      <c r="P1255">
        <v>39</v>
      </c>
      <c r="Q1255">
        <v>47</v>
      </c>
      <c r="U1255">
        <v>23</v>
      </c>
      <c r="AO1255">
        <v>10</v>
      </c>
      <c r="CB1255">
        <v>20</v>
      </c>
      <c r="CC1255">
        <v>10</v>
      </c>
      <c r="CD1255">
        <v>34</v>
      </c>
      <c r="CE1255">
        <v>37</v>
      </c>
      <c r="CF1255">
        <v>41</v>
      </c>
      <c r="CG1255">
        <v>70</v>
      </c>
      <c r="CH1255">
        <v>8</v>
      </c>
      <c r="CI1255">
        <v>9</v>
      </c>
      <c r="CJ1255">
        <v>6172032</v>
      </c>
      <c r="CK1255">
        <v>23</v>
      </c>
      <c r="CL1255">
        <v>6466377</v>
      </c>
      <c r="CM1255">
        <v>26</v>
      </c>
      <c r="CN1255">
        <v>12638410</v>
      </c>
      <c r="CO1255">
        <v>24</v>
      </c>
      <c r="CP1255">
        <v>8</v>
      </c>
      <c r="CQ1255">
        <v>8</v>
      </c>
      <c r="CR1255">
        <v>7</v>
      </c>
      <c r="CS1255">
        <v>8</v>
      </c>
      <c r="CT1255">
        <v>8</v>
      </c>
      <c r="CU1255">
        <v>8</v>
      </c>
      <c r="CV1255">
        <v>17426535</v>
      </c>
      <c r="CW1255">
        <v>65</v>
      </c>
      <c r="CX1255">
        <v>16441011</v>
      </c>
      <c r="CY1255">
        <v>66</v>
      </c>
      <c r="CZ1255">
        <v>33867546</v>
      </c>
      <c r="DA1255">
        <v>66</v>
      </c>
      <c r="DB1255">
        <v>7</v>
      </c>
      <c r="DC1255">
        <v>7</v>
      </c>
      <c r="DD1255">
        <v>7</v>
      </c>
      <c r="DE1255">
        <v>7</v>
      </c>
      <c r="DF1255">
        <v>7</v>
      </c>
      <c r="DG1255">
        <v>7</v>
      </c>
      <c r="DH1255">
        <v>7</v>
      </c>
      <c r="DI1255">
        <v>7</v>
      </c>
      <c r="DJ1255">
        <v>7</v>
      </c>
      <c r="DK1255">
        <v>7</v>
      </c>
      <c r="DL1255">
        <v>5</v>
      </c>
      <c r="DM1255">
        <v>5</v>
      </c>
      <c r="DN1255">
        <v>7</v>
      </c>
      <c r="DO1255">
        <v>6</v>
      </c>
      <c r="DP1255">
        <v>6</v>
      </c>
      <c r="DQ1255">
        <v>6</v>
      </c>
      <c r="DR1255">
        <v>5</v>
      </c>
      <c r="DS1255">
        <v>4</v>
      </c>
      <c r="DT1255">
        <v>4</v>
      </c>
      <c r="DU1255">
        <v>3</v>
      </c>
      <c r="DV1255">
        <v>3008415</v>
      </c>
      <c r="DW1255">
        <v>11</v>
      </c>
      <c r="DX1255">
        <v>2160979</v>
      </c>
      <c r="DY1255">
        <v>9</v>
      </c>
      <c r="DZ1255">
        <v>5169394</v>
      </c>
      <c r="EA1255">
        <v>10</v>
      </c>
      <c r="EB1255">
        <v>3</v>
      </c>
      <c r="EC1255">
        <v>2</v>
      </c>
      <c r="ED1255">
        <v>2</v>
      </c>
      <c r="EE1255">
        <v>2</v>
      </c>
      <c r="EF1255">
        <v>471738</v>
      </c>
      <c r="EG1255">
        <v>2</v>
      </c>
      <c r="EH1255">
        <v>1</v>
      </c>
      <c r="EI1255">
        <v>1</v>
      </c>
      <c r="EJ1255">
        <v>53</v>
      </c>
      <c r="EK1255">
        <v>15</v>
      </c>
      <c r="EL1255">
        <v>37</v>
      </c>
      <c r="EM1255">
        <v>26606982</v>
      </c>
      <c r="EN1255">
        <v>51</v>
      </c>
      <c r="EO1255">
        <v>25068368</v>
      </c>
      <c r="EP1255">
        <v>49</v>
      </c>
    </row>
    <row r="1256" spans="1:146" hidden="1" x14ac:dyDescent="0.2">
      <c r="A1256">
        <v>1964</v>
      </c>
      <c r="B1256" t="s">
        <v>360</v>
      </c>
      <c r="F1256">
        <v>3708</v>
      </c>
      <c r="G1256">
        <v>1505</v>
      </c>
      <c r="H1256">
        <v>1868</v>
      </c>
      <c r="I1256">
        <v>4625</v>
      </c>
      <c r="J1256">
        <v>2005</v>
      </c>
      <c r="K1256">
        <v>2448</v>
      </c>
      <c r="L1256">
        <v>2034</v>
      </c>
      <c r="O1256">
        <v>69</v>
      </c>
      <c r="P1256">
        <v>63</v>
      </c>
      <c r="Q1256">
        <v>75</v>
      </c>
      <c r="U1256">
        <v>30</v>
      </c>
      <c r="CB1256">
        <v>39</v>
      </c>
      <c r="CC1256">
        <v>9</v>
      </c>
      <c r="CD1256">
        <v>50</v>
      </c>
      <c r="CE1256">
        <v>55</v>
      </c>
      <c r="CF1256">
        <v>60</v>
      </c>
      <c r="CG1256">
        <v>65</v>
      </c>
      <c r="CH1256">
        <v>17</v>
      </c>
      <c r="CI1256">
        <v>18</v>
      </c>
      <c r="CJ1256">
        <v>376154</v>
      </c>
      <c r="CK1256">
        <v>41</v>
      </c>
      <c r="CL1256">
        <v>379927</v>
      </c>
      <c r="CM1256">
        <v>45</v>
      </c>
      <c r="CN1256">
        <v>756080</v>
      </c>
      <c r="CO1256">
        <v>43</v>
      </c>
      <c r="CP1256">
        <v>14</v>
      </c>
      <c r="CQ1256">
        <v>16</v>
      </c>
      <c r="CR1256">
        <v>11</v>
      </c>
      <c r="CS1256">
        <v>12</v>
      </c>
      <c r="CT1256">
        <v>9</v>
      </c>
      <c r="CU1256">
        <v>9</v>
      </c>
      <c r="CV1256">
        <v>484163</v>
      </c>
      <c r="CW1256">
        <v>53</v>
      </c>
      <c r="CX1256">
        <v>421142</v>
      </c>
      <c r="CY1256">
        <v>50</v>
      </c>
      <c r="CZ1256">
        <v>905305</v>
      </c>
      <c r="DA1256">
        <v>52</v>
      </c>
      <c r="DB1256">
        <v>7</v>
      </c>
      <c r="DC1256">
        <v>7</v>
      </c>
      <c r="DD1256">
        <v>6</v>
      </c>
      <c r="DE1256">
        <v>6</v>
      </c>
      <c r="DF1256">
        <v>5</v>
      </c>
      <c r="DG1256">
        <v>5</v>
      </c>
      <c r="DH1256">
        <v>5</v>
      </c>
      <c r="DI1256">
        <v>4</v>
      </c>
      <c r="DJ1256">
        <v>5</v>
      </c>
      <c r="DK1256">
        <v>4</v>
      </c>
      <c r="DL1256">
        <v>5</v>
      </c>
      <c r="DM1256">
        <v>4</v>
      </c>
      <c r="DN1256">
        <v>5</v>
      </c>
      <c r="DO1256">
        <v>4</v>
      </c>
      <c r="DP1256">
        <v>4</v>
      </c>
      <c r="DQ1256">
        <v>3</v>
      </c>
      <c r="DR1256">
        <v>3</v>
      </c>
      <c r="DS1256">
        <v>3</v>
      </c>
      <c r="DT1256">
        <v>2</v>
      </c>
      <c r="DU1256">
        <v>2</v>
      </c>
      <c r="DV1256">
        <v>48660</v>
      </c>
      <c r="DW1256">
        <v>5</v>
      </c>
      <c r="DX1256">
        <v>35522</v>
      </c>
      <c r="DY1256">
        <v>4</v>
      </c>
      <c r="DZ1256">
        <v>84182</v>
      </c>
      <c r="EA1256">
        <v>5</v>
      </c>
      <c r="EB1256">
        <v>1</v>
      </c>
      <c r="EC1256">
        <v>1</v>
      </c>
      <c r="ED1256">
        <v>1</v>
      </c>
      <c r="EE1256">
        <v>1</v>
      </c>
      <c r="EF1256">
        <v>9051</v>
      </c>
      <c r="EG1256">
        <v>1</v>
      </c>
      <c r="EH1256">
        <v>1</v>
      </c>
      <c r="EI1256">
        <v>1</v>
      </c>
      <c r="EJ1256">
        <v>93</v>
      </c>
      <c r="EK1256">
        <v>9</v>
      </c>
      <c r="EL1256">
        <v>84</v>
      </c>
      <c r="EM1256">
        <v>908977</v>
      </c>
      <c r="EN1256">
        <v>52</v>
      </c>
      <c r="EO1256">
        <v>836591</v>
      </c>
      <c r="EP1256">
        <v>48</v>
      </c>
    </row>
    <row r="1257" spans="1:146" hidden="1" x14ac:dyDescent="0.2">
      <c r="A1257">
        <v>1964</v>
      </c>
      <c r="B1257" t="s">
        <v>361</v>
      </c>
      <c r="F1257">
        <v>4604</v>
      </c>
      <c r="G1257">
        <v>2111</v>
      </c>
      <c r="H1257">
        <v>2252</v>
      </c>
      <c r="I1257">
        <v>6022</v>
      </c>
      <c r="J1257">
        <v>2929</v>
      </c>
      <c r="K1257">
        <v>3053</v>
      </c>
      <c r="L1257">
        <v>1905</v>
      </c>
      <c r="O1257">
        <v>123</v>
      </c>
      <c r="P1257">
        <v>124</v>
      </c>
      <c r="Q1257">
        <v>122</v>
      </c>
      <c r="U1257">
        <v>36</v>
      </c>
      <c r="CB1257">
        <v>51</v>
      </c>
      <c r="CC1257">
        <v>13</v>
      </c>
      <c r="CD1257">
        <v>91</v>
      </c>
      <c r="CE1257">
        <v>91</v>
      </c>
      <c r="CF1257">
        <v>91</v>
      </c>
      <c r="CG1257">
        <v>56</v>
      </c>
      <c r="CH1257">
        <v>21</v>
      </c>
      <c r="CI1257">
        <v>21</v>
      </c>
      <c r="CJ1257">
        <v>243068</v>
      </c>
      <c r="CK1257">
        <v>48</v>
      </c>
      <c r="CL1257">
        <v>256132</v>
      </c>
      <c r="CM1257">
        <v>48</v>
      </c>
      <c r="CN1257">
        <v>499199</v>
      </c>
      <c r="CO1257">
        <v>48</v>
      </c>
      <c r="CP1257">
        <v>16</v>
      </c>
      <c r="CQ1257">
        <v>16</v>
      </c>
      <c r="CR1257">
        <v>12</v>
      </c>
      <c r="CS1257">
        <v>12</v>
      </c>
      <c r="CT1257">
        <v>9</v>
      </c>
      <c r="CU1257">
        <v>9</v>
      </c>
      <c r="CV1257">
        <v>244365</v>
      </c>
      <c r="CW1257">
        <v>48</v>
      </c>
      <c r="CX1257">
        <v>253405</v>
      </c>
      <c r="CY1257">
        <v>48</v>
      </c>
      <c r="CZ1257">
        <v>497770</v>
      </c>
      <c r="DA1257">
        <v>48</v>
      </c>
      <c r="DB1257">
        <v>8</v>
      </c>
      <c r="DC1257">
        <v>8</v>
      </c>
      <c r="DD1257">
        <v>7</v>
      </c>
      <c r="DE1257">
        <v>8</v>
      </c>
      <c r="DF1257">
        <v>6</v>
      </c>
      <c r="DG1257">
        <v>6</v>
      </c>
      <c r="DH1257">
        <v>5</v>
      </c>
      <c r="DI1257">
        <v>4</v>
      </c>
      <c r="DJ1257">
        <v>4</v>
      </c>
      <c r="DK1257">
        <v>3</v>
      </c>
      <c r="DL1257">
        <v>3</v>
      </c>
      <c r="DM1257">
        <v>3</v>
      </c>
      <c r="DN1257">
        <v>2</v>
      </c>
      <c r="DO1257">
        <v>2</v>
      </c>
      <c r="DP1257">
        <v>2</v>
      </c>
      <c r="DQ1257">
        <v>2</v>
      </c>
      <c r="DR1257">
        <v>2</v>
      </c>
      <c r="DS1257">
        <v>2</v>
      </c>
      <c r="DT1257">
        <v>1</v>
      </c>
      <c r="DU1257">
        <v>2</v>
      </c>
      <c r="DV1257">
        <v>18500</v>
      </c>
      <c r="DW1257">
        <v>4</v>
      </c>
      <c r="DX1257">
        <v>20170</v>
      </c>
      <c r="DY1257">
        <v>4</v>
      </c>
      <c r="DZ1257">
        <v>38670</v>
      </c>
      <c r="EA1257">
        <v>4</v>
      </c>
      <c r="EB1257">
        <v>1</v>
      </c>
      <c r="EC1257">
        <v>1</v>
      </c>
      <c r="ED1257">
        <v>1</v>
      </c>
      <c r="EE1257">
        <v>1</v>
      </c>
      <c r="EF1257">
        <v>2443</v>
      </c>
      <c r="EG1257">
        <v>0</v>
      </c>
      <c r="EH1257">
        <v>0</v>
      </c>
      <c r="EI1257">
        <v>1</v>
      </c>
      <c r="EJ1257">
        <v>108</v>
      </c>
      <c r="EK1257">
        <v>8</v>
      </c>
      <c r="EL1257">
        <v>100</v>
      </c>
      <c r="EM1257">
        <v>505933</v>
      </c>
      <c r="EN1257">
        <v>49</v>
      </c>
      <c r="EO1257">
        <v>529707</v>
      </c>
      <c r="EP1257">
        <v>51</v>
      </c>
    </row>
    <row r="1258" spans="1:146" hidden="1" x14ac:dyDescent="0.2">
      <c r="A1258">
        <v>1964</v>
      </c>
      <c r="B1258" t="s">
        <v>362</v>
      </c>
      <c r="F1258">
        <v>36200</v>
      </c>
      <c r="G1258">
        <v>15785</v>
      </c>
      <c r="H1258">
        <v>20891</v>
      </c>
      <c r="I1258">
        <v>46185</v>
      </c>
      <c r="J1258">
        <v>20071</v>
      </c>
      <c r="K1258">
        <v>26601</v>
      </c>
      <c r="O1258">
        <v>27</v>
      </c>
      <c r="P1258">
        <v>24</v>
      </c>
      <c r="Q1258">
        <v>30</v>
      </c>
      <c r="AQ1258">
        <v>1</v>
      </c>
      <c r="CB1258">
        <v>18</v>
      </c>
      <c r="CC1258">
        <v>7</v>
      </c>
      <c r="CD1258">
        <v>19</v>
      </c>
      <c r="CE1258">
        <v>21</v>
      </c>
      <c r="CF1258">
        <v>23</v>
      </c>
      <c r="CG1258">
        <v>70</v>
      </c>
      <c r="CH1258">
        <v>8</v>
      </c>
      <c r="CI1258">
        <v>8</v>
      </c>
      <c r="CJ1258">
        <v>12324399</v>
      </c>
      <c r="CK1258">
        <v>25</v>
      </c>
      <c r="CL1258">
        <v>12703207</v>
      </c>
      <c r="CM1258">
        <v>27</v>
      </c>
      <c r="CN1258">
        <v>25027607</v>
      </c>
      <c r="CO1258">
        <v>26</v>
      </c>
      <c r="CP1258">
        <v>8</v>
      </c>
      <c r="CQ1258">
        <v>8</v>
      </c>
      <c r="CR1258">
        <v>9</v>
      </c>
      <c r="CS1258">
        <v>10</v>
      </c>
      <c r="CT1258">
        <v>11</v>
      </c>
      <c r="CU1258">
        <v>11</v>
      </c>
      <c r="CV1258">
        <v>33931845</v>
      </c>
      <c r="CW1258">
        <v>68</v>
      </c>
      <c r="CX1258">
        <v>31944525</v>
      </c>
      <c r="CY1258">
        <v>68</v>
      </c>
      <c r="CZ1258">
        <v>65876369</v>
      </c>
      <c r="DA1258">
        <v>68</v>
      </c>
      <c r="DB1258">
        <v>9</v>
      </c>
      <c r="DC1258">
        <v>10</v>
      </c>
      <c r="DD1258">
        <v>8</v>
      </c>
      <c r="DE1258">
        <v>9</v>
      </c>
      <c r="DF1258">
        <v>8</v>
      </c>
      <c r="DG1258">
        <v>9</v>
      </c>
      <c r="DH1258">
        <v>7</v>
      </c>
      <c r="DI1258">
        <v>8</v>
      </c>
      <c r="DJ1258">
        <v>6</v>
      </c>
      <c r="DK1258">
        <v>5</v>
      </c>
      <c r="DL1258">
        <v>5</v>
      </c>
      <c r="DM1258">
        <v>5</v>
      </c>
      <c r="DN1258">
        <v>5</v>
      </c>
      <c r="DO1258">
        <v>4</v>
      </c>
      <c r="DP1258">
        <v>4</v>
      </c>
      <c r="DQ1258">
        <v>4</v>
      </c>
      <c r="DR1258">
        <v>3</v>
      </c>
      <c r="DS1258">
        <v>3</v>
      </c>
      <c r="DT1258">
        <v>3</v>
      </c>
      <c r="DU1258">
        <v>2</v>
      </c>
      <c r="DV1258">
        <v>3404699</v>
      </c>
      <c r="DW1258">
        <v>7</v>
      </c>
      <c r="DX1258">
        <v>2594325</v>
      </c>
      <c r="DY1258">
        <v>5</v>
      </c>
      <c r="DZ1258">
        <v>5999024</v>
      </c>
      <c r="EA1258">
        <v>6</v>
      </c>
      <c r="EB1258">
        <v>2</v>
      </c>
      <c r="EC1258">
        <v>2</v>
      </c>
      <c r="ED1258">
        <v>1</v>
      </c>
      <c r="EE1258">
        <v>1</v>
      </c>
      <c r="EF1258">
        <v>509097</v>
      </c>
      <c r="EG1258">
        <v>1</v>
      </c>
      <c r="EH1258">
        <v>1</v>
      </c>
      <c r="EI1258">
        <v>1</v>
      </c>
      <c r="EJ1258">
        <v>47</v>
      </c>
      <c r="EK1258">
        <v>9</v>
      </c>
      <c r="EL1258">
        <v>38</v>
      </c>
      <c r="EM1258">
        <v>49660943</v>
      </c>
      <c r="EN1258">
        <v>51</v>
      </c>
      <c r="EO1258">
        <v>47242057</v>
      </c>
      <c r="EP1258">
        <v>49</v>
      </c>
    </row>
    <row r="1259" spans="1:146" hidden="1" x14ac:dyDescent="0.2">
      <c r="A1259">
        <v>1964</v>
      </c>
      <c r="B1259" t="s">
        <v>363</v>
      </c>
      <c r="CB1259">
        <v>31</v>
      </c>
      <c r="CC1259">
        <v>12</v>
      </c>
      <c r="CG1259">
        <v>59</v>
      </c>
      <c r="CH1259">
        <v>14</v>
      </c>
      <c r="CI1259">
        <v>16</v>
      </c>
      <c r="CJ1259">
        <v>2020695</v>
      </c>
      <c r="CK1259">
        <v>37</v>
      </c>
      <c r="CL1259">
        <v>2084525</v>
      </c>
      <c r="CM1259">
        <v>40</v>
      </c>
      <c r="CN1259">
        <v>4105220</v>
      </c>
      <c r="CO1259">
        <v>38</v>
      </c>
      <c r="CP1259">
        <v>12</v>
      </c>
      <c r="CQ1259">
        <v>14</v>
      </c>
      <c r="CR1259">
        <v>10</v>
      </c>
      <c r="CS1259">
        <v>11</v>
      </c>
      <c r="CT1259">
        <v>7</v>
      </c>
      <c r="CU1259">
        <v>7</v>
      </c>
      <c r="CV1259">
        <v>3221801</v>
      </c>
      <c r="CW1259">
        <v>58</v>
      </c>
      <c r="CX1259">
        <v>2856447</v>
      </c>
      <c r="CY1259">
        <v>55</v>
      </c>
      <c r="CZ1259">
        <v>6078248</v>
      </c>
      <c r="DA1259">
        <v>57</v>
      </c>
      <c r="DB1259">
        <v>7</v>
      </c>
      <c r="DC1259">
        <v>7</v>
      </c>
      <c r="DD1259">
        <v>9</v>
      </c>
      <c r="DE1259">
        <v>10</v>
      </c>
      <c r="DF1259">
        <v>7</v>
      </c>
      <c r="DG1259">
        <v>7</v>
      </c>
      <c r="DH1259">
        <v>8</v>
      </c>
      <c r="DI1259">
        <v>8</v>
      </c>
      <c r="DJ1259">
        <v>5</v>
      </c>
      <c r="DK1259">
        <v>4</v>
      </c>
      <c r="DL1259">
        <v>4</v>
      </c>
      <c r="DM1259">
        <v>3</v>
      </c>
      <c r="DN1259">
        <v>5</v>
      </c>
      <c r="DO1259">
        <v>4</v>
      </c>
      <c r="DP1259">
        <v>4</v>
      </c>
      <c r="DQ1259">
        <v>3</v>
      </c>
      <c r="DR1259">
        <v>3</v>
      </c>
      <c r="DS1259">
        <v>2</v>
      </c>
      <c r="DT1259">
        <v>2</v>
      </c>
      <c r="DU1259">
        <v>2</v>
      </c>
      <c r="DV1259">
        <v>282939</v>
      </c>
      <c r="DW1259">
        <v>5</v>
      </c>
      <c r="DX1259">
        <v>223901</v>
      </c>
      <c r="DY1259">
        <v>4</v>
      </c>
      <c r="DZ1259">
        <v>506841</v>
      </c>
      <c r="EA1259">
        <v>5</v>
      </c>
      <c r="EB1259">
        <v>1</v>
      </c>
      <c r="EC1259">
        <v>1</v>
      </c>
      <c r="ED1259">
        <v>1</v>
      </c>
      <c r="EE1259">
        <v>1</v>
      </c>
      <c r="EF1259">
        <v>41119</v>
      </c>
      <c r="EG1259">
        <v>1</v>
      </c>
      <c r="EH1259">
        <v>1</v>
      </c>
      <c r="EI1259">
        <v>1</v>
      </c>
      <c r="EJ1259">
        <v>76</v>
      </c>
      <c r="EK1259">
        <v>8</v>
      </c>
      <c r="EL1259">
        <v>68</v>
      </c>
      <c r="EM1259">
        <v>5525436</v>
      </c>
      <c r="EN1259">
        <v>52</v>
      </c>
      <c r="EO1259">
        <v>5164873</v>
      </c>
      <c r="EP1259">
        <v>48</v>
      </c>
    </row>
    <row r="1260" spans="1:146" hidden="1" x14ac:dyDescent="0.2">
      <c r="A1260">
        <v>1964</v>
      </c>
      <c r="B1260" t="s">
        <v>364</v>
      </c>
      <c r="F1260">
        <v>46743</v>
      </c>
      <c r="G1260">
        <v>23190</v>
      </c>
      <c r="H1260">
        <v>26506</v>
      </c>
      <c r="I1260">
        <v>78355</v>
      </c>
      <c r="J1260">
        <v>37443</v>
      </c>
      <c r="K1260">
        <v>41882</v>
      </c>
      <c r="L1260">
        <v>21090</v>
      </c>
      <c r="O1260">
        <v>170</v>
      </c>
      <c r="P1260">
        <v>162</v>
      </c>
      <c r="Q1260">
        <v>177</v>
      </c>
      <c r="U1260">
        <v>43</v>
      </c>
      <c r="CB1260">
        <v>55</v>
      </c>
      <c r="CC1260">
        <v>16</v>
      </c>
      <c r="CD1260">
        <v>92</v>
      </c>
      <c r="CE1260">
        <v>98</v>
      </c>
      <c r="CF1260">
        <v>103</v>
      </c>
      <c r="CG1260">
        <v>51</v>
      </c>
      <c r="CH1260">
        <v>21</v>
      </c>
      <c r="CI1260">
        <v>22</v>
      </c>
      <c r="CJ1260">
        <v>2235598</v>
      </c>
      <c r="CK1260">
        <v>49</v>
      </c>
      <c r="CL1260">
        <v>2237608</v>
      </c>
      <c r="CM1260">
        <v>50</v>
      </c>
      <c r="CN1260">
        <v>4473205</v>
      </c>
      <c r="CO1260">
        <v>50</v>
      </c>
      <c r="CP1260">
        <v>16</v>
      </c>
      <c r="CQ1260">
        <v>16</v>
      </c>
      <c r="CR1260">
        <v>12</v>
      </c>
      <c r="CS1260">
        <v>12</v>
      </c>
      <c r="CT1260">
        <v>10</v>
      </c>
      <c r="CU1260">
        <v>11</v>
      </c>
      <c r="CV1260">
        <v>2189259</v>
      </c>
      <c r="CW1260">
        <v>48</v>
      </c>
      <c r="CX1260">
        <v>2070397</v>
      </c>
      <c r="CY1260">
        <v>47</v>
      </c>
      <c r="CZ1260">
        <v>4259655</v>
      </c>
      <c r="DA1260">
        <v>47</v>
      </c>
      <c r="DB1260">
        <v>8</v>
      </c>
      <c r="DC1260">
        <v>7</v>
      </c>
      <c r="DD1260">
        <v>8</v>
      </c>
      <c r="DE1260">
        <v>6</v>
      </c>
      <c r="DF1260">
        <v>6</v>
      </c>
      <c r="DG1260">
        <v>5</v>
      </c>
      <c r="DH1260">
        <v>5</v>
      </c>
      <c r="DI1260">
        <v>4</v>
      </c>
      <c r="DJ1260">
        <v>4</v>
      </c>
      <c r="DK1260">
        <v>4</v>
      </c>
      <c r="DL1260">
        <v>3</v>
      </c>
      <c r="DM1260">
        <v>3</v>
      </c>
      <c r="DN1260">
        <v>2</v>
      </c>
      <c r="DO1260">
        <v>2</v>
      </c>
      <c r="DP1260">
        <v>2</v>
      </c>
      <c r="DQ1260">
        <v>2</v>
      </c>
      <c r="DR1260">
        <v>1</v>
      </c>
      <c r="DS1260">
        <v>1</v>
      </c>
      <c r="DT1260">
        <v>1</v>
      </c>
      <c r="DU1260">
        <v>1</v>
      </c>
      <c r="DV1260">
        <v>106262</v>
      </c>
      <c r="DW1260">
        <v>2</v>
      </c>
      <c r="DX1260">
        <v>134413</v>
      </c>
      <c r="DY1260">
        <v>3</v>
      </c>
      <c r="DZ1260">
        <v>240674</v>
      </c>
      <c r="EA1260">
        <v>3</v>
      </c>
      <c r="EB1260">
        <v>1</v>
      </c>
      <c r="EC1260">
        <v>1</v>
      </c>
      <c r="ED1260">
        <v>0</v>
      </c>
      <c r="EE1260">
        <v>1</v>
      </c>
      <c r="EF1260">
        <v>19514</v>
      </c>
      <c r="EG1260">
        <v>0</v>
      </c>
      <c r="EH1260">
        <v>1</v>
      </c>
      <c r="EI1260">
        <v>1</v>
      </c>
      <c r="EJ1260">
        <v>111</v>
      </c>
      <c r="EK1260">
        <v>6</v>
      </c>
      <c r="EL1260">
        <v>105</v>
      </c>
      <c r="EM1260">
        <v>4531118</v>
      </c>
      <c r="EN1260">
        <v>50</v>
      </c>
      <c r="EO1260">
        <v>4442417</v>
      </c>
      <c r="EP1260">
        <v>50</v>
      </c>
    </row>
    <row r="1261" spans="1:146" hidden="1" x14ac:dyDescent="0.2">
      <c r="A1261">
        <v>1964</v>
      </c>
      <c r="B1261" t="s">
        <v>365</v>
      </c>
      <c r="CB1261">
        <v>38</v>
      </c>
      <c r="CC1261">
        <v>14</v>
      </c>
      <c r="CG1261">
        <v>56</v>
      </c>
      <c r="CH1261">
        <v>16</v>
      </c>
      <c r="CI1261">
        <v>18</v>
      </c>
      <c r="CJ1261">
        <v>503997</v>
      </c>
      <c r="CK1261">
        <v>39</v>
      </c>
      <c r="CL1261">
        <v>517698</v>
      </c>
      <c r="CM1261">
        <v>43</v>
      </c>
      <c r="CN1261">
        <v>1021695</v>
      </c>
      <c r="CO1261">
        <v>41</v>
      </c>
      <c r="CP1261">
        <v>13</v>
      </c>
      <c r="CQ1261">
        <v>14</v>
      </c>
      <c r="CR1261">
        <v>10</v>
      </c>
      <c r="CS1261">
        <v>11</v>
      </c>
      <c r="CT1261">
        <v>7</v>
      </c>
      <c r="CU1261">
        <v>8</v>
      </c>
      <c r="CV1261">
        <v>710462</v>
      </c>
      <c r="CW1261">
        <v>55</v>
      </c>
      <c r="CX1261">
        <v>626737</v>
      </c>
      <c r="CY1261">
        <v>52</v>
      </c>
      <c r="CZ1261">
        <v>1337200</v>
      </c>
      <c r="DA1261">
        <v>54</v>
      </c>
      <c r="DB1261">
        <v>6</v>
      </c>
      <c r="DC1261">
        <v>6</v>
      </c>
      <c r="DD1261">
        <v>8</v>
      </c>
      <c r="DE1261">
        <v>9</v>
      </c>
      <c r="DF1261">
        <v>7</v>
      </c>
      <c r="DG1261">
        <v>7</v>
      </c>
      <c r="DH1261">
        <v>7</v>
      </c>
      <c r="DI1261">
        <v>7</v>
      </c>
      <c r="DJ1261">
        <v>5</v>
      </c>
      <c r="DK1261">
        <v>4</v>
      </c>
      <c r="DL1261">
        <v>4</v>
      </c>
      <c r="DM1261">
        <v>3</v>
      </c>
      <c r="DN1261">
        <v>4</v>
      </c>
      <c r="DO1261">
        <v>3</v>
      </c>
      <c r="DP1261">
        <v>4</v>
      </c>
      <c r="DQ1261">
        <v>3</v>
      </c>
      <c r="DR1261">
        <v>4</v>
      </c>
      <c r="DS1261">
        <v>2</v>
      </c>
      <c r="DT1261">
        <v>2</v>
      </c>
      <c r="DU1261">
        <v>2</v>
      </c>
      <c r="DV1261">
        <v>78895</v>
      </c>
      <c r="DW1261">
        <v>6</v>
      </c>
      <c r="DX1261">
        <v>57510</v>
      </c>
      <c r="DY1261">
        <v>5</v>
      </c>
      <c r="DZ1261">
        <v>136405</v>
      </c>
      <c r="EA1261">
        <v>5</v>
      </c>
      <c r="EB1261">
        <v>2</v>
      </c>
      <c r="EC1261">
        <v>1</v>
      </c>
      <c r="ED1261">
        <v>1</v>
      </c>
      <c r="EE1261">
        <v>1</v>
      </c>
      <c r="EF1261">
        <v>12715</v>
      </c>
      <c r="EG1261">
        <v>1</v>
      </c>
      <c r="EH1261">
        <v>1</v>
      </c>
      <c r="EI1261">
        <v>1</v>
      </c>
      <c r="EJ1261">
        <v>87</v>
      </c>
      <c r="EK1261">
        <v>10</v>
      </c>
      <c r="EL1261">
        <v>76</v>
      </c>
      <c r="EM1261">
        <v>1293354</v>
      </c>
      <c r="EN1261">
        <v>52</v>
      </c>
      <c r="EO1261">
        <v>1201946</v>
      </c>
      <c r="EP1261">
        <v>48</v>
      </c>
    </row>
    <row r="1262" spans="1:146" hidden="1" x14ac:dyDescent="0.2">
      <c r="A1262">
        <v>1964</v>
      </c>
      <c r="B1262" t="s">
        <v>366</v>
      </c>
      <c r="CB1262">
        <v>43</v>
      </c>
      <c r="CC1262">
        <v>19</v>
      </c>
      <c r="CG1262">
        <v>44</v>
      </c>
      <c r="CH1262">
        <v>17</v>
      </c>
      <c r="CI1262">
        <v>17</v>
      </c>
      <c r="CJ1262">
        <v>1300053</v>
      </c>
      <c r="CK1262">
        <v>44</v>
      </c>
      <c r="CL1262">
        <v>1321497</v>
      </c>
      <c r="CM1262">
        <v>44</v>
      </c>
      <c r="CN1262">
        <v>2621550</v>
      </c>
      <c r="CO1262">
        <v>44</v>
      </c>
      <c r="CP1262">
        <v>14</v>
      </c>
      <c r="CQ1262">
        <v>14</v>
      </c>
      <c r="CR1262">
        <v>12</v>
      </c>
      <c r="CS1262">
        <v>12</v>
      </c>
      <c r="CT1262">
        <v>10</v>
      </c>
      <c r="CU1262">
        <v>10</v>
      </c>
      <c r="CV1262">
        <v>1572007</v>
      </c>
      <c r="CW1262">
        <v>53</v>
      </c>
      <c r="CX1262">
        <v>1587687</v>
      </c>
      <c r="CY1262">
        <v>53</v>
      </c>
      <c r="CZ1262">
        <v>3159693</v>
      </c>
      <c r="DA1262">
        <v>53</v>
      </c>
      <c r="DB1262">
        <v>8</v>
      </c>
      <c r="DC1262">
        <v>9</v>
      </c>
      <c r="DD1262">
        <v>7</v>
      </c>
      <c r="DE1262">
        <v>7</v>
      </c>
      <c r="DF1262">
        <v>6</v>
      </c>
      <c r="DG1262">
        <v>6</v>
      </c>
      <c r="DH1262">
        <v>5</v>
      </c>
      <c r="DI1262">
        <v>5</v>
      </c>
      <c r="DJ1262">
        <v>4</v>
      </c>
      <c r="DK1262">
        <v>5</v>
      </c>
      <c r="DL1262">
        <v>4</v>
      </c>
      <c r="DM1262">
        <v>4</v>
      </c>
      <c r="DN1262">
        <v>3</v>
      </c>
      <c r="DO1262">
        <v>3</v>
      </c>
      <c r="DP1262">
        <v>3</v>
      </c>
      <c r="DQ1262">
        <v>2</v>
      </c>
      <c r="DR1262">
        <v>2</v>
      </c>
      <c r="DS1262">
        <v>2</v>
      </c>
      <c r="DT1262">
        <v>1</v>
      </c>
      <c r="DU1262">
        <v>1</v>
      </c>
      <c r="DV1262">
        <v>88810</v>
      </c>
      <c r="DW1262">
        <v>3</v>
      </c>
      <c r="DX1262">
        <v>76125</v>
      </c>
      <c r="DY1262">
        <v>3</v>
      </c>
      <c r="DZ1262">
        <v>164935</v>
      </c>
      <c r="EA1262">
        <v>3</v>
      </c>
      <c r="EB1262">
        <v>1</v>
      </c>
      <c r="EC1262">
        <v>1</v>
      </c>
      <c r="ED1262">
        <v>0</v>
      </c>
      <c r="EE1262">
        <v>0</v>
      </c>
      <c r="EF1262">
        <v>7262</v>
      </c>
      <c r="EG1262">
        <v>0</v>
      </c>
      <c r="EH1262">
        <v>0</v>
      </c>
      <c r="EI1262">
        <v>1</v>
      </c>
      <c r="EJ1262">
        <v>88</v>
      </c>
      <c r="EK1262">
        <v>5</v>
      </c>
      <c r="EL1262">
        <v>83</v>
      </c>
      <c r="EM1262">
        <v>2960870</v>
      </c>
      <c r="EN1262">
        <v>50</v>
      </c>
      <c r="EO1262">
        <v>2985308</v>
      </c>
      <c r="EP1262">
        <v>50</v>
      </c>
    </row>
    <row r="1263" spans="1:146" hidden="1" x14ac:dyDescent="0.2">
      <c r="A1263">
        <v>1964</v>
      </c>
      <c r="B1263" t="s">
        <v>367</v>
      </c>
      <c r="F1263">
        <v>276</v>
      </c>
      <c r="G1263">
        <v>116</v>
      </c>
      <c r="H1263">
        <v>142</v>
      </c>
      <c r="I1263">
        <v>374</v>
      </c>
      <c r="J1263">
        <v>174</v>
      </c>
      <c r="K1263">
        <v>203</v>
      </c>
      <c r="O1263">
        <v>177</v>
      </c>
      <c r="P1263">
        <v>168</v>
      </c>
      <c r="Q1263">
        <v>185</v>
      </c>
      <c r="CB1263">
        <v>42</v>
      </c>
      <c r="CC1263">
        <v>17</v>
      </c>
      <c r="CD1263">
        <v>120</v>
      </c>
      <c r="CE1263">
        <v>130</v>
      </c>
      <c r="CF1263">
        <v>138</v>
      </c>
      <c r="CG1263">
        <v>50</v>
      </c>
      <c r="CH1263">
        <v>17</v>
      </c>
      <c r="CI1263">
        <v>18</v>
      </c>
      <c r="CJ1263">
        <v>11175</v>
      </c>
      <c r="CK1263">
        <v>43</v>
      </c>
      <c r="CL1263">
        <v>11727</v>
      </c>
      <c r="CM1263">
        <v>45</v>
      </c>
      <c r="CN1263">
        <v>22901</v>
      </c>
      <c r="CO1263">
        <v>44</v>
      </c>
      <c r="CP1263">
        <v>14</v>
      </c>
      <c r="CQ1263">
        <v>15</v>
      </c>
      <c r="CR1263">
        <v>12</v>
      </c>
      <c r="CS1263">
        <v>13</v>
      </c>
      <c r="CT1263">
        <v>10</v>
      </c>
      <c r="CU1263">
        <v>10</v>
      </c>
      <c r="CV1263">
        <v>13857</v>
      </c>
      <c r="CW1263">
        <v>53</v>
      </c>
      <c r="CX1263">
        <v>13105</v>
      </c>
      <c r="CY1263">
        <v>51</v>
      </c>
      <c r="CZ1263">
        <v>26962</v>
      </c>
      <c r="DA1263">
        <v>52</v>
      </c>
      <c r="DB1263">
        <v>8</v>
      </c>
      <c r="DC1263">
        <v>7</v>
      </c>
      <c r="DD1263">
        <v>7</v>
      </c>
      <c r="DE1263">
        <v>6</v>
      </c>
      <c r="DF1263">
        <v>6</v>
      </c>
      <c r="DG1263">
        <v>6</v>
      </c>
      <c r="DH1263">
        <v>5</v>
      </c>
      <c r="DI1263">
        <v>5</v>
      </c>
      <c r="DJ1263">
        <v>4</v>
      </c>
      <c r="DK1263">
        <v>4</v>
      </c>
      <c r="DL1263">
        <v>4</v>
      </c>
      <c r="DM1263">
        <v>4</v>
      </c>
      <c r="DN1263">
        <v>4</v>
      </c>
      <c r="DO1263">
        <v>3</v>
      </c>
      <c r="DP1263">
        <v>3</v>
      </c>
      <c r="DQ1263">
        <v>3</v>
      </c>
      <c r="DR1263">
        <v>2</v>
      </c>
      <c r="DS1263">
        <v>2</v>
      </c>
      <c r="DT1263">
        <v>2</v>
      </c>
      <c r="DU1263">
        <v>2</v>
      </c>
      <c r="DV1263">
        <v>1255</v>
      </c>
      <c r="DW1263">
        <v>5</v>
      </c>
      <c r="DX1263">
        <v>970</v>
      </c>
      <c r="DY1263">
        <v>4</v>
      </c>
      <c r="DZ1263">
        <v>2224</v>
      </c>
      <c r="EA1263">
        <v>4</v>
      </c>
      <c r="EB1263">
        <v>1</v>
      </c>
      <c r="EC1263">
        <v>1</v>
      </c>
      <c r="ED1263">
        <v>1</v>
      </c>
      <c r="EE1263">
        <v>1</v>
      </c>
      <c r="EF1263">
        <v>202</v>
      </c>
      <c r="EG1263">
        <v>1</v>
      </c>
      <c r="EH1263">
        <v>1</v>
      </c>
      <c r="EI1263">
        <v>1</v>
      </c>
      <c r="EJ1263">
        <v>93</v>
      </c>
      <c r="EK1263">
        <v>8</v>
      </c>
      <c r="EL1263">
        <v>85</v>
      </c>
      <c r="EM1263">
        <v>26286</v>
      </c>
      <c r="EN1263">
        <v>50</v>
      </c>
      <c r="EO1263">
        <v>25802</v>
      </c>
      <c r="EP1263">
        <v>50</v>
      </c>
    </row>
    <row r="1264" spans="1:146" hidden="1" x14ac:dyDescent="0.2">
      <c r="A1264">
        <v>1964</v>
      </c>
      <c r="B1264" t="s">
        <v>368</v>
      </c>
      <c r="CB1264">
        <v>38</v>
      </c>
      <c r="CC1264">
        <v>13</v>
      </c>
      <c r="CG1264">
        <v>59</v>
      </c>
      <c r="CH1264">
        <v>16</v>
      </c>
      <c r="CI1264">
        <v>18</v>
      </c>
      <c r="CJ1264">
        <v>12236</v>
      </c>
      <c r="CK1264">
        <v>44</v>
      </c>
      <c r="CL1264">
        <v>11900</v>
      </c>
      <c r="CM1264">
        <v>49</v>
      </c>
      <c r="CN1264">
        <v>24136</v>
      </c>
      <c r="CO1264">
        <v>46</v>
      </c>
      <c r="CP1264">
        <v>16</v>
      </c>
      <c r="CQ1264">
        <v>18</v>
      </c>
      <c r="CR1264">
        <v>12</v>
      </c>
      <c r="CS1264">
        <v>13</v>
      </c>
      <c r="CT1264">
        <v>8</v>
      </c>
      <c r="CU1264">
        <v>9</v>
      </c>
      <c r="CV1264">
        <v>13888</v>
      </c>
      <c r="CW1264">
        <v>50</v>
      </c>
      <c r="CX1264">
        <v>11403</v>
      </c>
      <c r="CY1264">
        <v>47</v>
      </c>
      <c r="CZ1264">
        <v>25291</v>
      </c>
      <c r="DA1264">
        <v>48</v>
      </c>
      <c r="DB1264">
        <v>6</v>
      </c>
      <c r="DC1264">
        <v>6</v>
      </c>
      <c r="DD1264">
        <v>5</v>
      </c>
      <c r="DE1264">
        <v>5</v>
      </c>
      <c r="DF1264">
        <v>5</v>
      </c>
      <c r="DG1264">
        <v>4</v>
      </c>
      <c r="DH1264">
        <v>5</v>
      </c>
      <c r="DI1264">
        <v>4</v>
      </c>
      <c r="DJ1264">
        <v>4</v>
      </c>
      <c r="DK1264">
        <v>4</v>
      </c>
      <c r="DL1264">
        <v>4</v>
      </c>
      <c r="DM1264">
        <v>4</v>
      </c>
      <c r="DN1264">
        <v>4</v>
      </c>
      <c r="DO1264">
        <v>4</v>
      </c>
      <c r="DP1264">
        <v>4</v>
      </c>
      <c r="DQ1264">
        <v>4</v>
      </c>
      <c r="DR1264">
        <v>3</v>
      </c>
      <c r="DS1264">
        <v>3</v>
      </c>
      <c r="DT1264">
        <v>2</v>
      </c>
      <c r="DU1264">
        <v>2</v>
      </c>
      <c r="DV1264">
        <v>1932</v>
      </c>
      <c r="DW1264">
        <v>7</v>
      </c>
      <c r="DX1264">
        <v>967</v>
      </c>
      <c r="DY1264">
        <v>4</v>
      </c>
      <c r="DZ1264">
        <v>2899</v>
      </c>
      <c r="EA1264">
        <v>6</v>
      </c>
      <c r="EB1264">
        <v>2</v>
      </c>
      <c r="EC1264">
        <v>1</v>
      </c>
      <c r="ED1264">
        <v>1</v>
      </c>
      <c r="EE1264">
        <v>1</v>
      </c>
      <c r="EF1264">
        <v>381</v>
      </c>
      <c r="EG1264">
        <v>1</v>
      </c>
      <c r="EH1264">
        <v>1</v>
      </c>
      <c r="EI1264">
        <v>1</v>
      </c>
      <c r="EJ1264">
        <v>107</v>
      </c>
      <c r="EK1264">
        <v>11</v>
      </c>
      <c r="EL1264">
        <v>95</v>
      </c>
      <c r="EM1264">
        <v>28056</v>
      </c>
      <c r="EN1264">
        <v>54</v>
      </c>
      <c r="EO1264">
        <v>24270</v>
      </c>
      <c r="EP1264">
        <v>46</v>
      </c>
    </row>
    <row r="1265" spans="1:146" hidden="1" x14ac:dyDescent="0.2">
      <c r="A1265">
        <v>1964</v>
      </c>
      <c r="B1265" t="s">
        <v>369</v>
      </c>
      <c r="F1265">
        <v>65326</v>
      </c>
      <c r="G1265">
        <v>31487</v>
      </c>
      <c r="H1265">
        <v>38337</v>
      </c>
      <c r="I1265">
        <v>94969</v>
      </c>
      <c r="J1265">
        <v>44733</v>
      </c>
      <c r="K1265">
        <v>52081</v>
      </c>
      <c r="L1265">
        <v>27788</v>
      </c>
      <c r="O1265">
        <v>92</v>
      </c>
      <c r="P1265">
        <v>88</v>
      </c>
      <c r="Q1265">
        <v>96</v>
      </c>
      <c r="U1265">
        <v>28</v>
      </c>
      <c r="CB1265">
        <v>35</v>
      </c>
      <c r="CC1265">
        <v>12</v>
      </c>
      <c r="CD1265">
        <v>60</v>
      </c>
      <c r="CE1265">
        <v>64</v>
      </c>
      <c r="CF1265">
        <v>68</v>
      </c>
      <c r="CG1265">
        <v>55</v>
      </c>
      <c r="CH1265">
        <v>17</v>
      </c>
      <c r="CI1265">
        <v>18</v>
      </c>
      <c r="CJ1265">
        <v>5840697</v>
      </c>
      <c r="CK1265">
        <v>42</v>
      </c>
      <c r="CL1265">
        <v>6225267</v>
      </c>
      <c r="CM1265">
        <v>44</v>
      </c>
      <c r="CN1265">
        <v>12065964</v>
      </c>
      <c r="CO1265">
        <v>43</v>
      </c>
      <c r="CP1265">
        <v>15</v>
      </c>
      <c r="CQ1265">
        <v>15</v>
      </c>
      <c r="CR1265">
        <v>11</v>
      </c>
      <c r="CS1265">
        <v>11</v>
      </c>
      <c r="CT1265">
        <v>9</v>
      </c>
      <c r="CU1265">
        <v>9</v>
      </c>
      <c r="CV1265">
        <v>7468725</v>
      </c>
      <c r="CW1265">
        <v>54</v>
      </c>
      <c r="CX1265">
        <v>7536809</v>
      </c>
      <c r="CY1265">
        <v>53</v>
      </c>
      <c r="CZ1265">
        <v>15005534</v>
      </c>
      <c r="DA1265">
        <v>54</v>
      </c>
      <c r="DB1265">
        <v>8</v>
      </c>
      <c r="DC1265">
        <v>9</v>
      </c>
      <c r="DD1265">
        <v>8</v>
      </c>
      <c r="DE1265">
        <v>8</v>
      </c>
      <c r="DF1265">
        <v>7</v>
      </c>
      <c r="DG1265">
        <v>6</v>
      </c>
      <c r="DH1265">
        <v>6</v>
      </c>
      <c r="DI1265">
        <v>5</v>
      </c>
      <c r="DJ1265">
        <v>5</v>
      </c>
      <c r="DK1265">
        <v>5</v>
      </c>
      <c r="DL1265">
        <v>4</v>
      </c>
      <c r="DM1265">
        <v>4</v>
      </c>
      <c r="DN1265">
        <v>3</v>
      </c>
      <c r="DO1265">
        <v>3</v>
      </c>
      <c r="DP1265">
        <v>3</v>
      </c>
      <c r="DQ1265">
        <v>3</v>
      </c>
      <c r="DR1265">
        <v>2</v>
      </c>
      <c r="DS1265">
        <v>2</v>
      </c>
      <c r="DT1265">
        <v>2</v>
      </c>
      <c r="DU1265">
        <v>1</v>
      </c>
      <c r="DV1265">
        <v>549970</v>
      </c>
      <c r="DW1265">
        <v>4</v>
      </c>
      <c r="DX1265">
        <v>362687</v>
      </c>
      <c r="DY1265">
        <v>3</v>
      </c>
      <c r="DZ1265">
        <v>912657</v>
      </c>
      <c r="EA1265">
        <v>3</v>
      </c>
      <c r="EB1265">
        <v>1</v>
      </c>
      <c r="EC1265">
        <v>1</v>
      </c>
      <c r="ED1265">
        <v>1</v>
      </c>
      <c r="EE1265">
        <v>0</v>
      </c>
      <c r="EF1265">
        <v>42443</v>
      </c>
      <c r="EG1265">
        <v>0</v>
      </c>
      <c r="EH1265">
        <v>0</v>
      </c>
      <c r="EI1265">
        <v>1</v>
      </c>
      <c r="EJ1265">
        <v>86</v>
      </c>
      <c r="EK1265">
        <v>6</v>
      </c>
      <c r="EL1265">
        <v>80</v>
      </c>
      <c r="EM1265">
        <v>13859391</v>
      </c>
      <c r="EN1265">
        <v>50</v>
      </c>
      <c r="EO1265">
        <v>14124764</v>
      </c>
      <c r="EP1265">
        <v>50</v>
      </c>
    </row>
    <row r="1266" spans="1:146" hidden="1" x14ac:dyDescent="0.2">
      <c r="A1266">
        <v>1964</v>
      </c>
      <c r="B1266" t="s">
        <v>370</v>
      </c>
      <c r="F1266">
        <v>1726</v>
      </c>
      <c r="G1266">
        <v>676</v>
      </c>
      <c r="H1266">
        <v>811</v>
      </c>
      <c r="I1266">
        <v>2003</v>
      </c>
      <c r="J1266">
        <v>900</v>
      </c>
      <c r="K1266">
        <v>1045</v>
      </c>
      <c r="O1266">
        <v>106</v>
      </c>
      <c r="P1266">
        <v>100</v>
      </c>
      <c r="Q1266">
        <v>112</v>
      </c>
      <c r="CB1266">
        <v>44</v>
      </c>
      <c r="CC1266">
        <v>8</v>
      </c>
      <c r="CD1266">
        <v>83</v>
      </c>
      <c r="CE1266">
        <v>88</v>
      </c>
      <c r="CF1266">
        <v>94</v>
      </c>
      <c r="CG1266">
        <v>63</v>
      </c>
      <c r="CH1266">
        <v>21</v>
      </c>
      <c r="CI1266">
        <v>15</v>
      </c>
      <c r="CJ1266">
        <v>87166</v>
      </c>
      <c r="CK1266">
        <v>47</v>
      </c>
      <c r="CL1266">
        <v>99918</v>
      </c>
      <c r="CM1266">
        <v>35</v>
      </c>
      <c r="CN1266">
        <v>187084</v>
      </c>
      <c r="CO1266">
        <v>40</v>
      </c>
      <c r="CP1266">
        <v>15</v>
      </c>
      <c r="CQ1266">
        <v>12</v>
      </c>
      <c r="CR1266">
        <v>10</v>
      </c>
      <c r="CS1266">
        <v>8</v>
      </c>
      <c r="CT1266">
        <v>9</v>
      </c>
      <c r="CU1266">
        <v>9</v>
      </c>
      <c r="CV1266">
        <v>95438</v>
      </c>
      <c r="CW1266">
        <v>51</v>
      </c>
      <c r="CX1266">
        <v>181074</v>
      </c>
      <c r="CY1266">
        <v>63</v>
      </c>
      <c r="CZ1266">
        <v>276512</v>
      </c>
      <c r="DA1266">
        <v>58</v>
      </c>
      <c r="DB1266">
        <v>9</v>
      </c>
      <c r="DC1266">
        <v>11</v>
      </c>
      <c r="DD1266">
        <v>8</v>
      </c>
      <c r="DE1266">
        <v>10</v>
      </c>
      <c r="DF1266">
        <v>7</v>
      </c>
      <c r="DG1266">
        <v>10</v>
      </c>
      <c r="DH1266">
        <v>6</v>
      </c>
      <c r="DI1266">
        <v>8</v>
      </c>
      <c r="DJ1266">
        <v>4</v>
      </c>
      <c r="DK1266">
        <v>6</v>
      </c>
      <c r="DL1266">
        <v>3</v>
      </c>
      <c r="DM1266">
        <v>4</v>
      </c>
      <c r="DN1266">
        <v>2</v>
      </c>
      <c r="DO1266">
        <v>3</v>
      </c>
      <c r="DP1266">
        <v>2</v>
      </c>
      <c r="DQ1266">
        <v>1</v>
      </c>
      <c r="DR1266">
        <v>1</v>
      </c>
      <c r="DS1266">
        <v>1</v>
      </c>
      <c r="DT1266">
        <v>1</v>
      </c>
      <c r="DU1266">
        <v>1</v>
      </c>
      <c r="DV1266">
        <v>4636</v>
      </c>
      <c r="DW1266">
        <v>2</v>
      </c>
      <c r="DX1266">
        <v>4884</v>
      </c>
      <c r="DY1266">
        <v>2</v>
      </c>
      <c r="DZ1266">
        <v>9520</v>
      </c>
      <c r="EA1266">
        <v>2</v>
      </c>
      <c r="EB1266">
        <v>1</v>
      </c>
      <c r="EC1266">
        <v>0</v>
      </c>
      <c r="ED1266">
        <v>0</v>
      </c>
      <c r="EE1266">
        <v>0</v>
      </c>
      <c r="EF1266">
        <v>543</v>
      </c>
      <c r="EG1266">
        <v>0</v>
      </c>
      <c r="EH1266">
        <v>0</v>
      </c>
      <c r="EI1266">
        <v>1</v>
      </c>
      <c r="EJ1266">
        <v>71</v>
      </c>
      <c r="EK1266">
        <v>3</v>
      </c>
      <c r="EL1266">
        <v>68</v>
      </c>
      <c r="EM1266">
        <v>187240</v>
      </c>
      <c r="EN1266">
        <v>40</v>
      </c>
      <c r="EO1266">
        <v>285875</v>
      </c>
      <c r="EP1266">
        <v>60</v>
      </c>
    </row>
    <row r="1267" spans="1:146" hidden="1" x14ac:dyDescent="0.2">
      <c r="A1267">
        <v>1964</v>
      </c>
      <c r="B1267" t="s">
        <v>371</v>
      </c>
      <c r="CB1267">
        <v>41</v>
      </c>
      <c r="CC1267">
        <v>12</v>
      </c>
      <c r="CG1267">
        <v>56</v>
      </c>
      <c r="CH1267">
        <v>17</v>
      </c>
      <c r="CI1267">
        <v>17</v>
      </c>
      <c r="CJ1267">
        <v>46961463</v>
      </c>
      <c r="CK1267">
        <v>43</v>
      </c>
      <c r="CL1267">
        <v>47819097</v>
      </c>
      <c r="CM1267">
        <v>44</v>
      </c>
      <c r="CN1267">
        <v>94780561</v>
      </c>
      <c r="CO1267">
        <v>44</v>
      </c>
      <c r="CP1267">
        <v>14</v>
      </c>
      <c r="CQ1267">
        <v>14</v>
      </c>
      <c r="CR1267">
        <v>12</v>
      </c>
      <c r="CS1267">
        <v>12</v>
      </c>
      <c r="CT1267">
        <v>10</v>
      </c>
      <c r="CU1267">
        <v>10</v>
      </c>
      <c r="CV1267">
        <v>57802254</v>
      </c>
      <c r="CW1267">
        <v>53</v>
      </c>
      <c r="CX1267">
        <v>57427355</v>
      </c>
      <c r="CY1267">
        <v>53</v>
      </c>
      <c r="CZ1267">
        <v>115229609</v>
      </c>
      <c r="DA1267">
        <v>53</v>
      </c>
      <c r="DB1267">
        <v>8</v>
      </c>
      <c r="DC1267">
        <v>8</v>
      </c>
      <c r="DD1267">
        <v>7</v>
      </c>
      <c r="DE1267">
        <v>7</v>
      </c>
      <c r="DF1267">
        <v>6</v>
      </c>
      <c r="DG1267">
        <v>6</v>
      </c>
      <c r="DH1267">
        <v>6</v>
      </c>
      <c r="DI1267">
        <v>5</v>
      </c>
      <c r="DJ1267">
        <v>5</v>
      </c>
      <c r="DK1267">
        <v>4</v>
      </c>
      <c r="DL1267">
        <v>4</v>
      </c>
      <c r="DM1267">
        <v>4</v>
      </c>
      <c r="DN1267">
        <v>3</v>
      </c>
      <c r="DO1267">
        <v>3</v>
      </c>
      <c r="DP1267">
        <v>3</v>
      </c>
      <c r="DQ1267">
        <v>3</v>
      </c>
      <c r="DR1267">
        <v>2</v>
      </c>
      <c r="DS1267">
        <v>2</v>
      </c>
      <c r="DT1267">
        <v>1</v>
      </c>
      <c r="DU1267">
        <v>1</v>
      </c>
      <c r="DV1267">
        <v>3762098</v>
      </c>
      <c r="DW1267">
        <v>3</v>
      </c>
      <c r="DX1267">
        <v>3319873</v>
      </c>
      <c r="DY1267">
        <v>3</v>
      </c>
      <c r="DZ1267">
        <v>7081967</v>
      </c>
      <c r="EA1267">
        <v>3</v>
      </c>
      <c r="EB1267">
        <v>1</v>
      </c>
      <c r="EC1267">
        <v>1</v>
      </c>
      <c r="ED1267">
        <v>1</v>
      </c>
      <c r="EE1267">
        <v>0</v>
      </c>
      <c r="EF1267">
        <v>428743</v>
      </c>
      <c r="EG1267">
        <v>0</v>
      </c>
      <c r="EH1267">
        <v>0</v>
      </c>
      <c r="EI1267">
        <v>1</v>
      </c>
      <c r="EJ1267">
        <v>89</v>
      </c>
      <c r="EK1267">
        <v>6</v>
      </c>
      <c r="EL1267">
        <v>82</v>
      </c>
      <c r="EM1267">
        <v>108525815</v>
      </c>
      <c r="EN1267">
        <v>50</v>
      </c>
      <c r="EO1267">
        <v>108566323</v>
      </c>
      <c r="EP1267">
        <v>50</v>
      </c>
    </row>
    <row r="1268" spans="1:146" hidden="1" x14ac:dyDescent="0.2">
      <c r="A1268">
        <v>1964</v>
      </c>
      <c r="B1268" t="s">
        <v>358</v>
      </c>
      <c r="F1268">
        <v>1854</v>
      </c>
      <c r="G1268">
        <v>819</v>
      </c>
      <c r="H1268">
        <v>1007</v>
      </c>
      <c r="I1268">
        <v>2213</v>
      </c>
      <c r="J1268">
        <v>976</v>
      </c>
      <c r="K1268">
        <v>1174</v>
      </c>
      <c r="O1268">
        <v>39</v>
      </c>
      <c r="P1268">
        <v>36</v>
      </c>
      <c r="Q1268">
        <v>41</v>
      </c>
      <c r="CB1268">
        <v>26</v>
      </c>
      <c r="CC1268">
        <v>6</v>
      </c>
      <c r="CD1268">
        <v>30</v>
      </c>
      <c r="CE1268">
        <v>32</v>
      </c>
      <c r="CF1268">
        <v>34</v>
      </c>
      <c r="CH1268">
        <v>12</v>
      </c>
      <c r="CI1268">
        <v>12</v>
      </c>
      <c r="CJ1268">
        <v>421909</v>
      </c>
      <c r="CK1268">
        <v>34</v>
      </c>
      <c r="CL1268">
        <v>438529</v>
      </c>
      <c r="CM1268">
        <v>35</v>
      </c>
      <c r="CN1268">
        <v>860438</v>
      </c>
      <c r="CO1268">
        <v>35</v>
      </c>
      <c r="CP1268">
        <v>11</v>
      </c>
      <c r="CQ1268">
        <v>11</v>
      </c>
      <c r="CR1268">
        <v>11</v>
      </c>
      <c r="CS1268">
        <v>12</v>
      </c>
      <c r="CT1268">
        <v>10</v>
      </c>
      <c r="CU1268">
        <v>10</v>
      </c>
      <c r="CV1268">
        <v>740270</v>
      </c>
      <c r="CW1268">
        <v>60</v>
      </c>
      <c r="CX1268">
        <v>736031</v>
      </c>
      <c r="CY1268">
        <v>59</v>
      </c>
      <c r="CZ1268">
        <v>1476300</v>
      </c>
      <c r="DA1268">
        <v>60</v>
      </c>
      <c r="DB1268">
        <v>7</v>
      </c>
      <c r="DC1268">
        <v>7</v>
      </c>
      <c r="DD1268">
        <v>6</v>
      </c>
      <c r="DE1268">
        <v>6</v>
      </c>
      <c r="DF1268">
        <v>6</v>
      </c>
      <c r="DG1268">
        <v>6</v>
      </c>
      <c r="DH1268">
        <v>6</v>
      </c>
      <c r="DI1268">
        <v>6</v>
      </c>
      <c r="DJ1268">
        <v>6</v>
      </c>
      <c r="DK1268">
        <v>6</v>
      </c>
      <c r="DL1268">
        <v>5</v>
      </c>
      <c r="DM1268">
        <v>5</v>
      </c>
      <c r="DN1268">
        <v>6</v>
      </c>
      <c r="DO1268">
        <v>5</v>
      </c>
      <c r="DP1268">
        <v>4</v>
      </c>
      <c r="DQ1268">
        <v>5</v>
      </c>
      <c r="DR1268">
        <v>3</v>
      </c>
      <c r="DS1268">
        <v>4</v>
      </c>
      <c r="DT1268">
        <v>3</v>
      </c>
      <c r="DU1268">
        <v>2</v>
      </c>
      <c r="DV1268">
        <v>71970</v>
      </c>
      <c r="DW1268">
        <v>6</v>
      </c>
      <c r="DX1268">
        <v>66291</v>
      </c>
      <c r="DY1268">
        <v>5</v>
      </c>
      <c r="DZ1268">
        <v>138261</v>
      </c>
      <c r="EA1268">
        <v>6</v>
      </c>
      <c r="EB1268">
        <v>2</v>
      </c>
      <c r="EC1268">
        <v>1</v>
      </c>
      <c r="ED1268">
        <v>1</v>
      </c>
      <c r="EE1268">
        <v>1</v>
      </c>
      <c r="EF1268">
        <v>9317</v>
      </c>
      <c r="EG1268">
        <v>1</v>
      </c>
      <c r="EH1268">
        <v>1</v>
      </c>
      <c r="EI1268">
        <v>1</v>
      </c>
      <c r="EJ1268">
        <v>68</v>
      </c>
      <c r="EK1268">
        <v>9</v>
      </c>
      <c r="EL1268">
        <v>58</v>
      </c>
      <c r="EM1268">
        <v>1234149</v>
      </c>
      <c r="EN1268">
        <v>50</v>
      </c>
      <c r="EO1268">
        <v>1240851</v>
      </c>
      <c r="EP1268">
        <v>50</v>
      </c>
    </row>
    <row r="1269" spans="1:146" hidden="1" x14ac:dyDescent="0.2">
      <c r="A1269">
        <v>1964</v>
      </c>
      <c r="B1269" t="s">
        <v>373</v>
      </c>
      <c r="CB1269">
        <v>48</v>
      </c>
      <c r="CC1269">
        <v>23</v>
      </c>
      <c r="CG1269">
        <v>42</v>
      </c>
      <c r="CH1269">
        <v>18</v>
      </c>
      <c r="CI1269">
        <v>18</v>
      </c>
      <c r="CJ1269">
        <v>39344066</v>
      </c>
      <c r="CK1269">
        <v>43</v>
      </c>
      <c r="CL1269">
        <v>39529687</v>
      </c>
      <c r="CM1269">
        <v>44</v>
      </c>
      <c r="CN1269">
        <v>78873755</v>
      </c>
      <c r="CO1269">
        <v>44</v>
      </c>
      <c r="CP1269">
        <v>14</v>
      </c>
      <c r="CQ1269">
        <v>14</v>
      </c>
      <c r="CR1269">
        <v>11</v>
      </c>
      <c r="CS1269">
        <v>12</v>
      </c>
      <c r="CT1269">
        <v>10</v>
      </c>
      <c r="CU1269">
        <v>10</v>
      </c>
      <c r="CV1269">
        <v>48812938</v>
      </c>
      <c r="CW1269">
        <v>54</v>
      </c>
      <c r="CX1269">
        <v>47397956</v>
      </c>
      <c r="CY1269">
        <v>53</v>
      </c>
      <c r="CZ1269">
        <v>96210894</v>
      </c>
      <c r="DA1269">
        <v>53</v>
      </c>
      <c r="DB1269">
        <v>8</v>
      </c>
      <c r="DC1269">
        <v>8</v>
      </c>
      <c r="DD1269">
        <v>7</v>
      </c>
      <c r="DE1269">
        <v>7</v>
      </c>
      <c r="DF1269">
        <v>6</v>
      </c>
      <c r="DG1269">
        <v>6</v>
      </c>
      <c r="DH1269">
        <v>5</v>
      </c>
      <c r="DI1269">
        <v>5</v>
      </c>
      <c r="DJ1269">
        <v>5</v>
      </c>
      <c r="DK1269">
        <v>5</v>
      </c>
      <c r="DL1269">
        <v>4</v>
      </c>
      <c r="DM1269">
        <v>4</v>
      </c>
      <c r="DN1269">
        <v>3</v>
      </c>
      <c r="DO1269">
        <v>3</v>
      </c>
      <c r="DP1269">
        <v>3</v>
      </c>
      <c r="DQ1269">
        <v>2</v>
      </c>
      <c r="DR1269">
        <v>2</v>
      </c>
      <c r="DS1269">
        <v>2</v>
      </c>
      <c r="DT1269">
        <v>1</v>
      </c>
      <c r="DU1269">
        <v>1</v>
      </c>
      <c r="DV1269">
        <v>3015526</v>
      </c>
      <c r="DW1269">
        <v>3</v>
      </c>
      <c r="DX1269">
        <v>2437490</v>
      </c>
      <c r="DY1269">
        <v>3</v>
      </c>
      <c r="DZ1269">
        <v>5453019</v>
      </c>
      <c r="EA1269">
        <v>3</v>
      </c>
      <c r="EB1269">
        <v>1</v>
      </c>
      <c r="EC1269">
        <v>1</v>
      </c>
      <c r="ED1269">
        <v>1</v>
      </c>
      <c r="EE1269">
        <v>0</v>
      </c>
      <c r="EF1269">
        <v>328286</v>
      </c>
      <c r="EG1269">
        <v>0</v>
      </c>
      <c r="EH1269">
        <v>0</v>
      </c>
      <c r="EI1269">
        <v>1</v>
      </c>
      <c r="EJ1269">
        <v>88</v>
      </c>
      <c r="EK1269">
        <v>6</v>
      </c>
      <c r="EL1269">
        <v>82</v>
      </c>
      <c r="EM1269">
        <v>91172529</v>
      </c>
      <c r="EN1269">
        <v>51</v>
      </c>
      <c r="EO1269">
        <v>89365138</v>
      </c>
      <c r="EP1269">
        <v>49</v>
      </c>
    </row>
    <row r="1270" spans="1:146" hidden="1" x14ac:dyDescent="0.2">
      <c r="A1270">
        <v>1964</v>
      </c>
      <c r="B1270" t="s">
        <v>343</v>
      </c>
      <c r="CB1270">
        <v>44</v>
      </c>
      <c r="CC1270">
        <v>22</v>
      </c>
      <c r="CG1270">
        <v>42</v>
      </c>
      <c r="CH1270">
        <v>16</v>
      </c>
      <c r="CI1270">
        <v>17</v>
      </c>
      <c r="CJ1270">
        <v>485636</v>
      </c>
      <c r="CK1270">
        <v>41</v>
      </c>
      <c r="CL1270">
        <v>492291</v>
      </c>
      <c r="CM1270">
        <v>43</v>
      </c>
      <c r="CN1270">
        <v>977927</v>
      </c>
      <c r="CO1270">
        <v>42</v>
      </c>
      <c r="CP1270">
        <v>13</v>
      </c>
      <c r="CQ1270">
        <v>14</v>
      </c>
      <c r="CR1270">
        <v>12</v>
      </c>
      <c r="CS1270">
        <v>12</v>
      </c>
      <c r="CT1270">
        <v>10</v>
      </c>
      <c r="CU1270">
        <v>10</v>
      </c>
      <c r="CV1270">
        <v>652404</v>
      </c>
      <c r="CW1270">
        <v>56</v>
      </c>
      <c r="CX1270">
        <v>625984</v>
      </c>
      <c r="CY1270">
        <v>54</v>
      </c>
      <c r="CZ1270">
        <v>1278388</v>
      </c>
      <c r="DA1270">
        <v>55</v>
      </c>
      <c r="DB1270">
        <v>8</v>
      </c>
      <c r="DC1270">
        <v>8</v>
      </c>
      <c r="DD1270">
        <v>7</v>
      </c>
      <c r="DE1270">
        <v>7</v>
      </c>
      <c r="DF1270">
        <v>6</v>
      </c>
      <c r="DG1270">
        <v>6</v>
      </c>
      <c r="DH1270">
        <v>6</v>
      </c>
      <c r="DI1270">
        <v>6</v>
      </c>
      <c r="DJ1270">
        <v>5</v>
      </c>
      <c r="DK1270">
        <v>5</v>
      </c>
      <c r="DL1270">
        <v>4</v>
      </c>
      <c r="DM1270">
        <v>4</v>
      </c>
      <c r="DN1270">
        <v>4</v>
      </c>
      <c r="DO1270">
        <v>3</v>
      </c>
      <c r="DP1270">
        <v>3</v>
      </c>
      <c r="DQ1270">
        <v>3</v>
      </c>
      <c r="DR1270">
        <v>2</v>
      </c>
      <c r="DS1270">
        <v>2</v>
      </c>
      <c r="DT1270">
        <v>1</v>
      </c>
      <c r="DU1270">
        <v>1</v>
      </c>
      <c r="DV1270">
        <v>35605</v>
      </c>
      <c r="DW1270">
        <v>3</v>
      </c>
      <c r="DX1270">
        <v>30906</v>
      </c>
      <c r="DY1270">
        <v>3</v>
      </c>
      <c r="DZ1270">
        <v>66511</v>
      </c>
      <c r="EA1270">
        <v>3</v>
      </c>
      <c r="EB1270">
        <v>1</v>
      </c>
      <c r="EC1270">
        <v>1</v>
      </c>
      <c r="ED1270">
        <v>0</v>
      </c>
      <c r="EE1270">
        <v>0</v>
      </c>
      <c r="EF1270">
        <v>2372</v>
      </c>
      <c r="EG1270">
        <v>0</v>
      </c>
      <c r="EH1270">
        <v>0</v>
      </c>
      <c r="EI1270">
        <v>1</v>
      </c>
      <c r="EJ1270">
        <v>82</v>
      </c>
      <c r="EK1270">
        <v>5</v>
      </c>
      <c r="EL1270">
        <v>76</v>
      </c>
      <c r="EM1270">
        <v>1173645</v>
      </c>
      <c r="EN1270">
        <v>51</v>
      </c>
      <c r="EO1270">
        <v>1149181</v>
      </c>
      <c r="EP1270">
        <v>49</v>
      </c>
    </row>
    <row r="1271" spans="1:146" hidden="1" x14ac:dyDescent="0.2">
      <c r="A1271">
        <v>1964</v>
      </c>
      <c r="B1271" t="s">
        <v>377</v>
      </c>
      <c r="CB1271">
        <v>31</v>
      </c>
      <c r="CC1271">
        <v>5</v>
      </c>
      <c r="CG1271">
        <v>68</v>
      </c>
      <c r="CH1271">
        <v>16</v>
      </c>
      <c r="CI1271">
        <v>16</v>
      </c>
      <c r="CJ1271">
        <v>749615</v>
      </c>
      <c r="CK1271">
        <v>44</v>
      </c>
      <c r="CL1271">
        <v>790679</v>
      </c>
      <c r="CM1271">
        <v>44</v>
      </c>
      <c r="CN1271">
        <v>1540293</v>
      </c>
      <c r="CO1271">
        <v>44</v>
      </c>
      <c r="CP1271">
        <v>16</v>
      </c>
      <c r="CQ1271">
        <v>16</v>
      </c>
      <c r="CR1271">
        <v>12</v>
      </c>
      <c r="CS1271">
        <v>12</v>
      </c>
      <c r="CT1271">
        <v>9</v>
      </c>
      <c r="CU1271">
        <v>9</v>
      </c>
      <c r="CV1271">
        <v>917580</v>
      </c>
      <c r="CW1271">
        <v>53</v>
      </c>
      <c r="CX1271">
        <v>960495</v>
      </c>
      <c r="CY1271">
        <v>54</v>
      </c>
      <c r="CZ1271">
        <v>1878075</v>
      </c>
      <c r="DA1271">
        <v>54</v>
      </c>
      <c r="DB1271">
        <v>7</v>
      </c>
      <c r="DC1271">
        <v>7</v>
      </c>
      <c r="DD1271">
        <v>8</v>
      </c>
      <c r="DE1271">
        <v>8</v>
      </c>
      <c r="DF1271">
        <v>7</v>
      </c>
      <c r="DG1271">
        <v>8</v>
      </c>
      <c r="DH1271">
        <v>6</v>
      </c>
      <c r="DI1271">
        <v>6</v>
      </c>
      <c r="DJ1271">
        <v>5</v>
      </c>
      <c r="DK1271">
        <v>5</v>
      </c>
      <c r="DL1271">
        <v>4</v>
      </c>
      <c r="DM1271">
        <v>4</v>
      </c>
      <c r="DN1271">
        <v>3</v>
      </c>
      <c r="DO1271">
        <v>3</v>
      </c>
      <c r="DP1271">
        <v>2</v>
      </c>
      <c r="DQ1271">
        <v>2</v>
      </c>
      <c r="DR1271">
        <v>2</v>
      </c>
      <c r="DS1271">
        <v>1</v>
      </c>
      <c r="DT1271">
        <v>1</v>
      </c>
      <c r="DU1271">
        <v>1</v>
      </c>
      <c r="DV1271">
        <v>56017</v>
      </c>
      <c r="DW1271">
        <v>3</v>
      </c>
      <c r="DX1271">
        <v>30215</v>
      </c>
      <c r="DY1271">
        <v>2</v>
      </c>
      <c r="DZ1271">
        <v>86232</v>
      </c>
      <c r="EA1271">
        <v>2</v>
      </c>
      <c r="EB1271">
        <v>1</v>
      </c>
      <c r="EC1271">
        <v>0</v>
      </c>
      <c r="ED1271">
        <v>1</v>
      </c>
      <c r="EE1271">
        <v>0</v>
      </c>
      <c r="EF1271">
        <v>8193</v>
      </c>
      <c r="EG1271">
        <v>0</v>
      </c>
      <c r="EH1271">
        <v>0</v>
      </c>
      <c r="EI1271">
        <v>1</v>
      </c>
      <c r="EJ1271">
        <v>87</v>
      </c>
      <c r="EK1271">
        <v>5</v>
      </c>
      <c r="EL1271">
        <v>82</v>
      </c>
      <c r="EM1271">
        <v>1723212</v>
      </c>
      <c r="EN1271">
        <v>49</v>
      </c>
      <c r="EO1271">
        <v>1781388</v>
      </c>
      <c r="EP1271">
        <v>51</v>
      </c>
    </row>
    <row r="1272" spans="1:146" hidden="1" x14ac:dyDescent="0.2">
      <c r="A1272">
        <v>1964</v>
      </c>
      <c r="B1272" t="s">
        <v>376</v>
      </c>
      <c r="F1272">
        <v>24769</v>
      </c>
      <c r="G1272">
        <v>10323</v>
      </c>
      <c r="H1272">
        <v>13134</v>
      </c>
      <c r="I1272">
        <v>33167</v>
      </c>
      <c r="J1272">
        <v>15442</v>
      </c>
      <c r="K1272">
        <v>18138</v>
      </c>
      <c r="L1272">
        <v>12513</v>
      </c>
      <c r="O1272">
        <v>156</v>
      </c>
      <c r="P1272">
        <v>146</v>
      </c>
      <c r="Q1272">
        <v>167</v>
      </c>
      <c r="U1272">
        <v>56</v>
      </c>
      <c r="CB1272">
        <v>43</v>
      </c>
      <c r="CC1272">
        <v>13</v>
      </c>
      <c r="CD1272">
        <v>103</v>
      </c>
      <c r="CE1272">
        <v>115</v>
      </c>
      <c r="CF1272">
        <v>127</v>
      </c>
      <c r="CG1272">
        <v>56</v>
      </c>
      <c r="CH1272">
        <v>17</v>
      </c>
      <c r="CI1272">
        <v>18</v>
      </c>
      <c r="CJ1272">
        <v>1130867</v>
      </c>
      <c r="CK1272">
        <v>44</v>
      </c>
      <c r="CL1272">
        <v>1156217</v>
      </c>
      <c r="CM1272">
        <v>45</v>
      </c>
      <c r="CN1272">
        <v>2287085</v>
      </c>
      <c r="CO1272">
        <v>44</v>
      </c>
      <c r="CP1272">
        <v>14</v>
      </c>
      <c r="CQ1272">
        <v>15</v>
      </c>
      <c r="CR1272">
        <v>12</v>
      </c>
      <c r="CS1272">
        <v>13</v>
      </c>
      <c r="CT1272">
        <v>10</v>
      </c>
      <c r="CU1272">
        <v>10</v>
      </c>
      <c r="CV1272">
        <v>1325132</v>
      </c>
      <c r="CW1272">
        <v>51</v>
      </c>
      <c r="CX1272">
        <v>1316161</v>
      </c>
      <c r="CY1272">
        <v>51</v>
      </c>
      <c r="CZ1272">
        <v>2641293</v>
      </c>
      <c r="DA1272">
        <v>51</v>
      </c>
      <c r="DB1272">
        <v>8</v>
      </c>
      <c r="DC1272">
        <v>8</v>
      </c>
      <c r="DD1272">
        <v>7</v>
      </c>
      <c r="DE1272">
        <v>7</v>
      </c>
      <c r="DF1272">
        <v>6</v>
      </c>
      <c r="DG1272">
        <v>6</v>
      </c>
      <c r="DH1272">
        <v>5</v>
      </c>
      <c r="DI1272">
        <v>5</v>
      </c>
      <c r="DJ1272">
        <v>4</v>
      </c>
      <c r="DK1272">
        <v>4</v>
      </c>
      <c r="DL1272">
        <v>4</v>
      </c>
      <c r="DM1272">
        <v>4</v>
      </c>
      <c r="DN1272">
        <v>3</v>
      </c>
      <c r="DO1272">
        <v>3</v>
      </c>
      <c r="DP1272">
        <v>3</v>
      </c>
      <c r="DQ1272">
        <v>2</v>
      </c>
      <c r="DR1272">
        <v>2</v>
      </c>
      <c r="DS1272">
        <v>2</v>
      </c>
      <c r="DT1272">
        <v>2</v>
      </c>
      <c r="DU1272">
        <v>2</v>
      </c>
      <c r="DV1272">
        <v>123978</v>
      </c>
      <c r="DW1272">
        <v>5</v>
      </c>
      <c r="DX1272">
        <v>97562</v>
      </c>
      <c r="DY1272">
        <v>4</v>
      </c>
      <c r="DZ1272">
        <v>221540</v>
      </c>
      <c r="EA1272">
        <v>4</v>
      </c>
      <c r="EB1272">
        <v>1</v>
      </c>
      <c r="EC1272">
        <v>1</v>
      </c>
      <c r="ED1272">
        <v>1</v>
      </c>
      <c r="EE1272">
        <v>1</v>
      </c>
      <c r="EF1272">
        <v>17820</v>
      </c>
      <c r="EG1272">
        <v>1</v>
      </c>
      <c r="EH1272">
        <v>0</v>
      </c>
      <c r="EI1272">
        <v>1</v>
      </c>
      <c r="EJ1272">
        <v>95</v>
      </c>
      <c r="EK1272">
        <v>8</v>
      </c>
      <c r="EL1272">
        <v>87</v>
      </c>
      <c r="EM1272">
        <v>2579977</v>
      </c>
      <c r="EN1272">
        <v>50</v>
      </c>
      <c r="EO1272">
        <v>2569941</v>
      </c>
      <c r="EP1272">
        <v>50</v>
      </c>
    </row>
    <row r="1273" spans="1:146" hidden="1" x14ac:dyDescent="0.2">
      <c r="A1273">
        <v>1964</v>
      </c>
      <c r="B1273" t="s">
        <v>378</v>
      </c>
      <c r="F1273">
        <v>198711</v>
      </c>
      <c r="G1273">
        <v>115627</v>
      </c>
      <c r="H1273">
        <v>126991</v>
      </c>
      <c r="I1273">
        <v>358495</v>
      </c>
      <c r="J1273">
        <v>178128</v>
      </c>
      <c r="K1273">
        <v>182840</v>
      </c>
      <c r="L1273">
        <v>82796</v>
      </c>
      <c r="O1273">
        <v>280</v>
      </c>
      <c r="P1273">
        <v>287</v>
      </c>
      <c r="Q1273">
        <v>272</v>
      </c>
      <c r="U1273">
        <v>62</v>
      </c>
      <c r="CB1273">
        <v>45</v>
      </c>
      <c r="CC1273">
        <v>19</v>
      </c>
      <c r="CD1273">
        <v>150</v>
      </c>
      <c r="CE1273">
        <v>154</v>
      </c>
      <c r="CF1273">
        <v>157</v>
      </c>
      <c r="CG1273">
        <v>47</v>
      </c>
      <c r="CH1273">
        <v>16</v>
      </c>
      <c r="CI1273">
        <v>17</v>
      </c>
      <c r="CJ1273">
        <v>6115214</v>
      </c>
      <c r="CK1273">
        <v>41</v>
      </c>
      <c r="CL1273">
        <v>6468752</v>
      </c>
      <c r="CM1273">
        <v>43</v>
      </c>
      <c r="CN1273">
        <v>12583966</v>
      </c>
      <c r="CO1273">
        <v>42</v>
      </c>
      <c r="CP1273">
        <v>13</v>
      </c>
      <c r="CQ1273">
        <v>14</v>
      </c>
      <c r="CR1273">
        <v>11</v>
      </c>
      <c r="CS1273">
        <v>12</v>
      </c>
      <c r="CT1273">
        <v>9</v>
      </c>
      <c r="CU1273">
        <v>10</v>
      </c>
      <c r="CV1273">
        <v>8104722</v>
      </c>
      <c r="CW1273">
        <v>54</v>
      </c>
      <c r="CX1273">
        <v>8039890</v>
      </c>
      <c r="CY1273">
        <v>54</v>
      </c>
      <c r="CZ1273">
        <v>16144612</v>
      </c>
      <c r="DA1273">
        <v>54</v>
      </c>
      <c r="DB1273">
        <v>7</v>
      </c>
      <c r="DC1273">
        <v>7</v>
      </c>
      <c r="DD1273">
        <v>7</v>
      </c>
      <c r="DE1273">
        <v>7</v>
      </c>
      <c r="DF1273">
        <v>7</v>
      </c>
      <c r="DG1273">
        <v>7</v>
      </c>
      <c r="DH1273">
        <v>6</v>
      </c>
      <c r="DI1273">
        <v>6</v>
      </c>
      <c r="DJ1273">
        <v>5</v>
      </c>
      <c r="DK1273">
        <v>5</v>
      </c>
      <c r="DL1273">
        <v>4</v>
      </c>
      <c r="DM1273">
        <v>4</v>
      </c>
      <c r="DN1273">
        <v>4</v>
      </c>
      <c r="DO1273">
        <v>4</v>
      </c>
      <c r="DP1273">
        <v>3</v>
      </c>
      <c r="DQ1273">
        <v>3</v>
      </c>
      <c r="DR1273">
        <v>2</v>
      </c>
      <c r="DS1273">
        <v>2</v>
      </c>
      <c r="DT1273">
        <v>2</v>
      </c>
      <c r="DU1273">
        <v>2</v>
      </c>
      <c r="DV1273">
        <v>657196</v>
      </c>
      <c r="DW1273">
        <v>4</v>
      </c>
      <c r="DX1273">
        <v>473149</v>
      </c>
      <c r="DY1273">
        <v>3</v>
      </c>
      <c r="DZ1273">
        <v>1130344</v>
      </c>
      <c r="EA1273">
        <v>4</v>
      </c>
      <c r="EB1273">
        <v>1</v>
      </c>
      <c r="EC1273">
        <v>1</v>
      </c>
      <c r="ED1273">
        <v>1</v>
      </c>
      <c r="EE1273">
        <v>0</v>
      </c>
      <c r="EF1273">
        <v>70225</v>
      </c>
      <c r="EG1273">
        <v>0</v>
      </c>
      <c r="EH1273">
        <v>0</v>
      </c>
      <c r="EI1273">
        <v>1</v>
      </c>
      <c r="EJ1273">
        <v>85</v>
      </c>
      <c r="EK1273">
        <v>7</v>
      </c>
      <c r="EL1273">
        <v>78</v>
      </c>
      <c r="EM1273">
        <v>14877131</v>
      </c>
      <c r="EN1273">
        <v>50</v>
      </c>
      <c r="EO1273">
        <v>14981791</v>
      </c>
      <c r="EP1273">
        <v>50</v>
      </c>
    </row>
    <row r="1274" spans="1:146" hidden="1" x14ac:dyDescent="0.2">
      <c r="A1274">
        <v>1964</v>
      </c>
      <c r="B1274" t="s">
        <v>379</v>
      </c>
      <c r="CB1274">
        <v>19</v>
      </c>
      <c r="CC1274">
        <v>10</v>
      </c>
      <c r="CG1274">
        <v>70</v>
      </c>
      <c r="CH1274">
        <v>8</v>
      </c>
      <c r="CI1274">
        <v>9</v>
      </c>
      <c r="CJ1274">
        <v>34373484</v>
      </c>
      <c r="CK1274">
        <v>24</v>
      </c>
      <c r="CL1274">
        <v>35909577</v>
      </c>
      <c r="CM1274">
        <v>27</v>
      </c>
      <c r="CN1274">
        <v>70283064</v>
      </c>
      <c r="CO1274">
        <v>25</v>
      </c>
      <c r="CP1274">
        <v>8</v>
      </c>
      <c r="CQ1274">
        <v>9</v>
      </c>
      <c r="CR1274">
        <v>8</v>
      </c>
      <c r="CS1274">
        <v>8</v>
      </c>
      <c r="CT1274">
        <v>7</v>
      </c>
      <c r="CU1274">
        <v>8</v>
      </c>
      <c r="CV1274">
        <v>92740066</v>
      </c>
      <c r="CW1274">
        <v>64</v>
      </c>
      <c r="CX1274">
        <v>86673154</v>
      </c>
      <c r="CY1274">
        <v>64</v>
      </c>
      <c r="CZ1274">
        <v>179413220</v>
      </c>
      <c r="DA1274">
        <v>64</v>
      </c>
      <c r="DB1274">
        <v>7</v>
      </c>
      <c r="DC1274">
        <v>8</v>
      </c>
      <c r="DD1274">
        <v>7</v>
      </c>
      <c r="DE1274">
        <v>8</v>
      </c>
      <c r="DF1274">
        <v>7</v>
      </c>
      <c r="DG1274">
        <v>7</v>
      </c>
      <c r="DH1274">
        <v>7</v>
      </c>
      <c r="DI1274">
        <v>7</v>
      </c>
      <c r="DJ1274">
        <v>7</v>
      </c>
      <c r="DK1274">
        <v>6</v>
      </c>
      <c r="DL1274">
        <v>5</v>
      </c>
      <c r="DM1274">
        <v>4</v>
      </c>
      <c r="DN1274">
        <v>6</v>
      </c>
      <c r="DO1274">
        <v>6</v>
      </c>
      <c r="DP1274">
        <v>6</v>
      </c>
      <c r="DQ1274">
        <v>6</v>
      </c>
      <c r="DR1274">
        <v>5</v>
      </c>
      <c r="DS1274">
        <v>5</v>
      </c>
      <c r="DT1274">
        <v>5</v>
      </c>
      <c r="DU1274">
        <v>4</v>
      </c>
      <c r="DV1274">
        <v>18050485</v>
      </c>
      <c r="DW1274">
        <v>12</v>
      </c>
      <c r="DX1274">
        <v>11874287</v>
      </c>
      <c r="DY1274">
        <v>9</v>
      </c>
      <c r="DZ1274">
        <v>29924770</v>
      </c>
      <c r="EA1274">
        <v>11</v>
      </c>
      <c r="EB1274">
        <v>3</v>
      </c>
      <c r="EC1274">
        <v>2</v>
      </c>
      <c r="ED1274">
        <v>2</v>
      </c>
      <c r="EE1274">
        <v>2</v>
      </c>
      <c r="EF1274">
        <v>2881277</v>
      </c>
      <c r="EG1274">
        <v>2</v>
      </c>
      <c r="EH1274">
        <v>1</v>
      </c>
      <c r="EI1274">
        <v>1</v>
      </c>
      <c r="EJ1274">
        <v>56</v>
      </c>
      <c r="EK1274">
        <v>17</v>
      </c>
      <c r="EL1274">
        <v>39</v>
      </c>
      <c r="EM1274">
        <v>145164037</v>
      </c>
      <c r="EN1274">
        <v>52</v>
      </c>
      <c r="EO1274">
        <v>134457019</v>
      </c>
      <c r="EP1274">
        <v>48</v>
      </c>
    </row>
    <row r="1275" spans="1:146" hidden="1" x14ac:dyDescent="0.2">
      <c r="A1275">
        <v>1964</v>
      </c>
      <c r="B1275" t="s">
        <v>380</v>
      </c>
      <c r="CB1275">
        <v>48</v>
      </c>
      <c r="CC1275">
        <v>24</v>
      </c>
      <c r="CG1275">
        <v>39</v>
      </c>
      <c r="CH1275">
        <v>18</v>
      </c>
      <c r="CI1275">
        <v>18</v>
      </c>
      <c r="CJ1275">
        <v>226329</v>
      </c>
      <c r="CK1275">
        <v>42</v>
      </c>
      <c r="CL1275">
        <v>219157</v>
      </c>
      <c r="CM1275">
        <v>42</v>
      </c>
      <c r="CN1275">
        <v>445486</v>
      </c>
      <c r="CO1275">
        <v>42</v>
      </c>
      <c r="CP1275">
        <v>13</v>
      </c>
      <c r="CQ1275">
        <v>13</v>
      </c>
      <c r="CR1275">
        <v>11</v>
      </c>
      <c r="CS1275">
        <v>11</v>
      </c>
      <c r="CT1275">
        <v>10</v>
      </c>
      <c r="CU1275">
        <v>11</v>
      </c>
      <c r="CV1275">
        <v>301697</v>
      </c>
      <c r="CW1275">
        <v>55</v>
      </c>
      <c r="CX1275">
        <v>295310</v>
      </c>
      <c r="CY1275">
        <v>56</v>
      </c>
      <c r="CZ1275">
        <v>597007</v>
      </c>
      <c r="DA1275">
        <v>56</v>
      </c>
      <c r="DB1275">
        <v>9</v>
      </c>
      <c r="DC1275">
        <v>10</v>
      </c>
      <c r="DD1275">
        <v>8</v>
      </c>
      <c r="DE1275">
        <v>8</v>
      </c>
      <c r="DF1275">
        <v>7</v>
      </c>
      <c r="DG1275">
        <v>7</v>
      </c>
      <c r="DH1275">
        <v>6</v>
      </c>
      <c r="DI1275">
        <v>6</v>
      </c>
      <c r="DJ1275">
        <v>5</v>
      </c>
      <c r="DK1275">
        <v>5</v>
      </c>
      <c r="DL1275">
        <v>4</v>
      </c>
      <c r="DM1275">
        <v>4</v>
      </c>
      <c r="DN1275">
        <v>3</v>
      </c>
      <c r="DO1275">
        <v>3</v>
      </c>
      <c r="DP1275">
        <v>2</v>
      </c>
      <c r="DQ1275">
        <v>2</v>
      </c>
      <c r="DR1275">
        <v>2</v>
      </c>
      <c r="DS1275">
        <v>2</v>
      </c>
      <c r="DT1275">
        <v>1</v>
      </c>
      <c r="DU1275">
        <v>1</v>
      </c>
      <c r="DV1275">
        <v>16494</v>
      </c>
      <c r="DW1275">
        <v>3</v>
      </c>
      <c r="DX1275">
        <v>12299</v>
      </c>
      <c r="DY1275">
        <v>2</v>
      </c>
      <c r="DZ1275">
        <v>28793</v>
      </c>
      <c r="EA1275">
        <v>3</v>
      </c>
      <c r="EB1275">
        <v>1</v>
      </c>
      <c r="EC1275">
        <v>1</v>
      </c>
      <c r="ED1275">
        <v>1</v>
      </c>
      <c r="EE1275">
        <v>0</v>
      </c>
      <c r="EF1275">
        <v>1569</v>
      </c>
      <c r="EG1275">
        <v>0</v>
      </c>
      <c r="EH1275">
        <v>0</v>
      </c>
      <c r="EI1275">
        <v>1</v>
      </c>
      <c r="EJ1275">
        <v>79</v>
      </c>
      <c r="EK1275">
        <v>5</v>
      </c>
      <c r="EL1275">
        <v>75</v>
      </c>
      <c r="EM1275">
        <v>544521</v>
      </c>
      <c r="EN1275">
        <v>51</v>
      </c>
      <c r="EO1275">
        <v>526766</v>
      </c>
      <c r="EP1275">
        <v>49</v>
      </c>
    </row>
    <row r="1276" spans="1:146" hidden="1" x14ac:dyDescent="0.2">
      <c r="A1276">
        <v>1964</v>
      </c>
      <c r="B1276" t="s">
        <v>381</v>
      </c>
      <c r="F1276">
        <v>26315</v>
      </c>
      <c r="G1276">
        <v>11104</v>
      </c>
      <c r="H1276">
        <v>14954</v>
      </c>
      <c r="I1276">
        <v>29953</v>
      </c>
      <c r="J1276">
        <v>12710</v>
      </c>
      <c r="K1276">
        <v>16917</v>
      </c>
      <c r="L1276">
        <v>14432</v>
      </c>
      <c r="O1276">
        <v>44</v>
      </c>
      <c r="P1276">
        <v>39</v>
      </c>
      <c r="Q1276">
        <v>50</v>
      </c>
      <c r="U1276">
        <v>21</v>
      </c>
      <c r="CB1276">
        <v>22</v>
      </c>
      <c r="CC1276">
        <v>8</v>
      </c>
      <c r="CD1276">
        <v>34</v>
      </c>
      <c r="CE1276">
        <v>39</v>
      </c>
      <c r="CF1276">
        <v>44</v>
      </c>
      <c r="CG1276">
        <v>70</v>
      </c>
      <c r="CH1276">
        <v>9</v>
      </c>
      <c r="CI1276">
        <v>10</v>
      </c>
      <c r="CJ1276">
        <v>4244883</v>
      </c>
      <c r="CK1276">
        <v>26</v>
      </c>
      <c r="CL1276">
        <v>4420934</v>
      </c>
      <c r="CM1276">
        <v>29</v>
      </c>
      <c r="CN1276">
        <v>8665817</v>
      </c>
      <c r="CO1276">
        <v>27</v>
      </c>
      <c r="CP1276">
        <v>9</v>
      </c>
      <c r="CQ1276">
        <v>10</v>
      </c>
      <c r="CR1276">
        <v>8</v>
      </c>
      <c r="CS1276">
        <v>9</v>
      </c>
      <c r="CT1276">
        <v>8</v>
      </c>
      <c r="CU1276">
        <v>9</v>
      </c>
      <c r="CV1276">
        <v>10376965</v>
      </c>
      <c r="CW1276">
        <v>64</v>
      </c>
      <c r="CX1276">
        <v>9854133</v>
      </c>
      <c r="CY1276">
        <v>64</v>
      </c>
      <c r="CZ1276">
        <v>20231098</v>
      </c>
      <c r="DA1276">
        <v>64</v>
      </c>
      <c r="DB1276">
        <v>7</v>
      </c>
      <c r="DC1276">
        <v>7</v>
      </c>
      <c r="DD1276">
        <v>7</v>
      </c>
      <c r="DE1276">
        <v>7</v>
      </c>
      <c r="DF1276">
        <v>8</v>
      </c>
      <c r="DG1276">
        <v>8</v>
      </c>
      <c r="DH1276">
        <v>7</v>
      </c>
      <c r="DI1276">
        <v>7</v>
      </c>
      <c r="DJ1276">
        <v>7</v>
      </c>
      <c r="DK1276">
        <v>7</v>
      </c>
      <c r="DL1276">
        <v>6</v>
      </c>
      <c r="DM1276">
        <v>5</v>
      </c>
      <c r="DN1276">
        <v>6</v>
      </c>
      <c r="DO1276">
        <v>5</v>
      </c>
      <c r="DP1276">
        <v>5</v>
      </c>
      <c r="DQ1276">
        <v>5</v>
      </c>
      <c r="DR1276">
        <v>5</v>
      </c>
      <c r="DS1276">
        <v>4</v>
      </c>
      <c r="DT1276">
        <v>4</v>
      </c>
      <c r="DU1276">
        <v>3</v>
      </c>
      <c r="DV1276">
        <v>1598482</v>
      </c>
      <c r="DW1276">
        <v>10</v>
      </c>
      <c r="DX1276">
        <v>1113798</v>
      </c>
      <c r="DY1276">
        <v>7</v>
      </c>
      <c r="DZ1276">
        <v>2712280</v>
      </c>
      <c r="EA1276">
        <v>9</v>
      </c>
      <c r="EB1276">
        <v>3</v>
      </c>
      <c r="EC1276">
        <v>2</v>
      </c>
      <c r="ED1276">
        <v>2</v>
      </c>
      <c r="EE1276">
        <v>1</v>
      </c>
      <c r="EF1276">
        <v>262387</v>
      </c>
      <c r="EG1276">
        <v>2</v>
      </c>
      <c r="EH1276">
        <v>1</v>
      </c>
      <c r="EI1276">
        <v>1</v>
      </c>
      <c r="EJ1276">
        <v>56</v>
      </c>
      <c r="EK1276">
        <v>13</v>
      </c>
      <c r="EL1276">
        <v>43</v>
      </c>
      <c r="EM1276">
        <v>16220330</v>
      </c>
      <c r="EN1276">
        <v>51</v>
      </c>
      <c r="EO1276">
        <v>15388865</v>
      </c>
      <c r="EP1276">
        <v>49</v>
      </c>
    </row>
    <row r="1277" spans="1:146" hidden="1" x14ac:dyDescent="0.2">
      <c r="A1277">
        <v>1964</v>
      </c>
      <c r="B1277" t="s">
        <v>382</v>
      </c>
      <c r="CB1277">
        <v>15</v>
      </c>
      <c r="CC1277">
        <v>10</v>
      </c>
      <c r="CG1277">
        <v>70</v>
      </c>
      <c r="CH1277">
        <v>7</v>
      </c>
      <c r="CI1277">
        <v>9</v>
      </c>
      <c r="CJ1277">
        <v>142594</v>
      </c>
      <c r="CK1277">
        <v>20</v>
      </c>
      <c r="CL1277">
        <v>151403</v>
      </c>
      <c r="CM1277">
        <v>26</v>
      </c>
      <c r="CN1277">
        <v>293998</v>
      </c>
      <c r="CO1277">
        <v>23</v>
      </c>
      <c r="CP1277">
        <v>7</v>
      </c>
      <c r="CQ1277">
        <v>9</v>
      </c>
      <c r="CR1277">
        <v>7</v>
      </c>
      <c r="CS1277">
        <v>9</v>
      </c>
      <c r="CT1277">
        <v>6</v>
      </c>
      <c r="CU1277">
        <v>8</v>
      </c>
      <c r="CV1277">
        <v>464102</v>
      </c>
      <c r="CW1277">
        <v>66</v>
      </c>
      <c r="CX1277">
        <v>379320</v>
      </c>
      <c r="CY1277">
        <v>66</v>
      </c>
      <c r="CZ1277">
        <v>843422</v>
      </c>
      <c r="DA1277">
        <v>66</v>
      </c>
      <c r="DB1277">
        <v>6</v>
      </c>
      <c r="DC1277">
        <v>8</v>
      </c>
      <c r="DD1277">
        <v>7</v>
      </c>
      <c r="DE1277">
        <v>9</v>
      </c>
      <c r="DF1277">
        <v>8</v>
      </c>
      <c r="DG1277">
        <v>9</v>
      </c>
      <c r="DH1277">
        <v>8</v>
      </c>
      <c r="DI1277">
        <v>8</v>
      </c>
      <c r="DJ1277">
        <v>7</v>
      </c>
      <c r="DK1277">
        <v>5</v>
      </c>
      <c r="DL1277">
        <v>5</v>
      </c>
      <c r="DM1277">
        <v>4</v>
      </c>
      <c r="DN1277">
        <v>7</v>
      </c>
      <c r="DO1277">
        <v>5</v>
      </c>
      <c r="DP1277">
        <v>6</v>
      </c>
      <c r="DQ1277">
        <v>5</v>
      </c>
      <c r="DR1277">
        <v>6</v>
      </c>
      <c r="DS1277">
        <v>4</v>
      </c>
      <c r="DT1277">
        <v>5</v>
      </c>
      <c r="DU1277">
        <v>3</v>
      </c>
      <c r="DV1277">
        <v>97607</v>
      </c>
      <c r="DW1277">
        <v>14</v>
      </c>
      <c r="DX1277">
        <v>42059</v>
      </c>
      <c r="DY1277">
        <v>7</v>
      </c>
      <c r="DZ1277">
        <v>139666</v>
      </c>
      <c r="EA1277">
        <v>11</v>
      </c>
      <c r="EB1277">
        <v>4</v>
      </c>
      <c r="EC1277">
        <v>2</v>
      </c>
      <c r="ED1277">
        <v>3</v>
      </c>
      <c r="EE1277">
        <v>1</v>
      </c>
      <c r="EF1277">
        <v>17340</v>
      </c>
      <c r="EG1277">
        <v>2</v>
      </c>
      <c r="EH1277">
        <v>1</v>
      </c>
      <c r="EI1277">
        <v>1</v>
      </c>
      <c r="EJ1277">
        <v>51</v>
      </c>
      <c r="EK1277">
        <v>17</v>
      </c>
      <c r="EL1277">
        <v>35</v>
      </c>
      <c r="EM1277">
        <v>704303</v>
      </c>
      <c r="EN1277">
        <v>55</v>
      </c>
      <c r="EO1277">
        <v>572783</v>
      </c>
      <c r="EP1277">
        <v>45</v>
      </c>
    </row>
    <row r="1278" spans="1:146" hidden="1" x14ac:dyDescent="0.2">
      <c r="A1278">
        <v>1964</v>
      </c>
      <c r="B1278" t="s">
        <v>383</v>
      </c>
      <c r="CB1278">
        <v>49</v>
      </c>
      <c r="CC1278">
        <v>23</v>
      </c>
      <c r="CG1278">
        <v>41</v>
      </c>
      <c r="CH1278">
        <v>18</v>
      </c>
      <c r="CI1278">
        <v>19</v>
      </c>
      <c r="CJ1278">
        <v>5003633</v>
      </c>
      <c r="CK1278">
        <v>41</v>
      </c>
      <c r="CL1278">
        <v>5002657</v>
      </c>
      <c r="CM1278">
        <v>43</v>
      </c>
      <c r="CN1278">
        <v>10006290</v>
      </c>
      <c r="CO1278">
        <v>42</v>
      </c>
      <c r="CP1278">
        <v>13</v>
      </c>
      <c r="CQ1278">
        <v>13</v>
      </c>
      <c r="CR1278">
        <v>11</v>
      </c>
      <c r="CS1278">
        <v>11</v>
      </c>
      <c r="CT1278">
        <v>11</v>
      </c>
      <c r="CU1278">
        <v>11</v>
      </c>
      <c r="CV1278">
        <v>6658735</v>
      </c>
      <c r="CW1278">
        <v>55</v>
      </c>
      <c r="CX1278">
        <v>6354172</v>
      </c>
      <c r="CY1278">
        <v>55</v>
      </c>
      <c r="CZ1278">
        <v>13012907</v>
      </c>
      <c r="DA1278">
        <v>55</v>
      </c>
      <c r="DB1278">
        <v>9</v>
      </c>
      <c r="DC1278">
        <v>9</v>
      </c>
      <c r="DD1278">
        <v>8</v>
      </c>
      <c r="DE1278">
        <v>8</v>
      </c>
      <c r="DF1278">
        <v>6</v>
      </c>
      <c r="DG1278">
        <v>6</v>
      </c>
      <c r="DH1278">
        <v>5</v>
      </c>
      <c r="DI1278">
        <v>5</v>
      </c>
      <c r="DJ1278">
        <v>5</v>
      </c>
      <c r="DK1278">
        <v>5</v>
      </c>
      <c r="DL1278">
        <v>4</v>
      </c>
      <c r="DM1278">
        <v>4</v>
      </c>
      <c r="DN1278">
        <v>3</v>
      </c>
      <c r="DO1278">
        <v>3</v>
      </c>
      <c r="DP1278">
        <v>3</v>
      </c>
      <c r="DQ1278">
        <v>2</v>
      </c>
      <c r="DR1278">
        <v>2</v>
      </c>
      <c r="DS1278">
        <v>2</v>
      </c>
      <c r="DT1278">
        <v>1</v>
      </c>
      <c r="DU1278">
        <v>1</v>
      </c>
      <c r="DV1278">
        <v>405730</v>
      </c>
      <c r="DW1278">
        <v>3</v>
      </c>
      <c r="DX1278">
        <v>241621</v>
      </c>
      <c r="DY1278">
        <v>2</v>
      </c>
      <c r="DZ1278">
        <v>647351</v>
      </c>
      <c r="EA1278">
        <v>3</v>
      </c>
      <c r="EB1278">
        <v>1</v>
      </c>
      <c r="EC1278">
        <v>1</v>
      </c>
      <c r="ED1278">
        <v>1</v>
      </c>
      <c r="EE1278">
        <v>0</v>
      </c>
      <c r="EF1278">
        <v>45740</v>
      </c>
      <c r="EG1278">
        <v>0</v>
      </c>
      <c r="EH1278">
        <v>0</v>
      </c>
      <c r="EI1278">
        <v>1</v>
      </c>
      <c r="EJ1278">
        <v>82</v>
      </c>
      <c r="EK1278">
        <v>5</v>
      </c>
      <c r="EL1278">
        <v>77</v>
      </c>
      <c r="EM1278">
        <v>12068097</v>
      </c>
      <c r="EN1278">
        <v>51</v>
      </c>
      <c r="EO1278">
        <v>11598451</v>
      </c>
      <c r="EP1278">
        <v>49</v>
      </c>
    </row>
    <row r="1279" spans="1:146" hidden="1" x14ac:dyDescent="0.2">
      <c r="A1279">
        <v>1964</v>
      </c>
      <c r="B1279" t="s">
        <v>384</v>
      </c>
      <c r="CB1279">
        <v>18</v>
      </c>
      <c r="CC1279">
        <v>10</v>
      </c>
      <c r="CG1279">
        <v>70</v>
      </c>
      <c r="CH1279">
        <v>8</v>
      </c>
      <c r="CI1279">
        <v>9</v>
      </c>
      <c r="CJ1279">
        <v>46328699</v>
      </c>
      <c r="CK1279">
        <v>24</v>
      </c>
      <c r="CL1279">
        <v>48364886</v>
      </c>
      <c r="CM1279">
        <v>27</v>
      </c>
      <c r="CN1279">
        <v>94693587</v>
      </c>
      <c r="CO1279">
        <v>26</v>
      </c>
      <c r="CP1279">
        <v>8</v>
      </c>
      <c r="CQ1279">
        <v>9</v>
      </c>
      <c r="CR1279">
        <v>8</v>
      </c>
      <c r="CS1279">
        <v>9</v>
      </c>
      <c r="CT1279">
        <v>7</v>
      </c>
      <c r="CU1279">
        <v>8</v>
      </c>
      <c r="CV1279">
        <v>122569496</v>
      </c>
      <c r="CW1279">
        <v>64</v>
      </c>
      <c r="CX1279">
        <v>115213955</v>
      </c>
      <c r="CY1279">
        <v>65</v>
      </c>
      <c r="CZ1279">
        <v>237783451</v>
      </c>
      <c r="DA1279">
        <v>64</v>
      </c>
      <c r="DB1279">
        <v>7</v>
      </c>
      <c r="DC1279">
        <v>7</v>
      </c>
      <c r="DD1279">
        <v>7</v>
      </c>
      <c r="DE1279">
        <v>7</v>
      </c>
      <c r="DF1279">
        <v>7</v>
      </c>
      <c r="DG1279">
        <v>7</v>
      </c>
      <c r="DH1279">
        <v>7</v>
      </c>
      <c r="DI1279">
        <v>7</v>
      </c>
      <c r="DJ1279">
        <v>7</v>
      </c>
      <c r="DK1279">
        <v>6</v>
      </c>
      <c r="DL1279">
        <v>5</v>
      </c>
      <c r="DM1279">
        <v>4</v>
      </c>
      <c r="DN1279">
        <v>6</v>
      </c>
      <c r="DO1279">
        <v>6</v>
      </c>
      <c r="DP1279">
        <v>6</v>
      </c>
      <c r="DQ1279">
        <v>6</v>
      </c>
      <c r="DR1279">
        <v>5</v>
      </c>
      <c r="DS1279">
        <v>5</v>
      </c>
      <c r="DT1279">
        <v>4</v>
      </c>
      <c r="DU1279">
        <v>3</v>
      </c>
      <c r="DV1279">
        <v>22550405</v>
      </c>
      <c r="DW1279">
        <v>12</v>
      </c>
      <c r="DX1279">
        <v>15027594</v>
      </c>
      <c r="DY1279">
        <v>8</v>
      </c>
      <c r="DZ1279">
        <v>37577997</v>
      </c>
      <c r="EA1279">
        <v>10</v>
      </c>
      <c r="EB1279">
        <v>3</v>
      </c>
      <c r="EC1279">
        <v>2</v>
      </c>
      <c r="ED1279">
        <v>2</v>
      </c>
      <c r="EE1279">
        <v>2</v>
      </c>
      <c r="EF1279">
        <v>3519484</v>
      </c>
      <c r="EG1279">
        <v>2</v>
      </c>
      <c r="EH1279">
        <v>1</v>
      </c>
      <c r="EI1279">
        <v>1</v>
      </c>
      <c r="EJ1279">
        <v>56</v>
      </c>
      <c r="EK1279">
        <v>16</v>
      </c>
      <c r="EL1279">
        <v>40</v>
      </c>
      <c r="EM1279">
        <v>191448602</v>
      </c>
      <c r="EN1279">
        <v>52</v>
      </c>
      <c r="EO1279">
        <v>178606435</v>
      </c>
      <c r="EP1279">
        <v>48</v>
      </c>
    </row>
    <row r="1280" spans="1:146" hidden="1" x14ac:dyDescent="0.2">
      <c r="A1280">
        <v>1964</v>
      </c>
      <c r="B1280" t="s">
        <v>374</v>
      </c>
      <c r="F1280">
        <v>13558</v>
      </c>
      <c r="G1280">
        <v>5898</v>
      </c>
      <c r="H1280">
        <v>7443</v>
      </c>
      <c r="I1280">
        <v>19173</v>
      </c>
      <c r="J1280">
        <v>8898</v>
      </c>
      <c r="K1280">
        <v>10552</v>
      </c>
      <c r="O1280">
        <v>181</v>
      </c>
      <c r="P1280">
        <v>170</v>
      </c>
      <c r="Q1280">
        <v>192</v>
      </c>
      <c r="CB1280">
        <v>48</v>
      </c>
      <c r="CC1280">
        <v>16</v>
      </c>
      <c r="CD1280">
        <v>114</v>
      </c>
      <c r="CE1280">
        <v>127</v>
      </c>
      <c r="CF1280">
        <v>138</v>
      </c>
      <c r="CG1280">
        <v>50</v>
      </c>
      <c r="CH1280">
        <v>19</v>
      </c>
      <c r="CI1280">
        <v>19</v>
      </c>
      <c r="CJ1280">
        <v>548607</v>
      </c>
      <c r="CK1280">
        <v>48</v>
      </c>
      <c r="CL1280">
        <v>558171</v>
      </c>
      <c r="CM1280">
        <v>48</v>
      </c>
      <c r="CN1280">
        <v>1106778</v>
      </c>
      <c r="CO1280">
        <v>48</v>
      </c>
      <c r="CP1280">
        <v>16</v>
      </c>
      <c r="CQ1280">
        <v>16</v>
      </c>
      <c r="CR1280">
        <v>13</v>
      </c>
      <c r="CS1280">
        <v>13</v>
      </c>
      <c r="CT1280">
        <v>10</v>
      </c>
      <c r="CU1280">
        <v>10</v>
      </c>
      <c r="CV1280">
        <v>562898</v>
      </c>
      <c r="CW1280">
        <v>49</v>
      </c>
      <c r="CX1280">
        <v>566411</v>
      </c>
      <c r="CY1280">
        <v>49</v>
      </c>
      <c r="CZ1280">
        <v>1129309</v>
      </c>
      <c r="DA1280">
        <v>49</v>
      </c>
      <c r="DB1280">
        <v>8</v>
      </c>
      <c r="DC1280">
        <v>8</v>
      </c>
      <c r="DD1280">
        <v>6</v>
      </c>
      <c r="DE1280">
        <v>7</v>
      </c>
      <c r="DF1280">
        <v>6</v>
      </c>
      <c r="DG1280">
        <v>6</v>
      </c>
      <c r="DH1280">
        <v>5</v>
      </c>
      <c r="DI1280">
        <v>5</v>
      </c>
      <c r="DJ1280">
        <v>4</v>
      </c>
      <c r="DK1280">
        <v>4</v>
      </c>
      <c r="DL1280">
        <v>3</v>
      </c>
      <c r="DM1280">
        <v>3</v>
      </c>
      <c r="DN1280">
        <v>3</v>
      </c>
      <c r="DO1280">
        <v>3</v>
      </c>
      <c r="DP1280">
        <v>2</v>
      </c>
      <c r="DQ1280">
        <v>2</v>
      </c>
      <c r="DR1280">
        <v>2</v>
      </c>
      <c r="DS1280">
        <v>2</v>
      </c>
      <c r="DT1280">
        <v>2</v>
      </c>
      <c r="DU1280">
        <v>1</v>
      </c>
      <c r="DV1280">
        <v>39722</v>
      </c>
      <c r="DW1280">
        <v>3</v>
      </c>
      <c r="DX1280">
        <v>34046</v>
      </c>
      <c r="DY1280">
        <v>3</v>
      </c>
      <c r="DZ1280">
        <v>73767</v>
      </c>
      <c r="EA1280">
        <v>3</v>
      </c>
      <c r="EB1280">
        <v>1</v>
      </c>
      <c r="EC1280">
        <v>1</v>
      </c>
      <c r="ED1280">
        <v>1</v>
      </c>
      <c r="EE1280">
        <v>1</v>
      </c>
      <c r="EF1280">
        <v>3962</v>
      </c>
      <c r="EG1280">
        <v>0</v>
      </c>
      <c r="EH1280">
        <v>0</v>
      </c>
      <c r="EI1280">
        <v>1</v>
      </c>
      <c r="EJ1280">
        <v>105</v>
      </c>
      <c r="EK1280">
        <v>7</v>
      </c>
      <c r="EL1280">
        <v>98</v>
      </c>
      <c r="EM1280">
        <v>1151227</v>
      </c>
      <c r="EN1280">
        <v>50</v>
      </c>
      <c r="EO1280">
        <v>1158628</v>
      </c>
      <c r="EP1280">
        <v>50</v>
      </c>
    </row>
    <row r="1281" spans="1:146" hidden="1" x14ac:dyDescent="0.2">
      <c r="A1281">
        <v>1964</v>
      </c>
      <c r="B1281" t="s">
        <v>391</v>
      </c>
      <c r="F1281">
        <v>1415</v>
      </c>
      <c r="G1281">
        <v>601</v>
      </c>
      <c r="H1281">
        <v>815</v>
      </c>
      <c r="I1281">
        <v>1730</v>
      </c>
      <c r="J1281">
        <v>733</v>
      </c>
      <c r="K1281">
        <v>998</v>
      </c>
      <c r="L1281">
        <v>1100</v>
      </c>
      <c r="O1281">
        <v>21</v>
      </c>
      <c r="P1281">
        <v>18</v>
      </c>
      <c r="Q1281">
        <v>24</v>
      </c>
      <c r="U1281">
        <v>14</v>
      </c>
      <c r="CB1281">
        <v>18</v>
      </c>
      <c r="CC1281">
        <v>9</v>
      </c>
      <c r="CD1281">
        <v>15</v>
      </c>
      <c r="CE1281">
        <v>18</v>
      </c>
      <c r="CF1281">
        <v>20</v>
      </c>
      <c r="CG1281">
        <v>69</v>
      </c>
      <c r="CH1281">
        <v>8</v>
      </c>
      <c r="CI1281">
        <v>9</v>
      </c>
      <c r="CJ1281">
        <v>618321</v>
      </c>
      <c r="CK1281">
        <v>26</v>
      </c>
      <c r="CL1281">
        <v>642806</v>
      </c>
      <c r="CM1281">
        <v>29</v>
      </c>
      <c r="CN1281">
        <v>1261128</v>
      </c>
      <c r="CO1281">
        <v>28</v>
      </c>
      <c r="CP1281">
        <v>9</v>
      </c>
      <c r="CQ1281">
        <v>10</v>
      </c>
      <c r="CR1281">
        <v>9</v>
      </c>
      <c r="CS1281">
        <v>10</v>
      </c>
      <c r="CT1281">
        <v>10</v>
      </c>
      <c r="CU1281">
        <v>11</v>
      </c>
      <c r="CV1281">
        <v>1510606</v>
      </c>
      <c r="CW1281">
        <v>64</v>
      </c>
      <c r="CX1281">
        <v>1419565</v>
      </c>
      <c r="CY1281">
        <v>65</v>
      </c>
      <c r="CZ1281">
        <v>2930172</v>
      </c>
      <c r="DA1281">
        <v>64</v>
      </c>
      <c r="DB1281">
        <v>7</v>
      </c>
      <c r="DC1281">
        <v>8</v>
      </c>
      <c r="DD1281">
        <v>6</v>
      </c>
      <c r="DE1281">
        <v>7</v>
      </c>
      <c r="DF1281">
        <v>6</v>
      </c>
      <c r="DG1281">
        <v>7</v>
      </c>
      <c r="DH1281">
        <v>6</v>
      </c>
      <c r="DI1281">
        <v>7</v>
      </c>
      <c r="DJ1281">
        <v>6</v>
      </c>
      <c r="DK1281">
        <v>6</v>
      </c>
      <c r="DL1281">
        <v>6</v>
      </c>
      <c r="DM1281">
        <v>5</v>
      </c>
      <c r="DN1281">
        <v>6</v>
      </c>
      <c r="DO1281">
        <v>6</v>
      </c>
      <c r="DP1281">
        <v>6</v>
      </c>
      <c r="DQ1281">
        <v>5</v>
      </c>
      <c r="DR1281">
        <v>5</v>
      </c>
      <c r="DS1281">
        <v>4</v>
      </c>
      <c r="DT1281">
        <v>4</v>
      </c>
      <c r="DU1281">
        <v>3</v>
      </c>
      <c r="DV1281">
        <v>224029</v>
      </c>
      <c r="DW1281">
        <v>10</v>
      </c>
      <c r="DX1281">
        <v>133215</v>
      </c>
      <c r="DY1281">
        <v>6</v>
      </c>
      <c r="DZ1281">
        <v>357244</v>
      </c>
      <c r="EA1281">
        <v>8</v>
      </c>
      <c r="EB1281">
        <v>3</v>
      </c>
      <c r="EC1281">
        <v>2</v>
      </c>
      <c r="ED1281">
        <v>2</v>
      </c>
      <c r="EE1281">
        <v>1</v>
      </c>
      <c r="EF1281">
        <v>30379</v>
      </c>
      <c r="EG1281">
        <v>1</v>
      </c>
      <c r="EH1281">
        <v>1</v>
      </c>
      <c r="EI1281">
        <v>1</v>
      </c>
      <c r="EJ1281">
        <v>55</v>
      </c>
      <c r="EK1281">
        <v>12</v>
      </c>
      <c r="EL1281">
        <v>43</v>
      </c>
      <c r="EM1281">
        <v>2352957</v>
      </c>
      <c r="EN1281">
        <v>52</v>
      </c>
      <c r="EO1281">
        <v>2195586</v>
      </c>
      <c r="EP1281">
        <v>48</v>
      </c>
    </row>
    <row r="1282" spans="1:146" hidden="1" x14ac:dyDescent="0.2">
      <c r="A1282">
        <v>1964</v>
      </c>
      <c r="B1282" t="s">
        <v>386</v>
      </c>
      <c r="F1282">
        <v>963</v>
      </c>
      <c r="G1282">
        <v>407</v>
      </c>
      <c r="H1282">
        <v>513</v>
      </c>
      <c r="I1282">
        <v>1231</v>
      </c>
      <c r="J1282">
        <v>543</v>
      </c>
      <c r="K1282">
        <v>659</v>
      </c>
      <c r="O1282">
        <v>66</v>
      </c>
      <c r="P1282">
        <v>62</v>
      </c>
      <c r="Q1282">
        <v>70</v>
      </c>
      <c r="CB1282">
        <v>42</v>
      </c>
      <c r="CC1282">
        <v>9</v>
      </c>
      <c r="CD1282">
        <v>47</v>
      </c>
      <c r="CE1282">
        <v>51</v>
      </c>
      <c r="CF1282">
        <v>55</v>
      </c>
      <c r="CG1282">
        <v>61</v>
      </c>
      <c r="CH1282">
        <v>18</v>
      </c>
      <c r="CI1282">
        <v>18</v>
      </c>
      <c r="CJ1282">
        <v>104539</v>
      </c>
      <c r="CK1282">
        <v>47</v>
      </c>
      <c r="CL1282">
        <v>108279</v>
      </c>
      <c r="CM1282">
        <v>46</v>
      </c>
      <c r="CN1282">
        <v>212818</v>
      </c>
      <c r="CO1282">
        <v>46</v>
      </c>
      <c r="CP1282">
        <v>16</v>
      </c>
      <c r="CQ1282">
        <v>15</v>
      </c>
      <c r="CR1282">
        <v>13</v>
      </c>
      <c r="CS1282">
        <v>12</v>
      </c>
      <c r="CT1282">
        <v>11</v>
      </c>
      <c r="CU1282">
        <v>10</v>
      </c>
      <c r="CV1282">
        <v>113129</v>
      </c>
      <c r="CW1282">
        <v>51</v>
      </c>
      <c r="CX1282">
        <v>119228</v>
      </c>
      <c r="CY1282">
        <v>51</v>
      </c>
      <c r="CZ1282">
        <v>232357</v>
      </c>
      <c r="DA1282">
        <v>51</v>
      </c>
      <c r="DB1282">
        <v>9</v>
      </c>
      <c r="DC1282">
        <v>9</v>
      </c>
      <c r="DD1282">
        <v>7</v>
      </c>
      <c r="DE1282">
        <v>7</v>
      </c>
      <c r="DF1282">
        <v>6</v>
      </c>
      <c r="DG1282">
        <v>6</v>
      </c>
      <c r="DH1282">
        <v>5</v>
      </c>
      <c r="DI1282">
        <v>5</v>
      </c>
      <c r="DJ1282">
        <v>4</v>
      </c>
      <c r="DK1282">
        <v>4</v>
      </c>
      <c r="DL1282">
        <v>3</v>
      </c>
      <c r="DM1282">
        <v>4</v>
      </c>
      <c r="DN1282">
        <v>2</v>
      </c>
      <c r="DO1282">
        <v>3</v>
      </c>
      <c r="DP1282">
        <v>2</v>
      </c>
      <c r="DQ1282">
        <v>2</v>
      </c>
      <c r="DR1282">
        <v>1</v>
      </c>
      <c r="DS1282">
        <v>1</v>
      </c>
      <c r="DT1282">
        <v>1</v>
      </c>
      <c r="DU1282">
        <v>1</v>
      </c>
      <c r="DV1282">
        <v>5392</v>
      </c>
      <c r="DW1282">
        <v>2</v>
      </c>
      <c r="DX1282">
        <v>7756</v>
      </c>
      <c r="DY1282">
        <v>3</v>
      </c>
      <c r="DZ1282">
        <v>13149</v>
      </c>
      <c r="EA1282">
        <v>3</v>
      </c>
      <c r="EB1282">
        <v>1</v>
      </c>
      <c r="EC1282">
        <v>1</v>
      </c>
      <c r="ED1282">
        <v>0</v>
      </c>
      <c r="EE1282">
        <v>1</v>
      </c>
      <c r="EF1282">
        <v>1036</v>
      </c>
      <c r="EG1282">
        <v>0</v>
      </c>
      <c r="EH1282">
        <v>1</v>
      </c>
      <c r="EI1282">
        <v>1</v>
      </c>
      <c r="EJ1282">
        <v>97</v>
      </c>
      <c r="EK1282">
        <v>6</v>
      </c>
      <c r="EL1282">
        <v>92</v>
      </c>
      <c r="EM1282">
        <v>223060</v>
      </c>
      <c r="EN1282">
        <v>49</v>
      </c>
      <c r="EO1282">
        <v>235264</v>
      </c>
      <c r="EP1282">
        <v>51</v>
      </c>
    </row>
    <row r="1283" spans="1:146" hidden="1" x14ac:dyDescent="0.2">
      <c r="A1283">
        <v>1964</v>
      </c>
      <c r="B1283" t="s">
        <v>387</v>
      </c>
      <c r="F1283">
        <v>16685</v>
      </c>
      <c r="G1283">
        <v>6992</v>
      </c>
      <c r="H1283">
        <v>9556</v>
      </c>
      <c r="I1283">
        <v>19998</v>
      </c>
      <c r="J1283">
        <v>8429</v>
      </c>
      <c r="K1283">
        <v>11352</v>
      </c>
      <c r="L1283">
        <v>13876</v>
      </c>
      <c r="O1283">
        <v>23</v>
      </c>
      <c r="P1283">
        <v>20</v>
      </c>
      <c r="Q1283">
        <v>26</v>
      </c>
      <c r="U1283">
        <v>16</v>
      </c>
      <c r="CB1283">
        <v>18</v>
      </c>
      <c r="CC1283">
        <v>11</v>
      </c>
      <c r="CD1283">
        <v>17</v>
      </c>
      <c r="CE1283">
        <v>19</v>
      </c>
      <c r="CF1283">
        <v>22</v>
      </c>
      <c r="CG1283">
        <v>71</v>
      </c>
      <c r="CH1283">
        <v>8</v>
      </c>
      <c r="CI1283">
        <v>9</v>
      </c>
      <c r="CJ1283">
        <v>6250725</v>
      </c>
      <c r="CK1283">
        <v>25</v>
      </c>
      <c r="CL1283">
        <v>6491937</v>
      </c>
      <c r="CM1283">
        <v>27</v>
      </c>
      <c r="CN1283">
        <v>12742662</v>
      </c>
      <c r="CO1283">
        <v>26</v>
      </c>
      <c r="CP1283">
        <v>8</v>
      </c>
      <c r="CQ1283">
        <v>9</v>
      </c>
      <c r="CR1283">
        <v>8</v>
      </c>
      <c r="CS1283">
        <v>9</v>
      </c>
      <c r="CT1283">
        <v>8</v>
      </c>
      <c r="CU1283">
        <v>8</v>
      </c>
      <c r="CV1283">
        <v>15394848</v>
      </c>
      <c r="CW1283">
        <v>61</v>
      </c>
      <c r="CX1283">
        <v>15364543</v>
      </c>
      <c r="CY1283">
        <v>64</v>
      </c>
      <c r="CZ1283">
        <v>30759391</v>
      </c>
      <c r="DA1283">
        <v>62</v>
      </c>
      <c r="DB1283">
        <v>6</v>
      </c>
      <c r="DC1283">
        <v>6</v>
      </c>
      <c r="DD1283">
        <v>6</v>
      </c>
      <c r="DE1283">
        <v>7</v>
      </c>
      <c r="DF1283">
        <v>7</v>
      </c>
      <c r="DG1283">
        <v>7</v>
      </c>
      <c r="DH1283">
        <v>7</v>
      </c>
      <c r="DI1283">
        <v>7</v>
      </c>
      <c r="DJ1283">
        <v>7</v>
      </c>
      <c r="DK1283">
        <v>7</v>
      </c>
      <c r="DL1283">
        <v>4</v>
      </c>
      <c r="DM1283">
        <v>4</v>
      </c>
      <c r="DN1283">
        <v>6</v>
      </c>
      <c r="DO1283">
        <v>6</v>
      </c>
      <c r="DP1283">
        <v>6</v>
      </c>
      <c r="DQ1283">
        <v>6</v>
      </c>
      <c r="DR1283">
        <v>6</v>
      </c>
      <c r="DS1283">
        <v>5</v>
      </c>
      <c r="DT1283">
        <v>5</v>
      </c>
      <c r="DU1283">
        <v>4</v>
      </c>
      <c r="DV1283">
        <v>3707650</v>
      </c>
      <c r="DW1283">
        <v>15</v>
      </c>
      <c r="DX1283">
        <v>2191789</v>
      </c>
      <c r="DY1283">
        <v>9</v>
      </c>
      <c r="DZ1283">
        <v>5899439</v>
      </c>
      <c r="EA1283">
        <v>12</v>
      </c>
      <c r="EB1283">
        <v>4</v>
      </c>
      <c r="EC1283">
        <v>2</v>
      </c>
      <c r="ED1283">
        <v>3</v>
      </c>
      <c r="EE1283">
        <v>2</v>
      </c>
      <c r="EF1283">
        <v>706753</v>
      </c>
      <c r="EG1283">
        <v>3</v>
      </c>
      <c r="EH1283">
        <v>1</v>
      </c>
      <c r="EI1283">
        <v>1</v>
      </c>
      <c r="EJ1283">
        <v>61</v>
      </c>
      <c r="EK1283">
        <v>19</v>
      </c>
      <c r="EL1283">
        <v>41</v>
      </c>
      <c r="EM1283">
        <v>25353223</v>
      </c>
      <c r="EN1283">
        <v>51</v>
      </c>
      <c r="EO1283">
        <v>24048269</v>
      </c>
      <c r="EP1283">
        <v>49</v>
      </c>
    </row>
    <row r="1284" spans="1:146" hidden="1" x14ac:dyDescent="0.2">
      <c r="A1284">
        <v>1964</v>
      </c>
      <c r="B1284" t="s">
        <v>388</v>
      </c>
      <c r="CB1284">
        <v>24</v>
      </c>
      <c r="CC1284">
        <v>7</v>
      </c>
      <c r="CG1284">
        <v>74</v>
      </c>
      <c r="CH1284">
        <v>11</v>
      </c>
      <c r="CI1284">
        <v>11</v>
      </c>
      <c r="CJ1284">
        <v>5585</v>
      </c>
      <c r="CK1284">
        <v>33</v>
      </c>
      <c r="CL1284">
        <v>5824</v>
      </c>
      <c r="CM1284">
        <v>31</v>
      </c>
      <c r="CN1284">
        <v>11409</v>
      </c>
      <c r="CO1284">
        <v>32</v>
      </c>
      <c r="CP1284">
        <v>11</v>
      </c>
      <c r="CQ1284">
        <v>10</v>
      </c>
      <c r="CR1284">
        <v>10</v>
      </c>
      <c r="CS1284">
        <v>10</v>
      </c>
      <c r="CT1284">
        <v>9</v>
      </c>
      <c r="CU1284">
        <v>10</v>
      </c>
      <c r="CV1284">
        <v>9973</v>
      </c>
      <c r="CW1284">
        <v>58</v>
      </c>
      <c r="CX1284">
        <v>11487</v>
      </c>
      <c r="CY1284">
        <v>61</v>
      </c>
      <c r="CZ1284">
        <v>21459</v>
      </c>
      <c r="DA1284">
        <v>60</v>
      </c>
      <c r="DB1284">
        <v>7</v>
      </c>
      <c r="DC1284">
        <v>8</v>
      </c>
      <c r="DD1284">
        <v>6</v>
      </c>
      <c r="DE1284">
        <v>6</v>
      </c>
      <c r="DF1284">
        <v>6</v>
      </c>
      <c r="DG1284">
        <v>6</v>
      </c>
      <c r="DH1284">
        <v>6</v>
      </c>
      <c r="DI1284">
        <v>6</v>
      </c>
      <c r="DJ1284">
        <v>6</v>
      </c>
      <c r="DK1284">
        <v>6</v>
      </c>
      <c r="DL1284">
        <v>6</v>
      </c>
      <c r="DM1284">
        <v>6</v>
      </c>
      <c r="DN1284">
        <v>5</v>
      </c>
      <c r="DO1284">
        <v>5</v>
      </c>
      <c r="DP1284">
        <v>4</v>
      </c>
      <c r="DQ1284">
        <v>4</v>
      </c>
      <c r="DR1284">
        <v>3</v>
      </c>
      <c r="DS1284">
        <v>3</v>
      </c>
      <c r="DT1284">
        <v>3</v>
      </c>
      <c r="DU1284">
        <v>3</v>
      </c>
      <c r="DV1284">
        <v>1588</v>
      </c>
      <c r="DW1284">
        <v>9</v>
      </c>
      <c r="DX1284">
        <v>1391</v>
      </c>
      <c r="DY1284">
        <v>7</v>
      </c>
      <c r="DZ1284">
        <v>2979</v>
      </c>
      <c r="EA1284">
        <v>8</v>
      </c>
      <c r="EB1284">
        <v>3</v>
      </c>
      <c r="EC1284">
        <v>2</v>
      </c>
      <c r="ED1284">
        <v>2</v>
      </c>
      <c r="EE1284">
        <v>1</v>
      </c>
      <c r="EF1284">
        <v>292</v>
      </c>
      <c r="EG1284">
        <v>2</v>
      </c>
      <c r="EH1284">
        <v>1</v>
      </c>
      <c r="EI1284">
        <v>1</v>
      </c>
      <c r="EJ1284">
        <v>67</v>
      </c>
      <c r="EK1284">
        <v>14</v>
      </c>
      <c r="EL1284">
        <v>53</v>
      </c>
      <c r="EM1284">
        <v>17145</v>
      </c>
      <c r="EN1284">
        <v>48</v>
      </c>
      <c r="EO1284">
        <v>18702</v>
      </c>
      <c r="EP1284">
        <v>52</v>
      </c>
    </row>
    <row r="1285" spans="1:146" hidden="1" x14ac:dyDescent="0.2">
      <c r="A1285">
        <v>1964</v>
      </c>
      <c r="B1285" t="s">
        <v>389</v>
      </c>
      <c r="F1285">
        <v>173</v>
      </c>
      <c r="G1285">
        <v>69</v>
      </c>
      <c r="H1285">
        <v>89</v>
      </c>
      <c r="I1285">
        <v>218</v>
      </c>
      <c r="J1285">
        <v>97</v>
      </c>
      <c r="K1285">
        <v>119</v>
      </c>
      <c r="O1285">
        <v>106</v>
      </c>
      <c r="P1285">
        <v>98</v>
      </c>
      <c r="Q1285">
        <v>115</v>
      </c>
      <c r="CB1285">
        <v>43</v>
      </c>
      <c r="CC1285">
        <v>12</v>
      </c>
      <c r="CD1285">
        <v>75</v>
      </c>
      <c r="CE1285">
        <v>83</v>
      </c>
      <c r="CF1285">
        <v>91</v>
      </c>
      <c r="CG1285">
        <v>57</v>
      </c>
      <c r="CH1285">
        <v>18</v>
      </c>
      <c r="CI1285">
        <v>19</v>
      </c>
      <c r="CJ1285">
        <v>11160</v>
      </c>
      <c r="CK1285">
        <v>46</v>
      </c>
      <c r="CL1285">
        <v>11774</v>
      </c>
      <c r="CM1285">
        <v>47</v>
      </c>
      <c r="CN1285">
        <v>22934</v>
      </c>
      <c r="CO1285">
        <v>47</v>
      </c>
      <c r="CP1285">
        <v>15</v>
      </c>
      <c r="CQ1285">
        <v>15</v>
      </c>
      <c r="CR1285">
        <v>13</v>
      </c>
      <c r="CS1285">
        <v>13</v>
      </c>
      <c r="CT1285">
        <v>9</v>
      </c>
      <c r="CU1285">
        <v>10</v>
      </c>
      <c r="CV1285">
        <v>12164</v>
      </c>
      <c r="CW1285">
        <v>50</v>
      </c>
      <c r="CX1285">
        <v>12460</v>
      </c>
      <c r="CY1285">
        <v>50</v>
      </c>
      <c r="CZ1285">
        <v>24624</v>
      </c>
      <c r="DA1285">
        <v>50</v>
      </c>
      <c r="DB1285">
        <v>8</v>
      </c>
      <c r="DC1285">
        <v>8</v>
      </c>
      <c r="DD1285">
        <v>7</v>
      </c>
      <c r="DE1285">
        <v>7</v>
      </c>
      <c r="DF1285">
        <v>6</v>
      </c>
      <c r="DG1285">
        <v>6</v>
      </c>
      <c r="DH1285">
        <v>5</v>
      </c>
      <c r="DI1285">
        <v>5</v>
      </c>
      <c r="DJ1285">
        <v>4</v>
      </c>
      <c r="DK1285">
        <v>4</v>
      </c>
      <c r="DL1285">
        <v>4</v>
      </c>
      <c r="DM1285">
        <v>3</v>
      </c>
      <c r="DN1285">
        <v>3</v>
      </c>
      <c r="DO1285">
        <v>3</v>
      </c>
      <c r="DP1285">
        <v>3</v>
      </c>
      <c r="DQ1285">
        <v>2</v>
      </c>
      <c r="DR1285">
        <v>2</v>
      </c>
      <c r="DS1285">
        <v>2</v>
      </c>
      <c r="DT1285">
        <v>2</v>
      </c>
      <c r="DU1285">
        <v>1</v>
      </c>
      <c r="DV1285">
        <v>899</v>
      </c>
      <c r="DW1285">
        <v>4</v>
      </c>
      <c r="DX1285">
        <v>724</v>
      </c>
      <c r="DY1285">
        <v>3</v>
      </c>
      <c r="DZ1285">
        <v>1623</v>
      </c>
      <c r="EA1285">
        <v>3</v>
      </c>
      <c r="EB1285">
        <v>1</v>
      </c>
      <c r="EC1285">
        <v>1</v>
      </c>
      <c r="ED1285">
        <v>1</v>
      </c>
      <c r="EE1285">
        <v>0</v>
      </c>
      <c r="EF1285">
        <v>110</v>
      </c>
      <c r="EG1285">
        <v>0</v>
      </c>
      <c r="EH1285">
        <v>0</v>
      </c>
      <c r="EI1285">
        <v>1</v>
      </c>
      <c r="EJ1285">
        <v>100</v>
      </c>
      <c r="EK1285">
        <v>7</v>
      </c>
      <c r="EL1285">
        <v>93</v>
      </c>
      <c r="EM1285">
        <v>24223</v>
      </c>
      <c r="EN1285">
        <v>49</v>
      </c>
      <c r="EO1285">
        <v>24958</v>
      </c>
      <c r="EP1285">
        <v>51</v>
      </c>
    </row>
    <row r="1286" spans="1:146" hidden="1" x14ac:dyDescent="0.2">
      <c r="A1286">
        <v>1964</v>
      </c>
      <c r="B1286" t="s">
        <v>385</v>
      </c>
      <c r="CB1286">
        <v>42</v>
      </c>
      <c r="CC1286">
        <v>20</v>
      </c>
      <c r="CG1286">
        <v>48</v>
      </c>
      <c r="CH1286">
        <v>16</v>
      </c>
      <c r="CI1286">
        <v>17</v>
      </c>
      <c r="CJ1286">
        <v>53235735</v>
      </c>
      <c r="CK1286">
        <v>39</v>
      </c>
      <c r="CL1286">
        <v>53833200</v>
      </c>
      <c r="CM1286">
        <v>41</v>
      </c>
      <c r="CN1286">
        <v>107068936</v>
      </c>
      <c r="CO1286">
        <v>40</v>
      </c>
      <c r="CP1286">
        <v>12</v>
      </c>
      <c r="CQ1286">
        <v>13</v>
      </c>
      <c r="CR1286">
        <v>11</v>
      </c>
      <c r="CS1286">
        <v>11</v>
      </c>
      <c r="CT1286">
        <v>9</v>
      </c>
      <c r="CU1286">
        <v>10</v>
      </c>
      <c r="CV1286">
        <v>77555474</v>
      </c>
      <c r="CW1286">
        <v>57</v>
      </c>
      <c r="CX1286">
        <v>72579042</v>
      </c>
      <c r="CY1286">
        <v>56</v>
      </c>
      <c r="CZ1286">
        <v>150134516</v>
      </c>
      <c r="DA1286">
        <v>56</v>
      </c>
      <c r="DB1286">
        <v>8</v>
      </c>
      <c r="DC1286">
        <v>9</v>
      </c>
      <c r="DD1286">
        <v>8</v>
      </c>
      <c r="DE1286">
        <v>8</v>
      </c>
      <c r="DF1286">
        <v>6</v>
      </c>
      <c r="DG1286">
        <v>7</v>
      </c>
      <c r="DH1286">
        <v>6</v>
      </c>
      <c r="DI1286">
        <v>6</v>
      </c>
      <c r="DJ1286">
        <v>5</v>
      </c>
      <c r="DK1286">
        <v>5</v>
      </c>
      <c r="DL1286">
        <v>4</v>
      </c>
      <c r="DM1286">
        <v>4</v>
      </c>
      <c r="DN1286">
        <v>4</v>
      </c>
      <c r="DO1286">
        <v>3</v>
      </c>
      <c r="DP1286">
        <v>3</v>
      </c>
      <c r="DQ1286">
        <v>3</v>
      </c>
      <c r="DR1286">
        <v>3</v>
      </c>
      <c r="DS1286">
        <v>2</v>
      </c>
      <c r="DT1286">
        <v>2</v>
      </c>
      <c r="DU1286">
        <v>1</v>
      </c>
      <c r="DV1286">
        <v>6313797</v>
      </c>
      <c r="DW1286">
        <v>5</v>
      </c>
      <c r="DX1286">
        <v>4292480</v>
      </c>
      <c r="DY1286">
        <v>3</v>
      </c>
      <c r="DZ1286">
        <v>10606279</v>
      </c>
      <c r="EA1286">
        <v>4</v>
      </c>
      <c r="EB1286">
        <v>1</v>
      </c>
      <c r="EC1286">
        <v>1</v>
      </c>
      <c r="ED1286">
        <v>1</v>
      </c>
      <c r="EE1286">
        <v>1</v>
      </c>
      <c r="EF1286">
        <v>758003</v>
      </c>
      <c r="EG1286">
        <v>1</v>
      </c>
      <c r="EH1286">
        <v>0</v>
      </c>
      <c r="EI1286">
        <v>1</v>
      </c>
      <c r="EJ1286">
        <v>80</v>
      </c>
      <c r="EK1286">
        <v>7</v>
      </c>
      <c r="EL1286">
        <v>71</v>
      </c>
      <c r="EM1286">
        <v>137105004</v>
      </c>
      <c r="EN1286">
        <v>51</v>
      </c>
      <c r="EO1286">
        <v>130704724</v>
      </c>
      <c r="EP1286">
        <v>49</v>
      </c>
    </row>
    <row r="1287" spans="1:146" hidden="1" x14ac:dyDescent="0.2">
      <c r="A1287">
        <v>1964</v>
      </c>
      <c r="B1287" t="s">
        <v>394</v>
      </c>
      <c r="F1287">
        <v>20663</v>
      </c>
      <c r="G1287">
        <v>8819</v>
      </c>
      <c r="H1287">
        <v>11969</v>
      </c>
      <c r="I1287">
        <v>23775</v>
      </c>
      <c r="J1287">
        <v>10224</v>
      </c>
      <c r="K1287">
        <v>13746</v>
      </c>
      <c r="L1287">
        <v>14115</v>
      </c>
      <c r="O1287">
        <v>24</v>
      </c>
      <c r="P1287">
        <v>21</v>
      </c>
      <c r="Q1287">
        <v>27</v>
      </c>
      <c r="U1287">
        <v>14</v>
      </c>
      <c r="AQ1287">
        <v>1</v>
      </c>
      <c r="CB1287">
        <v>19</v>
      </c>
      <c r="CC1287">
        <v>11</v>
      </c>
      <c r="CD1287">
        <v>18</v>
      </c>
      <c r="CE1287">
        <v>21</v>
      </c>
      <c r="CF1287">
        <v>23</v>
      </c>
      <c r="CG1287">
        <v>72</v>
      </c>
      <c r="CH1287">
        <v>8</v>
      </c>
      <c r="CI1287">
        <v>9</v>
      </c>
      <c r="CJ1287">
        <v>6108934</v>
      </c>
      <c r="CK1287">
        <v>22</v>
      </c>
      <c r="CL1287">
        <v>6449442</v>
      </c>
      <c r="CM1287">
        <v>25</v>
      </c>
      <c r="CN1287">
        <v>12558376</v>
      </c>
      <c r="CO1287">
        <v>23</v>
      </c>
      <c r="CP1287">
        <v>7</v>
      </c>
      <c r="CQ1287">
        <v>8</v>
      </c>
      <c r="CR1287">
        <v>7</v>
      </c>
      <c r="CS1287">
        <v>8</v>
      </c>
      <c r="CT1287">
        <v>7</v>
      </c>
      <c r="CU1287">
        <v>8</v>
      </c>
      <c r="CV1287">
        <v>17665683</v>
      </c>
      <c r="CW1287">
        <v>64</v>
      </c>
      <c r="CX1287">
        <v>17265416</v>
      </c>
      <c r="CY1287">
        <v>66</v>
      </c>
      <c r="CZ1287">
        <v>34931099</v>
      </c>
      <c r="DA1287">
        <v>65</v>
      </c>
      <c r="DB1287">
        <v>6</v>
      </c>
      <c r="DC1287">
        <v>7</v>
      </c>
      <c r="DD1287">
        <v>6</v>
      </c>
      <c r="DE1287">
        <v>6</v>
      </c>
      <c r="DF1287">
        <v>6</v>
      </c>
      <c r="DG1287">
        <v>6</v>
      </c>
      <c r="DH1287">
        <v>6</v>
      </c>
      <c r="DI1287">
        <v>7</v>
      </c>
      <c r="DJ1287">
        <v>7</v>
      </c>
      <c r="DK1287">
        <v>7</v>
      </c>
      <c r="DL1287">
        <v>6</v>
      </c>
      <c r="DM1287">
        <v>6</v>
      </c>
      <c r="DN1287">
        <v>7</v>
      </c>
      <c r="DO1287">
        <v>7</v>
      </c>
      <c r="DP1287">
        <v>6</v>
      </c>
      <c r="DQ1287">
        <v>6</v>
      </c>
      <c r="DR1287">
        <v>6</v>
      </c>
      <c r="DS1287">
        <v>5</v>
      </c>
      <c r="DT1287">
        <v>5</v>
      </c>
      <c r="DU1287">
        <v>4</v>
      </c>
      <c r="DV1287">
        <v>4028050</v>
      </c>
      <c r="DW1287">
        <v>14</v>
      </c>
      <c r="DX1287">
        <v>2482475</v>
      </c>
      <c r="DY1287">
        <v>9</v>
      </c>
      <c r="DZ1287">
        <v>6510525</v>
      </c>
      <c r="EA1287">
        <v>12</v>
      </c>
      <c r="EB1287">
        <v>4</v>
      </c>
      <c r="EC1287">
        <v>3</v>
      </c>
      <c r="ED1287">
        <v>3</v>
      </c>
      <c r="EE1287">
        <v>2</v>
      </c>
      <c r="EF1287">
        <v>741860</v>
      </c>
      <c r="EG1287">
        <v>3</v>
      </c>
      <c r="EH1287">
        <v>1</v>
      </c>
      <c r="EI1287">
        <v>1</v>
      </c>
      <c r="EJ1287">
        <v>55</v>
      </c>
      <c r="EK1287">
        <v>19</v>
      </c>
      <c r="EL1287">
        <v>36</v>
      </c>
      <c r="EM1287">
        <v>27802667</v>
      </c>
      <c r="EN1287">
        <v>51</v>
      </c>
      <c r="EO1287">
        <v>26197333</v>
      </c>
      <c r="EP1287">
        <v>49</v>
      </c>
    </row>
    <row r="1288" spans="1:146" hidden="1" x14ac:dyDescent="0.2">
      <c r="A1288">
        <v>1964</v>
      </c>
      <c r="B1288" t="s">
        <v>390</v>
      </c>
      <c r="F1288">
        <v>1794</v>
      </c>
      <c r="I1288">
        <v>3258</v>
      </c>
      <c r="O1288">
        <v>192</v>
      </c>
      <c r="P1288">
        <v>183</v>
      </c>
      <c r="Q1288">
        <v>201</v>
      </c>
      <c r="CB1288">
        <v>33</v>
      </c>
      <c r="CC1288">
        <v>19</v>
      </c>
      <c r="CD1288">
        <v>94</v>
      </c>
      <c r="CE1288">
        <v>103</v>
      </c>
      <c r="CF1288">
        <v>113</v>
      </c>
      <c r="CG1288">
        <v>49</v>
      </c>
      <c r="CH1288">
        <v>13</v>
      </c>
      <c r="CI1288">
        <v>14</v>
      </c>
      <c r="CJ1288">
        <v>89794</v>
      </c>
      <c r="CK1288">
        <v>32</v>
      </c>
      <c r="CL1288">
        <v>88229</v>
      </c>
      <c r="CM1288">
        <v>34</v>
      </c>
      <c r="CN1288">
        <v>178023</v>
      </c>
      <c r="CO1288">
        <v>33</v>
      </c>
      <c r="CP1288">
        <v>10</v>
      </c>
      <c r="CQ1288">
        <v>11</v>
      </c>
      <c r="CR1288">
        <v>9</v>
      </c>
      <c r="CS1288">
        <v>9</v>
      </c>
      <c r="CT1288">
        <v>8</v>
      </c>
      <c r="CU1288">
        <v>8</v>
      </c>
      <c r="CV1288">
        <v>164130</v>
      </c>
      <c r="CW1288">
        <v>59</v>
      </c>
      <c r="CX1288">
        <v>154432</v>
      </c>
      <c r="CY1288">
        <v>59</v>
      </c>
      <c r="CZ1288">
        <v>318563</v>
      </c>
      <c r="DA1288">
        <v>59</v>
      </c>
      <c r="DB1288">
        <v>7</v>
      </c>
      <c r="DC1288">
        <v>7</v>
      </c>
      <c r="DD1288">
        <v>7</v>
      </c>
      <c r="DE1288">
        <v>7</v>
      </c>
      <c r="DF1288">
        <v>6</v>
      </c>
      <c r="DG1288">
        <v>7</v>
      </c>
      <c r="DH1288">
        <v>6</v>
      </c>
      <c r="DI1288">
        <v>6</v>
      </c>
      <c r="DJ1288">
        <v>6</v>
      </c>
      <c r="DK1288">
        <v>6</v>
      </c>
      <c r="DL1288">
        <v>5</v>
      </c>
      <c r="DM1288">
        <v>5</v>
      </c>
      <c r="DN1288">
        <v>5</v>
      </c>
      <c r="DO1288">
        <v>5</v>
      </c>
      <c r="DP1288">
        <v>5</v>
      </c>
      <c r="DQ1288">
        <v>4</v>
      </c>
      <c r="DR1288">
        <v>4</v>
      </c>
      <c r="DS1288">
        <v>4</v>
      </c>
      <c r="DT1288">
        <v>3</v>
      </c>
      <c r="DU1288">
        <v>3</v>
      </c>
      <c r="DV1288">
        <v>24053</v>
      </c>
      <c r="DW1288">
        <v>9</v>
      </c>
      <c r="DX1288">
        <v>18019</v>
      </c>
      <c r="DY1288">
        <v>7</v>
      </c>
      <c r="DZ1288">
        <v>42072</v>
      </c>
      <c r="EA1288">
        <v>8</v>
      </c>
      <c r="EB1288">
        <v>2</v>
      </c>
      <c r="EC1288">
        <v>2</v>
      </c>
      <c r="ED1288">
        <v>2</v>
      </c>
      <c r="EE1288">
        <v>1</v>
      </c>
      <c r="EF1288">
        <v>3486</v>
      </c>
      <c r="EG1288">
        <v>1</v>
      </c>
      <c r="EH1288">
        <v>1</v>
      </c>
      <c r="EI1288">
        <v>1</v>
      </c>
      <c r="EJ1288">
        <v>69</v>
      </c>
      <c r="EK1288">
        <v>13</v>
      </c>
      <c r="EL1288">
        <v>56</v>
      </c>
      <c r="EM1288">
        <v>277977</v>
      </c>
      <c r="EN1288">
        <v>52</v>
      </c>
      <c r="EO1288">
        <v>260680</v>
      </c>
      <c r="EP1288">
        <v>48</v>
      </c>
    </row>
    <row r="1289" spans="1:146" hidden="1" x14ac:dyDescent="0.2">
      <c r="A1289">
        <v>1964</v>
      </c>
      <c r="B1289" t="s">
        <v>400</v>
      </c>
      <c r="CB1289">
        <v>31</v>
      </c>
      <c r="CC1289">
        <v>5</v>
      </c>
      <c r="CG1289">
        <v>64</v>
      </c>
      <c r="CH1289">
        <v>18</v>
      </c>
      <c r="CI1289">
        <v>14</v>
      </c>
      <c r="CJ1289">
        <v>15040</v>
      </c>
      <c r="CK1289">
        <v>46</v>
      </c>
      <c r="CL1289">
        <v>16255</v>
      </c>
      <c r="CM1289">
        <v>36</v>
      </c>
      <c r="CN1289">
        <v>31295</v>
      </c>
      <c r="CO1289">
        <v>41</v>
      </c>
      <c r="CP1289">
        <v>16</v>
      </c>
      <c r="CQ1289">
        <v>12</v>
      </c>
      <c r="CR1289">
        <v>13</v>
      </c>
      <c r="CS1289">
        <v>10</v>
      </c>
      <c r="CT1289">
        <v>11</v>
      </c>
      <c r="CU1289">
        <v>11</v>
      </c>
      <c r="CV1289">
        <v>16716</v>
      </c>
      <c r="CW1289">
        <v>52</v>
      </c>
      <c r="CX1289">
        <v>27809</v>
      </c>
      <c r="CY1289">
        <v>62</v>
      </c>
      <c r="CZ1289">
        <v>44525</v>
      </c>
      <c r="DA1289">
        <v>58</v>
      </c>
      <c r="DB1289">
        <v>7</v>
      </c>
      <c r="DC1289">
        <v>8</v>
      </c>
      <c r="DD1289">
        <v>7</v>
      </c>
      <c r="DE1289">
        <v>10</v>
      </c>
      <c r="DF1289">
        <v>7</v>
      </c>
      <c r="DG1289">
        <v>8</v>
      </c>
      <c r="DH1289">
        <v>6</v>
      </c>
      <c r="DI1289">
        <v>9</v>
      </c>
      <c r="DJ1289">
        <v>5</v>
      </c>
      <c r="DK1289">
        <v>6</v>
      </c>
      <c r="DL1289">
        <v>3</v>
      </c>
      <c r="DM1289">
        <v>4</v>
      </c>
      <c r="DN1289">
        <v>3</v>
      </c>
      <c r="DO1289">
        <v>3</v>
      </c>
      <c r="DP1289">
        <v>2</v>
      </c>
      <c r="DQ1289">
        <v>2</v>
      </c>
      <c r="DR1289">
        <v>1</v>
      </c>
      <c r="DS1289">
        <v>1</v>
      </c>
      <c r="DT1289">
        <v>1</v>
      </c>
      <c r="DU1289">
        <v>1</v>
      </c>
      <c r="DV1289">
        <v>636</v>
      </c>
      <c r="DW1289">
        <v>2</v>
      </c>
      <c r="DX1289">
        <v>552</v>
      </c>
      <c r="DY1289">
        <v>1</v>
      </c>
      <c r="DZ1289">
        <v>1188</v>
      </c>
      <c r="EA1289">
        <v>2</v>
      </c>
      <c r="EB1289">
        <v>1</v>
      </c>
      <c r="EC1289">
        <v>0</v>
      </c>
      <c r="ED1289">
        <v>0</v>
      </c>
      <c r="EE1289">
        <v>0</v>
      </c>
      <c r="EF1289">
        <v>85</v>
      </c>
      <c r="EG1289">
        <v>0</v>
      </c>
      <c r="EH1289">
        <v>0</v>
      </c>
      <c r="EI1289">
        <v>1</v>
      </c>
      <c r="EJ1289">
        <v>73</v>
      </c>
      <c r="EK1289">
        <v>3</v>
      </c>
      <c r="EL1289">
        <v>70</v>
      </c>
      <c r="EM1289">
        <v>32392</v>
      </c>
      <c r="EN1289">
        <v>42</v>
      </c>
      <c r="EO1289">
        <v>44616</v>
      </c>
      <c r="EP1289">
        <v>58</v>
      </c>
    </row>
    <row r="1290" spans="1:146" hidden="1" x14ac:dyDescent="0.2">
      <c r="A1290">
        <v>1964</v>
      </c>
      <c r="B1290" t="s">
        <v>395</v>
      </c>
      <c r="F1290">
        <v>29259</v>
      </c>
      <c r="G1290">
        <v>12832</v>
      </c>
      <c r="H1290">
        <v>15199</v>
      </c>
      <c r="I1290">
        <v>40950</v>
      </c>
      <c r="J1290">
        <v>19470</v>
      </c>
      <c r="K1290">
        <v>21714</v>
      </c>
      <c r="O1290">
        <v>201</v>
      </c>
      <c r="P1290">
        <v>194</v>
      </c>
      <c r="Q1290">
        <v>208</v>
      </c>
      <c r="U1290">
        <v>58</v>
      </c>
      <c r="CB1290">
        <v>47</v>
      </c>
      <c r="CC1290">
        <v>17</v>
      </c>
      <c r="CD1290">
        <v>133</v>
      </c>
      <c r="CE1290">
        <v>142</v>
      </c>
      <c r="CF1290">
        <v>151</v>
      </c>
      <c r="CG1290">
        <v>47</v>
      </c>
      <c r="CH1290">
        <v>19</v>
      </c>
      <c r="CI1290">
        <v>18</v>
      </c>
      <c r="CJ1290">
        <v>1050713</v>
      </c>
      <c r="CK1290">
        <v>47</v>
      </c>
      <c r="CL1290">
        <v>1081617</v>
      </c>
      <c r="CM1290">
        <v>46</v>
      </c>
      <c r="CN1290">
        <v>2132330</v>
      </c>
      <c r="CO1290">
        <v>47</v>
      </c>
      <c r="CP1290">
        <v>15</v>
      </c>
      <c r="CQ1290">
        <v>15</v>
      </c>
      <c r="CR1290">
        <v>13</v>
      </c>
      <c r="CS1290">
        <v>13</v>
      </c>
      <c r="CT1290">
        <v>10</v>
      </c>
      <c r="CU1290">
        <v>10</v>
      </c>
      <c r="CV1290">
        <v>1133195</v>
      </c>
      <c r="CW1290">
        <v>51</v>
      </c>
      <c r="CX1290">
        <v>1202784</v>
      </c>
      <c r="CY1290">
        <v>51</v>
      </c>
      <c r="CZ1290">
        <v>2335979</v>
      </c>
      <c r="DA1290">
        <v>51</v>
      </c>
      <c r="DB1290">
        <v>8</v>
      </c>
      <c r="DC1290">
        <v>8</v>
      </c>
      <c r="DD1290">
        <v>7</v>
      </c>
      <c r="DE1290">
        <v>7</v>
      </c>
      <c r="DF1290">
        <v>7</v>
      </c>
      <c r="DG1290">
        <v>6</v>
      </c>
      <c r="DH1290">
        <v>6</v>
      </c>
      <c r="DI1290">
        <v>6</v>
      </c>
      <c r="DJ1290">
        <v>4</v>
      </c>
      <c r="DK1290">
        <v>4</v>
      </c>
      <c r="DL1290">
        <v>3</v>
      </c>
      <c r="DM1290">
        <v>3</v>
      </c>
      <c r="DN1290">
        <v>3</v>
      </c>
      <c r="DO1290">
        <v>3</v>
      </c>
      <c r="DP1290">
        <v>2</v>
      </c>
      <c r="DQ1290">
        <v>2</v>
      </c>
      <c r="DR1290">
        <v>2</v>
      </c>
      <c r="DS1290">
        <v>2</v>
      </c>
      <c r="DT1290">
        <v>1</v>
      </c>
      <c r="DU1290">
        <v>1</v>
      </c>
      <c r="DV1290">
        <v>49231</v>
      </c>
      <c r="DW1290">
        <v>2</v>
      </c>
      <c r="DX1290">
        <v>53569</v>
      </c>
      <c r="DY1290">
        <v>2</v>
      </c>
      <c r="DZ1290">
        <v>102800</v>
      </c>
      <c r="EA1290">
        <v>2</v>
      </c>
      <c r="EB1290">
        <v>1</v>
      </c>
      <c r="EC1290">
        <v>1</v>
      </c>
      <c r="ED1290">
        <v>0</v>
      </c>
      <c r="EE1290">
        <v>0</v>
      </c>
      <c r="EF1290">
        <v>4091</v>
      </c>
      <c r="EG1290">
        <v>0</v>
      </c>
      <c r="EH1290">
        <v>0</v>
      </c>
      <c r="EI1290">
        <v>1</v>
      </c>
      <c r="EJ1290">
        <v>96</v>
      </c>
      <c r="EK1290">
        <v>4</v>
      </c>
      <c r="EL1290">
        <v>91</v>
      </c>
      <c r="EM1290">
        <v>2233140</v>
      </c>
      <c r="EN1290">
        <v>49</v>
      </c>
      <c r="EO1290">
        <v>2337969</v>
      </c>
      <c r="EP1290">
        <v>51</v>
      </c>
    </row>
    <row r="1291" spans="1:146" hidden="1" x14ac:dyDescent="0.2">
      <c r="A1291">
        <v>1964</v>
      </c>
      <c r="B1291" t="s">
        <v>396</v>
      </c>
      <c r="CB1291">
        <v>48</v>
      </c>
      <c r="CC1291">
        <v>9</v>
      </c>
      <c r="CG1291">
        <v>61</v>
      </c>
      <c r="CH1291">
        <v>20</v>
      </c>
      <c r="CI1291">
        <v>19</v>
      </c>
      <c r="CJ1291">
        <v>8268</v>
      </c>
      <c r="CK1291">
        <v>46</v>
      </c>
      <c r="CL1291">
        <v>8760</v>
      </c>
      <c r="CM1291">
        <v>45</v>
      </c>
      <c r="CN1291">
        <v>17028</v>
      </c>
      <c r="CO1291">
        <v>45</v>
      </c>
      <c r="CP1291">
        <v>15</v>
      </c>
      <c r="CQ1291">
        <v>15</v>
      </c>
      <c r="CR1291">
        <v>11</v>
      </c>
      <c r="CS1291">
        <v>10</v>
      </c>
      <c r="CT1291">
        <v>8</v>
      </c>
      <c r="CU1291">
        <v>8</v>
      </c>
      <c r="CV1291">
        <v>9342</v>
      </c>
      <c r="CW1291">
        <v>52</v>
      </c>
      <c r="CX1291">
        <v>10392</v>
      </c>
      <c r="CY1291">
        <v>53</v>
      </c>
      <c r="CZ1291">
        <v>19734</v>
      </c>
      <c r="DA1291">
        <v>52</v>
      </c>
      <c r="DB1291">
        <v>8</v>
      </c>
      <c r="DC1291">
        <v>9</v>
      </c>
      <c r="DD1291">
        <v>8</v>
      </c>
      <c r="DE1291">
        <v>9</v>
      </c>
      <c r="DF1291">
        <v>7</v>
      </c>
      <c r="DG1291">
        <v>8</v>
      </c>
      <c r="DH1291">
        <v>6</v>
      </c>
      <c r="DI1291">
        <v>6</v>
      </c>
      <c r="DJ1291">
        <v>4</v>
      </c>
      <c r="DK1291">
        <v>4</v>
      </c>
      <c r="DL1291">
        <v>3</v>
      </c>
      <c r="DM1291">
        <v>4</v>
      </c>
      <c r="DN1291">
        <v>3</v>
      </c>
      <c r="DO1291">
        <v>3</v>
      </c>
      <c r="DP1291">
        <v>3</v>
      </c>
      <c r="DQ1291">
        <v>2</v>
      </c>
      <c r="DR1291">
        <v>2</v>
      </c>
      <c r="DS1291">
        <v>2</v>
      </c>
      <c r="DT1291">
        <v>1</v>
      </c>
      <c r="DU1291">
        <v>1</v>
      </c>
      <c r="DV1291">
        <v>473</v>
      </c>
      <c r="DW1291">
        <v>3</v>
      </c>
      <c r="DX1291">
        <v>364</v>
      </c>
      <c r="DY1291">
        <v>2</v>
      </c>
      <c r="DZ1291">
        <v>838</v>
      </c>
      <c r="EA1291">
        <v>2</v>
      </c>
      <c r="EB1291">
        <v>1</v>
      </c>
      <c r="EC1291">
        <v>1</v>
      </c>
      <c r="ED1291">
        <v>0</v>
      </c>
      <c r="EE1291">
        <v>0</v>
      </c>
      <c r="EF1291">
        <v>42</v>
      </c>
      <c r="EG1291">
        <v>0</v>
      </c>
      <c r="EH1291">
        <v>0</v>
      </c>
      <c r="EI1291">
        <v>1</v>
      </c>
      <c r="EJ1291">
        <v>91</v>
      </c>
      <c r="EK1291">
        <v>4</v>
      </c>
      <c r="EL1291">
        <v>86</v>
      </c>
      <c r="EM1291">
        <v>18084</v>
      </c>
      <c r="EN1291">
        <v>48</v>
      </c>
      <c r="EO1291">
        <v>19516</v>
      </c>
      <c r="EP1291">
        <v>52</v>
      </c>
    </row>
    <row r="1292" spans="1:146" hidden="1" x14ac:dyDescent="0.2">
      <c r="A1292">
        <v>1964</v>
      </c>
      <c r="B1292" t="s">
        <v>397</v>
      </c>
      <c r="F1292">
        <v>200</v>
      </c>
      <c r="G1292">
        <v>80</v>
      </c>
      <c r="H1292">
        <v>92</v>
      </c>
      <c r="I1292">
        <v>304</v>
      </c>
      <c r="J1292">
        <v>126</v>
      </c>
      <c r="K1292">
        <v>140</v>
      </c>
      <c r="O1292">
        <v>69</v>
      </c>
      <c r="P1292">
        <v>66</v>
      </c>
      <c r="Q1292">
        <v>72</v>
      </c>
      <c r="CB1292">
        <v>44</v>
      </c>
      <c r="CC1292">
        <v>8</v>
      </c>
      <c r="CD1292">
        <v>43</v>
      </c>
      <c r="CE1292">
        <v>46</v>
      </c>
      <c r="CF1292">
        <v>49</v>
      </c>
      <c r="CG1292">
        <v>64</v>
      </c>
      <c r="CH1292">
        <v>19</v>
      </c>
      <c r="CI1292">
        <v>21</v>
      </c>
      <c r="CJ1292">
        <v>22580</v>
      </c>
      <c r="CK1292">
        <v>45</v>
      </c>
      <c r="CL1292">
        <v>23226</v>
      </c>
      <c r="CM1292">
        <v>49</v>
      </c>
      <c r="CN1292">
        <v>45806</v>
      </c>
      <c r="CO1292">
        <v>47</v>
      </c>
      <c r="CP1292">
        <v>15</v>
      </c>
      <c r="CQ1292">
        <v>17</v>
      </c>
      <c r="CR1292">
        <v>11</v>
      </c>
      <c r="CS1292">
        <v>12</v>
      </c>
      <c r="CT1292">
        <v>11</v>
      </c>
      <c r="CU1292">
        <v>12</v>
      </c>
      <c r="CV1292">
        <v>25590</v>
      </c>
      <c r="CW1292">
        <v>51</v>
      </c>
      <c r="CX1292">
        <v>22686</v>
      </c>
      <c r="CY1292">
        <v>48</v>
      </c>
      <c r="CZ1292">
        <v>48276</v>
      </c>
      <c r="DA1292">
        <v>49</v>
      </c>
      <c r="DB1292">
        <v>9</v>
      </c>
      <c r="DC1292">
        <v>10</v>
      </c>
      <c r="DD1292">
        <v>7</v>
      </c>
      <c r="DE1292">
        <v>7</v>
      </c>
      <c r="DF1292">
        <v>5</v>
      </c>
      <c r="DG1292">
        <v>5</v>
      </c>
      <c r="DH1292">
        <v>4</v>
      </c>
      <c r="DI1292">
        <v>4</v>
      </c>
      <c r="DJ1292">
        <v>4</v>
      </c>
      <c r="DK1292">
        <v>3</v>
      </c>
      <c r="DL1292">
        <v>3</v>
      </c>
      <c r="DM1292">
        <v>2</v>
      </c>
      <c r="DN1292">
        <v>3</v>
      </c>
      <c r="DO1292">
        <v>2</v>
      </c>
      <c r="DP1292">
        <v>2</v>
      </c>
      <c r="DQ1292">
        <v>2</v>
      </c>
      <c r="DR1292">
        <v>2</v>
      </c>
      <c r="DS1292">
        <v>2</v>
      </c>
      <c r="DT1292">
        <v>2</v>
      </c>
      <c r="DU1292">
        <v>1</v>
      </c>
      <c r="DV1292">
        <v>2345</v>
      </c>
      <c r="DW1292">
        <v>5</v>
      </c>
      <c r="DX1292">
        <v>1333</v>
      </c>
      <c r="DY1292">
        <v>3</v>
      </c>
      <c r="DZ1292">
        <v>3678</v>
      </c>
      <c r="EA1292">
        <v>4</v>
      </c>
      <c r="EB1292">
        <v>1</v>
      </c>
      <c r="EC1292">
        <v>1</v>
      </c>
      <c r="ED1292">
        <v>1</v>
      </c>
      <c r="EE1292">
        <v>0</v>
      </c>
      <c r="EF1292">
        <v>311</v>
      </c>
      <c r="EG1292">
        <v>1</v>
      </c>
      <c r="EH1292">
        <v>0</v>
      </c>
      <c r="EI1292">
        <v>1</v>
      </c>
      <c r="EJ1292">
        <v>103</v>
      </c>
      <c r="EK1292">
        <v>8</v>
      </c>
      <c r="EL1292">
        <v>95</v>
      </c>
      <c r="EM1292">
        <v>50515</v>
      </c>
      <c r="EN1292">
        <v>52</v>
      </c>
      <c r="EO1292">
        <v>47245</v>
      </c>
      <c r="EP1292">
        <v>48</v>
      </c>
    </row>
    <row r="1293" spans="1:146" hidden="1" x14ac:dyDescent="0.2">
      <c r="A1293">
        <v>1964</v>
      </c>
      <c r="B1293" t="s">
        <v>398</v>
      </c>
      <c r="F1293">
        <v>5664</v>
      </c>
      <c r="G1293">
        <v>2540</v>
      </c>
      <c r="H1293">
        <v>3029</v>
      </c>
      <c r="I1293">
        <v>6602</v>
      </c>
      <c r="J1293">
        <v>2975</v>
      </c>
      <c r="K1293">
        <v>3538</v>
      </c>
      <c r="L1293">
        <v>3289</v>
      </c>
      <c r="O1293">
        <v>41</v>
      </c>
      <c r="P1293">
        <v>39</v>
      </c>
      <c r="Q1293">
        <v>43</v>
      </c>
      <c r="U1293">
        <v>20</v>
      </c>
      <c r="AQ1293">
        <v>1</v>
      </c>
      <c r="CB1293">
        <v>18</v>
      </c>
      <c r="CC1293">
        <v>8</v>
      </c>
      <c r="CD1293">
        <v>33</v>
      </c>
      <c r="CE1293">
        <v>35</v>
      </c>
      <c r="CF1293">
        <v>37</v>
      </c>
      <c r="CG1293">
        <v>70</v>
      </c>
      <c r="CH1293">
        <v>8</v>
      </c>
      <c r="CI1293">
        <v>9</v>
      </c>
      <c r="CJ1293">
        <v>1063996</v>
      </c>
      <c r="CK1293">
        <v>25</v>
      </c>
      <c r="CL1293">
        <v>1139192</v>
      </c>
      <c r="CM1293">
        <v>27</v>
      </c>
      <c r="CN1293">
        <v>2203188</v>
      </c>
      <c r="CO1293">
        <v>26</v>
      </c>
      <c r="CP1293">
        <v>8</v>
      </c>
      <c r="CQ1293">
        <v>9</v>
      </c>
      <c r="CR1293">
        <v>8</v>
      </c>
      <c r="CS1293">
        <v>9</v>
      </c>
      <c r="CT1293">
        <v>8</v>
      </c>
      <c r="CU1293">
        <v>9</v>
      </c>
      <c r="CV1293">
        <v>2894391</v>
      </c>
      <c r="CW1293">
        <v>67</v>
      </c>
      <c r="CX1293">
        <v>2753124</v>
      </c>
      <c r="CY1293">
        <v>66</v>
      </c>
      <c r="CZ1293">
        <v>5647515</v>
      </c>
      <c r="DA1293">
        <v>66</v>
      </c>
      <c r="DB1293">
        <v>7</v>
      </c>
      <c r="DC1293">
        <v>8</v>
      </c>
      <c r="DD1293">
        <v>9</v>
      </c>
      <c r="DE1293">
        <v>9</v>
      </c>
      <c r="DF1293">
        <v>9</v>
      </c>
      <c r="DG1293">
        <v>8</v>
      </c>
      <c r="DH1293">
        <v>8</v>
      </c>
      <c r="DI1293">
        <v>7</v>
      </c>
      <c r="DJ1293">
        <v>6</v>
      </c>
      <c r="DK1293">
        <v>6</v>
      </c>
      <c r="DL1293">
        <v>5</v>
      </c>
      <c r="DM1293">
        <v>5</v>
      </c>
      <c r="DN1293">
        <v>5</v>
      </c>
      <c r="DO1293">
        <v>5</v>
      </c>
      <c r="DP1293">
        <v>5</v>
      </c>
      <c r="DQ1293">
        <v>5</v>
      </c>
      <c r="DR1293">
        <v>4</v>
      </c>
      <c r="DS1293">
        <v>4</v>
      </c>
      <c r="DT1293">
        <v>3</v>
      </c>
      <c r="DU1293">
        <v>3</v>
      </c>
      <c r="DV1293">
        <v>377121</v>
      </c>
      <c r="DW1293">
        <v>9</v>
      </c>
      <c r="DX1293">
        <v>282605</v>
      </c>
      <c r="DY1293">
        <v>7</v>
      </c>
      <c r="DZ1293">
        <v>659726</v>
      </c>
      <c r="EA1293">
        <v>8</v>
      </c>
      <c r="EB1293">
        <v>2</v>
      </c>
      <c r="EC1293">
        <v>2</v>
      </c>
      <c r="ED1293">
        <v>2</v>
      </c>
      <c r="EE1293">
        <v>1</v>
      </c>
      <c r="EF1293">
        <v>66154</v>
      </c>
      <c r="EG1293">
        <v>2</v>
      </c>
      <c r="EH1293">
        <v>1</v>
      </c>
      <c r="EI1293">
        <v>1</v>
      </c>
      <c r="EJ1293">
        <v>51</v>
      </c>
      <c r="EK1293">
        <v>12</v>
      </c>
      <c r="EL1293">
        <v>39</v>
      </c>
      <c r="EM1293">
        <v>4335508</v>
      </c>
      <c r="EN1293">
        <v>51</v>
      </c>
      <c r="EO1293">
        <v>4174921</v>
      </c>
      <c r="EP1293">
        <v>49</v>
      </c>
    </row>
    <row r="1294" spans="1:146" hidden="1" x14ac:dyDescent="0.2">
      <c r="A1294">
        <v>1964</v>
      </c>
      <c r="B1294" t="s">
        <v>393</v>
      </c>
      <c r="F1294">
        <v>1564</v>
      </c>
      <c r="G1294">
        <v>634</v>
      </c>
      <c r="H1294">
        <v>854</v>
      </c>
      <c r="I1294">
        <v>1982</v>
      </c>
      <c r="J1294">
        <v>877</v>
      </c>
      <c r="K1294">
        <v>1124</v>
      </c>
      <c r="L1294">
        <v>928</v>
      </c>
      <c r="O1294">
        <v>80</v>
      </c>
      <c r="P1294">
        <v>71</v>
      </c>
      <c r="Q1294">
        <v>89</v>
      </c>
      <c r="U1294">
        <v>37</v>
      </c>
      <c r="CB1294">
        <v>41</v>
      </c>
      <c r="CC1294">
        <v>10</v>
      </c>
      <c r="CD1294">
        <v>54</v>
      </c>
      <c r="CE1294">
        <v>63</v>
      </c>
      <c r="CF1294">
        <v>71</v>
      </c>
      <c r="CG1294">
        <v>59</v>
      </c>
      <c r="CH1294">
        <v>18</v>
      </c>
      <c r="CI1294">
        <v>18</v>
      </c>
      <c r="CJ1294">
        <v>147146</v>
      </c>
      <c r="CK1294">
        <v>47</v>
      </c>
      <c r="CL1294">
        <v>149678</v>
      </c>
      <c r="CM1294">
        <v>48</v>
      </c>
      <c r="CN1294">
        <v>296825</v>
      </c>
      <c r="CO1294">
        <v>48</v>
      </c>
      <c r="CP1294">
        <v>16</v>
      </c>
      <c r="CQ1294">
        <v>16</v>
      </c>
      <c r="CR1294">
        <v>13</v>
      </c>
      <c r="CS1294">
        <v>14</v>
      </c>
      <c r="CT1294">
        <v>10</v>
      </c>
      <c r="CU1294">
        <v>10</v>
      </c>
      <c r="CV1294">
        <v>151649</v>
      </c>
      <c r="CW1294">
        <v>49</v>
      </c>
      <c r="CX1294">
        <v>151330</v>
      </c>
      <c r="CY1294">
        <v>49</v>
      </c>
      <c r="CZ1294">
        <v>302979</v>
      </c>
      <c r="DA1294">
        <v>49</v>
      </c>
      <c r="DB1294">
        <v>7</v>
      </c>
      <c r="DC1294">
        <v>7</v>
      </c>
      <c r="DD1294">
        <v>6</v>
      </c>
      <c r="DE1294">
        <v>6</v>
      </c>
      <c r="DF1294">
        <v>5</v>
      </c>
      <c r="DG1294">
        <v>5</v>
      </c>
      <c r="DH1294">
        <v>5</v>
      </c>
      <c r="DI1294">
        <v>5</v>
      </c>
      <c r="DJ1294">
        <v>4</v>
      </c>
      <c r="DK1294">
        <v>4</v>
      </c>
      <c r="DL1294">
        <v>3</v>
      </c>
      <c r="DM1294">
        <v>4</v>
      </c>
      <c r="DN1294">
        <v>3</v>
      </c>
      <c r="DO1294">
        <v>3</v>
      </c>
      <c r="DP1294">
        <v>2</v>
      </c>
      <c r="DQ1294">
        <v>3</v>
      </c>
      <c r="DR1294">
        <v>2</v>
      </c>
      <c r="DS1294">
        <v>2</v>
      </c>
      <c r="DT1294">
        <v>2</v>
      </c>
      <c r="DU1294">
        <v>1</v>
      </c>
      <c r="DV1294">
        <v>12651</v>
      </c>
      <c r="DW1294">
        <v>4</v>
      </c>
      <c r="DX1294">
        <v>9309</v>
      </c>
      <c r="DY1294">
        <v>3</v>
      </c>
      <c r="DZ1294">
        <v>21960</v>
      </c>
      <c r="EA1294">
        <v>4</v>
      </c>
      <c r="EB1294">
        <v>1</v>
      </c>
      <c r="EC1294">
        <v>1</v>
      </c>
      <c r="ED1294">
        <v>1</v>
      </c>
      <c r="EE1294">
        <v>0</v>
      </c>
      <c r="EF1294">
        <v>2302</v>
      </c>
      <c r="EG1294">
        <v>1</v>
      </c>
      <c r="EH1294">
        <v>0</v>
      </c>
      <c r="EI1294">
        <v>1</v>
      </c>
      <c r="EJ1294">
        <v>105</v>
      </c>
      <c r="EK1294">
        <v>7</v>
      </c>
      <c r="EL1294">
        <v>98</v>
      </c>
      <c r="EM1294">
        <v>311446</v>
      </c>
      <c r="EN1294">
        <v>50</v>
      </c>
      <c r="EO1294">
        <v>310318</v>
      </c>
      <c r="EP1294">
        <v>50</v>
      </c>
    </row>
    <row r="1295" spans="1:146" hidden="1" x14ac:dyDescent="0.2">
      <c r="A1295">
        <v>1964</v>
      </c>
      <c r="B1295" t="s">
        <v>405</v>
      </c>
      <c r="CB1295">
        <v>44</v>
      </c>
      <c r="CC1295">
        <v>29</v>
      </c>
      <c r="CG1295">
        <v>36</v>
      </c>
      <c r="CH1295">
        <v>17</v>
      </c>
      <c r="CI1295">
        <v>17</v>
      </c>
      <c r="CJ1295">
        <v>116581</v>
      </c>
      <c r="CK1295">
        <v>39</v>
      </c>
      <c r="CL1295">
        <v>116394</v>
      </c>
      <c r="CM1295">
        <v>40</v>
      </c>
      <c r="CN1295">
        <v>232976</v>
      </c>
      <c r="CO1295">
        <v>40</v>
      </c>
      <c r="CP1295">
        <v>13</v>
      </c>
      <c r="CQ1295">
        <v>13</v>
      </c>
      <c r="CR1295">
        <v>10</v>
      </c>
      <c r="CS1295">
        <v>10</v>
      </c>
      <c r="CT1295">
        <v>8</v>
      </c>
      <c r="CU1295">
        <v>8</v>
      </c>
      <c r="CV1295">
        <v>165306</v>
      </c>
      <c r="CW1295">
        <v>56</v>
      </c>
      <c r="CX1295">
        <v>165845</v>
      </c>
      <c r="CY1295">
        <v>57</v>
      </c>
      <c r="CZ1295">
        <v>331151</v>
      </c>
      <c r="DA1295">
        <v>56</v>
      </c>
      <c r="DB1295">
        <v>7</v>
      </c>
      <c r="DC1295">
        <v>7</v>
      </c>
      <c r="DD1295">
        <v>8</v>
      </c>
      <c r="DE1295">
        <v>6</v>
      </c>
      <c r="DF1295">
        <v>7</v>
      </c>
      <c r="DG1295">
        <v>7</v>
      </c>
      <c r="DH1295">
        <v>6</v>
      </c>
      <c r="DI1295">
        <v>7</v>
      </c>
      <c r="DJ1295">
        <v>5</v>
      </c>
      <c r="DK1295">
        <v>6</v>
      </c>
      <c r="DL1295">
        <v>5</v>
      </c>
      <c r="DM1295">
        <v>6</v>
      </c>
      <c r="DN1295">
        <v>4</v>
      </c>
      <c r="DO1295">
        <v>5</v>
      </c>
      <c r="DP1295">
        <v>3</v>
      </c>
      <c r="DQ1295">
        <v>3</v>
      </c>
      <c r="DR1295">
        <v>2</v>
      </c>
      <c r="DS1295">
        <v>2</v>
      </c>
      <c r="DT1295">
        <v>2</v>
      </c>
      <c r="DU1295">
        <v>2</v>
      </c>
      <c r="DV1295">
        <v>13626</v>
      </c>
      <c r="DW1295">
        <v>5</v>
      </c>
      <c r="DX1295">
        <v>10790</v>
      </c>
      <c r="DY1295">
        <v>4</v>
      </c>
      <c r="DZ1295">
        <v>24417</v>
      </c>
      <c r="EA1295">
        <v>4</v>
      </c>
      <c r="EB1295">
        <v>1</v>
      </c>
      <c r="EC1295">
        <v>1</v>
      </c>
      <c r="ED1295">
        <v>1</v>
      </c>
      <c r="EE1295">
        <v>1</v>
      </c>
      <c r="EF1295">
        <v>1621</v>
      </c>
      <c r="EG1295">
        <v>1</v>
      </c>
      <c r="EH1295">
        <v>0</v>
      </c>
      <c r="EI1295">
        <v>1</v>
      </c>
      <c r="EJ1295">
        <v>78</v>
      </c>
      <c r="EK1295">
        <v>7</v>
      </c>
      <c r="EL1295">
        <v>70</v>
      </c>
      <c r="EM1295">
        <v>295514</v>
      </c>
      <c r="EN1295">
        <v>50</v>
      </c>
      <c r="EO1295">
        <v>293029</v>
      </c>
      <c r="EP1295">
        <v>50</v>
      </c>
    </row>
    <row r="1296" spans="1:146" hidden="1" x14ac:dyDescent="0.2">
      <c r="A1296">
        <v>1964</v>
      </c>
      <c r="B1296" t="s">
        <v>401</v>
      </c>
      <c r="F1296">
        <v>3220</v>
      </c>
      <c r="G1296">
        <v>1385</v>
      </c>
      <c r="H1296">
        <v>1667</v>
      </c>
      <c r="I1296">
        <v>6928</v>
      </c>
      <c r="J1296">
        <v>3303</v>
      </c>
      <c r="K1296">
        <v>3659</v>
      </c>
      <c r="O1296">
        <v>334</v>
      </c>
      <c r="P1296">
        <v>322</v>
      </c>
      <c r="Q1296">
        <v>346</v>
      </c>
      <c r="CB1296">
        <v>49</v>
      </c>
      <c r="CC1296">
        <v>27</v>
      </c>
      <c r="CD1296">
        <v>140</v>
      </c>
      <c r="CE1296">
        <v>152</v>
      </c>
      <c r="CF1296">
        <v>164</v>
      </c>
      <c r="CG1296">
        <v>37</v>
      </c>
      <c r="CH1296">
        <v>18</v>
      </c>
      <c r="CI1296">
        <v>18</v>
      </c>
      <c r="CJ1296">
        <v>91136</v>
      </c>
      <c r="CK1296">
        <v>41</v>
      </c>
      <c r="CL1296">
        <v>90913</v>
      </c>
      <c r="CM1296">
        <v>41</v>
      </c>
      <c r="CN1296">
        <v>182049</v>
      </c>
      <c r="CO1296">
        <v>41</v>
      </c>
      <c r="CP1296">
        <v>13</v>
      </c>
      <c r="CQ1296">
        <v>13</v>
      </c>
      <c r="CR1296">
        <v>10</v>
      </c>
      <c r="CS1296">
        <v>10</v>
      </c>
      <c r="CT1296">
        <v>10</v>
      </c>
      <c r="CU1296">
        <v>10</v>
      </c>
      <c r="CV1296">
        <v>126198</v>
      </c>
      <c r="CW1296">
        <v>56</v>
      </c>
      <c r="CX1296">
        <v>123369</v>
      </c>
      <c r="CY1296">
        <v>56</v>
      </c>
      <c r="CZ1296">
        <v>249567</v>
      </c>
      <c r="DA1296">
        <v>56</v>
      </c>
      <c r="DB1296">
        <v>9</v>
      </c>
      <c r="DC1296">
        <v>9</v>
      </c>
      <c r="DD1296">
        <v>8</v>
      </c>
      <c r="DE1296">
        <v>8</v>
      </c>
      <c r="DF1296">
        <v>7</v>
      </c>
      <c r="DG1296">
        <v>7</v>
      </c>
      <c r="DH1296">
        <v>6</v>
      </c>
      <c r="DI1296">
        <v>6</v>
      </c>
      <c r="DJ1296">
        <v>5</v>
      </c>
      <c r="DK1296">
        <v>5</v>
      </c>
      <c r="DL1296">
        <v>4</v>
      </c>
      <c r="DM1296">
        <v>4</v>
      </c>
      <c r="DN1296">
        <v>3</v>
      </c>
      <c r="DO1296">
        <v>3</v>
      </c>
      <c r="DP1296">
        <v>2</v>
      </c>
      <c r="DQ1296">
        <v>2</v>
      </c>
      <c r="DR1296">
        <v>2</v>
      </c>
      <c r="DS1296">
        <v>2</v>
      </c>
      <c r="DT1296">
        <v>1</v>
      </c>
      <c r="DU1296">
        <v>1</v>
      </c>
      <c r="DV1296">
        <v>6547</v>
      </c>
      <c r="DW1296">
        <v>3</v>
      </c>
      <c r="DX1296">
        <v>5524</v>
      </c>
      <c r="DY1296">
        <v>3</v>
      </c>
      <c r="DZ1296">
        <v>12071</v>
      </c>
      <c r="EA1296">
        <v>3</v>
      </c>
      <c r="EB1296">
        <v>1</v>
      </c>
      <c r="EC1296">
        <v>1</v>
      </c>
      <c r="ED1296">
        <v>0</v>
      </c>
      <c r="EE1296">
        <v>0</v>
      </c>
      <c r="EF1296">
        <v>534</v>
      </c>
      <c r="EG1296">
        <v>0</v>
      </c>
      <c r="EH1296">
        <v>0</v>
      </c>
      <c r="EI1296">
        <v>1</v>
      </c>
      <c r="EJ1296">
        <v>78</v>
      </c>
      <c r="EK1296">
        <v>5</v>
      </c>
      <c r="EL1296">
        <v>73</v>
      </c>
      <c r="EM1296">
        <v>223880</v>
      </c>
      <c r="EN1296">
        <v>50</v>
      </c>
      <c r="EO1296">
        <v>219807</v>
      </c>
      <c r="EP1296">
        <v>50</v>
      </c>
    </row>
    <row r="1297" spans="1:146" hidden="1" x14ac:dyDescent="0.2">
      <c r="A1297">
        <v>1964</v>
      </c>
      <c r="B1297" t="s">
        <v>402</v>
      </c>
      <c r="F1297">
        <v>31349</v>
      </c>
      <c r="G1297">
        <v>15350</v>
      </c>
      <c r="H1297">
        <v>18091</v>
      </c>
      <c r="I1297">
        <v>56297</v>
      </c>
      <c r="J1297">
        <v>26455</v>
      </c>
      <c r="K1297">
        <v>29235</v>
      </c>
      <c r="O1297">
        <v>339</v>
      </c>
      <c r="P1297">
        <v>330</v>
      </c>
      <c r="Q1297">
        <v>347</v>
      </c>
      <c r="CB1297">
        <v>46</v>
      </c>
      <c r="CC1297">
        <v>27</v>
      </c>
      <c r="CD1297">
        <v>175</v>
      </c>
      <c r="CE1297">
        <v>188</v>
      </c>
      <c r="CF1297">
        <v>199</v>
      </c>
      <c r="CG1297">
        <v>37</v>
      </c>
      <c r="CH1297">
        <v>16</v>
      </c>
      <c r="CI1297">
        <v>17</v>
      </c>
      <c r="CJ1297">
        <v>759619</v>
      </c>
      <c r="CK1297">
        <v>39</v>
      </c>
      <c r="CL1297">
        <v>769309</v>
      </c>
      <c r="CM1297">
        <v>41</v>
      </c>
      <c r="CN1297">
        <v>1528928</v>
      </c>
      <c r="CO1297">
        <v>40</v>
      </c>
      <c r="CP1297">
        <v>12</v>
      </c>
      <c r="CQ1297">
        <v>13</v>
      </c>
      <c r="CR1297">
        <v>11</v>
      </c>
      <c r="CS1297">
        <v>11</v>
      </c>
      <c r="CT1297">
        <v>9</v>
      </c>
      <c r="CU1297">
        <v>10</v>
      </c>
      <c r="CV1297">
        <v>1082447</v>
      </c>
      <c r="CW1297">
        <v>56</v>
      </c>
      <c r="CX1297">
        <v>1050187</v>
      </c>
      <c r="CY1297">
        <v>55</v>
      </c>
      <c r="CZ1297">
        <v>2132634</v>
      </c>
      <c r="DA1297">
        <v>56</v>
      </c>
      <c r="DB1297">
        <v>8</v>
      </c>
      <c r="DC1297">
        <v>8</v>
      </c>
      <c r="DD1297">
        <v>7</v>
      </c>
      <c r="DE1297">
        <v>7</v>
      </c>
      <c r="DF1297">
        <v>7</v>
      </c>
      <c r="DG1297">
        <v>6</v>
      </c>
      <c r="DH1297">
        <v>6</v>
      </c>
      <c r="DI1297">
        <v>6</v>
      </c>
      <c r="DJ1297">
        <v>5</v>
      </c>
      <c r="DK1297">
        <v>5</v>
      </c>
      <c r="DL1297">
        <v>4</v>
      </c>
      <c r="DM1297">
        <v>4</v>
      </c>
      <c r="DN1297">
        <v>4</v>
      </c>
      <c r="DO1297">
        <v>4</v>
      </c>
      <c r="DP1297">
        <v>3</v>
      </c>
      <c r="DQ1297">
        <v>3</v>
      </c>
      <c r="DR1297">
        <v>2</v>
      </c>
      <c r="DS1297">
        <v>2</v>
      </c>
      <c r="DT1297">
        <v>2</v>
      </c>
      <c r="DU1297">
        <v>2</v>
      </c>
      <c r="DV1297">
        <v>81386</v>
      </c>
      <c r="DW1297">
        <v>4</v>
      </c>
      <c r="DX1297">
        <v>76774</v>
      </c>
      <c r="DY1297">
        <v>4</v>
      </c>
      <c r="DZ1297">
        <v>158160</v>
      </c>
      <c r="EA1297">
        <v>4</v>
      </c>
      <c r="EB1297">
        <v>1</v>
      </c>
      <c r="EC1297">
        <v>1</v>
      </c>
      <c r="ED1297">
        <v>1</v>
      </c>
      <c r="EE1297">
        <v>1</v>
      </c>
      <c r="EF1297">
        <v>10274</v>
      </c>
      <c r="EG1297">
        <v>1</v>
      </c>
      <c r="EH1297">
        <v>1</v>
      </c>
      <c r="EI1297">
        <v>1</v>
      </c>
      <c r="EJ1297">
        <v>79</v>
      </c>
      <c r="EK1297">
        <v>7</v>
      </c>
      <c r="EL1297">
        <v>72</v>
      </c>
      <c r="EM1297">
        <v>1923452</v>
      </c>
      <c r="EN1297">
        <v>50</v>
      </c>
      <c r="EO1297">
        <v>1896270</v>
      </c>
      <c r="EP1297">
        <v>50</v>
      </c>
    </row>
    <row r="1298" spans="1:146" hidden="1" x14ac:dyDescent="0.2">
      <c r="A1298">
        <v>1964</v>
      </c>
      <c r="B1298" t="s">
        <v>403</v>
      </c>
      <c r="CB1298">
        <v>27</v>
      </c>
      <c r="CC1298">
        <v>8</v>
      </c>
      <c r="CG1298">
        <v>70</v>
      </c>
      <c r="CH1298">
        <v>9</v>
      </c>
      <c r="CI1298">
        <v>10</v>
      </c>
      <c r="CJ1298">
        <v>2870</v>
      </c>
      <c r="CK1298">
        <v>24</v>
      </c>
      <c r="CL1298">
        <v>3062</v>
      </c>
      <c r="CM1298">
        <v>27</v>
      </c>
      <c r="CN1298">
        <v>5932</v>
      </c>
      <c r="CO1298">
        <v>25</v>
      </c>
      <c r="CP1298">
        <v>8</v>
      </c>
      <c r="CQ1298">
        <v>8</v>
      </c>
      <c r="CR1298">
        <v>7</v>
      </c>
      <c r="CS1298">
        <v>8</v>
      </c>
      <c r="CT1298">
        <v>9</v>
      </c>
      <c r="CU1298">
        <v>9</v>
      </c>
      <c r="CV1298">
        <v>7782</v>
      </c>
      <c r="CW1298">
        <v>65</v>
      </c>
      <c r="CX1298">
        <v>7609</v>
      </c>
      <c r="CY1298">
        <v>67</v>
      </c>
      <c r="CZ1298">
        <v>15390</v>
      </c>
      <c r="DA1298">
        <v>66</v>
      </c>
      <c r="DB1298">
        <v>6</v>
      </c>
      <c r="DC1298">
        <v>6</v>
      </c>
      <c r="DD1298">
        <v>7</v>
      </c>
      <c r="DE1298">
        <v>8</v>
      </c>
      <c r="DF1298">
        <v>7</v>
      </c>
      <c r="DG1298">
        <v>8</v>
      </c>
      <c r="DH1298">
        <v>6</v>
      </c>
      <c r="DI1298">
        <v>7</v>
      </c>
      <c r="DJ1298">
        <v>8</v>
      </c>
      <c r="DK1298">
        <v>7</v>
      </c>
      <c r="DL1298">
        <v>7</v>
      </c>
      <c r="DM1298">
        <v>6</v>
      </c>
      <c r="DN1298">
        <v>6</v>
      </c>
      <c r="DO1298">
        <v>6</v>
      </c>
      <c r="DP1298">
        <v>6</v>
      </c>
      <c r="DQ1298">
        <v>5</v>
      </c>
      <c r="DR1298">
        <v>5</v>
      </c>
      <c r="DS1298">
        <v>4</v>
      </c>
      <c r="DT1298">
        <v>4</v>
      </c>
      <c r="DU1298">
        <v>3</v>
      </c>
      <c r="DV1298">
        <v>1267</v>
      </c>
      <c r="DW1298">
        <v>11</v>
      </c>
      <c r="DX1298">
        <v>726</v>
      </c>
      <c r="DY1298">
        <v>6</v>
      </c>
      <c r="DZ1298">
        <v>1993</v>
      </c>
      <c r="EA1298">
        <v>9</v>
      </c>
      <c r="EB1298">
        <v>3</v>
      </c>
      <c r="EC1298">
        <v>2</v>
      </c>
      <c r="ED1298">
        <v>2</v>
      </c>
      <c r="EE1298">
        <v>1</v>
      </c>
      <c r="EF1298">
        <v>223</v>
      </c>
      <c r="EG1298">
        <v>2</v>
      </c>
      <c r="EH1298">
        <v>1</v>
      </c>
      <c r="EI1298">
        <v>1</v>
      </c>
      <c r="EJ1298">
        <v>51</v>
      </c>
      <c r="EK1298">
        <v>13</v>
      </c>
      <c r="EL1298">
        <v>39</v>
      </c>
      <c r="EM1298">
        <v>11919</v>
      </c>
      <c r="EN1298">
        <v>51</v>
      </c>
      <c r="EO1298">
        <v>11396</v>
      </c>
      <c r="EP1298">
        <v>49</v>
      </c>
    </row>
    <row r="1299" spans="1:146" hidden="1" x14ac:dyDescent="0.2">
      <c r="A1299">
        <v>1964</v>
      </c>
      <c r="B1299" t="s">
        <v>404</v>
      </c>
      <c r="F1299">
        <v>43189</v>
      </c>
      <c r="G1299">
        <v>19854</v>
      </c>
      <c r="H1299">
        <v>23753</v>
      </c>
      <c r="I1299">
        <v>73385</v>
      </c>
      <c r="J1299">
        <v>33738</v>
      </c>
      <c r="K1299">
        <v>38735</v>
      </c>
      <c r="O1299">
        <v>203</v>
      </c>
      <c r="P1299">
        <v>193</v>
      </c>
      <c r="Q1299">
        <v>213</v>
      </c>
      <c r="CB1299">
        <v>49</v>
      </c>
      <c r="CC1299">
        <v>19</v>
      </c>
      <c r="CD1299">
        <v>110</v>
      </c>
      <c r="CE1299">
        <v>118</v>
      </c>
      <c r="CF1299">
        <v>127</v>
      </c>
      <c r="CG1299">
        <v>48</v>
      </c>
      <c r="CH1299">
        <v>21</v>
      </c>
      <c r="CI1299">
        <v>21</v>
      </c>
      <c r="CJ1299">
        <v>1792882</v>
      </c>
      <c r="CK1299">
        <v>47</v>
      </c>
      <c r="CL1299">
        <v>1832581</v>
      </c>
      <c r="CM1299">
        <v>47</v>
      </c>
      <c r="CN1299">
        <v>3625462</v>
      </c>
      <c r="CO1299">
        <v>47</v>
      </c>
      <c r="CP1299">
        <v>15</v>
      </c>
      <c r="CQ1299">
        <v>15</v>
      </c>
      <c r="CR1299">
        <v>11</v>
      </c>
      <c r="CS1299">
        <v>11</v>
      </c>
      <c r="CT1299">
        <v>8</v>
      </c>
      <c r="CU1299">
        <v>9</v>
      </c>
      <c r="CV1299">
        <v>1890167</v>
      </c>
      <c r="CW1299">
        <v>50</v>
      </c>
      <c r="CX1299">
        <v>1921878</v>
      </c>
      <c r="CY1299">
        <v>49</v>
      </c>
      <c r="CZ1299">
        <v>3812045</v>
      </c>
      <c r="DA1299">
        <v>50</v>
      </c>
      <c r="DB1299">
        <v>8</v>
      </c>
      <c r="DC1299">
        <v>7</v>
      </c>
      <c r="DD1299">
        <v>8</v>
      </c>
      <c r="DE1299">
        <v>7</v>
      </c>
      <c r="DF1299">
        <v>7</v>
      </c>
      <c r="DG1299">
        <v>7</v>
      </c>
      <c r="DH1299">
        <v>5</v>
      </c>
      <c r="DI1299">
        <v>6</v>
      </c>
      <c r="DJ1299">
        <v>4</v>
      </c>
      <c r="DK1299">
        <v>4</v>
      </c>
      <c r="DL1299">
        <v>3</v>
      </c>
      <c r="DM1299">
        <v>3</v>
      </c>
      <c r="DN1299">
        <v>2</v>
      </c>
      <c r="DO1299">
        <v>3</v>
      </c>
      <c r="DP1299">
        <v>2</v>
      </c>
      <c r="DQ1299">
        <v>2</v>
      </c>
      <c r="DR1299">
        <v>1</v>
      </c>
      <c r="DS1299">
        <v>1</v>
      </c>
      <c r="DT1299">
        <v>1</v>
      </c>
      <c r="DU1299">
        <v>1</v>
      </c>
      <c r="DV1299">
        <v>125274</v>
      </c>
      <c r="DW1299">
        <v>3</v>
      </c>
      <c r="DX1299">
        <v>132958</v>
      </c>
      <c r="DY1299">
        <v>3</v>
      </c>
      <c r="DZ1299">
        <v>258232</v>
      </c>
      <c r="EA1299">
        <v>3</v>
      </c>
      <c r="EB1299">
        <v>1</v>
      </c>
      <c r="EC1299">
        <v>1</v>
      </c>
      <c r="ED1299">
        <v>1</v>
      </c>
      <c r="EE1299">
        <v>1</v>
      </c>
      <c r="EF1299">
        <v>25709</v>
      </c>
      <c r="EG1299">
        <v>1</v>
      </c>
      <c r="EH1299">
        <v>1</v>
      </c>
      <c r="EI1299">
        <v>1</v>
      </c>
      <c r="EJ1299">
        <v>102</v>
      </c>
      <c r="EK1299">
        <v>7</v>
      </c>
      <c r="EL1299">
        <v>95</v>
      </c>
      <c r="EM1299">
        <v>3808323</v>
      </c>
      <c r="EN1299">
        <v>49</v>
      </c>
      <c r="EO1299">
        <v>3887416</v>
      </c>
      <c r="EP1299">
        <v>51</v>
      </c>
    </row>
    <row r="1300" spans="1:146" hidden="1" x14ac:dyDescent="0.2">
      <c r="A1300">
        <v>1964</v>
      </c>
      <c r="B1300" t="s">
        <v>392</v>
      </c>
      <c r="CB1300">
        <v>24</v>
      </c>
      <c r="CC1300">
        <v>11</v>
      </c>
      <c r="CG1300">
        <v>63</v>
      </c>
      <c r="CH1300">
        <v>11</v>
      </c>
      <c r="CI1300">
        <v>12</v>
      </c>
      <c r="CJ1300">
        <v>570786</v>
      </c>
      <c r="CK1300">
        <v>28</v>
      </c>
      <c r="CL1300">
        <v>591940</v>
      </c>
      <c r="CM1300">
        <v>32</v>
      </c>
      <c r="CN1300">
        <v>1162726</v>
      </c>
      <c r="CO1300">
        <v>30</v>
      </c>
      <c r="CP1300">
        <v>9</v>
      </c>
      <c r="CQ1300">
        <v>11</v>
      </c>
      <c r="CR1300">
        <v>8</v>
      </c>
      <c r="CS1300">
        <v>9</v>
      </c>
      <c r="CT1300">
        <v>6</v>
      </c>
      <c r="CU1300">
        <v>7</v>
      </c>
      <c r="CV1300">
        <v>1301439</v>
      </c>
      <c r="CW1300">
        <v>64</v>
      </c>
      <c r="CX1300">
        <v>1134753</v>
      </c>
      <c r="CY1300">
        <v>62</v>
      </c>
      <c r="CZ1300">
        <v>2436192</v>
      </c>
      <c r="DA1300">
        <v>63</v>
      </c>
      <c r="DB1300">
        <v>6</v>
      </c>
      <c r="DC1300">
        <v>7</v>
      </c>
      <c r="DD1300">
        <v>10</v>
      </c>
      <c r="DE1300">
        <v>10</v>
      </c>
      <c r="DF1300">
        <v>8</v>
      </c>
      <c r="DG1300">
        <v>9</v>
      </c>
      <c r="DH1300">
        <v>8</v>
      </c>
      <c r="DI1300">
        <v>9</v>
      </c>
      <c r="DJ1300">
        <v>6</v>
      </c>
      <c r="DK1300">
        <v>5</v>
      </c>
      <c r="DL1300">
        <v>5</v>
      </c>
      <c r="DM1300">
        <v>4</v>
      </c>
      <c r="DN1300">
        <v>6</v>
      </c>
      <c r="DO1300">
        <v>4</v>
      </c>
      <c r="DP1300">
        <v>5</v>
      </c>
      <c r="DQ1300">
        <v>4</v>
      </c>
      <c r="DR1300">
        <v>4</v>
      </c>
      <c r="DS1300">
        <v>3</v>
      </c>
      <c r="DT1300">
        <v>3</v>
      </c>
      <c r="DU1300">
        <v>2</v>
      </c>
      <c r="DV1300">
        <v>166352</v>
      </c>
      <c r="DW1300">
        <v>8</v>
      </c>
      <c r="DX1300">
        <v>105030</v>
      </c>
      <c r="DY1300">
        <v>6</v>
      </c>
      <c r="DZ1300">
        <v>271382</v>
      </c>
      <c r="EA1300">
        <v>7</v>
      </c>
      <c r="EB1300">
        <v>2</v>
      </c>
      <c r="EC1300">
        <v>2</v>
      </c>
      <c r="ED1300">
        <v>2</v>
      </c>
      <c r="EE1300">
        <v>1</v>
      </c>
      <c r="EF1300">
        <v>31192</v>
      </c>
      <c r="EG1300">
        <v>2</v>
      </c>
      <c r="EH1300">
        <v>1</v>
      </c>
      <c r="EI1300">
        <v>1</v>
      </c>
      <c r="EJ1300">
        <v>59</v>
      </c>
      <c r="EK1300">
        <v>11</v>
      </c>
      <c r="EL1300">
        <v>48</v>
      </c>
      <c r="EM1300">
        <v>2038577</v>
      </c>
      <c r="EN1300">
        <v>53</v>
      </c>
      <c r="EO1300">
        <v>1831723</v>
      </c>
      <c r="EP1300">
        <v>47</v>
      </c>
    </row>
    <row r="1301" spans="1:146" hidden="1" x14ac:dyDescent="0.2">
      <c r="A1301">
        <v>1964</v>
      </c>
      <c r="B1301" t="s">
        <v>399</v>
      </c>
      <c r="CB1301">
        <v>40</v>
      </c>
      <c r="CC1301">
        <v>22</v>
      </c>
      <c r="CG1301">
        <v>44</v>
      </c>
      <c r="CH1301">
        <v>15</v>
      </c>
      <c r="CI1301">
        <v>16</v>
      </c>
      <c r="CJ1301">
        <v>57487</v>
      </c>
      <c r="CK1301">
        <v>38</v>
      </c>
      <c r="CL1301">
        <v>57197</v>
      </c>
      <c r="CM1301">
        <v>40</v>
      </c>
      <c r="CN1301">
        <v>114684</v>
      </c>
      <c r="CO1301">
        <v>39</v>
      </c>
      <c r="CP1301">
        <v>12</v>
      </c>
      <c r="CQ1301">
        <v>13</v>
      </c>
      <c r="CR1301">
        <v>11</v>
      </c>
      <c r="CS1301">
        <v>12</v>
      </c>
      <c r="CT1301">
        <v>9</v>
      </c>
      <c r="CU1301">
        <v>9</v>
      </c>
      <c r="CV1301">
        <v>83272</v>
      </c>
      <c r="CW1301">
        <v>56</v>
      </c>
      <c r="CX1301">
        <v>78022</v>
      </c>
      <c r="CY1301">
        <v>55</v>
      </c>
      <c r="CZ1301">
        <v>161294</v>
      </c>
      <c r="DA1301">
        <v>55</v>
      </c>
      <c r="DB1301">
        <v>8</v>
      </c>
      <c r="DC1301">
        <v>8</v>
      </c>
      <c r="DD1301">
        <v>7</v>
      </c>
      <c r="DE1301">
        <v>7</v>
      </c>
      <c r="DF1301">
        <v>6</v>
      </c>
      <c r="DG1301">
        <v>6</v>
      </c>
      <c r="DH1301">
        <v>6</v>
      </c>
      <c r="DI1301">
        <v>6</v>
      </c>
      <c r="DJ1301">
        <v>5</v>
      </c>
      <c r="DK1301">
        <v>5</v>
      </c>
      <c r="DL1301">
        <v>5</v>
      </c>
      <c r="DM1301">
        <v>4</v>
      </c>
      <c r="DN1301">
        <v>4</v>
      </c>
      <c r="DO1301">
        <v>4</v>
      </c>
      <c r="DP1301">
        <v>3</v>
      </c>
      <c r="DQ1301">
        <v>3</v>
      </c>
      <c r="DR1301">
        <v>3</v>
      </c>
      <c r="DS1301">
        <v>3</v>
      </c>
      <c r="DT1301">
        <v>2</v>
      </c>
      <c r="DU1301">
        <v>2</v>
      </c>
      <c r="DV1301">
        <v>9071</v>
      </c>
      <c r="DW1301">
        <v>6</v>
      </c>
      <c r="DX1301">
        <v>6893</v>
      </c>
      <c r="DY1301">
        <v>5</v>
      </c>
      <c r="DZ1301">
        <v>15964</v>
      </c>
      <c r="EA1301">
        <v>5</v>
      </c>
      <c r="EB1301">
        <v>2</v>
      </c>
      <c r="EC1301">
        <v>1</v>
      </c>
      <c r="ED1301">
        <v>1</v>
      </c>
      <c r="EE1301">
        <v>1</v>
      </c>
      <c r="EF1301">
        <v>1211</v>
      </c>
      <c r="EG1301">
        <v>1</v>
      </c>
      <c r="EH1301">
        <v>1</v>
      </c>
      <c r="EI1301">
        <v>1</v>
      </c>
      <c r="EJ1301">
        <v>81</v>
      </c>
      <c r="EK1301">
        <v>10</v>
      </c>
      <c r="EL1301">
        <v>71</v>
      </c>
      <c r="EM1301">
        <v>149830</v>
      </c>
      <c r="EN1301">
        <v>51</v>
      </c>
      <c r="EO1301">
        <v>142112</v>
      </c>
      <c r="EP1301">
        <v>49</v>
      </c>
    </row>
    <row r="1302" spans="1:146" hidden="1" x14ac:dyDescent="0.2">
      <c r="A1302">
        <v>1965</v>
      </c>
      <c r="B1302" t="s">
        <v>159</v>
      </c>
      <c r="CB1302">
        <v>22</v>
      </c>
      <c r="CC1302">
        <v>10</v>
      </c>
      <c r="CG1302">
        <v>68</v>
      </c>
      <c r="CH1302">
        <v>10</v>
      </c>
      <c r="CI1302">
        <v>11</v>
      </c>
      <c r="CJ1302">
        <v>126164253</v>
      </c>
      <c r="CK1302">
        <v>28</v>
      </c>
      <c r="CL1302">
        <v>131058275</v>
      </c>
      <c r="CM1302">
        <v>31</v>
      </c>
      <c r="CN1302">
        <v>257222526</v>
      </c>
      <c r="CO1302">
        <v>30</v>
      </c>
      <c r="CP1302">
        <v>10</v>
      </c>
      <c r="CQ1302">
        <v>10</v>
      </c>
      <c r="CR1302">
        <v>9</v>
      </c>
      <c r="CS1302">
        <v>10</v>
      </c>
      <c r="CT1302">
        <v>9</v>
      </c>
      <c r="CU1302">
        <v>9</v>
      </c>
      <c r="CV1302">
        <v>272503074</v>
      </c>
      <c r="CW1302">
        <v>62</v>
      </c>
      <c r="CX1302">
        <v>261309409</v>
      </c>
      <c r="CY1302">
        <v>62</v>
      </c>
      <c r="CZ1302">
        <v>533812490</v>
      </c>
      <c r="DA1302">
        <v>62</v>
      </c>
      <c r="DB1302">
        <v>7</v>
      </c>
      <c r="DC1302">
        <v>8</v>
      </c>
      <c r="DD1302">
        <v>7</v>
      </c>
      <c r="DE1302">
        <v>7</v>
      </c>
      <c r="DF1302">
        <v>6</v>
      </c>
      <c r="DG1302">
        <v>7</v>
      </c>
      <c r="DH1302">
        <v>6</v>
      </c>
      <c r="DI1302">
        <v>7</v>
      </c>
      <c r="DJ1302">
        <v>6</v>
      </c>
      <c r="DK1302">
        <v>6</v>
      </c>
      <c r="DL1302">
        <v>5</v>
      </c>
      <c r="DM1302">
        <v>5</v>
      </c>
      <c r="DN1302">
        <v>5</v>
      </c>
      <c r="DO1302">
        <v>5</v>
      </c>
      <c r="DP1302">
        <v>5</v>
      </c>
      <c r="DQ1302">
        <v>5</v>
      </c>
      <c r="DR1302">
        <v>4</v>
      </c>
      <c r="DS1302">
        <v>4</v>
      </c>
      <c r="DT1302">
        <v>4</v>
      </c>
      <c r="DU1302">
        <v>3</v>
      </c>
      <c r="DV1302">
        <v>44195270</v>
      </c>
      <c r="DW1302">
        <v>10</v>
      </c>
      <c r="DX1302">
        <v>31070654</v>
      </c>
      <c r="DY1302">
        <v>7</v>
      </c>
      <c r="DZ1302">
        <v>75265926</v>
      </c>
      <c r="EA1302">
        <v>9</v>
      </c>
      <c r="EB1302">
        <v>3</v>
      </c>
      <c r="EC1302">
        <v>2</v>
      </c>
      <c r="ED1302">
        <v>2</v>
      </c>
      <c r="EE1302">
        <v>1</v>
      </c>
      <c r="EF1302">
        <v>7324385</v>
      </c>
      <c r="EG1302">
        <v>2</v>
      </c>
      <c r="EH1302">
        <v>1</v>
      </c>
      <c r="EI1302">
        <v>1</v>
      </c>
      <c r="EJ1302">
        <v>63</v>
      </c>
      <c r="EK1302">
        <v>14</v>
      </c>
      <c r="EL1302">
        <v>48</v>
      </c>
      <c r="EM1302">
        <v>442862598</v>
      </c>
      <c r="EN1302">
        <v>51</v>
      </c>
      <c r="EO1302">
        <v>423438341</v>
      </c>
      <c r="EP1302">
        <v>49</v>
      </c>
    </row>
    <row r="1303" spans="1:146" hidden="1" x14ac:dyDescent="0.2">
      <c r="A1303">
        <v>1965</v>
      </c>
      <c r="B1303" t="s">
        <v>158</v>
      </c>
      <c r="F1303">
        <v>1139</v>
      </c>
      <c r="G1303">
        <v>475</v>
      </c>
      <c r="H1303">
        <v>664</v>
      </c>
      <c r="I1303">
        <v>1414</v>
      </c>
      <c r="J1303">
        <v>597</v>
      </c>
      <c r="K1303">
        <v>821</v>
      </c>
      <c r="O1303">
        <v>23</v>
      </c>
      <c r="P1303">
        <v>20</v>
      </c>
      <c r="Q1303">
        <v>26</v>
      </c>
      <c r="CB1303">
        <v>23</v>
      </c>
      <c r="CC1303">
        <v>9</v>
      </c>
      <c r="CD1303">
        <v>16</v>
      </c>
      <c r="CE1303">
        <v>19</v>
      </c>
      <c r="CF1303">
        <v>21</v>
      </c>
      <c r="CG1303">
        <v>71</v>
      </c>
      <c r="CH1303">
        <v>12</v>
      </c>
      <c r="CI1303">
        <v>12</v>
      </c>
      <c r="CJ1303">
        <v>420739</v>
      </c>
      <c r="CK1303">
        <v>32</v>
      </c>
      <c r="CL1303">
        <v>439922</v>
      </c>
      <c r="CM1303">
        <v>33</v>
      </c>
      <c r="CN1303">
        <v>860661</v>
      </c>
      <c r="CO1303">
        <v>33</v>
      </c>
      <c r="CP1303">
        <v>11</v>
      </c>
      <c r="CQ1303">
        <v>11</v>
      </c>
      <c r="CR1303">
        <v>10</v>
      </c>
      <c r="CS1303">
        <v>10</v>
      </c>
      <c r="CT1303">
        <v>9</v>
      </c>
      <c r="CU1303">
        <v>9</v>
      </c>
      <c r="CV1303">
        <v>763886</v>
      </c>
      <c r="CW1303">
        <v>58</v>
      </c>
      <c r="CX1303">
        <v>785043</v>
      </c>
      <c r="CY1303">
        <v>60</v>
      </c>
      <c r="CZ1303">
        <v>1548929</v>
      </c>
      <c r="DA1303">
        <v>59</v>
      </c>
      <c r="DB1303">
        <v>7</v>
      </c>
      <c r="DC1303">
        <v>7</v>
      </c>
      <c r="DD1303">
        <v>6</v>
      </c>
      <c r="DE1303">
        <v>6</v>
      </c>
      <c r="DF1303">
        <v>6</v>
      </c>
      <c r="DG1303">
        <v>6</v>
      </c>
      <c r="DH1303">
        <v>6</v>
      </c>
      <c r="DI1303">
        <v>6</v>
      </c>
      <c r="DJ1303">
        <v>6</v>
      </c>
      <c r="DK1303">
        <v>6</v>
      </c>
      <c r="DL1303">
        <v>5</v>
      </c>
      <c r="DM1303">
        <v>5</v>
      </c>
      <c r="DN1303">
        <v>5</v>
      </c>
      <c r="DO1303">
        <v>5</v>
      </c>
      <c r="DP1303">
        <v>4</v>
      </c>
      <c r="DQ1303">
        <v>5</v>
      </c>
      <c r="DR1303">
        <v>4</v>
      </c>
      <c r="DS1303">
        <v>4</v>
      </c>
      <c r="DT1303">
        <v>3</v>
      </c>
      <c r="DU1303">
        <v>3</v>
      </c>
      <c r="DV1303">
        <v>125271</v>
      </c>
      <c r="DW1303">
        <v>10</v>
      </c>
      <c r="DX1303">
        <v>93538</v>
      </c>
      <c r="DY1303">
        <v>7</v>
      </c>
      <c r="DZ1303">
        <v>218810</v>
      </c>
      <c r="EA1303">
        <v>8</v>
      </c>
      <c r="EB1303">
        <v>3</v>
      </c>
      <c r="EC1303">
        <v>2</v>
      </c>
      <c r="ED1303">
        <v>2</v>
      </c>
      <c r="EE1303">
        <v>1</v>
      </c>
      <c r="EF1303">
        <v>24593</v>
      </c>
      <c r="EG1303">
        <v>2</v>
      </c>
      <c r="EH1303">
        <v>1</v>
      </c>
      <c r="EI1303">
        <v>1</v>
      </c>
      <c r="EJ1303">
        <v>70</v>
      </c>
      <c r="EK1303">
        <v>14</v>
      </c>
      <c r="EL1303">
        <v>56</v>
      </c>
      <c r="EM1303">
        <v>1309897</v>
      </c>
      <c r="EN1303">
        <v>50</v>
      </c>
      <c r="EO1303">
        <v>1318503</v>
      </c>
      <c r="EP1303">
        <v>50</v>
      </c>
    </row>
    <row r="1304" spans="1:146" hidden="1" x14ac:dyDescent="0.2">
      <c r="A1304">
        <v>1965</v>
      </c>
      <c r="B1304" t="s">
        <v>157</v>
      </c>
      <c r="CB1304">
        <v>29</v>
      </c>
      <c r="CC1304">
        <v>10</v>
      </c>
      <c r="CG1304">
        <v>58</v>
      </c>
      <c r="CH1304">
        <v>20</v>
      </c>
      <c r="CI1304">
        <v>13</v>
      </c>
      <c r="CJ1304">
        <v>1092</v>
      </c>
      <c r="CK1304">
        <v>48</v>
      </c>
      <c r="CL1304">
        <v>1160</v>
      </c>
      <c r="CM1304">
        <v>32</v>
      </c>
      <c r="CN1304">
        <v>2252</v>
      </c>
      <c r="CO1304">
        <v>39</v>
      </c>
      <c r="CP1304">
        <v>17</v>
      </c>
      <c r="CQ1304">
        <v>11</v>
      </c>
      <c r="CR1304">
        <v>12</v>
      </c>
      <c r="CS1304">
        <v>8</v>
      </c>
      <c r="CT1304">
        <v>7</v>
      </c>
      <c r="CU1304">
        <v>6</v>
      </c>
      <c r="CV1304">
        <v>1077</v>
      </c>
      <c r="CW1304">
        <v>48</v>
      </c>
      <c r="CX1304">
        <v>2346</v>
      </c>
      <c r="CY1304">
        <v>66</v>
      </c>
      <c r="CZ1304">
        <v>3423</v>
      </c>
      <c r="DA1304">
        <v>59</v>
      </c>
      <c r="DB1304">
        <v>6</v>
      </c>
      <c r="DC1304">
        <v>10</v>
      </c>
      <c r="DD1304">
        <v>8</v>
      </c>
      <c r="DE1304">
        <v>11</v>
      </c>
      <c r="DF1304">
        <v>7</v>
      </c>
      <c r="DG1304">
        <v>10</v>
      </c>
      <c r="DH1304">
        <v>7</v>
      </c>
      <c r="DI1304">
        <v>9</v>
      </c>
      <c r="DJ1304">
        <v>5</v>
      </c>
      <c r="DK1304">
        <v>7</v>
      </c>
      <c r="DL1304">
        <v>3</v>
      </c>
      <c r="DM1304">
        <v>6</v>
      </c>
      <c r="DN1304">
        <v>2</v>
      </c>
      <c r="DO1304">
        <v>3</v>
      </c>
      <c r="DP1304">
        <v>2</v>
      </c>
      <c r="DQ1304">
        <v>2</v>
      </c>
      <c r="DR1304">
        <v>1</v>
      </c>
      <c r="DS1304">
        <v>1</v>
      </c>
      <c r="DT1304">
        <v>1</v>
      </c>
      <c r="DU1304">
        <v>1</v>
      </c>
      <c r="DV1304">
        <v>88</v>
      </c>
      <c r="DW1304">
        <v>4</v>
      </c>
      <c r="DX1304">
        <v>69</v>
      </c>
      <c r="DY1304">
        <v>2</v>
      </c>
      <c r="DZ1304">
        <v>157</v>
      </c>
      <c r="EA1304">
        <v>3</v>
      </c>
      <c r="EB1304">
        <v>1</v>
      </c>
      <c r="EC1304">
        <v>1</v>
      </c>
      <c r="ED1304">
        <v>1</v>
      </c>
      <c r="EE1304">
        <v>0</v>
      </c>
      <c r="EF1304">
        <v>16</v>
      </c>
      <c r="EG1304">
        <v>1</v>
      </c>
      <c r="EH1304">
        <v>0</v>
      </c>
      <c r="EI1304">
        <v>1</v>
      </c>
      <c r="EJ1304">
        <v>70</v>
      </c>
      <c r="EK1304">
        <v>5</v>
      </c>
      <c r="EL1304">
        <v>66</v>
      </c>
      <c r="EM1304">
        <v>2257</v>
      </c>
      <c r="EN1304">
        <v>39</v>
      </c>
      <c r="EO1304">
        <v>3575</v>
      </c>
      <c r="EP1304">
        <v>61</v>
      </c>
    </row>
    <row r="1305" spans="1:146" hidden="1" x14ac:dyDescent="0.2">
      <c r="A1305">
        <v>1965</v>
      </c>
      <c r="B1305" t="s">
        <v>156</v>
      </c>
      <c r="F1305">
        <v>94483</v>
      </c>
      <c r="G1305">
        <v>45177</v>
      </c>
      <c r="H1305">
        <v>50569</v>
      </c>
      <c r="I1305">
        <v>140785</v>
      </c>
      <c r="J1305">
        <v>69833</v>
      </c>
      <c r="K1305">
        <v>72580</v>
      </c>
      <c r="L1305">
        <v>45788</v>
      </c>
      <c r="O1305">
        <v>300</v>
      </c>
      <c r="P1305">
        <v>301</v>
      </c>
      <c r="Q1305">
        <v>299</v>
      </c>
      <c r="U1305">
        <v>94</v>
      </c>
      <c r="AQ1305">
        <v>0</v>
      </c>
      <c r="CB1305">
        <v>44</v>
      </c>
      <c r="CC1305">
        <v>23</v>
      </c>
      <c r="CD1305">
        <v>194</v>
      </c>
      <c r="CE1305">
        <v>201</v>
      </c>
      <c r="CF1305">
        <v>207</v>
      </c>
      <c r="CG1305">
        <v>41</v>
      </c>
      <c r="CH1305">
        <v>16</v>
      </c>
      <c r="CI1305">
        <v>16</v>
      </c>
      <c r="CJ1305">
        <v>2206071</v>
      </c>
      <c r="CK1305">
        <v>40</v>
      </c>
      <c r="CL1305">
        <v>2306547</v>
      </c>
      <c r="CM1305">
        <v>41</v>
      </c>
      <c r="CN1305">
        <v>4512618</v>
      </c>
      <c r="CO1305">
        <v>40</v>
      </c>
      <c r="CP1305">
        <v>13</v>
      </c>
      <c r="CQ1305">
        <v>13</v>
      </c>
      <c r="CR1305">
        <v>11</v>
      </c>
      <c r="CS1305">
        <v>12</v>
      </c>
      <c r="CT1305">
        <v>10</v>
      </c>
      <c r="CU1305">
        <v>11</v>
      </c>
      <c r="CV1305">
        <v>3155772</v>
      </c>
      <c r="CW1305">
        <v>57</v>
      </c>
      <c r="CX1305">
        <v>3156035</v>
      </c>
      <c r="CY1305">
        <v>56</v>
      </c>
      <c r="CZ1305">
        <v>6311808</v>
      </c>
      <c r="DA1305">
        <v>56</v>
      </c>
      <c r="DB1305">
        <v>9</v>
      </c>
      <c r="DC1305">
        <v>9</v>
      </c>
      <c r="DD1305">
        <v>7</v>
      </c>
      <c r="DE1305">
        <v>8</v>
      </c>
      <c r="DF1305">
        <v>6</v>
      </c>
      <c r="DG1305">
        <v>6</v>
      </c>
      <c r="DH1305">
        <v>6</v>
      </c>
      <c r="DI1305">
        <v>6</v>
      </c>
      <c r="DJ1305">
        <v>5</v>
      </c>
      <c r="DK1305">
        <v>5</v>
      </c>
      <c r="DL1305">
        <v>4</v>
      </c>
      <c r="DM1305">
        <v>4</v>
      </c>
      <c r="DN1305">
        <v>4</v>
      </c>
      <c r="DO1305">
        <v>3</v>
      </c>
      <c r="DP1305">
        <v>3</v>
      </c>
      <c r="DQ1305">
        <v>3</v>
      </c>
      <c r="DR1305">
        <v>2</v>
      </c>
      <c r="DS1305">
        <v>2</v>
      </c>
      <c r="DT1305">
        <v>2</v>
      </c>
      <c r="DU1305">
        <v>1</v>
      </c>
      <c r="DV1305">
        <v>191814</v>
      </c>
      <c r="DW1305">
        <v>3</v>
      </c>
      <c r="DX1305">
        <v>157171</v>
      </c>
      <c r="DY1305">
        <v>3</v>
      </c>
      <c r="DZ1305">
        <v>348985</v>
      </c>
      <c r="EA1305">
        <v>3</v>
      </c>
      <c r="EB1305">
        <v>1</v>
      </c>
      <c r="EC1305">
        <v>1</v>
      </c>
      <c r="ED1305">
        <v>1</v>
      </c>
      <c r="EE1305">
        <v>0</v>
      </c>
      <c r="EF1305">
        <v>16680</v>
      </c>
      <c r="EG1305">
        <v>0</v>
      </c>
      <c r="EH1305">
        <v>0</v>
      </c>
      <c r="EI1305">
        <v>1</v>
      </c>
      <c r="EJ1305">
        <v>77</v>
      </c>
      <c r="EK1305">
        <v>6</v>
      </c>
      <c r="EL1305">
        <v>71</v>
      </c>
      <c r="EM1305">
        <v>5553657</v>
      </c>
      <c r="EN1305">
        <v>50</v>
      </c>
      <c r="EO1305">
        <v>5619754</v>
      </c>
      <c r="EP1305">
        <v>50</v>
      </c>
    </row>
    <row r="1306" spans="1:146" hidden="1" x14ac:dyDescent="0.2">
      <c r="A1306">
        <v>1965</v>
      </c>
      <c r="B1306" t="s">
        <v>155</v>
      </c>
      <c r="F1306">
        <v>1047</v>
      </c>
      <c r="G1306">
        <v>445</v>
      </c>
      <c r="H1306">
        <v>609</v>
      </c>
      <c r="I1306">
        <v>1280</v>
      </c>
      <c r="J1306">
        <v>539</v>
      </c>
      <c r="K1306">
        <v>746</v>
      </c>
      <c r="L1306">
        <v>751</v>
      </c>
      <c r="O1306">
        <v>20</v>
      </c>
      <c r="P1306">
        <v>17</v>
      </c>
      <c r="Q1306">
        <v>22</v>
      </c>
      <c r="U1306">
        <v>11</v>
      </c>
      <c r="AQ1306">
        <v>1</v>
      </c>
      <c r="CB1306">
        <v>18</v>
      </c>
      <c r="CC1306">
        <v>9</v>
      </c>
      <c r="CD1306">
        <v>14</v>
      </c>
      <c r="CE1306">
        <v>16</v>
      </c>
      <c r="CF1306">
        <v>18</v>
      </c>
      <c r="CG1306">
        <v>74</v>
      </c>
      <c r="CH1306">
        <v>8</v>
      </c>
      <c r="CI1306">
        <v>9</v>
      </c>
      <c r="CJ1306">
        <v>449019</v>
      </c>
      <c r="CK1306">
        <v>24</v>
      </c>
      <c r="CL1306">
        <v>472566</v>
      </c>
      <c r="CM1306">
        <v>25</v>
      </c>
      <c r="CN1306">
        <v>921586</v>
      </c>
      <c r="CO1306">
        <v>25</v>
      </c>
      <c r="CP1306">
        <v>8</v>
      </c>
      <c r="CQ1306">
        <v>8</v>
      </c>
      <c r="CR1306">
        <v>8</v>
      </c>
      <c r="CS1306">
        <v>8</v>
      </c>
      <c r="CT1306">
        <v>8</v>
      </c>
      <c r="CU1306">
        <v>9</v>
      </c>
      <c r="CV1306">
        <v>1172636</v>
      </c>
      <c r="CW1306">
        <v>63</v>
      </c>
      <c r="CX1306">
        <v>1183193</v>
      </c>
      <c r="CY1306">
        <v>64</v>
      </c>
      <c r="CZ1306">
        <v>2355829</v>
      </c>
      <c r="DA1306">
        <v>63</v>
      </c>
      <c r="DB1306">
        <v>7</v>
      </c>
      <c r="DC1306">
        <v>7</v>
      </c>
      <c r="DD1306">
        <v>5</v>
      </c>
      <c r="DE1306">
        <v>6</v>
      </c>
      <c r="DF1306">
        <v>5</v>
      </c>
      <c r="DG1306">
        <v>5</v>
      </c>
      <c r="DH1306">
        <v>6</v>
      </c>
      <c r="DI1306">
        <v>6</v>
      </c>
      <c r="DJ1306">
        <v>7</v>
      </c>
      <c r="DK1306">
        <v>7</v>
      </c>
      <c r="DL1306">
        <v>7</v>
      </c>
      <c r="DM1306">
        <v>7</v>
      </c>
      <c r="DN1306">
        <v>6</v>
      </c>
      <c r="DO1306">
        <v>6</v>
      </c>
      <c r="DP1306">
        <v>6</v>
      </c>
      <c r="DQ1306">
        <v>6</v>
      </c>
      <c r="DR1306">
        <v>5</v>
      </c>
      <c r="DS1306">
        <v>5</v>
      </c>
      <c r="DT1306">
        <v>5</v>
      </c>
      <c r="DU1306">
        <v>4</v>
      </c>
      <c r="DV1306">
        <v>246585</v>
      </c>
      <c r="DW1306">
        <v>13</v>
      </c>
      <c r="DX1306">
        <v>199168</v>
      </c>
      <c r="DY1306">
        <v>11</v>
      </c>
      <c r="DZ1306">
        <v>445753</v>
      </c>
      <c r="EA1306">
        <v>12</v>
      </c>
      <c r="EB1306">
        <v>4</v>
      </c>
      <c r="EC1306">
        <v>3</v>
      </c>
      <c r="ED1306">
        <v>2</v>
      </c>
      <c r="EE1306">
        <v>2</v>
      </c>
      <c r="EF1306">
        <v>44113</v>
      </c>
      <c r="EG1306">
        <v>2</v>
      </c>
      <c r="EH1306">
        <v>2</v>
      </c>
      <c r="EI1306">
        <v>1</v>
      </c>
      <c r="EJ1306">
        <v>58</v>
      </c>
      <c r="EK1306">
        <v>19</v>
      </c>
      <c r="EL1306">
        <v>39</v>
      </c>
      <c r="EM1306">
        <v>1868240</v>
      </c>
      <c r="EN1306">
        <v>50</v>
      </c>
      <c r="EO1306">
        <v>1854928</v>
      </c>
      <c r="EP1306">
        <v>50</v>
      </c>
    </row>
    <row r="1307" spans="1:146" hidden="1" x14ac:dyDescent="0.2">
      <c r="A1307">
        <v>1965</v>
      </c>
      <c r="B1307" t="s">
        <v>151</v>
      </c>
      <c r="AQ1307">
        <v>0</v>
      </c>
      <c r="CB1307">
        <v>56</v>
      </c>
      <c r="CC1307">
        <v>28</v>
      </c>
      <c r="CG1307">
        <v>36</v>
      </c>
      <c r="CH1307">
        <v>20</v>
      </c>
      <c r="CI1307">
        <v>22</v>
      </c>
      <c r="CJ1307">
        <v>971755</v>
      </c>
      <c r="CK1307">
        <v>46</v>
      </c>
      <c r="CL1307">
        <v>1001806</v>
      </c>
      <c r="CM1307">
        <v>51</v>
      </c>
      <c r="CN1307">
        <v>1973562</v>
      </c>
      <c r="CO1307">
        <v>49</v>
      </c>
      <c r="CP1307">
        <v>14</v>
      </c>
      <c r="CQ1307">
        <v>16</v>
      </c>
      <c r="CR1307">
        <v>12</v>
      </c>
      <c r="CS1307">
        <v>14</v>
      </c>
      <c r="CT1307">
        <v>11</v>
      </c>
      <c r="CU1307">
        <v>11</v>
      </c>
      <c r="CV1307">
        <v>1090933</v>
      </c>
      <c r="CW1307">
        <v>52</v>
      </c>
      <c r="CX1307">
        <v>929066</v>
      </c>
      <c r="CY1307">
        <v>48</v>
      </c>
      <c r="CZ1307">
        <v>2019999</v>
      </c>
      <c r="DA1307">
        <v>50</v>
      </c>
      <c r="DB1307">
        <v>9</v>
      </c>
      <c r="DC1307">
        <v>9</v>
      </c>
      <c r="DD1307">
        <v>7</v>
      </c>
      <c r="DE1307">
        <v>7</v>
      </c>
      <c r="DF1307">
        <v>6</v>
      </c>
      <c r="DG1307">
        <v>5</v>
      </c>
      <c r="DH1307">
        <v>5</v>
      </c>
      <c r="DI1307">
        <v>4</v>
      </c>
      <c r="DJ1307">
        <v>4</v>
      </c>
      <c r="DK1307">
        <v>4</v>
      </c>
      <c r="DL1307">
        <v>3</v>
      </c>
      <c r="DM1307">
        <v>3</v>
      </c>
      <c r="DN1307">
        <v>3</v>
      </c>
      <c r="DO1307">
        <v>2</v>
      </c>
      <c r="DP1307">
        <v>2</v>
      </c>
      <c r="DQ1307">
        <v>2</v>
      </c>
      <c r="DR1307">
        <v>1</v>
      </c>
      <c r="DS1307">
        <v>1</v>
      </c>
      <c r="DT1307">
        <v>1</v>
      </c>
      <c r="DU1307">
        <v>1</v>
      </c>
      <c r="DV1307">
        <v>35912</v>
      </c>
      <c r="DW1307">
        <v>2</v>
      </c>
      <c r="DX1307">
        <v>20222</v>
      </c>
      <c r="DY1307">
        <v>1</v>
      </c>
      <c r="DZ1307">
        <v>56134</v>
      </c>
      <c r="EA1307">
        <v>1</v>
      </c>
      <c r="EB1307">
        <v>1</v>
      </c>
      <c r="EC1307">
        <v>0</v>
      </c>
      <c r="ED1307">
        <v>0</v>
      </c>
      <c r="EE1307">
        <v>0</v>
      </c>
      <c r="EF1307">
        <v>837</v>
      </c>
      <c r="EG1307">
        <v>0</v>
      </c>
      <c r="EH1307">
        <v>0</v>
      </c>
      <c r="EI1307">
        <v>1</v>
      </c>
      <c r="EJ1307">
        <v>100</v>
      </c>
      <c r="EK1307">
        <v>3</v>
      </c>
      <c r="EL1307">
        <v>98</v>
      </c>
      <c r="EM1307">
        <v>2098600</v>
      </c>
      <c r="EN1307">
        <v>52</v>
      </c>
      <c r="EO1307">
        <v>1951095</v>
      </c>
      <c r="EP1307">
        <v>48</v>
      </c>
    </row>
    <row r="1308" spans="1:146" hidden="1" x14ac:dyDescent="0.2">
      <c r="A1308">
        <v>1965</v>
      </c>
      <c r="B1308" t="s">
        <v>153</v>
      </c>
      <c r="F1308">
        <v>12585</v>
      </c>
      <c r="G1308">
        <v>5494</v>
      </c>
      <c r="H1308">
        <v>6738</v>
      </c>
      <c r="I1308">
        <v>17743</v>
      </c>
      <c r="J1308">
        <v>8276</v>
      </c>
      <c r="K1308">
        <v>9630</v>
      </c>
      <c r="O1308">
        <v>187</v>
      </c>
      <c r="P1308">
        <v>175</v>
      </c>
      <c r="Q1308">
        <v>198</v>
      </c>
      <c r="AQ1308">
        <v>0</v>
      </c>
      <c r="CB1308">
        <v>48</v>
      </c>
      <c r="CC1308">
        <v>16</v>
      </c>
      <c r="CD1308">
        <v>120</v>
      </c>
      <c r="CE1308">
        <v>131</v>
      </c>
      <c r="CF1308">
        <v>142</v>
      </c>
      <c r="CG1308">
        <v>51</v>
      </c>
      <c r="CH1308">
        <v>19</v>
      </c>
      <c r="CI1308">
        <v>19</v>
      </c>
      <c r="CJ1308">
        <v>494402</v>
      </c>
      <c r="CK1308">
        <v>48</v>
      </c>
      <c r="CL1308">
        <v>501606</v>
      </c>
      <c r="CM1308">
        <v>49</v>
      </c>
      <c r="CN1308">
        <v>996008</v>
      </c>
      <c r="CO1308">
        <v>48</v>
      </c>
      <c r="CP1308">
        <v>16</v>
      </c>
      <c r="CQ1308">
        <v>16</v>
      </c>
      <c r="CR1308">
        <v>13</v>
      </c>
      <c r="CS1308">
        <v>13</v>
      </c>
      <c r="CT1308">
        <v>10</v>
      </c>
      <c r="CU1308">
        <v>11</v>
      </c>
      <c r="CV1308">
        <v>517327</v>
      </c>
      <c r="CW1308">
        <v>50</v>
      </c>
      <c r="CX1308">
        <v>506885</v>
      </c>
      <c r="CY1308">
        <v>49</v>
      </c>
      <c r="CZ1308">
        <v>1024212</v>
      </c>
      <c r="DA1308">
        <v>49</v>
      </c>
      <c r="DB1308">
        <v>8</v>
      </c>
      <c r="DC1308">
        <v>8</v>
      </c>
      <c r="DD1308">
        <v>7</v>
      </c>
      <c r="DE1308">
        <v>7</v>
      </c>
      <c r="DF1308">
        <v>6</v>
      </c>
      <c r="DG1308">
        <v>6</v>
      </c>
      <c r="DH1308">
        <v>5</v>
      </c>
      <c r="DI1308">
        <v>5</v>
      </c>
      <c r="DJ1308">
        <v>4</v>
      </c>
      <c r="DK1308">
        <v>4</v>
      </c>
      <c r="DL1308">
        <v>3</v>
      </c>
      <c r="DM1308">
        <v>3</v>
      </c>
      <c r="DN1308">
        <v>3</v>
      </c>
      <c r="DO1308">
        <v>2</v>
      </c>
      <c r="DP1308">
        <v>2</v>
      </c>
      <c r="DQ1308">
        <v>2</v>
      </c>
      <c r="DR1308">
        <v>2</v>
      </c>
      <c r="DS1308">
        <v>1</v>
      </c>
      <c r="DT1308">
        <v>1</v>
      </c>
      <c r="DU1308">
        <v>1</v>
      </c>
      <c r="DV1308">
        <v>28548</v>
      </c>
      <c r="DW1308">
        <v>3</v>
      </c>
      <c r="DX1308">
        <v>23914</v>
      </c>
      <c r="DY1308">
        <v>2</v>
      </c>
      <c r="DZ1308">
        <v>52461</v>
      </c>
      <c r="EA1308">
        <v>3</v>
      </c>
      <c r="EB1308">
        <v>1</v>
      </c>
      <c r="EC1308">
        <v>1</v>
      </c>
      <c r="ED1308">
        <v>1</v>
      </c>
      <c r="EE1308">
        <v>0</v>
      </c>
      <c r="EF1308">
        <v>3344</v>
      </c>
      <c r="EG1308">
        <v>0</v>
      </c>
      <c r="EH1308">
        <v>0</v>
      </c>
      <c r="EI1308">
        <v>1</v>
      </c>
      <c r="EJ1308">
        <v>102</v>
      </c>
      <c r="EK1308">
        <v>5</v>
      </c>
      <c r="EL1308">
        <v>97</v>
      </c>
      <c r="EM1308">
        <v>1040276</v>
      </c>
      <c r="EN1308">
        <v>50</v>
      </c>
      <c r="EO1308">
        <v>1032405</v>
      </c>
      <c r="EP1308">
        <v>50</v>
      </c>
    </row>
    <row r="1309" spans="1:146" hidden="1" x14ac:dyDescent="0.2">
      <c r="A1309">
        <v>1965</v>
      </c>
      <c r="B1309" t="s">
        <v>152</v>
      </c>
      <c r="F1309">
        <v>382629</v>
      </c>
      <c r="G1309">
        <v>191969</v>
      </c>
      <c r="H1309">
        <v>229510</v>
      </c>
      <c r="O1309">
        <v>320</v>
      </c>
      <c r="P1309">
        <v>309</v>
      </c>
      <c r="Q1309">
        <v>331</v>
      </c>
      <c r="AQ1309">
        <v>0</v>
      </c>
      <c r="CB1309">
        <v>47</v>
      </c>
      <c r="CC1309">
        <v>26</v>
      </c>
      <c r="CD1309">
        <v>158</v>
      </c>
      <c r="CE1309">
        <v>170</v>
      </c>
      <c r="CF1309">
        <v>181</v>
      </c>
      <c r="CG1309">
        <v>38</v>
      </c>
      <c r="CH1309">
        <v>17</v>
      </c>
      <c r="CI1309">
        <v>17</v>
      </c>
      <c r="CJ1309">
        <v>10508774</v>
      </c>
      <c r="CK1309">
        <v>41</v>
      </c>
      <c r="CL1309">
        <v>10297842</v>
      </c>
      <c r="CM1309">
        <v>42</v>
      </c>
      <c r="CN1309">
        <v>20806616</v>
      </c>
      <c r="CO1309">
        <v>42</v>
      </c>
      <c r="CP1309">
        <v>13</v>
      </c>
      <c r="CQ1309">
        <v>13</v>
      </c>
      <c r="CR1309">
        <v>11</v>
      </c>
      <c r="CS1309">
        <v>11</v>
      </c>
      <c r="CT1309">
        <v>10</v>
      </c>
      <c r="CU1309">
        <v>10</v>
      </c>
      <c r="CV1309">
        <v>13868648</v>
      </c>
      <c r="CW1309">
        <v>55</v>
      </c>
      <c r="CX1309">
        <v>13720236</v>
      </c>
      <c r="CY1309">
        <v>55</v>
      </c>
      <c r="CZ1309">
        <v>27588884</v>
      </c>
      <c r="DA1309">
        <v>55</v>
      </c>
      <c r="DB1309">
        <v>9</v>
      </c>
      <c r="DC1309">
        <v>9</v>
      </c>
      <c r="DD1309">
        <v>8</v>
      </c>
      <c r="DE1309">
        <v>8</v>
      </c>
      <c r="DF1309">
        <v>6</v>
      </c>
      <c r="DG1309">
        <v>7</v>
      </c>
      <c r="DH1309">
        <v>6</v>
      </c>
      <c r="DI1309">
        <v>6</v>
      </c>
      <c r="DJ1309">
        <v>5</v>
      </c>
      <c r="DK1309">
        <v>5</v>
      </c>
      <c r="DL1309">
        <v>4</v>
      </c>
      <c r="DM1309">
        <v>4</v>
      </c>
      <c r="DN1309">
        <v>3</v>
      </c>
      <c r="DO1309">
        <v>3</v>
      </c>
      <c r="DP1309">
        <v>3</v>
      </c>
      <c r="DQ1309">
        <v>2</v>
      </c>
      <c r="DR1309">
        <v>2</v>
      </c>
      <c r="DS1309">
        <v>2</v>
      </c>
      <c r="DT1309">
        <v>2</v>
      </c>
      <c r="DU1309">
        <v>1</v>
      </c>
      <c r="DV1309">
        <v>953418</v>
      </c>
      <c r="DW1309">
        <v>4</v>
      </c>
      <c r="DX1309">
        <v>737846</v>
      </c>
      <c r="DY1309">
        <v>3</v>
      </c>
      <c r="DZ1309">
        <v>1691264</v>
      </c>
      <c r="EA1309">
        <v>3</v>
      </c>
      <c r="EB1309">
        <v>1</v>
      </c>
      <c r="EC1309">
        <v>1</v>
      </c>
      <c r="ED1309">
        <v>1</v>
      </c>
      <c r="EE1309">
        <v>0</v>
      </c>
      <c r="EF1309">
        <v>85883</v>
      </c>
      <c r="EG1309">
        <v>0</v>
      </c>
      <c r="EH1309">
        <v>0</v>
      </c>
      <c r="EI1309">
        <v>1</v>
      </c>
      <c r="EJ1309">
        <v>82</v>
      </c>
      <c r="EK1309">
        <v>6</v>
      </c>
      <c r="EL1309">
        <v>75</v>
      </c>
      <c r="EM1309">
        <v>25330840</v>
      </c>
      <c r="EN1309">
        <v>51</v>
      </c>
      <c r="EO1309">
        <v>24755924</v>
      </c>
      <c r="EP1309">
        <v>49</v>
      </c>
    </row>
    <row r="1310" spans="1:146" hidden="1" x14ac:dyDescent="0.2">
      <c r="A1310">
        <v>1965</v>
      </c>
      <c r="B1310" t="s">
        <v>150</v>
      </c>
      <c r="CB1310">
        <v>36</v>
      </c>
      <c r="CC1310">
        <v>12</v>
      </c>
      <c r="CG1310">
        <v>56</v>
      </c>
      <c r="CH1310">
        <v>16</v>
      </c>
      <c r="CI1310">
        <v>15</v>
      </c>
      <c r="CJ1310">
        <v>17869</v>
      </c>
      <c r="CK1310">
        <v>40</v>
      </c>
      <c r="CL1310">
        <v>18609</v>
      </c>
      <c r="CM1310">
        <v>38</v>
      </c>
      <c r="CN1310">
        <v>36478</v>
      </c>
      <c r="CO1310">
        <v>39</v>
      </c>
      <c r="CP1310">
        <v>13</v>
      </c>
      <c r="CQ1310">
        <v>12</v>
      </c>
      <c r="CR1310">
        <v>11</v>
      </c>
      <c r="CS1310">
        <v>11</v>
      </c>
      <c r="CT1310">
        <v>9</v>
      </c>
      <c r="CU1310">
        <v>10</v>
      </c>
      <c r="CV1310">
        <v>24613</v>
      </c>
      <c r="CW1310">
        <v>56</v>
      </c>
      <c r="CX1310">
        <v>29022</v>
      </c>
      <c r="CY1310">
        <v>59</v>
      </c>
      <c r="CZ1310">
        <v>53636</v>
      </c>
      <c r="DA1310">
        <v>58</v>
      </c>
      <c r="DB1310">
        <v>8</v>
      </c>
      <c r="DC1310">
        <v>8</v>
      </c>
      <c r="DD1310">
        <v>7</v>
      </c>
      <c r="DE1310">
        <v>7</v>
      </c>
      <c r="DF1310">
        <v>7</v>
      </c>
      <c r="DG1310">
        <v>7</v>
      </c>
      <c r="DH1310">
        <v>6</v>
      </c>
      <c r="DI1310">
        <v>6</v>
      </c>
      <c r="DJ1310">
        <v>5</v>
      </c>
      <c r="DK1310">
        <v>6</v>
      </c>
      <c r="DL1310">
        <v>4</v>
      </c>
      <c r="DM1310">
        <v>5</v>
      </c>
      <c r="DN1310">
        <v>4</v>
      </c>
      <c r="DO1310">
        <v>4</v>
      </c>
      <c r="DP1310">
        <v>3</v>
      </c>
      <c r="DQ1310">
        <v>3</v>
      </c>
      <c r="DR1310">
        <v>2</v>
      </c>
      <c r="DS1310">
        <v>2</v>
      </c>
      <c r="DT1310">
        <v>2</v>
      </c>
      <c r="DU1310">
        <v>1</v>
      </c>
      <c r="DV1310">
        <v>1653</v>
      </c>
      <c r="DW1310">
        <v>4</v>
      </c>
      <c r="DX1310">
        <v>1391</v>
      </c>
      <c r="DY1310">
        <v>3</v>
      </c>
      <c r="DZ1310">
        <v>3045</v>
      </c>
      <c r="EA1310">
        <v>3</v>
      </c>
      <c r="EB1310">
        <v>1</v>
      </c>
      <c r="EC1310">
        <v>1</v>
      </c>
      <c r="ED1310">
        <v>1</v>
      </c>
      <c r="EE1310">
        <v>0</v>
      </c>
      <c r="EF1310">
        <v>220</v>
      </c>
      <c r="EG1310">
        <v>0</v>
      </c>
      <c r="EH1310">
        <v>0</v>
      </c>
      <c r="EI1310">
        <v>1</v>
      </c>
      <c r="EJ1310">
        <v>74</v>
      </c>
      <c r="EK1310">
        <v>6</v>
      </c>
      <c r="EL1310">
        <v>68</v>
      </c>
      <c r="EM1310">
        <v>44136</v>
      </c>
      <c r="EN1310">
        <v>47</v>
      </c>
      <c r="EO1310">
        <v>49023</v>
      </c>
      <c r="EP1310">
        <v>53</v>
      </c>
    </row>
    <row r="1311" spans="1:146" hidden="1" x14ac:dyDescent="0.2">
      <c r="A1311">
        <v>1965</v>
      </c>
      <c r="B1311" t="s">
        <v>149</v>
      </c>
      <c r="CB1311">
        <v>43</v>
      </c>
      <c r="CC1311">
        <v>16</v>
      </c>
      <c r="CG1311">
        <v>52</v>
      </c>
      <c r="CH1311">
        <v>17</v>
      </c>
      <c r="CI1311">
        <v>18</v>
      </c>
      <c r="CJ1311">
        <v>144225</v>
      </c>
      <c r="CK1311">
        <v>42</v>
      </c>
      <c r="CL1311">
        <v>139965</v>
      </c>
      <c r="CM1311">
        <v>44</v>
      </c>
      <c r="CN1311">
        <v>284190</v>
      </c>
      <c r="CO1311">
        <v>43</v>
      </c>
      <c r="CP1311">
        <v>14</v>
      </c>
      <c r="CQ1311">
        <v>14</v>
      </c>
      <c r="CR1311">
        <v>12</v>
      </c>
      <c r="CS1311">
        <v>12</v>
      </c>
      <c r="CT1311">
        <v>10</v>
      </c>
      <c r="CU1311">
        <v>11</v>
      </c>
      <c r="CV1311">
        <v>182694</v>
      </c>
      <c r="CW1311">
        <v>53</v>
      </c>
      <c r="CX1311">
        <v>164866</v>
      </c>
      <c r="CY1311">
        <v>52</v>
      </c>
      <c r="CZ1311">
        <v>347561</v>
      </c>
      <c r="DA1311">
        <v>53</v>
      </c>
      <c r="DB1311">
        <v>8</v>
      </c>
      <c r="DC1311">
        <v>9</v>
      </c>
      <c r="DD1311">
        <v>6</v>
      </c>
      <c r="DE1311">
        <v>7</v>
      </c>
      <c r="DF1311">
        <v>6</v>
      </c>
      <c r="DG1311">
        <v>5</v>
      </c>
      <c r="DH1311">
        <v>5</v>
      </c>
      <c r="DI1311">
        <v>5</v>
      </c>
      <c r="DJ1311">
        <v>4</v>
      </c>
      <c r="DK1311">
        <v>4</v>
      </c>
      <c r="DL1311">
        <v>4</v>
      </c>
      <c r="DM1311">
        <v>4</v>
      </c>
      <c r="DN1311">
        <v>4</v>
      </c>
      <c r="DO1311">
        <v>3</v>
      </c>
      <c r="DP1311">
        <v>3</v>
      </c>
      <c r="DQ1311">
        <v>3</v>
      </c>
      <c r="DR1311">
        <v>3</v>
      </c>
      <c r="DS1311">
        <v>2</v>
      </c>
      <c r="DT1311">
        <v>2</v>
      </c>
      <c r="DU1311">
        <v>2</v>
      </c>
      <c r="DV1311">
        <v>16453</v>
      </c>
      <c r="DW1311">
        <v>5</v>
      </c>
      <c r="DX1311">
        <v>12355</v>
      </c>
      <c r="DY1311">
        <v>4</v>
      </c>
      <c r="DZ1311">
        <v>28807</v>
      </c>
      <c r="EA1311">
        <v>4</v>
      </c>
      <c r="EB1311">
        <v>1</v>
      </c>
      <c r="EC1311">
        <v>1</v>
      </c>
      <c r="ED1311">
        <v>1</v>
      </c>
      <c r="EE1311">
        <v>1</v>
      </c>
      <c r="EF1311">
        <v>2205</v>
      </c>
      <c r="EG1311">
        <v>1</v>
      </c>
      <c r="EH1311">
        <v>0</v>
      </c>
      <c r="EI1311">
        <v>1</v>
      </c>
      <c r="EJ1311">
        <v>90</v>
      </c>
      <c r="EK1311">
        <v>8</v>
      </c>
      <c r="EL1311">
        <v>82</v>
      </c>
      <c r="EM1311">
        <v>343371</v>
      </c>
      <c r="EN1311">
        <v>52</v>
      </c>
      <c r="EO1311">
        <v>317187</v>
      </c>
      <c r="EP1311">
        <v>48</v>
      </c>
    </row>
    <row r="1312" spans="1:146" hidden="1" x14ac:dyDescent="0.2">
      <c r="A1312">
        <v>1965</v>
      </c>
      <c r="B1312" t="s">
        <v>148</v>
      </c>
      <c r="AO1312">
        <v>9</v>
      </c>
      <c r="CB1312">
        <v>20</v>
      </c>
      <c r="CC1312">
        <v>9</v>
      </c>
      <c r="CG1312">
        <v>70</v>
      </c>
      <c r="CH1312">
        <v>10</v>
      </c>
      <c r="CI1312">
        <v>11</v>
      </c>
      <c r="CJ1312">
        <v>32696450</v>
      </c>
      <c r="CK1312">
        <v>30</v>
      </c>
      <c r="CL1312">
        <v>33536187</v>
      </c>
      <c r="CM1312">
        <v>32</v>
      </c>
      <c r="CN1312">
        <v>66232637</v>
      </c>
      <c r="CO1312">
        <v>31</v>
      </c>
      <c r="CP1312">
        <v>10</v>
      </c>
      <c r="CQ1312">
        <v>11</v>
      </c>
      <c r="CR1312">
        <v>10</v>
      </c>
      <c r="CS1312">
        <v>10</v>
      </c>
      <c r="CT1312">
        <v>9</v>
      </c>
      <c r="CU1312">
        <v>9</v>
      </c>
      <c r="CV1312">
        <v>65478775</v>
      </c>
      <c r="CW1312">
        <v>60</v>
      </c>
      <c r="CX1312">
        <v>62818589</v>
      </c>
      <c r="CY1312">
        <v>60</v>
      </c>
      <c r="CZ1312">
        <v>128297364</v>
      </c>
      <c r="DA1312">
        <v>60</v>
      </c>
      <c r="DB1312">
        <v>7</v>
      </c>
      <c r="DC1312">
        <v>7</v>
      </c>
      <c r="DD1312">
        <v>6</v>
      </c>
      <c r="DE1312">
        <v>6</v>
      </c>
      <c r="DF1312">
        <v>6</v>
      </c>
      <c r="DG1312">
        <v>6</v>
      </c>
      <c r="DH1312">
        <v>6</v>
      </c>
      <c r="DI1312">
        <v>6</v>
      </c>
      <c r="DJ1312">
        <v>6</v>
      </c>
      <c r="DK1312">
        <v>6</v>
      </c>
      <c r="DL1312">
        <v>6</v>
      </c>
      <c r="DM1312">
        <v>6</v>
      </c>
      <c r="DN1312">
        <v>5</v>
      </c>
      <c r="DO1312">
        <v>5</v>
      </c>
      <c r="DP1312">
        <v>5</v>
      </c>
      <c r="DQ1312">
        <v>5</v>
      </c>
      <c r="DR1312">
        <v>4</v>
      </c>
      <c r="DS1312">
        <v>4</v>
      </c>
      <c r="DT1312">
        <v>3</v>
      </c>
      <c r="DU1312">
        <v>3</v>
      </c>
      <c r="DV1312">
        <v>10988642</v>
      </c>
      <c r="DW1312">
        <v>10</v>
      </c>
      <c r="DX1312">
        <v>8509818</v>
      </c>
      <c r="DY1312">
        <v>8</v>
      </c>
      <c r="DZ1312">
        <v>19498460</v>
      </c>
      <c r="EA1312">
        <v>9</v>
      </c>
      <c r="EB1312">
        <v>3</v>
      </c>
      <c r="EC1312">
        <v>2</v>
      </c>
      <c r="ED1312">
        <v>2</v>
      </c>
      <c r="EE1312">
        <v>2</v>
      </c>
      <c r="EF1312">
        <v>2035066</v>
      </c>
      <c r="EG1312">
        <v>2</v>
      </c>
      <c r="EH1312">
        <v>1</v>
      </c>
      <c r="EI1312">
        <v>1</v>
      </c>
      <c r="EJ1312">
        <v>67</v>
      </c>
      <c r="EK1312">
        <v>15</v>
      </c>
      <c r="EL1312">
        <v>52</v>
      </c>
      <c r="EM1312">
        <v>109163868</v>
      </c>
      <c r="EN1312">
        <v>51</v>
      </c>
      <c r="EO1312">
        <v>104864593</v>
      </c>
      <c r="EP1312">
        <v>49</v>
      </c>
    </row>
    <row r="1313" spans="1:146" hidden="1" x14ac:dyDescent="0.2">
      <c r="A1313">
        <v>1965</v>
      </c>
      <c r="B1313" t="s">
        <v>154</v>
      </c>
      <c r="F1313">
        <v>3579</v>
      </c>
      <c r="G1313">
        <v>1505</v>
      </c>
      <c r="H1313">
        <v>2067</v>
      </c>
      <c r="I1313">
        <v>4523</v>
      </c>
      <c r="J1313">
        <v>1892</v>
      </c>
      <c r="K1313">
        <v>2617</v>
      </c>
      <c r="L1313">
        <v>2774</v>
      </c>
      <c r="O1313">
        <v>18</v>
      </c>
      <c r="P1313">
        <v>16</v>
      </c>
      <c r="Q1313">
        <v>21</v>
      </c>
      <c r="U1313">
        <v>11</v>
      </c>
      <c r="AQ1313">
        <v>1</v>
      </c>
      <c r="CB1313">
        <v>20</v>
      </c>
      <c r="CC1313">
        <v>8</v>
      </c>
      <c r="CD1313">
        <v>13</v>
      </c>
      <c r="CE1313">
        <v>14</v>
      </c>
      <c r="CF1313">
        <v>16</v>
      </c>
      <c r="CG1313">
        <v>74</v>
      </c>
      <c r="CH1313">
        <v>10</v>
      </c>
      <c r="CI1313">
        <v>10</v>
      </c>
      <c r="CJ1313">
        <v>1694790</v>
      </c>
      <c r="CK1313">
        <v>28</v>
      </c>
      <c r="CL1313">
        <v>1779584</v>
      </c>
      <c r="CM1313">
        <v>29</v>
      </c>
      <c r="CN1313">
        <v>3474373</v>
      </c>
      <c r="CO1313">
        <v>28</v>
      </c>
      <c r="CP1313">
        <v>9</v>
      </c>
      <c r="CQ1313">
        <v>10</v>
      </c>
      <c r="CR1313">
        <v>9</v>
      </c>
      <c r="CS1313">
        <v>9</v>
      </c>
      <c r="CT1313">
        <v>9</v>
      </c>
      <c r="CU1313">
        <v>10</v>
      </c>
      <c r="CV1313">
        <v>3825732</v>
      </c>
      <c r="CW1313">
        <v>62</v>
      </c>
      <c r="CX1313">
        <v>3817829</v>
      </c>
      <c r="CY1313">
        <v>62</v>
      </c>
      <c r="CZ1313">
        <v>7643561</v>
      </c>
      <c r="DA1313">
        <v>62</v>
      </c>
      <c r="DB1313">
        <v>7</v>
      </c>
      <c r="DC1313">
        <v>8</v>
      </c>
      <c r="DD1313">
        <v>6</v>
      </c>
      <c r="DE1313">
        <v>7</v>
      </c>
      <c r="DF1313">
        <v>6</v>
      </c>
      <c r="DG1313">
        <v>6</v>
      </c>
      <c r="DH1313">
        <v>6</v>
      </c>
      <c r="DI1313">
        <v>6</v>
      </c>
      <c r="DJ1313">
        <v>6</v>
      </c>
      <c r="DK1313">
        <v>6</v>
      </c>
      <c r="DL1313">
        <v>5</v>
      </c>
      <c r="DM1313">
        <v>5</v>
      </c>
      <c r="DN1313">
        <v>5</v>
      </c>
      <c r="DO1313">
        <v>5</v>
      </c>
      <c r="DP1313">
        <v>5</v>
      </c>
      <c r="DQ1313">
        <v>5</v>
      </c>
      <c r="DR1313">
        <v>5</v>
      </c>
      <c r="DS1313">
        <v>4</v>
      </c>
      <c r="DT1313">
        <v>4</v>
      </c>
      <c r="DU1313">
        <v>3</v>
      </c>
      <c r="DV1313">
        <v>641773</v>
      </c>
      <c r="DW1313">
        <v>10</v>
      </c>
      <c r="DX1313">
        <v>535024</v>
      </c>
      <c r="DY1313">
        <v>9</v>
      </c>
      <c r="DZ1313">
        <v>1176798</v>
      </c>
      <c r="EA1313">
        <v>10</v>
      </c>
      <c r="EB1313">
        <v>3</v>
      </c>
      <c r="EC1313">
        <v>2</v>
      </c>
      <c r="ED1313">
        <v>2</v>
      </c>
      <c r="EE1313">
        <v>2</v>
      </c>
      <c r="EF1313">
        <v>105808</v>
      </c>
      <c r="EG1313">
        <v>2</v>
      </c>
      <c r="EH1313">
        <v>1</v>
      </c>
      <c r="EI1313">
        <v>1</v>
      </c>
      <c r="EJ1313">
        <v>61</v>
      </c>
      <c r="EK1313">
        <v>15</v>
      </c>
      <c r="EL1313">
        <v>45</v>
      </c>
      <c r="EM1313">
        <v>6162295</v>
      </c>
      <c r="EN1313">
        <v>50</v>
      </c>
      <c r="EO1313">
        <v>6132437</v>
      </c>
      <c r="EP1313">
        <v>50</v>
      </c>
    </row>
    <row r="1314" spans="1:146" hidden="1" x14ac:dyDescent="0.2">
      <c r="A1314">
        <v>1965</v>
      </c>
      <c r="B1314" t="s">
        <v>161</v>
      </c>
      <c r="F1314">
        <v>5952</v>
      </c>
      <c r="G1314">
        <v>2686</v>
      </c>
      <c r="H1314">
        <v>3171</v>
      </c>
      <c r="I1314">
        <v>8683</v>
      </c>
      <c r="O1314">
        <v>298</v>
      </c>
      <c r="P1314">
        <v>290</v>
      </c>
      <c r="Q1314">
        <v>306</v>
      </c>
      <c r="AQ1314">
        <v>0</v>
      </c>
      <c r="CB1314">
        <v>53</v>
      </c>
      <c r="CC1314">
        <v>25</v>
      </c>
      <c r="CD1314">
        <v>189</v>
      </c>
      <c r="CE1314">
        <v>202</v>
      </c>
      <c r="CF1314">
        <v>214</v>
      </c>
      <c r="CG1314">
        <v>41</v>
      </c>
      <c r="CH1314">
        <v>18</v>
      </c>
      <c r="CI1314">
        <v>19</v>
      </c>
      <c r="CJ1314">
        <v>125666</v>
      </c>
      <c r="CK1314">
        <v>43</v>
      </c>
      <c r="CL1314">
        <v>127366</v>
      </c>
      <c r="CM1314">
        <v>44</v>
      </c>
      <c r="CN1314">
        <v>253032</v>
      </c>
      <c r="CO1314">
        <v>43</v>
      </c>
      <c r="CP1314">
        <v>13</v>
      </c>
      <c r="CQ1314">
        <v>14</v>
      </c>
      <c r="CR1314">
        <v>11</v>
      </c>
      <c r="CS1314">
        <v>11</v>
      </c>
      <c r="CT1314">
        <v>10</v>
      </c>
      <c r="CU1314">
        <v>10</v>
      </c>
      <c r="CV1314">
        <v>157558</v>
      </c>
      <c r="CW1314">
        <v>54</v>
      </c>
      <c r="CX1314">
        <v>154719</v>
      </c>
      <c r="CY1314">
        <v>53</v>
      </c>
      <c r="CZ1314">
        <v>312277</v>
      </c>
      <c r="DA1314">
        <v>53</v>
      </c>
      <c r="DB1314">
        <v>9</v>
      </c>
      <c r="DC1314">
        <v>9</v>
      </c>
      <c r="DD1314">
        <v>7</v>
      </c>
      <c r="DE1314">
        <v>7</v>
      </c>
      <c r="DF1314">
        <v>6</v>
      </c>
      <c r="DG1314">
        <v>6</v>
      </c>
      <c r="DH1314">
        <v>5</v>
      </c>
      <c r="DI1314">
        <v>5</v>
      </c>
      <c r="DJ1314">
        <v>4</v>
      </c>
      <c r="DK1314">
        <v>4</v>
      </c>
      <c r="DL1314">
        <v>4</v>
      </c>
      <c r="DM1314">
        <v>4</v>
      </c>
      <c r="DN1314">
        <v>3</v>
      </c>
      <c r="DO1314">
        <v>3</v>
      </c>
      <c r="DP1314">
        <v>3</v>
      </c>
      <c r="DQ1314">
        <v>2</v>
      </c>
      <c r="DR1314">
        <v>2</v>
      </c>
      <c r="DS1314">
        <v>2</v>
      </c>
      <c r="DT1314">
        <v>2</v>
      </c>
      <c r="DU1314">
        <v>1</v>
      </c>
      <c r="DV1314">
        <v>10674</v>
      </c>
      <c r="DW1314">
        <v>4</v>
      </c>
      <c r="DX1314">
        <v>9253</v>
      </c>
      <c r="DY1314">
        <v>3</v>
      </c>
      <c r="DZ1314">
        <v>19927</v>
      </c>
      <c r="EA1314">
        <v>3</v>
      </c>
      <c r="EB1314">
        <v>1</v>
      </c>
      <c r="EC1314">
        <v>1</v>
      </c>
      <c r="ED1314">
        <v>1</v>
      </c>
      <c r="EE1314">
        <v>1</v>
      </c>
      <c r="EF1314">
        <v>1203</v>
      </c>
      <c r="EG1314">
        <v>0</v>
      </c>
      <c r="EH1314">
        <v>0</v>
      </c>
      <c r="EI1314">
        <v>1</v>
      </c>
      <c r="EJ1314">
        <v>87</v>
      </c>
      <c r="EK1314">
        <v>6</v>
      </c>
      <c r="EL1314">
        <v>81</v>
      </c>
      <c r="EM1314">
        <v>293898</v>
      </c>
      <c r="EN1314">
        <v>50</v>
      </c>
      <c r="EO1314">
        <v>291338</v>
      </c>
      <c r="EP1314">
        <v>50</v>
      </c>
    </row>
    <row r="1315" spans="1:146" hidden="1" x14ac:dyDescent="0.2">
      <c r="A1315">
        <v>1965</v>
      </c>
      <c r="B1315" t="s">
        <v>208</v>
      </c>
      <c r="CB1315">
        <v>43</v>
      </c>
      <c r="CC1315">
        <v>11</v>
      </c>
      <c r="CG1315">
        <v>58</v>
      </c>
      <c r="CH1315">
        <v>19</v>
      </c>
      <c r="CI1315">
        <v>19</v>
      </c>
      <c r="CJ1315">
        <v>238915</v>
      </c>
      <c r="CK1315">
        <v>47</v>
      </c>
      <c r="CL1315">
        <v>252017</v>
      </c>
      <c r="CM1315">
        <v>46</v>
      </c>
      <c r="CN1315">
        <v>490931</v>
      </c>
      <c r="CO1315">
        <v>47</v>
      </c>
      <c r="CP1315">
        <v>16</v>
      </c>
      <c r="CQ1315">
        <v>15</v>
      </c>
      <c r="CR1315">
        <v>13</v>
      </c>
      <c r="CS1315">
        <v>13</v>
      </c>
      <c r="CT1315">
        <v>11</v>
      </c>
      <c r="CU1315">
        <v>10</v>
      </c>
      <c r="CV1315">
        <v>255674</v>
      </c>
      <c r="CW1315">
        <v>50</v>
      </c>
      <c r="CX1315">
        <v>272632</v>
      </c>
      <c r="CY1315">
        <v>50</v>
      </c>
      <c r="CZ1315">
        <v>528306</v>
      </c>
      <c r="DA1315">
        <v>50</v>
      </c>
      <c r="DB1315">
        <v>9</v>
      </c>
      <c r="DC1315">
        <v>8</v>
      </c>
      <c r="DD1315">
        <v>7</v>
      </c>
      <c r="DE1315">
        <v>7</v>
      </c>
      <c r="DF1315">
        <v>6</v>
      </c>
      <c r="DG1315">
        <v>6</v>
      </c>
      <c r="DH1315">
        <v>5</v>
      </c>
      <c r="DI1315">
        <v>5</v>
      </c>
      <c r="DJ1315">
        <v>4</v>
      </c>
      <c r="DK1315">
        <v>4</v>
      </c>
      <c r="DL1315">
        <v>3</v>
      </c>
      <c r="DM1315">
        <v>3</v>
      </c>
      <c r="DN1315">
        <v>3</v>
      </c>
      <c r="DO1315">
        <v>3</v>
      </c>
      <c r="DP1315">
        <v>2</v>
      </c>
      <c r="DQ1315">
        <v>2</v>
      </c>
      <c r="DR1315">
        <v>2</v>
      </c>
      <c r="DS1315">
        <v>2</v>
      </c>
      <c r="DT1315">
        <v>1</v>
      </c>
      <c r="DU1315">
        <v>1</v>
      </c>
      <c r="DV1315">
        <v>14498</v>
      </c>
      <c r="DW1315">
        <v>3</v>
      </c>
      <c r="DX1315">
        <v>17405</v>
      </c>
      <c r="DY1315">
        <v>3</v>
      </c>
      <c r="DZ1315">
        <v>31902</v>
      </c>
      <c r="EA1315">
        <v>3</v>
      </c>
      <c r="EB1315">
        <v>1</v>
      </c>
      <c r="EC1315">
        <v>1</v>
      </c>
      <c r="ED1315">
        <v>0</v>
      </c>
      <c r="EE1315">
        <v>1</v>
      </c>
      <c r="EF1315">
        <v>2455</v>
      </c>
      <c r="EG1315">
        <v>0</v>
      </c>
      <c r="EH1315">
        <v>1</v>
      </c>
      <c r="EI1315">
        <v>1</v>
      </c>
      <c r="EJ1315">
        <v>99</v>
      </c>
      <c r="EK1315">
        <v>6</v>
      </c>
      <c r="EL1315">
        <v>93</v>
      </c>
      <c r="EM1315">
        <v>509085</v>
      </c>
      <c r="EN1315">
        <v>48</v>
      </c>
      <c r="EO1315">
        <v>542055</v>
      </c>
      <c r="EP1315">
        <v>52</v>
      </c>
    </row>
    <row r="1316" spans="1:146" hidden="1" x14ac:dyDescent="0.2">
      <c r="A1316">
        <v>1965</v>
      </c>
      <c r="B1316" t="s">
        <v>162</v>
      </c>
      <c r="F1316">
        <v>336270</v>
      </c>
      <c r="G1316">
        <v>165511</v>
      </c>
      <c r="H1316">
        <v>190564</v>
      </c>
      <c r="I1316">
        <v>481932</v>
      </c>
      <c r="J1316">
        <v>229901</v>
      </c>
      <c r="K1316">
        <v>245625</v>
      </c>
      <c r="L1316">
        <v>189667</v>
      </c>
      <c r="O1316">
        <v>212</v>
      </c>
      <c r="P1316">
        <v>212</v>
      </c>
      <c r="Q1316">
        <v>211</v>
      </c>
      <c r="U1316">
        <v>80</v>
      </c>
      <c r="CB1316">
        <v>46</v>
      </c>
      <c r="CC1316">
        <v>17</v>
      </c>
      <c r="CD1316">
        <v>139</v>
      </c>
      <c r="CE1316">
        <v>146</v>
      </c>
      <c r="CF1316">
        <v>152</v>
      </c>
      <c r="CG1316">
        <v>48</v>
      </c>
      <c r="CH1316">
        <v>19</v>
      </c>
      <c r="CI1316">
        <v>17</v>
      </c>
      <c r="CJ1316">
        <v>10830667</v>
      </c>
      <c r="CK1316">
        <v>45</v>
      </c>
      <c r="CL1316">
        <v>11438156</v>
      </c>
      <c r="CM1316">
        <v>41</v>
      </c>
      <c r="CN1316">
        <v>22268823</v>
      </c>
      <c r="CO1316">
        <v>43</v>
      </c>
      <c r="CP1316">
        <v>15</v>
      </c>
      <c r="CQ1316">
        <v>13</v>
      </c>
      <c r="CR1316">
        <v>12</v>
      </c>
      <c r="CS1316">
        <v>11</v>
      </c>
      <c r="CT1316">
        <v>10</v>
      </c>
      <c r="CU1316">
        <v>9</v>
      </c>
      <c r="CV1316">
        <v>12805221</v>
      </c>
      <c r="CW1316">
        <v>53</v>
      </c>
      <c r="CX1316">
        <v>15797084</v>
      </c>
      <c r="CY1316">
        <v>56</v>
      </c>
      <c r="CZ1316">
        <v>28602305</v>
      </c>
      <c r="DA1316">
        <v>55</v>
      </c>
      <c r="DB1316">
        <v>9</v>
      </c>
      <c r="DC1316">
        <v>9</v>
      </c>
      <c r="DD1316">
        <v>7</v>
      </c>
      <c r="DE1316">
        <v>8</v>
      </c>
      <c r="DF1316">
        <v>6</v>
      </c>
      <c r="DG1316">
        <v>7</v>
      </c>
      <c r="DH1316">
        <v>5</v>
      </c>
      <c r="DI1316">
        <v>6</v>
      </c>
      <c r="DJ1316">
        <v>4</v>
      </c>
      <c r="DK1316">
        <v>5</v>
      </c>
      <c r="DL1316">
        <v>4</v>
      </c>
      <c r="DM1316">
        <v>4</v>
      </c>
      <c r="DN1316">
        <v>3</v>
      </c>
      <c r="DO1316">
        <v>4</v>
      </c>
      <c r="DP1316">
        <v>2</v>
      </c>
      <c r="DQ1316">
        <v>3</v>
      </c>
      <c r="DR1316">
        <v>2</v>
      </c>
      <c r="DS1316">
        <v>2</v>
      </c>
      <c r="DT1316">
        <v>1</v>
      </c>
      <c r="DU1316">
        <v>1</v>
      </c>
      <c r="DV1316">
        <v>541580</v>
      </c>
      <c r="DW1316">
        <v>2</v>
      </c>
      <c r="DX1316">
        <v>796302</v>
      </c>
      <c r="DY1316">
        <v>3</v>
      </c>
      <c r="DZ1316">
        <v>1337882</v>
      </c>
      <c r="EA1316">
        <v>3</v>
      </c>
      <c r="EB1316">
        <v>1</v>
      </c>
      <c r="EC1316">
        <v>1</v>
      </c>
      <c r="ED1316">
        <v>0</v>
      </c>
      <c r="EE1316">
        <v>0</v>
      </c>
      <c r="EF1316">
        <v>38741</v>
      </c>
      <c r="EG1316">
        <v>0</v>
      </c>
      <c r="EH1316">
        <v>0</v>
      </c>
      <c r="EI1316">
        <v>1</v>
      </c>
      <c r="EJ1316">
        <v>83</v>
      </c>
      <c r="EK1316">
        <v>5</v>
      </c>
      <c r="EL1316">
        <v>78</v>
      </c>
      <c r="EM1316">
        <v>24177468</v>
      </c>
      <c r="EN1316">
        <v>46</v>
      </c>
      <c r="EO1316">
        <v>28031542</v>
      </c>
      <c r="EP1316">
        <v>54</v>
      </c>
    </row>
    <row r="1317" spans="1:146" hidden="1" x14ac:dyDescent="0.2">
      <c r="A1317">
        <v>1965</v>
      </c>
      <c r="B1317" t="s">
        <v>163</v>
      </c>
      <c r="F1317">
        <v>3040</v>
      </c>
      <c r="G1317">
        <v>1396</v>
      </c>
      <c r="H1317">
        <v>1704</v>
      </c>
      <c r="I1317">
        <v>4113</v>
      </c>
      <c r="J1317">
        <v>1896</v>
      </c>
      <c r="K1317">
        <v>2236</v>
      </c>
      <c r="L1317">
        <v>1960</v>
      </c>
      <c r="O1317">
        <v>80</v>
      </c>
      <c r="P1317">
        <v>75</v>
      </c>
      <c r="Q1317">
        <v>85</v>
      </c>
      <c r="U1317">
        <v>37</v>
      </c>
      <c r="AQ1317">
        <v>0</v>
      </c>
      <c r="CB1317">
        <v>40</v>
      </c>
      <c r="CC1317">
        <v>9</v>
      </c>
      <c r="CD1317">
        <v>54</v>
      </c>
      <c r="CE1317">
        <v>59</v>
      </c>
      <c r="CF1317">
        <v>63</v>
      </c>
      <c r="CG1317">
        <v>62</v>
      </c>
      <c r="CH1317">
        <v>18</v>
      </c>
      <c r="CI1317">
        <v>18</v>
      </c>
      <c r="CJ1317">
        <v>288802</v>
      </c>
      <c r="CK1317">
        <v>45</v>
      </c>
      <c r="CL1317">
        <v>296930</v>
      </c>
      <c r="CM1317">
        <v>45</v>
      </c>
      <c r="CN1317">
        <v>585732</v>
      </c>
      <c r="CO1317">
        <v>45</v>
      </c>
      <c r="CP1317">
        <v>15</v>
      </c>
      <c r="CQ1317">
        <v>15</v>
      </c>
      <c r="CR1317">
        <v>12</v>
      </c>
      <c r="CS1317">
        <v>12</v>
      </c>
      <c r="CT1317">
        <v>10</v>
      </c>
      <c r="CU1317">
        <v>10</v>
      </c>
      <c r="CV1317">
        <v>332915</v>
      </c>
      <c r="CW1317">
        <v>52</v>
      </c>
      <c r="CX1317">
        <v>346613</v>
      </c>
      <c r="CY1317">
        <v>52</v>
      </c>
      <c r="CZ1317">
        <v>679528</v>
      </c>
      <c r="DA1317">
        <v>52</v>
      </c>
      <c r="DB1317">
        <v>9</v>
      </c>
      <c r="DC1317">
        <v>9</v>
      </c>
      <c r="DD1317">
        <v>7</v>
      </c>
      <c r="DE1317">
        <v>7</v>
      </c>
      <c r="DF1317">
        <v>6</v>
      </c>
      <c r="DG1317">
        <v>6</v>
      </c>
      <c r="DH1317">
        <v>5</v>
      </c>
      <c r="DI1317">
        <v>5</v>
      </c>
      <c r="DJ1317">
        <v>4</v>
      </c>
      <c r="DK1317">
        <v>4</v>
      </c>
      <c r="DL1317">
        <v>4</v>
      </c>
      <c r="DM1317">
        <v>4</v>
      </c>
      <c r="DN1317">
        <v>3</v>
      </c>
      <c r="DO1317">
        <v>3</v>
      </c>
      <c r="DP1317">
        <v>2</v>
      </c>
      <c r="DQ1317">
        <v>3</v>
      </c>
      <c r="DR1317">
        <v>2</v>
      </c>
      <c r="DS1317">
        <v>2</v>
      </c>
      <c r="DT1317">
        <v>1</v>
      </c>
      <c r="DU1317">
        <v>1</v>
      </c>
      <c r="DV1317">
        <v>22057</v>
      </c>
      <c r="DW1317">
        <v>3</v>
      </c>
      <c r="DX1317">
        <v>21518</v>
      </c>
      <c r="DY1317">
        <v>3</v>
      </c>
      <c r="DZ1317">
        <v>43575</v>
      </c>
      <c r="EA1317">
        <v>3</v>
      </c>
      <c r="EB1317">
        <v>1</v>
      </c>
      <c r="EC1317">
        <v>1</v>
      </c>
      <c r="ED1317">
        <v>1</v>
      </c>
      <c r="EE1317">
        <v>1</v>
      </c>
      <c r="EF1317">
        <v>2172</v>
      </c>
      <c r="EG1317">
        <v>0</v>
      </c>
      <c r="EH1317">
        <v>0</v>
      </c>
      <c r="EI1317">
        <v>1</v>
      </c>
      <c r="EJ1317">
        <v>93</v>
      </c>
      <c r="EK1317">
        <v>6</v>
      </c>
      <c r="EL1317">
        <v>86</v>
      </c>
      <c r="EM1317">
        <v>643774</v>
      </c>
      <c r="EN1317">
        <v>49</v>
      </c>
      <c r="EO1317">
        <v>665061</v>
      </c>
      <c r="EP1317">
        <v>51</v>
      </c>
    </row>
    <row r="1318" spans="1:146" hidden="1" x14ac:dyDescent="0.2">
      <c r="A1318">
        <v>1965</v>
      </c>
      <c r="B1318" t="s">
        <v>164</v>
      </c>
      <c r="F1318">
        <v>66916</v>
      </c>
      <c r="G1318">
        <v>27553</v>
      </c>
      <c r="H1318">
        <v>33776</v>
      </c>
      <c r="I1318">
        <v>98158</v>
      </c>
      <c r="J1318">
        <v>45970</v>
      </c>
      <c r="K1318">
        <v>52397</v>
      </c>
      <c r="L1318">
        <v>26880</v>
      </c>
      <c r="O1318">
        <v>194</v>
      </c>
      <c r="P1318">
        <v>184</v>
      </c>
      <c r="Q1318">
        <v>204</v>
      </c>
      <c r="U1318">
        <v>51</v>
      </c>
      <c r="AQ1318">
        <v>1</v>
      </c>
      <c r="CB1318">
        <v>45</v>
      </c>
      <c r="CC1318">
        <v>15</v>
      </c>
      <c r="CD1318">
        <v>120</v>
      </c>
      <c r="CE1318">
        <v>131</v>
      </c>
      <c r="CF1318">
        <v>141</v>
      </c>
      <c r="CG1318">
        <v>54</v>
      </c>
      <c r="CH1318">
        <v>18</v>
      </c>
      <c r="CI1318">
        <v>18</v>
      </c>
      <c r="CJ1318">
        <v>2575723</v>
      </c>
      <c r="CK1318">
        <v>44</v>
      </c>
      <c r="CL1318">
        <v>2629368</v>
      </c>
      <c r="CM1318">
        <v>45</v>
      </c>
      <c r="CN1318">
        <v>5205091</v>
      </c>
      <c r="CO1318">
        <v>44</v>
      </c>
      <c r="CP1318">
        <v>14</v>
      </c>
      <c r="CQ1318">
        <v>14</v>
      </c>
      <c r="CR1318">
        <v>12</v>
      </c>
      <c r="CS1318">
        <v>12</v>
      </c>
      <c r="CT1318">
        <v>10</v>
      </c>
      <c r="CU1318">
        <v>10</v>
      </c>
      <c r="CV1318">
        <v>3027409</v>
      </c>
      <c r="CW1318">
        <v>52</v>
      </c>
      <c r="CX1318">
        <v>3051860</v>
      </c>
      <c r="CY1318">
        <v>52</v>
      </c>
      <c r="CZ1318">
        <v>6079270</v>
      </c>
      <c r="DA1318">
        <v>52</v>
      </c>
      <c r="DB1318">
        <v>8</v>
      </c>
      <c r="DC1318">
        <v>8</v>
      </c>
      <c r="DD1318">
        <v>7</v>
      </c>
      <c r="DE1318">
        <v>7</v>
      </c>
      <c r="DF1318">
        <v>6</v>
      </c>
      <c r="DG1318">
        <v>6</v>
      </c>
      <c r="DH1318">
        <v>5</v>
      </c>
      <c r="DI1318">
        <v>5</v>
      </c>
      <c r="DJ1318">
        <v>4</v>
      </c>
      <c r="DK1318">
        <v>4</v>
      </c>
      <c r="DL1318">
        <v>3</v>
      </c>
      <c r="DM1318">
        <v>4</v>
      </c>
      <c r="DN1318">
        <v>3</v>
      </c>
      <c r="DO1318">
        <v>3</v>
      </c>
      <c r="DP1318">
        <v>3</v>
      </c>
      <c r="DQ1318">
        <v>3</v>
      </c>
      <c r="DR1318">
        <v>2</v>
      </c>
      <c r="DS1318">
        <v>2</v>
      </c>
      <c r="DT1318">
        <v>2</v>
      </c>
      <c r="DU1318">
        <v>2</v>
      </c>
      <c r="DV1318">
        <v>252820</v>
      </c>
      <c r="DW1318">
        <v>4</v>
      </c>
      <c r="DX1318">
        <v>223905</v>
      </c>
      <c r="DY1318">
        <v>4</v>
      </c>
      <c r="DZ1318">
        <v>476724</v>
      </c>
      <c r="EA1318">
        <v>4</v>
      </c>
      <c r="EB1318">
        <v>1</v>
      </c>
      <c r="EC1318">
        <v>1</v>
      </c>
      <c r="ED1318">
        <v>1</v>
      </c>
      <c r="EE1318">
        <v>1</v>
      </c>
      <c r="EF1318">
        <v>37624</v>
      </c>
      <c r="EG1318">
        <v>1</v>
      </c>
      <c r="EH1318">
        <v>0</v>
      </c>
      <c r="EI1318">
        <v>1</v>
      </c>
      <c r="EJ1318">
        <v>93</v>
      </c>
      <c r="EK1318">
        <v>8</v>
      </c>
      <c r="EL1318">
        <v>86</v>
      </c>
      <c r="EM1318">
        <v>5855952</v>
      </c>
      <c r="EN1318">
        <v>50</v>
      </c>
      <c r="EO1318">
        <v>5905133</v>
      </c>
      <c r="EP1318">
        <v>50</v>
      </c>
    </row>
    <row r="1319" spans="1:146" hidden="1" x14ac:dyDescent="0.2">
      <c r="A1319">
        <v>1965</v>
      </c>
      <c r="B1319" t="s">
        <v>165</v>
      </c>
      <c r="F1319">
        <v>78372</v>
      </c>
      <c r="G1319">
        <v>36101</v>
      </c>
      <c r="H1319">
        <v>47330</v>
      </c>
      <c r="I1319">
        <v>124801</v>
      </c>
      <c r="J1319">
        <v>56683</v>
      </c>
      <c r="K1319">
        <v>69621</v>
      </c>
      <c r="L1319">
        <v>36329</v>
      </c>
      <c r="O1319">
        <v>90</v>
      </c>
      <c r="P1319">
        <v>84</v>
      </c>
      <c r="Q1319">
        <v>95</v>
      </c>
      <c r="U1319">
        <v>25</v>
      </c>
      <c r="CB1319">
        <v>44</v>
      </c>
      <c r="CC1319">
        <v>9</v>
      </c>
      <c r="CD1319">
        <v>50</v>
      </c>
      <c r="CE1319">
        <v>56</v>
      </c>
      <c r="CF1319">
        <v>61</v>
      </c>
      <c r="CG1319">
        <v>60</v>
      </c>
      <c r="CH1319">
        <v>19</v>
      </c>
      <c r="CI1319">
        <v>20</v>
      </c>
      <c r="CJ1319">
        <v>7770301</v>
      </c>
      <c r="CK1319">
        <v>48</v>
      </c>
      <c r="CL1319">
        <v>8275491</v>
      </c>
      <c r="CM1319">
        <v>50</v>
      </c>
      <c r="CN1319">
        <v>16045792</v>
      </c>
      <c r="CO1319">
        <v>49</v>
      </c>
      <c r="CP1319">
        <v>16</v>
      </c>
      <c r="CQ1319">
        <v>17</v>
      </c>
      <c r="CR1319">
        <v>13</v>
      </c>
      <c r="CS1319">
        <v>14</v>
      </c>
      <c r="CT1319">
        <v>11</v>
      </c>
      <c r="CU1319">
        <v>11</v>
      </c>
      <c r="CV1319">
        <v>8011116</v>
      </c>
      <c r="CW1319">
        <v>50</v>
      </c>
      <c r="CX1319">
        <v>7871433</v>
      </c>
      <c r="CY1319">
        <v>48</v>
      </c>
      <c r="CZ1319">
        <v>15882549</v>
      </c>
      <c r="DA1319">
        <v>49</v>
      </c>
      <c r="DB1319">
        <v>8</v>
      </c>
      <c r="DC1319">
        <v>8</v>
      </c>
      <c r="DD1319">
        <v>7</v>
      </c>
      <c r="DE1319">
        <v>7</v>
      </c>
      <c r="DF1319">
        <v>6</v>
      </c>
      <c r="DG1319">
        <v>5</v>
      </c>
      <c r="DH1319">
        <v>5</v>
      </c>
      <c r="DI1319">
        <v>4</v>
      </c>
      <c r="DJ1319">
        <v>4</v>
      </c>
      <c r="DK1319">
        <v>4</v>
      </c>
      <c r="DL1319">
        <v>3</v>
      </c>
      <c r="DM1319">
        <v>3</v>
      </c>
      <c r="DN1319">
        <v>3</v>
      </c>
      <c r="DO1319">
        <v>3</v>
      </c>
      <c r="DP1319">
        <v>2</v>
      </c>
      <c r="DQ1319">
        <v>2</v>
      </c>
      <c r="DR1319">
        <v>1</v>
      </c>
      <c r="DS1319">
        <v>1</v>
      </c>
      <c r="DT1319">
        <v>1</v>
      </c>
      <c r="DU1319">
        <v>1</v>
      </c>
      <c r="DV1319">
        <v>355345</v>
      </c>
      <c r="DW1319">
        <v>2</v>
      </c>
      <c r="DX1319">
        <v>341629</v>
      </c>
      <c r="DY1319">
        <v>2</v>
      </c>
      <c r="DZ1319">
        <v>696975</v>
      </c>
      <c r="EA1319">
        <v>2</v>
      </c>
      <c r="EB1319">
        <v>1</v>
      </c>
      <c r="EC1319">
        <v>1</v>
      </c>
      <c r="ED1319">
        <v>0</v>
      </c>
      <c r="EE1319">
        <v>0</v>
      </c>
      <c r="EF1319">
        <v>47002</v>
      </c>
      <c r="EG1319">
        <v>0</v>
      </c>
      <c r="EH1319">
        <v>0</v>
      </c>
      <c r="EI1319">
        <v>1</v>
      </c>
      <c r="EJ1319">
        <v>105</v>
      </c>
      <c r="EK1319">
        <v>4</v>
      </c>
      <c r="EL1319">
        <v>101</v>
      </c>
      <c r="EM1319">
        <v>16136762</v>
      </c>
      <c r="EN1319">
        <v>49</v>
      </c>
      <c r="EO1319">
        <v>16488554</v>
      </c>
      <c r="EP1319">
        <v>51</v>
      </c>
    </row>
    <row r="1320" spans="1:146" hidden="1" x14ac:dyDescent="0.2">
      <c r="A1320">
        <v>1965</v>
      </c>
      <c r="B1320" t="s">
        <v>166</v>
      </c>
      <c r="O1320">
        <v>96</v>
      </c>
      <c r="P1320">
        <v>89</v>
      </c>
      <c r="Q1320">
        <v>102</v>
      </c>
      <c r="CB1320">
        <v>39</v>
      </c>
      <c r="CC1320">
        <v>13</v>
      </c>
      <c r="CD1320">
        <v>73</v>
      </c>
      <c r="CE1320">
        <v>80</v>
      </c>
      <c r="CF1320">
        <v>86</v>
      </c>
      <c r="CG1320">
        <v>56</v>
      </c>
      <c r="CH1320">
        <v>18</v>
      </c>
      <c r="CI1320">
        <v>19</v>
      </c>
      <c r="CJ1320">
        <v>2554</v>
      </c>
      <c r="CK1320">
        <v>49</v>
      </c>
      <c r="CL1320">
        <v>2750</v>
      </c>
      <c r="CM1320">
        <v>52</v>
      </c>
      <c r="CN1320">
        <v>5304</v>
      </c>
      <c r="CO1320">
        <v>50</v>
      </c>
      <c r="CP1320">
        <v>16</v>
      </c>
      <c r="CQ1320">
        <v>17</v>
      </c>
      <c r="CR1320">
        <v>14</v>
      </c>
      <c r="CS1320">
        <v>15</v>
      </c>
      <c r="CT1320">
        <v>10</v>
      </c>
      <c r="CU1320">
        <v>11</v>
      </c>
      <c r="CV1320">
        <v>2433</v>
      </c>
      <c r="CW1320">
        <v>47</v>
      </c>
      <c r="CX1320">
        <v>2322</v>
      </c>
      <c r="CY1320">
        <v>44</v>
      </c>
      <c r="CZ1320">
        <v>4755</v>
      </c>
      <c r="DA1320">
        <v>45</v>
      </c>
      <c r="DB1320">
        <v>6</v>
      </c>
      <c r="DC1320">
        <v>6</v>
      </c>
      <c r="DD1320">
        <v>6</v>
      </c>
      <c r="DE1320">
        <v>5</v>
      </c>
      <c r="DF1320">
        <v>4</v>
      </c>
      <c r="DG1320">
        <v>4</v>
      </c>
      <c r="DH1320">
        <v>5</v>
      </c>
      <c r="DI1320">
        <v>4</v>
      </c>
      <c r="DJ1320">
        <v>4</v>
      </c>
      <c r="DK1320">
        <v>4</v>
      </c>
      <c r="DL1320">
        <v>4</v>
      </c>
      <c r="DM1320">
        <v>4</v>
      </c>
      <c r="DN1320">
        <v>3</v>
      </c>
      <c r="DO1320">
        <v>3</v>
      </c>
      <c r="DP1320">
        <v>2</v>
      </c>
      <c r="DQ1320">
        <v>2</v>
      </c>
      <c r="DR1320">
        <v>2</v>
      </c>
      <c r="DS1320">
        <v>2</v>
      </c>
      <c r="DT1320">
        <v>2</v>
      </c>
      <c r="DU1320">
        <v>2</v>
      </c>
      <c r="DV1320">
        <v>237</v>
      </c>
      <c r="DW1320">
        <v>5</v>
      </c>
      <c r="DX1320">
        <v>252</v>
      </c>
      <c r="DY1320">
        <v>5</v>
      </c>
      <c r="DZ1320">
        <v>488</v>
      </c>
      <c r="EA1320">
        <v>5</v>
      </c>
      <c r="EB1320">
        <v>1</v>
      </c>
      <c r="EC1320">
        <v>2</v>
      </c>
      <c r="ED1320">
        <v>1</v>
      </c>
      <c r="EE1320">
        <v>1</v>
      </c>
      <c r="EF1320">
        <v>31</v>
      </c>
      <c r="EG1320">
        <v>1</v>
      </c>
      <c r="EH1320">
        <v>1</v>
      </c>
      <c r="EI1320">
        <v>1</v>
      </c>
      <c r="EJ1320">
        <v>122</v>
      </c>
      <c r="EK1320">
        <v>10</v>
      </c>
      <c r="EL1320">
        <v>112</v>
      </c>
      <c r="EM1320">
        <v>5223</v>
      </c>
      <c r="EN1320">
        <v>50</v>
      </c>
      <c r="EO1320">
        <v>5324</v>
      </c>
      <c r="EP1320">
        <v>50</v>
      </c>
    </row>
    <row r="1321" spans="1:146" hidden="1" x14ac:dyDescent="0.2">
      <c r="A1321">
        <v>1965</v>
      </c>
      <c r="B1321" t="s">
        <v>167</v>
      </c>
      <c r="F1321">
        <v>12087</v>
      </c>
      <c r="G1321">
        <v>5024</v>
      </c>
      <c r="H1321">
        <v>6014</v>
      </c>
      <c r="I1321">
        <v>16133</v>
      </c>
      <c r="J1321">
        <v>7406</v>
      </c>
      <c r="K1321">
        <v>8573</v>
      </c>
      <c r="O1321">
        <v>169</v>
      </c>
      <c r="P1321">
        <v>162</v>
      </c>
      <c r="Q1321">
        <v>175</v>
      </c>
      <c r="AQ1321">
        <v>0</v>
      </c>
      <c r="CB1321">
        <v>45</v>
      </c>
      <c r="CC1321">
        <v>15</v>
      </c>
      <c r="CD1321">
        <v>118</v>
      </c>
      <c r="CE1321">
        <v>125</v>
      </c>
      <c r="CF1321">
        <v>132</v>
      </c>
      <c r="CG1321">
        <v>49</v>
      </c>
      <c r="CH1321">
        <v>19</v>
      </c>
      <c r="CI1321">
        <v>18</v>
      </c>
      <c r="CJ1321">
        <v>473017</v>
      </c>
      <c r="CK1321">
        <v>45</v>
      </c>
      <c r="CL1321">
        <v>525235</v>
      </c>
      <c r="CM1321">
        <v>44</v>
      </c>
      <c r="CN1321">
        <v>998251</v>
      </c>
      <c r="CO1321">
        <v>45</v>
      </c>
      <c r="CP1321">
        <v>15</v>
      </c>
      <c r="CQ1321">
        <v>15</v>
      </c>
      <c r="CR1321">
        <v>11</v>
      </c>
      <c r="CS1321">
        <v>11</v>
      </c>
      <c r="CT1321">
        <v>9</v>
      </c>
      <c r="CU1321">
        <v>9</v>
      </c>
      <c r="CV1321">
        <v>572137</v>
      </c>
      <c r="CW1321">
        <v>54</v>
      </c>
      <c r="CX1321">
        <v>641873</v>
      </c>
      <c r="CY1321">
        <v>54</v>
      </c>
      <c r="CZ1321">
        <v>1214010</v>
      </c>
      <c r="DA1321">
        <v>54</v>
      </c>
      <c r="DB1321">
        <v>8</v>
      </c>
      <c r="DC1321">
        <v>8</v>
      </c>
      <c r="DD1321">
        <v>8</v>
      </c>
      <c r="DE1321">
        <v>8</v>
      </c>
      <c r="DF1321">
        <v>8</v>
      </c>
      <c r="DG1321">
        <v>7</v>
      </c>
      <c r="DH1321">
        <v>7</v>
      </c>
      <c r="DI1321">
        <v>6</v>
      </c>
      <c r="DJ1321">
        <v>5</v>
      </c>
      <c r="DK1321">
        <v>5</v>
      </c>
      <c r="DL1321">
        <v>4</v>
      </c>
      <c r="DM1321">
        <v>4</v>
      </c>
      <c r="DN1321">
        <v>3</v>
      </c>
      <c r="DO1321">
        <v>3</v>
      </c>
      <c r="DP1321">
        <v>2</v>
      </c>
      <c r="DQ1321">
        <v>2</v>
      </c>
      <c r="DR1321">
        <v>1</v>
      </c>
      <c r="DS1321">
        <v>1</v>
      </c>
      <c r="DT1321">
        <v>0</v>
      </c>
      <c r="DU1321">
        <v>1</v>
      </c>
      <c r="DV1321">
        <v>9341</v>
      </c>
      <c r="DW1321">
        <v>1</v>
      </c>
      <c r="DX1321">
        <v>14218</v>
      </c>
      <c r="DY1321">
        <v>1</v>
      </c>
      <c r="DZ1321">
        <v>23559</v>
      </c>
      <c r="EA1321">
        <v>1</v>
      </c>
      <c r="EB1321">
        <v>0</v>
      </c>
      <c r="EC1321">
        <v>0</v>
      </c>
      <c r="ED1321">
        <v>0</v>
      </c>
      <c r="EE1321">
        <v>0</v>
      </c>
      <c r="EF1321">
        <v>1537</v>
      </c>
      <c r="EG1321">
        <v>0</v>
      </c>
      <c r="EH1321">
        <v>0</v>
      </c>
      <c r="EI1321">
        <v>1</v>
      </c>
      <c r="EJ1321">
        <v>84</v>
      </c>
      <c r="EK1321">
        <v>2</v>
      </c>
      <c r="EL1321">
        <v>82</v>
      </c>
      <c r="EM1321">
        <v>1054495</v>
      </c>
      <c r="EN1321">
        <v>47</v>
      </c>
      <c r="EO1321">
        <v>1181325</v>
      </c>
      <c r="EP1321">
        <v>53</v>
      </c>
    </row>
    <row r="1322" spans="1:146" hidden="1" x14ac:dyDescent="0.2">
      <c r="A1322">
        <v>1965</v>
      </c>
      <c r="B1322" t="s">
        <v>168</v>
      </c>
      <c r="F1322">
        <v>22222</v>
      </c>
      <c r="G1322">
        <v>9274</v>
      </c>
      <c r="H1322">
        <v>12800</v>
      </c>
      <c r="I1322">
        <v>25262</v>
      </c>
      <c r="J1322">
        <v>10633</v>
      </c>
      <c r="K1322">
        <v>14510</v>
      </c>
      <c r="O1322">
        <v>46</v>
      </c>
      <c r="P1322">
        <v>40</v>
      </c>
      <c r="Q1322">
        <v>51</v>
      </c>
      <c r="AQ1322">
        <v>1</v>
      </c>
      <c r="CB1322">
        <v>17</v>
      </c>
      <c r="CC1322">
        <v>7</v>
      </c>
      <c r="CD1322">
        <v>35</v>
      </c>
      <c r="CE1322">
        <v>41</v>
      </c>
      <c r="CF1322">
        <v>46</v>
      </c>
      <c r="CG1322">
        <v>69</v>
      </c>
      <c r="CH1322">
        <v>9</v>
      </c>
      <c r="CI1322">
        <v>10</v>
      </c>
      <c r="CJ1322">
        <v>4785862</v>
      </c>
      <c r="CK1322">
        <v>30</v>
      </c>
      <c r="CL1322">
        <v>5005410</v>
      </c>
      <c r="CM1322">
        <v>33</v>
      </c>
      <c r="CN1322">
        <v>9791272</v>
      </c>
      <c r="CO1322">
        <v>31</v>
      </c>
      <c r="CP1322">
        <v>10</v>
      </c>
      <c r="CQ1322">
        <v>12</v>
      </c>
      <c r="CR1322">
        <v>11</v>
      </c>
      <c r="CS1322">
        <v>12</v>
      </c>
      <c r="CT1322">
        <v>9</v>
      </c>
      <c r="CU1322">
        <v>10</v>
      </c>
      <c r="CV1322">
        <v>10069547</v>
      </c>
      <c r="CW1322">
        <v>62</v>
      </c>
      <c r="CX1322">
        <v>9430685</v>
      </c>
      <c r="CY1322">
        <v>62</v>
      </c>
      <c r="CZ1322">
        <v>19500232</v>
      </c>
      <c r="DA1322">
        <v>62</v>
      </c>
      <c r="DB1322">
        <v>6</v>
      </c>
      <c r="DC1322">
        <v>6</v>
      </c>
      <c r="DD1322">
        <v>7</v>
      </c>
      <c r="DE1322">
        <v>7</v>
      </c>
      <c r="DF1322">
        <v>7</v>
      </c>
      <c r="DG1322">
        <v>8</v>
      </c>
      <c r="DH1322">
        <v>7</v>
      </c>
      <c r="DI1322">
        <v>7</v>
      </c>
      <c r="DJ1322">
        <v>7</v>
      </c>
      <c r="DK1322">
        <v>6</v>
      </c>
      <c r="DL1322">
        <v>4</v>
      </c>
      <c r="DM1322">
        <v>4</v>
      </c>
      <c r="DN1322">
        <v>5</v>
      </c>
      <c r="DO1322">
        <v>5</v>
      </c>
      <c r="DP1322">
        <v>5</v>
      </c>
      <c r="DQ1322">
        <v>5</v>
      </c>
      <c r="DR1322">
        <v>5</v>
      </c>
      <c r="DS1322">
        <v>4</v>
      </c>
      <c r="DT1322">
        <v>3</v>
      </c>
      <c r="DU1322">
        <v>3</v>
      </c>
      <c r="DV1322">
        <v>1331149</v>
      </c>
      <c r="DW1322">
        <v>8</v>
      </c>
      <c r="DX1322">
        <v>822297</v>
      </c>
      <c r="DY1322">
        <v>5</v>
      </c>
      <c r="DZ1322">
        <v>2153446</v>
      </c>
      <c r="EA1322">
        <v>7</v>
      </c>
      <c r="EB1322">
        <v>2</v>
      </c>
      <c r="EC1322">
        <v>1</v>
      </c>
      <c r="ED1322">
        <v>1</v>
      </c>
      <c r="EE1322">
        <v>1</v>
      </c>
      <c r="EF1322">
        <v>168871</v>
      </c>
      <c r="EG1322">
        <v>1</v>
      </c>
      <c r="EH1322">
        <v>1</v>
      </c>
      <c r="EI1322">
        <v>1</v>
      </c>
      <c r="EJ1322">
        <v>61</v>
      </c>
      <c r="EK1322">
        <v>11</v>
      </c>
      <c r="EL1322">
        <v>50</v>
      </c>
      <c r="EM1322">
        <v>16186558</v>
      </c>
      <c r="EN1322">
        <v>51</v>
      </c>
      <c r="EO1322">
        <v>15258392</v>
      </c>
      <c r="EP1322">
        <v>49</v>
      </c>
    </row>
    <row r="1323" spans="1:146" hidden="1" x14ac:dyDescent="0.2">
      <c r="A1323">
        <v>1965</v>
      </c>
      <c r="B1323" t="s">
        <v>169</v>
      </c>
      <c r="CB1323">
        <v>49</v>
      </c>
      <c r="CC1323">
        <v>23</v>
      </c>
      <c r="CG1323">
        <v>42</v>
      </c>
      <c r="CH1323">
        <v>18</v>
      </c>
      <c r="CI1323">
        <v>18</v>
      </c>
      <c r="CJ1323">
        <v>46249488</v>
      </c>
      <c r="CK1323">
        <v>43</v>
      </c>
      <c r="CL1323">
        <v>46318447</v>
      </c>
      <c r="CM1323">
        <v>44</v>
      </c>
      <c r="CN1323">
        <v>92567939</v>
      </c>
      <c r="CO1323">
        <v>43</v>
      </c>
      <c r="CP1323">
        <v>14</v>
      </c>
      <c r="CQ1323">
        <v>14</v>
      </c>
      <c r="CR1323">
        <v>11</v>
      </c>
      <c r="CS1323">
        <v>12</v>
      </c>
      <c r="CT1323">
        <v>10</v>
      </c>
      <c r="CU1323">
        <v>10</v>
      </c>
      <c r="CV1323">
        <v>57741137</v>
      </c>
      <c r="CW1323">
        <v>54</v>
      </c>
      <c r="CX1323">
        <v>56331994</v>
      </c>
      <c r="CY1323">
        <v>53</v>
      </c>
      <c r="CZ1323">
        <v>114073134</v>
      </c>
      <c r="DA1323">
        <v>53</v>
      </c>
      <c r="DB1323">
        <v>8</v>
      </c>
      <c r="DC1323">
        <v>9</v>
      </c>
      <c r="DD1323">
        <v>7</v>
      </c>
      <c r="DE1323">
        <v>7</v>
      </c>
      <c r="DF1323">
        <v>6</v>
      </c>
      <c r="DG1323">
        <v>6</v>
      </c>
      <c r="DH1323">
        <v>5</v>
      </c>
      <c r="DI1323">
        <v>5</v>
      </c>
      <c r="DJ1323">
        <v>5</v>
      </c>
      <c r="DK1323">
        <v>5</v>
      </c>
      <c r="DL1323">
        <v>4</v>
      </c>
      <c r="DM1323">
        <v>4</v>
      </c>
      <c r="DN1323">
        <v>3</v>
      </c>
      <c r="DO1323">
        <v>3</v>
      </c>
      <c r="DP1323">
        <v>3</v>
      </c>
      <c r="DQ1323">
        <v>2</v>
      </c>
      <c r="DR1323">
        <v>2</v>
      </c>
      <c r="DS1323">
        <v>2</v>
      </c>
      <c r="DT1323">
        <v>2</v>
      </c>
      <c r="DU1323">
        <v>1</v>
      </c>
      <c r="DV1323">
        <v>3608472</v>
      </c>
      <c r="DW1323">
        <v>3</v>
      </c>
      <c r="DX1323">
        <v>2996484</v>
      </c>
      <c r="DY1323">
        <v>3</v>
      </c>
      <c r="DZ1323">
        <v>6604953</v>
      </c>
      <c r="EA1323">
        <v>3</v>
      </c>
      <c r="EB1323">
        <v>1</v>
      </c>
      <c r="EC1323">
        <v>1</v>
      </c>
      <c r="ED1323">
        <v>1</v>
      </c>
      <c r="EE1323">
        <v>0</v>
      </c>
      <c r="EF1323">
        <v>355221</v>
      </c>
      <c r="EG1323">
        <v>0</v>
      </c>
      <c r="EH1323">
        <v>0</v>
      </c>
      <c r="EI1323">
        <v>1</v>
      </c>
      <c r="EJ1323">
        <v>87</v>
      </c>
      <c r="EK1323">
        <v>6</v>
      </c>
      <c r="EL1323">
        <v>81</v>
      </c>
      <c r="EM1323">
        <v>107599098</v>
      </c>
      <c r="EN1323">
        <v>50</v>
      </c>
      <c r="EO1323">
        <v>105646926</v>
      </c>
      <c r="EP1323">
        <v>50</v>
      </c>
    </row>
    <row r="1324" spans="1:146" hidden="1" x14ac:dyDescent="0.2">
      <c r="A1324">
        <v>1965</v>
      </c>
      <c r="B1324" t="s">
        <v>170</v>
      </c>
      <c r="CB1324">
        <v>31</v>
      </c>
      <c r="CC1324">
        <v>7</v>
      </c>
      <c r="CG1324">
        <v>69</v>
      </c>
      <c r="CH1324">
        <v>13</v>
      </c>
      <c r="CI1324">
        <v>14</v>
      </c>
      <c r="CJ1324">
        <v>506922</v>
      </c>
      <c r="CK1324">
        <v>38</v>
      </c>
      <c r="CL1324">
        <v>510185</v>
      </c>
      <c r="CM1324">
        <v>40</v>
      </c>
      <c r="CN1324">
        <v>1017107</v>
      </c>
      <c r="CO1324">
        <v>39</v>
      </c>
      <c r="CP1324">
        <v>13</v>
      </c>
      <c r="CQ1324">
        <v>14</v>
      </c>
      <c r="CR1324">
        <v>12</v>
      </c>
      <c r="CS1324">
        <v>12</v>
      </c>
      <c r="CT1324">
        <v>11</v>
      </c>
      <c r="CU1324">
        <v>11</v>
      </c>
      <c r="CV1324">
        <v>734152</v>
      </c>
      <c r="CW1324">
        <v>56</v>
      </c>
      <c r="CX1324">
        <v>689907</v>
      </c>
      <c r="CY1324">
        <v>54</v>
      </c>
      <c r="CZ1324">
        <v>1424060</v>
      </c>
      <c r="DA1324">
        <v>55</v>
      </c>
      <c r="DB1324">
        <v>9</v>
      </c>
      <c r="DC1324">
        <v>8</v>
      </c>
      <c r="DD1324">
        <v>7</v>
      </c>
      <c r="DE1324">
        <v>6</v>
      </c>
      <c r="DF1324">
        <v>6</v>
      </c>
      <c r="DG1324">
        <v>5</v>
      </c>
      <c r="DH1324">
        <v>5</v>
      </c>
      <c r="DI1324">
        <v>5</v>
      </c>
      <c r="DJ1324">
        <v>5</v>
      </c>
      <c r="DK1324">
        <v>4</v>
      </c>
      <c r="DL1324">
        <v>4</v>
      </c>
      <c r="DM1324">
        <v>4</v>
      </c>
      <c r="DN1324">
        <v>4</v>
      </c>
      <c r="DO1324">
        <v>4</v>
      </c>
      <c r="DP1324">
        <v>3</v>
      </c>
      <c r="DQ1324">
        <v>3</v>
      </c>
      <c r="DR1324">
        <v>3</v>
      </c>
      <c r="DS1324">
        <v>3</v>
      </c>
      <c r="DT1324">
        <v>2</v>
      </c>
      <c r="DU1324">
        <v>2</v>
      </c>
      <c r="DV1324">
        <v>77741</v>
      </c>
      <c r="DW1324">
        <v>6</v>
      </c>
      <c r="DX1324">
        <v>75093</v>
      </c>
      <c r="DY1324">
        <v>6</v>
      </c>
      <c r="DZ1324">
        <v>152833</v>
      </c>
      <c r="EA1324">
        <v>6</v>
      </c>
      <c r="EB1324">
        <v>2</v>
      </c>
      <c r="EC1324">
        <v>2</v>
      </c>
      <c r="ED1324">
        <v>1</v>
      </c>
      <c r="EE1324">
        <v>1</v>
      </c>
      <c r="EF1324">
        <v>12175</v>
      </c>
      <c r="EG1324">
        <v>1</v>
      </c>
      <c r="EH1324">
        <v>1</v>
      </c>
      <c r="EI1324">
        <v>1</v>
      </c>
      <c r="EJ1324">
        <v>82</v>
      </c>
      <c r="EK1324">
        <v>11</v>
      </c>
      <c r="EL1324">
        <v>71</v>
      </c>
      <c r="EM1324">
        <v>1318815</v>
      </c>
      <c r="EN1324">
        <v>51</v>
      </c>
      <c r="EO1324">
        <v>1275185</v>
      </c>
      <c r="EP1324">
        <v>49</v>
      </c>
    </row>
    <row r="1325" spans="1:146" hidden="1" x14ac:dyDescent="0.2">
      <c r="A1325">
        <v>1965</v>
      </c>
      <c r="B1325" t="s">
        <v>171</v>
      </c>
      <c r="F1325">
        <v>31390</v>
      </c>
      <c r="G1325">
        <v>13312</v>
      </c>
      <c r="H1325">
        <v>17059</v>
      </c>
      <c r="I1325">
        <v>42232</v>
      </c>
      <c r="J1325">
        <v>19570</v>
      </c>
      <c r="K1325">
        <v>23732</v>
      </c>
      <c r="O1325">
        <v>95</v>
      </c>
      <c r="P1325">
        <v>88</v>
      </c>
      <c r="Q1325">
        <v>101</v>
      </c>
      <c r="CB1325">
        <v>35</v>
      </c>
      <c r="CC1325">
        <v>10</v>
      </c>
      <c r="CD1325">
        <v>62</v>
      </c>
      <c r="CE1325">
        <v>69</v>
      </c>
      <c r="CF1325">
        <v>75</v>
      </c>
      <c r="CG1325">
        <v>59</v>
      </c>
      <c r="CH1325">
        <v>14</v>
      </c>
      <c r="CI1325">
        <v>17</v>
      </c>
      <c r="CJ1325">
        <v>2389273</v>
      </c>
      <c r="CK1325">
        <v>34</v>
      </c>
      <c r="CL1325">
        <v>2460956</v>
      </c>
      <c r="CM1325">
        <v>40</v>
      </c>
      <c r="CN1325">
        <v>4850229</v>
      </c>
      <c r="CO1325">
        <v>37</v>
      </c>
      <c r="CP1325">
        <v>12</v>
      </c>
      <c r="CQ1325">
        <v>14</v>
      </c>
      <c r="CR1325">
        <v>8</v>
      </c>
      <c r="CS1325">
        <v>9</v>
      </c>
      <c r="CT1325">
        <v>10</v>
      </c>
      <c r="CU1325">
        <v>11</v>
      </c>
      <c r="CV1325">
        <v>4445153</v>
      </c>
      <c r="CW1325">
        <v>62</v>
      </c>
      <c r="CX1325">
        <v>3465033</v>
      </c>
      <c r="CY1325">
        <v>57</v>
      </c>
      <c r="CZ1325">
        <v>7910185</v>
      </c>
      <c r="DA1325">
        <v>60</v>
      </c>
      <c r="DB1325">
        <v>11</v>
      </c>
      <c r="DC1325">
        <v>12</v>
      </c>
      <c r="DD1325">
        <v>10</v>
      </c>
      <c r="DE1325">
        <v>11</v>
      </c>
      <c r="DF1325">
        <v>8</v>
      </c>
      <c r="DG1325">
        <v>7</v>
      </c>
      <c r="DH1325">
        <v>6</v>
      </c>
      <c r="DI1325">
        <v>4</v>
      </c>
      <c r="DJ1325">
        <v>5</v>
      </c>
      <c r="DK1325">
        <v>3</v>
      </c>
      <c r="DL1325">
        <v>4</v>
      </c>
      <c r="DM1325">
        <v>3</v>
      </c>
      <c r="DN1325">
        <v>3</v>
      </c>
      <c r="DO1325">
        <v>3</v>
      </c>
      <c r="DP1325">
        <v>3</v>
      </c>
      <c r="DQ1325">
        <v>2</v>
      </c>
      <c r="DR1325">
        <v>2</v>
      </c>
      <c r="DS1325">
        <v>2</v>
      </c>
      <c r="DT1325">
        <v>2</v>
      </c>
      <c r="DU1325">
        <v>1</v>
      </c>
      <c r="DV1325">
        <v>295978</v>
      </c>
      <c r="DW1325">
        <v>4</v>
      </c>
      <c r="DX1325">
        <v>162977</v>
      </c>
      <c r="DY1325">
        <v>3</v>
      </c>
      <c r="DZ1325">
        <v>458955</v>
      </c>
      <c r="EA1325">
        <v>3</v>
      </c>
      <c r="EB1325">
        <v>1</v>
      </c>
      <c r="EC1325">
        <v>1</v>
      </c>
      <c r="ED1325">
        <v>1</v>
      </c>
      <c r="EE1325">
        <v>0</v>
      </c>
      <c r="EF1325">
        <v>29283</v>
      </c>
      <c r="EG1325">
        <v>0</v>
      </c>
      <c r="EH1325">
        <v>0</v>
      </c>
      <c r="EI1325">
        <v>1</v>
      </c>
      <c r="EJ1325">
        <v>67</v>
      </c>
      <c r="EK1325">
        <v>6</v>
      </c>
      <c r="EL1325">
        <v>61</v>
      </c>
      <c r="EM1325">
        <v>7130403</v>
      </c>
      <c r="EN1325">
        <v>54</v>
      </c>
      <c r="EO1325">
        <v>6088966</v>
      </c>
      <c r="EP1325">
        <v>46</v>
      </c>
    </row>
    <row r="1326" spans="1:146" hidden="1" x14ac:dyDescent="0.2">
      <c r="A1326">
        <v>1965</v>
      </c>
      <c r="B1326" t="s">
        <v>172</v>
      </c>
      <c r="F1326">
        <v>13771</v>
      </c>
      <c r="G1326">
        <v>6062</v>
      </c>
      <c r="H1326">
        <v>7710</v>
      </c>
      <c r="I1326">
        <v>17775</v>
      </c>
      <c r="J1326">
        <v>7946</v>
      </c>
      <c r="K1326">
        <v>9837</v>
      </c>
      <c r="L1326">
        <v>5372</v>
      </c>
      <c r="O1326">
        <v>85</v>
      </c>
      <c r="P1326">
        <v>79</v>
      </c>
      <c r="Q1326">
        <v>92</v>
      </c>
      <c r="U1326">
        <v>26</v>
      </c>
      <c r="AQ1326">
        <v>1</v>
      </c>
      <c r="CB1326">
        <v>23</v>
      </c>
      <c r="CC1326">
        <v>11</v>
      </c>
      <c r="CD1326">
        <v>60</v>
      </c>
      <c r="CE1326">
        <v>66</v>
      </c>
      <c r="CF1326">
        <v>72</v>
      </c>
      <c r="CG1326">
        <v>66</v>
      </c>
      <c r="CH1326">
        <v>10</v>
      </c>
      <c r="CI1326">
        <v>11</v>
      </c>
      <c r="CJ1326">
        <v>1291368</v>
      </c>
      <c r="CK1326">
        <v>27</v>
      </c>
      <c r="CL1326">
        <v>1329153</v>
      </c>
      <c r="CM1326">
        <v>31</v>
      </c>
      <c r="CN1326">
        <v>2620520</v>
      </c>
      <c r="CO1326">
        <v>29</v>
      </c>
      <c r="CP1326">
        <v>9</v>
      </c>
      <c r="CQ1326">
        <v>10</v>
      </c>
      <c r="CR1326">
        <v>9</v>
      </c>
      <c r="CS1326">
        <v>9</v>
      </c>
      <c r="CT1326">
        <v>8</v>
      </c>
      <c r="CU1326">
        <v>9</v>
      </c>
      <c r="CV1326">
        <v>2947394</v>
      </c>
      <c r="CW1326">
        <v>63</v>
      </c>
      <c r="CX1326">
        <v>2667461</v>
      </c>
      <c r="CY1326">
        <v>62</v>
      </c>
      <c r="CZ1326">
        <v>5614856</v>
      </c>
      <c r="DA1326">
        <v>62</v>
      </c>
      <c r="DB1326">
        <v>7</v>
      </c>
      <c r="DC1326">
        <v>7</v>
      </c>
      <c r="DD1326">
        <v>7</v>
      </c>
      <c r="DE1326">
        <v>7</v>
      </c>
      <c r="DF1326">
        <v>7</v>
      </c>
      <c r="DG1326">
        <v>7</v>
      </c>
      <c r="DH1326">
        <v>7</v>
      </c>
      <c r="DI1326">
        <v>7</v>
      </c>
      <c r="DJ1326">
        <v>6</v>
      </c>
      <c r="DK1326">
        <v>6</v>
      </c>
      <c r="DL1326">
        <v>5</v>
      </c>
      <c r="DM1326">
        <v>5</v>
      </c>
      <c r="DN1326">
        <v>6</v>
      </c>
      <c r="DO1326">
        <v>5</v>
      </c>
      <c r="DP1326">
        <v>5</v>
      </c>
      <c r="DQ1326">
        <v>5</v>
      </c>
      <c r="DR1326">
        <v>5</v>
      </c>
      <c r="DS1326">
        <v>4</v>
      </c>
      <c r="DT1326">
        <v>3</v>
      </c>
      <c r="DU1326">
        <v>3</v>
      </c>
      <c r="DV1326">
        <v>461067</v>
      </c>
      <c r="DW1326">
        <v>10</v>
      </c>
      <c r="DX1326">
        <v>302152</v>
      </c>
      <c r="DY1326">
        <v>7</v>
      </c>
      <c r="DZ1326">
        <v>763219</v>
      </c>
      <c r="EA1326">
        <v>8</v>
      </c>
      <c r="EB1326">
        <v>3</v>
      </c>
      <c r="EC1326">
        <v>2</v>
      </c>
      <c r="ED1326">
        <v>2</v>
      </c>
      <c r="EE1326">
        <v>1</v>
      </c>
      <c r="EF1326">
        <v>77791</v>
      </c>
      <c r="EG1326">
        <v>2</v>
      </c>
      <c r="EH1326">
        <v>1</v>
      </c>
      <c r="EI1326">
        <v>1</v>
      </c>
      <c r="EJ1326">
        <v>60</v>
      </c>
      <c r="EK1326">
        <v>14</v>
      </c>
      <c r="EL1326">
        <v>47</v>
      </c>
      <c r="EM1326">
        <v>4699829</v>
      </c>
      <c r="EN1326">
        <v>52</v>
      </c>
      <c r="EO1326">
        <v>4298766</v>
      </c>
      <c r="EP1326">
        <v>48</v>
      </c>
    </row>
    <row r="1327" spans="1:146" hidden="1" x14ac:dyDescent="0.2">
      <c r="A1327">
        <v>1965</v>
      </c>
      <c r="B1327" t="s">
        <v>173</v>
      </c>
      <c r="F1327">
        <v>5296</v>
      </c>
      <c r="G1327">
        <v>2275</v>
      </c>
      <c r="H1327">
        <v>2793</v>
      </c>
      <c r="I1327">
        <v>6795</v>
      </c>
      <c r="J1327">
        <v>3093</v>
      </c>
      <c r="K1327">
        <v>3691</v>
      </c>
      <c r="O1327">
        <v>80</v>
      </c>
      <c r="P1327">
        <v>74</v>
      </c>
      <c r="Q1327">
        <v>85</v>
      </c>
      <c r="AQ1327">
        <v>1</v>
      </c>
      <c r="CB1327">
        <v>41</v>
      </c>
      <c r="CC1327">
        <v>10</v>
      </c>
      <c r="CD1327">
        <v>57</v>
      </c>
      <c r="CE1327">
        <v>62</v>
      </c>
      <c r="CF1327">
        <v>66</v>
      </c>
      <c r="CG1327">
        <v>62</v>
      </c>
      <c r="CH1327">
        <v>18</v>
      </c>
      <c r="CI1327">
        <v>19</v>
      </c>
      <c r="CJ1327">
        <v>479072</v>
      </c>
      <c r="CK1327">
        <v>45</v>
      </c>
      <c r="CL1327">
        <v>497851</v>
      </c>
      <c r="CM1327">
        <v>47</v>
      </c>
      <c r="CN1327">
        <v>976923</v>
      </c>
      <c r="CO1327">
        <v>46</v>
      </c>
      <c r="CP1327">
        <v>15</v>
      </c>
      <c r="CQ1327">
        <v>16</v>
      </c>
      <c r="CR1327">
        <v>12</v>
      </c>
      <c r="CS1327">
        <v>13</v>
      </c>
      <c r="CT1327">
        <v>10</v>
      </c>
      <c r="CU1327">
        <v>11</v>
      </c>
      <c r="CV1327">
        <v>545562</v>
      </c>
      <c r="CW1327">
        <v>51</v>
      </c>
      <c r="CX1327">
        <v>518362</v>
      </c>
      <c r="CY1327">
        <v>49</v>
      </c>
      <c r="CZ1327">
        <v>1063924</v>
      </c>
      <c r="DA1327">
        <v>50</v>
      </c>
      <c r="DB1327">
        <v>8</v>
      </c>
      <c r="DC1327">
        <v>8</v>
      </c>
      <c r="DD1327">
        <v>6</v>
      </c>
      <c r="DE1327">
        <v>6</v>
      </c>
      <c r="DF1327">
        <v>5</v>
      </c>
      <c r="DG1327">
        <v>5</v>
      </c>
      <c r="DH1327">
        <v>5</v>
      </c>
      <c r="DI1327">
        <v>5</v>
      </c>
      <c r="DJ1327">
        <v>4</v>
      </c>
      <c r="DK1327">
        <v>4</v>
      </c>
      <c r="DL1327">
        <v>3</v>
      </c>
      <c r="DM1327">
        <v>3</v>
      </c>
      <c r="DN1327">
        <v>3</v>
      </c>
      <c r="DO1327">
        <v>3</v>
      </c>
      <c r="DP1327">
        <v>2</v>
      </c>
      <c r="DQ1327">
        <v>2</v>
      </c>
      <c r="DR1327">
        <v>2</v>
      </c>
      <c r="DS1327">
        <v>2</v>
      </c>
      <c r="DT1327">
        <v>2</v>
      </c>
      <c r="DU1327">
        <v>1</v>
      </c>
      <c r="DV1327">
        <v>47433</v>
      </c>
      <c r="DW1327">
        <v>4</v>
      </c>
      <c r="DX1327">
        <v>36897</v>
      </c>
      <c r="DY1327">
        <v>4</v>
      </c>
      <c r="DZ1327">
        <v>84330</v>
      </c>
      <c r="EA1327">
        <v>4</v>
      </c>
      <c r="EB1327">
        <v>1</v>
      </c>
      <c r="EC1327">
        <v>1</v>
      </c>
      <c r="ED1327">
        <v>1</v>
      </c>
      <c r="EE1327">
        <v>1</v>
      </c>
      <c r="EF1327">
        <v>9952</v>
      </c>
      <c r="EG1327">
        <v>1</v>
      </c>
      <c r="EH1327">
        <v>1</v>
      </c>
      <c r="EI1327">
        <v>1</v>
      </c>
      <c r="EJ1327">
        <v>100</v>
      </c>
      <c r="EK1327">
        <v>8</v>
      </c>
      <c r="EL1327">
        <v>92</v>
      </c>
      <c r="EM1327">
        <v>1072067</v>
      </c>
      <c r="EN1327">
        <v>50</v>
      </c>
      <c r="EO1327">
        <v>1053110</v>
      </c>
      <c r="EP1327">
        <v>50</v>
      </c>
    </row>
    <row r="1328" spans="1:146" hidden="1" x14ac:dyDescent="0.2">
      <c r="A1328">
        <v>1965</v>
      </c>
      <c r="B1328" t="s">
        <v>174</v>
      </c>
      <c r="CH1328">
        <v>20</v>
      </c>
      <c r="CI1328">
        <v>20</v>
      </c>
      <c r="CK1328">
        <v>49</v>
      </c>
      <c r="CM1328">
        <v>48</v>
      </c>
      <c r="CO1328">
        <v>48</v>
      </c>
      <c r="CP1328">
        <v>16</v>
      </c>
      <c r="CQ1328">
        <v>16</v>
      </c>
      <c r="CR1328">
        <v>13</v>
      </c>
      <c r="CS1328">
        <v>13</v>
      </c>
      <c r="CT1328">
        <v>10</v>
      </c>
      <c r="CU1328">
        <v>11</v>
      </c>
      <c r="CW1328">
        <v>48</v>
      </c>
      <c r="CY1328">
        <v>48</v>
      </c>
      <c r="DA1328">
        <v>48</v>
      </c>
      <c r="DB1328">
        <v>8</v>
      </c>
      <c r="DC1328">
        <v>9</v>
      </c>
      <c r="DD1328">
        <v>7</v>
      </c>
      <c r="DE1328">
        <v>7</v>
      </c>
      <c r="DF1328">
        <v>6</v>
      </c>
      <c r="DG1328">
        <v>6</v>
      </c>
      <c r="DH1328">
        <v>4</v>
      </c>
      <c r="DI1328">
        <v>4</v>
      </c>
      <c r="DJ1328">
        <v>4</v>
      </c>
      <c r="DK1328">
        <v>3</v>
      </c>
      <c r="DL1328">
        <v>3</v>
      </c>
      <c r="DM1328">
        <v>3</v>
      </c>
      <c r="DN1328">
        <v>2</v>
      </c>
      <c r="DO1328">
        <v>2</v>
      </c>
      <c r="DP1328">
        <v>2</v>
      </c>
      <c r="DQ1328">
        <v>2</v>
      </c>
      <c r="DR1328">
        <v>2</v>
      </c>
      <c r="DS1328">
        <v>2</v>
      </c>
      <c r="DT1328">
        <v>1</v>
      </c>
      <c r="DU1328">
        <v>1</v>
      </c>
      <c r="DW1328">
        <v>3</v>
      </c>
      <c r="DY1328">
        <v>3</v>
      </c>
      <c r="EA1328">
        <v>3</v>
      </c>
      <c r="EB1328">
        <v>1</v>
      </c>
      <c r="EC1328">
        <v>1</v>
      </c>
      <c r="ED1328">
        <v>1</v>
      </c>
      <c r="EE1328">
        <v>1</v>
      </c>
      <c r="EG1328">
        <v>0</v>
      </c>
      <c r="EH1328">
        <v>0</v>
      </c>
      <c r="EI1328">
        <v>1</v>
      </c>
      <c r="EN1328">
        <v>49</v>
      </c>
      <c r="EP1328">
        <v>51</v>
      </c>
    </row>
    <row r="1329" spans="1:146" hidden="1" x14ac:dyDescent="0.2">
      <c r="A1329">
        <v>1965</v>
      </c>
      <c r="B1329" t="s">
        <v>147</v>
      </c>
      <c r="F1329">
        <v>17193</v>
      </c>
      <c r="G1329">
        <v>7807</v>
      </c>
      <c r="H1329">
        <v>9959</v>
      </c>
      <c r="I1329">
        <v>23498</v>
      </c>
      <c r="J1329">
        <v>10552</v>
      </c>
      <c r="K1329">
        <v>12889</v>
      </c>
      <c r="L1329">
        <v>6016</v>
      </c>
      <c r="O1329">
        <v>69</v>
      </c>
      <c r="P1329">
        <v>64</v>
      </c>
      <c r="Q1329">
        <v>74</v>
      </c>
      <c r="U1329">
        <v>18</v>
      </c>
      <c r="AQ1329">
        <v>0</v>
      </c>
      <c r="CB1329">
        <v>38</v>
      </c>
      <c r="CC1329">
        <v>8</v>
      </c>
      <c r="CD1329">
        <v>46</v>
      </c>
      <c r="CE1329">
        <v>50</v>
      </c>
      <c r="CF1329">
        <v>55</v>
      </c>
      <c r="CG1329">
        <v>61</v>
      </c>
      <c r="CH1329">
        <v>17</v>
      </c>
      <c r="CI1329">
        <v>18</v>
      </c>
      <c r="CJ1329">
        <v>2069561</v>
      </c>
      <c r="CK1329">
        <v>46</v>
      </c>
      <c r="CL1329">
        <v>2142117</v>
      </c>
      <c r="CM1329">
        <v>47</v>
      </c>
      <c r="CN1329">
        <v>4211677</v>
      </c>
      <c r="CO1329">
        <v>47</v>
      </c>
      <c r="CP1329">
        <v>16</v>
      </c>
      <c r="CQ1329">
        <v>16</v>
      </c>
      <c r="CR1329">
        <v>13</v>
      </c>
      <c r="CS1329">
        <v>13</v>
      </c>
      <c r="CT1329">
        <v>10</v>
      </c>
      <c r="CU1329">
        <v>9</v>
      </c>
      <c r="CV1329">
        <v>2282138</v>
      </c>
      <c r="CW1329">
        <v>51</v>
      </c>
      <c r="CX1329">
        <v>2315371</v>
      </c>
      <c r="CY1329">
        <v>51</v>
      </c>
      <c r="CZ1329">
        <v>4597509</v>
      </c>
      <c r="DA1329">
        <v>51</v>
      </c>
      <c r="DB1329">
        <v>8</v>
      </c>
      <c r="DC1329">
        <v>7</v>
      </c>
      <c r="DD1329">
        <v>7</v>
      </c>
      <c r="DE1329">
        <v>7</v>
      </c>
      <c r="DF1329">
        <v>6</v>
      </c>
      <c r="DG1329">
        <v>6</v>
      </c>
      <c r="DH1329">
        <v>5</v>
      </c>
      <c r="DI1329">
        <v>5</v>
      </c>
      <c r="DJ1329">
        <v>4</v>
      </c>
      <c r="DK1329">
        <v>4</v>
      </c>
      <c r="DL1329">
        <v>4</v>
      </c>
      <c r="DM1329">
        <v>4</v>
      </c>
      <c r="DN1329">
        <v>3</v>
      </c>
      <c r="DO1329">
        <v>3</v>
      </c>
      <c r="DP1329">
        <v>3</v>
      </c>
      <c r="DQ1329">
        <v>3</v>
      </c>
      <c r="DR1329">
        <v>2</v>
      </c>
      <c r="DS1329">
        <v>2</v>
      </c>
      <c r="DT1329">
        <v>1</v>
      </c>
      <c r="DU1329">
        <v>1</v>
      </c>
      <c r="DV1329">
        <v>126310</v>
      </c>
      <c r="DW1329">
        <v>3</v>
      </c>
      <c r="DX1329">
        <v>120912</v>
      </c>
      <c r="DY1329">
        <v>3</v>
      </c>
      <c r="DZ1329">
        <v>247222</v>
      </c>
      <c r="EA1329">
        <v>3</v>
      </c>
      <c r="EB1329">
        <v>1</v>
      </c>
      <c r="EC1329">
        <v>1</v>
      </c>
      <c r="ED1329">
        <v>1</v>
      </c>
      <c r="EE1329">
        <v>0</v>
      </c>
      <c r="EF1329">
        <v>12699</v>
      </c>
      <c r="EG1329">
        <v>0</v>
      </c>
      <c r="EH1329">
        <v>0</v>
      </c>
      <c r="EI1329">
        <v>1</v>
      </c>
      <c r="EJ1329">
        <v>97</v>
      </c>
      <c r="EK1329">
        <v>5</v>
      </c>
      <c r="EL1329">
        <v>92</v>
      </c>
      <c r="EM1329">
        <v>4478009</v>
      </c>
      <c r="EN1329">
        <v>49</v>
      </c>
      <c r="EO1329">
        <v>4578399</v>
      </c>
      <c r="EP1329">
        <v>51</v>
      </c>
    </row>
    <row r="1330" spans="1:146" hidden="1" x14ac:dyDescent="0.2">
      <c r="A1330">
        <v>1965</v>
      </c>
      <c r="B1330" t="s">
        <v>175</v>
      </c>
      <c r="CB1330">
        <v>32</v>
      </c>
      <c r="CC1330">
        <v>13</v>
      </c>
      <c r="CG1330">
        <v>59</v>
      </c>
      <c r="CH1330">
        <v>13</v>
      </c>
      <c r="CI1330">
        <v>14</v>
      </c>
      <c r="CJ1330">
        <v>1071532</v>
      </c>
      <c r="CK1330">
        <v>35</v>
      </c>
      <c r="CL1330">
        <v>1107030</v>
      </c>
      <c r="CM1330">
        <v>38</v>
      </c>
      <c r="CN1330">
        <v>2178564</v>
      </c>
      <c r="CO1330">
        <v>36</v>
      </c>
      <c r="CP1330">
        <v>12</v>
      </c>
      <c r="CQ1330">
        <v>13</v>
      </c>
      <c r="CR1330">
        <v>10</v>
      </c>
      <c r="CS1330">
        <v>11</v>
      </c>
      <c r="CT1330">
        <v>9</v>
      </c>
      <c r="CU1330">
        <v>10</v>
      </c>
      <c r="CV1330">
        <v>1765357</v>
      </c>
      <c r="CW1330">
        <v>58</v>
      </c>
      <c r="CX1330">
        <v>1677120</v>
      </c>
      <c r="CY1330">
        <v>57</v>
      </c>
      <c r="CZ1330">
        <v>3442480</v>
      </c>
      <c r="DA1330">
        <v>58</v>
      </c>
      <c r="DB1330">
        <v>8</v>
      </c>
      <c r="DC1330">
        <v>8</v>
      </c>
      <c r="DD1330">
        <v>7</v>
      </c>
      <c r="DE1330">
        <v>8</v>
      </c>
      <c r="DF1330">
        <v>7</v>
      </c>
      <c r="DG1330">
        <v>7</v>
      </c>
      <c r="DH1330">
        <v>6</v>
      </c>
      <c r="DI1330">
        <v>6</v>
      </c>
      <c r="DJ1330">
        <v>5</v>
      </c>
      <c r="DK1330">
        <v>5</v>
      </c>
      <c r="DL1330">
        <v>4</v>
      </c>
      <c r="DM1330">
        <v>4</v>
      </c>
      <c r="DN1330">
        <v>4</v>
      </c>
      <c r="DO1330">
        <v>4</v>
      </c>
      <c r="DP1330">
        <v>4</v>
      </c>
      <c r="DQ1330">
        <v>3</v>
      </c>
      <c r="DR1330">
        <v>3</v>
      </c>
      <c r="DS1330">
        <v>3</v>
      </c>
      <c r="DT1330">
        <v>3</v>
      </c>
      <c r="DU1330">
        <v>2</v>
      </c>
      <c r="DV1330">
        <v>222054</v>
      </c>
      <c r="DW1330">
        <v>7</v>
      </c>
      <c r="DX1330">
        <v>137398</v>
      </c>
      <c r="DY1330">
        <v>5</v>
      </c>
      <c r="DZ1330">
        <v>359448</v>
      </c>
      <c r="EA1330">
        <v>6</v>
      </c>
      <c r="EB1330">
        <v>2</v>
      </c>
      <c r="EC1330">
        <v>1</v>
      </c>
      <c r="ED1330">
        <v>1</v>
      </c>
      <c r="EE1330">
        <v>1</v>
      </c>
      <c r="EF1330">
        <v>33921</v>
      </c>
      <c r="EG1330">
        <v>1</v>
      </c>
      <c r="EH1330">
        <v>1</v>
      </c>
      <c r="EI1330">
        <v>1</v>
      </c>
      <c r="EJ1330">
        <v>75</v>
      </c>
      <c r="EK1330">
        <v>10</v>
      </c>
      <c r="EL1330">
        <v>63</v>
      </c>
      <c r="EM1330">
        <v>3058944</v>
      </c>
      <c r="EN1330">
        <v>51</v>
      </c>
      <c r="EO1330">
        <v>2921547</v>
      </c>
      <c r="EP1330">
        <v>49</v>
      </c>
    </row>
    <row r="1331" spans="1:146" hidden="1" x14ac:dyDescent="0.2">
      <c r="A1331">
        <v>1965</v>
      </c>
      <c r="B1331" t="s">
        <v>160</v>
      </c>
      <c r="F1331">
        <v>35092</v>
      </c>
      <c r="O1331">
        <v>354</v>
      </c>
      <c r="P1331">
        <v>338</v>
      </c>
      <c r="Q1331">
        <v>369</v>
      </c>
      <c r="AQ1331">
        <v>0</v>
      </c>
      <c r="CB1331">
        <v>54</v>
      </c>
      <c r="CC1331">
        <v>30</v>
      </c>
      <c r="CD1331">
        <v>154</v>
      </c>
      <c r="CE1331">
        <v>165</v>
      </c>
      <c r="CF1331">
        <v>174</v>
      </c>
      <c r="CG1331">
        <v>36</v>
      </c>
      <c r="CH1331">
        <v>18</v>
      </c>
      <c r="CI1331">
        <v>19</v>
      </c>
      <c r="CJ1331">
        <v>899933</v>
      </c>
      <c r="CK1331">
        <v>42</v>
      </c>
      <c r="CL1331">
        <v>868237</v>
      </c>
      <c r="CM1331">
        <v>44</v>
      </c>
      <c r="CN1331">
        <v>1768170</v>
      </c>
      <c r="CO1331">
        <v>43</v>
      </c>
      <c r="CP1331">
        <v>13</v>
      </c>
      <c r="CQ1331">
        <v>14</v>
      </c>
      <c r="CR1331">
        <v>11</v>
      </c>
      <c r="CS1331">
        <v>11</v>
      </c>
      <c r="CT1331">
        <v>10</v>
      </c>
      <c r="CU1331">
        <v>10</v>
      </c>
      <c r="CV1331">
        <v>1155767</v>
      </c>
      <c r="CW1331">
        <v>54</v>
      </c>
      <c r="CX1331">
        <v>1051720</v>
      </c>
      <c r="CY1331">
        <v>53</v>
      </c>
      <c r="CZ1331">
        <v>2207487</v>
      </c>
      <c r="DA1331">
        <v>54</v>
      </c>
      <c r="DB1331">
        <v>9</v>
      </c>
      <c r="DC1331">
        <v>9</v>
      </c>
      <c r="DD1331">
        <v>8</v>
      </c>
      <c r="DE1331">
        <v>8</v>
      </c>
      <c r="DF1331">
        <v>6</v>
      </c>
      <c r="DG1331">
        <v>6</v>
      </c>
      <c r="DH1331">
        <v>5</v>
      </c>
      <c r="DI1331">
        <v>5</v>
      </c>
      <c r="DJ1331">
        <v>5</v>
      </c>
      <c r="DK1331">
        <v>4</v>
      </c>
      <c r="DL1331">
        <v>4</v>
      </c>
      <c r="DM1331">
        <v>4</v>
      </c>
      <c r="DN1331">
        <v>3</v>
      </c>
      <c r="DO1331">
        <v>3</v>
      </c>
      <c r="DP1331">
        <v>2</v>
      </c>
      <c r="DQ1331">
        <v>2</v>
      </c>
      <c r="DR1331">
        <v>2</v>
      </c>
      <c r="DS1331">
        <v>2</v>
      </c>
      <c r="DT1331">
        <v>1</v>
      </c>
      <c r="DU1331">
        <v>1</v>
      </c>
      <c r="DV1331">
        <v>67068</v>
      </c>
      <c r="DW1331">
        <v>3</v>
      </c>
      <c r="DX1331">
        <v>53433</v>
      </c>
      <c r="DY1331">
        <v>3</v>
      </c>
      <c r="DZ1331">
        <v>120500</v>
      </c>
      <c r="EA1331">
        <v>3</v>
      </c>
      <c r="EB1331">
        <v>1</v>
      </c>
      <c r="EC1331">
        <v>1</v>
      </c>
      <c r="ED1331">
        <v>1</v>
      </c>
      <c r="EE1331">
        <v>0</v>
      </c>
      <c r="EF1331">
        <v>6837</v>
      </c>
      <c r="EG1331">
        <v>0</v>
      </c>
      <c r="EH1331">
        <v>0</v>
      </c>
      <c r="EI1331">
        <v>1</v>
      </c>
      <c r="EJ1331">
        <v>86</v>
      </c>
      <c r="EK1331">
        <v>5</v>
      </c>
      <c r="EL1331">
        <v>80</v>
      </c>
      <c r="EM1331">
        <v>2122767</v>
      </c>
      <c r="EN1331">
        <v>52</v>
      </c>
      <c r="EO1331">
        <v>1973390</v>
      </c>
      <c r="EP1331">
        <v>48</v>
      </c>
    </row>
    <row r="1332" spans="1:146" hidden="1" x14ac:dyDescent="0.2">
      <c r="A1332">
        <v>1965</v>
      </c>
      <c r="B1332" t="s">
        <v>194</v>
      </c>
      <c r="AQ1332">
        <v>0</v>
      </c>
      <c r="CB1332">
        <v>46</v>
      </c>
      <c r="CC1332">
        <v>19</v>
      </c>
      <c r="CG1332">
        <v>45</v>
      </c>
      <c r="CH1332">
        <v>19</v>
      </c>
      <c r="CI1332">
        <v>18</v>
      </c>
      <c r="CJ1332">
        <v>1352946</v>
      </c>
      <c r="CK1332">
        <v>47</v>
      </c>
      <c r="CL1332">
        <v>1366583</v>
      </c>
      <c r="CM1332">
        <v>46</v>
      </c>
      <c r="CN1332">
        <v>2719529</v>
      </c>
      <c r="CO1332">
        <v>47</v>
      </c>
      <c r="CP1332">
        <v>15</v>
      </c>
      <c r="CQ1332">
        <v>15</v>
      </c>
      <c r="CR1332">
        <v>13</v>
      </c>
      <c r="CS1332">
        <v>13</v>
      </c>
      <c r="CT1332">
        <v>9</v>
      </c>
      <c r="CU1332">
        <v>9</v>
      </c>
      <c r="CV1332">
        <v>1404467</v>
      </c>
      <c r="CW1332">
        <v>49</v>
      </c>
      <c r="CX1332">
        <v>1499163</v>
      </c>
      <c r="CY1332">
        <v>51</v>
      </c>
      <c r="CZ1332">
        <v>2903630</v>
      </c>
      <c r="DA1332">
        <v>50</v>
      </c>
      <c r="DB1332">
        <v>7</v>
      </c>
      <c r="DC1332">
        <v>7</v>
      </c>
      <c r="DD1332">
        <v>7</v>
      </c>
      <c r="DE1332">
        <v>6</v>
      </c>
      <c r="DF1332">
        <v>6</v>
      </c>
      <c r="DG1332">
        <v>6</v>
      </c>
      <c r="DH1332">
        <v>5</v>
      </c>
      <c r="DI1332">
        <v>5</v>
      </c>
      <c r="DJ1332">
        <v>4</v>
      </c>
      <c r="DK1332">
        <v>5</v>
      </c>
      <c r="DL1332">
        <v>3</v>
      </c>
      <c r="DM1332">
        <v>4</v>
      </c>
      <c r="DN1332">
        <v>3</v>
      </c>
      <c r="DO1332">
        <v>3</v>
      </c>
      <c r="DP1332">
        <v>3</v>
      </c>
      <c r="DQ1332">
        <v>3</v>
      </c>
      <c r="DR1332">
        <v>2</v>
      </c>
      <c r="DS1332">
        <v>2</v>
      </c>
      <c r="DT1332">
        <v>2</v>
      </c>
      <c r="DU1332">
        <v>1</v>
      </c>
      <c r="DV1332">
        <v>107499</v>
      </c>
      <c r="DW1332">
        <v>4</v>
      </c>
      <c r="DX1332">
        <v>88458</v>
      </c>
      <c r="DY1332">
        <v>3</v>
      </c>
      <c r="DZ1332">
        <v>195957</v>
      </c>
      <c r="EA1332">
        <v>3</v>
      </c>
      <c r="EB1332">
        <v>1</v>
      </c>
      <c r="EC1332">
        <v>1</v>
      </c>
      <c r="ED1332">
        <v>1</v>
      </c>
      <c r="EE1332">
        <v>0</v>
      </c>
      <c r="EF1332">
        <v>9195</v>
      </c>
      <c r="EG1332">
        <v>0</v>
      </c>
      <c r="EH1332">
        <v>0</v>
      </c>
      <c r="EI1332">
        <v>1</v>
      </c>
      <c r="EJ1332">
        <v>100</v>
      </c>
      <c r="EK1332">
        <v>7</v>
      </c>
      <c r="EL1332">
        <v>94</v>
      </c>
      <c r="EM1332">
        <v>2864912</v>
      </c>
      <c r="EN1332">
        <v>49</v>
      </c>
      <c r="EO1332">
        <v>2954204</v>
      </c>
      <c r="EP1332">
        <v>51</v>
      </c>
    </row>
    <row r="1333" spans="1:146" hidden="1" x14ac:dyDescent="0.2">
      <c r="A1333">
        <v>1965</v>
      </c>
      <c r="B1333" t="s">
        <v>178</v>
      </c>
      <c r="F1333">
        <v>49945</v>
      </c>
      <c r="O1333">
        <v>268</v>
      </c>
      <c r="P1333">
        <v>257</v>
      </c>
      <c r="Q1333">
        <v>277</v>
      </c>
      <c r="AQ1333">
        <v>0</v>
      </c>
      <c r="CB1333">
        <v>48</v>
      </c>
      <c r="CC1333">
        <v>23</v>
      </c>
      <c r="CD1333">
        <v>136</v>
      </c>
      <c r="CE1333">
        <v>144</v>
      </c>
      <c r="CF1333">
        <v>153</v>
      </c>
      <c r="CG1333">
        <v>42</v>
      </c>
      <c r="CH1333">
        <v>18</v>
      </c>
      <c r="CI1333">
        <v>18</v>
      </c>
      <c r="CJ1333">
        <v>1537259</v>
      </c>
      <c r="CK1333">
        <v>41</v>
      </c>
      <c r="CL1333">
        <v>1587064</v>
      </c>
      <c r="CM1333">
        <v>44</v>
      </c>
      <c r="CN1333">
        <v>3124322</v>
      </c>
      <c r="CO1333">
        <v>42</v>
      </c>
      <c r="CP1333">
        <v>13</v>
      </c>
      <c r="CQ1333">
        <v>14</v>
      </c>
      <c r="CR1333">
        <v>10</v>
      </c>
      <c r="CS1333">
        <v>11</v>
      </c>
      <c r="CT1333">
        <v>8</v>
      </c>
      <c r="CU1333">
        <v>9</v>
      </c>
      <c r="CV1333">
        <v>2102356</v>
      </c>
      <c r="CW1333">
        <v>56</v>
      </c>
      <c r="CX1333">
        <v>1957169</v>
      </c>
      <c r="CY1333">
        <v>54</v>
      </c>
      <c r="CZ1333">
        <v>4059525</v>
      </c>
      <c r="DA1333">
        <v>55</v>
      </c>
      <c r="DB1333">
        <v>8</v>
      </c>
      <c r="DC1333">
        <v>8</v>
      </c>
      <c r="DD1333">
        <v>8</v>
      </c>
      <c r="DE1333">
        <v>7</v>
      </c>
      <c r="DF1333">
        <v>7</v>
      </c>
      <c r="DG1333">
        <v>6</v>
      </c>
      <c r="DH1333">
        <v>7</v>
      </c>
      <c r="DI1333">
        <v>6</v>
      </c>
      <c r="DJ1333">
        <v>6</v>
      </c>
      <c r="DK1333">
        <v>5</v>
      </c>
      <c r="DL1333">
        <v>5</v>
      </c>
      <c r="DM1333">
        <v>4</v>
      </c>
      <c r="DN1333">
        <v>4</v>
      </c>
      <c r="DO1333">
        <v>3</v>
      </c>
      <c r="DP1333">
        <v>3</v>
      </c>
      <c r="DQ1333">
        <v>2</v>
      </c>
      <c r="DR1333">
        <v>2</v>
      </c>
      <c r="DS1333">
        <v>2</v>
      </c>
      <c r="DT1333">
        <v>1</v>
      </c>
      <c r="DU1333">
        <v>1</v>
      </c>
      <c r="DV1333">
        <v>131046</v>
      </c>
      <c r="DW1333">
        <v>3</v>
      </c>
      <c r="DX1333">
        <v>91527</v>
      </c>
      <c r="DY1333">
        <v>3</v>
      </c>
      <c r="DZ1333">
        <v>222574</v>
      </c>
      <c r="EA1333">
        <v>3</v>
      </c>
      <c r="EB1333">
        <v>1</v>
      </c>
      <c r="EC1333">
        <v>1</v>
      </c>
      <c r="ED1333">
        <v>1</v>
      </c>
      <c r="EE1333">
        <v>0</v>
      </c>
      <c r="EF1333">
        <v>16607</v>
      </c>
      <c r="EG1333">
        <v>0</v>
      </c>
      <c r="EH1333">
        <v>0</v>
      </c>
      <c r="EI1333">
        <v>1</v>
      </c>
      <c r="EJ1333">
        <v>82</v>
      </c>
      <c r="EK1333">
        <v>5</v>
      </c>
      <c r="EL1333">
        <v>77</v>
      </c>
      <c r="EM1333">
        <v>3770661</v>
      </c>
      <c r="EN1333">
        <v>51</v>
      </c>
      <c r="EO1333">
        <v>3635760</v>
      </c>
      <c r="EP1333">
        <v>49</v>
      </c>
    </row>
    <row r="1334" spans="1:146" hidden="1" x14ac:dyDescent="0.2">
      <c r="A1334">
        <v>1965</v>
      </c>
      <c r="B1334" t="s">
        <v>276</v>
      </c>
      <c r="CB1334">
        <v>19</v>
      </c>
      <c r="CC1334">
        <v>10</v>
      </c>
      <c r="CG1334">
        <v>70</v>
      </c>
      <c r="CH1334">
        <v>9</v>
      </c>
      <c r="CI1334">
        <v>10</v>
      </c>
      <c r="CJ1334">
        <v>108302599</v>
      </c>
      <c r="CK1334">
        <v>26</v>
      </c>
      <c r="CL1334">
        <v>112623428</v>
      </c>
      <c r="CM1334">
        <v>29</v>
      </c>
      <c r="CN1334">
        <v>220926023</v>
      </c>
      <c r="CO1334">
        <v>28</v>
      </c>
      <c r="CP1334">
        <v>9</v>
      </c>
      <c r="CQ1334">
        <v>10</v>
      </c>
      <c r="CR1334">
        <v>8</v>
      </c>
      <c r="CS1334">
        <v>9</v>
      </c>
      <c r="CT1334">
        <v>8</v>
      </c>
      <c r="CU1334">
        <v>9</v>
      </c>
      <c r="CV1334">
        <v>260424843</v>
      </c>
      <c r="CW1334">
        <v>63</v>
      </c>
      <c r="CX1334">
        <v>245665107</v>
      </c>
      <c r="CY1334">
        <v>63</v>
      </c>
      <c r="CZ1334">
        <v>506089953</v>
      </c>
      <c r="DA1334">
        <v>63</v>
      </c>
      <c r="DB1334">
        <v>7</v>
      </c>
      <c r="DC1334">
        <v>7</v>
      </c>
      <c r="DD1334">
        <v>7</v>
      </c>
      <c r="DE1334">
        <v>7</v>
      </c>
      <c r="DF1334">
        <v>7</v>
      </c>
      <c r="DG1334">
        <v>7</v>
      </c>
      <c r="DH1334">
        <v>7</v>
      </c>
      <c r="DI1334">
        <v>7</v>
      </c>
      <c r="DJ1334">
        <v>7</v>
      </c>
      <c r="DK1334">
        <v>6</v>
      </c>
      <c r="DL1334">
        <v>5</v>
      </c>
      <c r="DM1334">
        <v>5</v>
      </c>
      <c r="DN1334">
        <v>6</v>
      </c>
      <c r="DO1334">
        <v>5</v>
      </c>
      <c r="DP1334">
        <v>5</v>
      </c>
      <c r="DQ1334">
        <v>5</v>
      </c>
      <c r="DR1334">
        <v>5</v>
      </c>
      <c r="DS1334">
        <v>4</v>
      </c>
      <c r="DT1334">
        <v>4</v>
      </c>
      <c r="DU1334">
        <v>3</v>
      </c>
      <c r="DV1334">
        <v>44056008</v>
      </c>
      <c r="DW1334">
        <v>11</v>
      </c>
      <c r="DX1334">
        <v>30379288</v>
      </c>
      <c r="DY1334">
        <v>8</v>
      </c>
      <c r="DZ1334">
        <v>74435297</v>
      </c>
      <c r="EA1334">
        <v>9</v>
      </c>
      <c r="EB1334">
        <v>3</v>
      </c>
      <c r="EC1334">
        <v>2</v>
      </c>
      <c r="ED1334">
        <v>2</v>
      </c>
      <c r="EE1334">
        <v>1</v>
      </c>
      <c r="EF1334">
        <v>7329613</v>
      </c>
      <c r="EG1334">
        <v>2</v>
      </c>
      <c r="EH1334">
        <v>1</v>
      </c>
      <c r="EI1334">
        <v>1</v>
      </c>
      <c r="EJ1334">
        <v>59</v>
      </c>
      <c r="EK1334">
        <v>15</v>
      </c>
      <c r="EL1334">
        <v>44</v>
      </c>
      <c r="EM1334">
        <v>412783453</v>
      </c>
      <c r="EN1334">
        <v>52</v>
      </c>
      <c r="EO1334">
        <v>388667821</v>
      </c>
      <c r="EP1334">
        <v>48</v>
      </c>
    </row>
    <row r="1335" spans="1:146" hidden="1" x14ac:dyDescent="0.2">
      <c r="A1335">
        <v>1965</v>
      </c>
      <c r="B1335" t="s">
        <v>179</v>
      </c>
      <c r="CB1335">
        <v>40</v>
      </c>
      <c r="CC1335">
        <v>12</v>
      </c>
      <c r="CG1335">
        <v>57</v>
      </c>
      <c r="CH1335">
        <v>17</v>
      </c>
      <c r="CI1335">
        <v>17</v>
      </c>
      <c r="CJ1335">
        <v>53891011</v>
      </c>
      <c r="CK1335">
        <v>43</v>
      </c>
      <c r="CL1335">
        <v>54918707</v>
      </c>
      <c r="CM1335">
        <v>44</v>
      </c>
      <c r="CN1335">
        <v>108809715</v>
      </c>
      <c r="CO1335">
        <v>43</v>
      </c>
      <c r="CP1335">
        <v>14</v>
      </c>
      <c r="CQ1335">
        <v>14</v>
      </c>
      <c r="CR1335">
        <v>12</v>
      </c>
      <c r="CS1335">
        <v>12</v>
      </c>
      <c r="CT1335">
        <v>10</v>
      </c>
      <c r="CU1335">
        <v>10</v>
      </c>
      <c r="CV1335">
        <v>66967369</v>
      </c>
      <c r="CW1335">
        <v>53</v>
      </c>
      <c r="CX1335">
        <v>66552615</v>
      </c>
      <c r="CY1335">
        <v>53</v>
      </c>
      <c r="CZ1335">
        <v>133519980</v>
      </c>
      <c r="DA1335">
        <v>53</v>
      </c>
      <c r="DB1335">
        <v>8</v>
      </c>
      <c r="DC1335">
        <v>8</v>
      </c>
      <c r="DD1335">
        <v>7</v>
      </c>
      <c r="DE1335">
        <v>7</v>
      </c>
      <c r="DF1335">
        <v>6</v>
      </c>
      <c r="DG1335">
        <v>6</v>
      </c>
      <c r="DH1335">
        <v>6</v>
      </c>
      <c r="DI1335">
        <v>5</v>
      </c>
      <c r="DJ1335">
        <v>5</v>
      </c>
      <c r="DK1335">
        <v>5</v>
      </c>
      <c r="DL1335">
        <v>4</v>
      </c>
      <c r="DM1335">
        <v>4</v>
      </c>
      <c r="DN1335">
        <v>3</v>
      </c>
      <c r="DO1335">
        <v>3</v>
      </c>
      <c r="DP1335">
        <v>3</v>
      </c>
      <c r="DQ1335">
        <v>3</v>
      </c>
      <c r="DR1335">
        <v>2</v>
      </c>
      <c r="DS1335">
        <v>2</v>
      </c>
      <c r="DT1335">
        <v>2</v>
      </c>
      <c r="DU1335">
        <v>1</v>
      </c>
      <c r="DV1335">
        <v>4489759</v>
      </c>
      <c r="DW1335">
        <v>4</v>
      </c>
      <c r="DX1335">
        <v>3931498</v>
      </c>
      <c r="DY1335">
        <v>3</v>
      </c>
      <c r="DZ1335">
        <v>8421257</v>
      </c>
      <c r="EA1335">
        <v>3</v>
      </c>
      <c r="EB1335">
        <v>1</v>
      </c>
      <c r="EC1335">
        <v>1</v>
      </c>
      <c r="ED1335">
        <v>1</v>
      </c>
      <c r="EE1335">
        <v>1</v>
      </c>
      <c r="EF1335">
        <v>527842</v>
      </c>
      <c r="EG1335">
        <v>0</v>
      </c>
      <c r="EH1335">
        <v>0</v>
      </c>
      <c r="EI1335">
        <v>1</v>
      </c>
      <c r="EJ1335">
        <v>89</v>
      </c>
      <c r="EK1335">
        <v>6</v>
      </c>
      <c r="EL1335">
        <v>81</v>
      </c>
      <c r="EM1335">
        <v>125348127</v>
      </c>
      <c r="EN1335">
        <v>50</v>
      </c>
      <c r="EO1335">
        <v>125402822</v>
      </c>
      <c r="EP1335">
        <v>50</v>
      </c>
    </row>
    <row r="1336" spans="1:146" hidden="1" x14ac:dyDescent="0.2">
      <c r="A1336">
        <v>1965</v>
      </c>
      <c r="B1336" t="s">
        <v>180</v>
      </c>
      <c r="CB1336">
        <v>48</v>
      </c>
      <c r="CC1336">
        <v>22</v>
      </c>
      <c r="CG1336">
        <v>43</v>
      </c>
      <c r="CH1336">
        <v>18</v>
      </c>
      <c r="CI1336">
        <v>18</v>
      </c>
      <c r="CJ1336">
        <v>59414614</v>
      </c>
      <c r="CK1336">
        <v>43</v>
      </c>
      <c r="CL1336">
        <v>60374309</v>
      </c>
      <c r="CM1336">
        <v>43</v>
      </c>
      <c r="CN1336">
        <v>119788923</v>
      </c>
      <c r="CO1336">
        <v>43</v>
      </c>
      <c r="CP1336">
        <v>14</v>
      </c>
      <c r="CQ1336">
        <v>14</v>
      </c>
      <c r="CR1336">
        <v>11</v>
      </c>
      <c r="CS1336">
        <v>12</v>
      </c>
      <c r="CT1336">
        <v>10</v>
      </c>
      <c r="CU1336">
        <v>10</v>
      </c>
      <c r="CV1336">
        <v>74393352</v>
      </c>
      <c r="CW1336">
        <v>54</v>
      </c>
      <c r="CX1336">
        <v>74580251</v>
      </c>
      <c r="CY1336">
        <v>54</v>
      </c>
      <c r="CZ1336">
        <v>148973606</v>
      </c>
      <c r="DA1336">
        <v>54</v>
      </c>
      <c r="DB1336">
        <v>8</v>
      </c>
      <c r="DC1336">
        <v>9</v>
      </c>
      <c r="DD1336">
        <v>7</v>
      </c>
      <c r="DE1336">
        <v>7</v>
      </c>
      <c r="DF1336">
        <v>6</v>
      </c>
      <c r="DG1336">
        <v>6</v>
      </c>
      <c r="DH1336">
        <v>5</v>
      </c>
      <c r="DI1336">
        <v>5</v>
      </c>
      <c r="DJ1336">
        <v>5</v>
      </c>
      <c r="DK1336">
        <v>5</v>
      </c>
      <c r="DL1336">
        <v>4</v>
      </c>
      <c r="DM1336">
        <v>4</v>
      </c>
      <c r="DN1336">
        <v>3</v>
      </c>
      <c r="DO1336">
        <v>3</v>
      </c>
      <c r="DP1336">
        <v>3</v>
      </c>
      <c r="DQ1336">
        <v>3</v>
      </c>
      <c r="DR1336">
        <v>2</v>
      </c>
      <c r="DS1336">
        <v>2</v>
      </c>
      <c r="DT1336">
        <v>1</v>
      </c>
      <c r="DU1336">
        <v>1</v>
      </c>
      <c r="DV1336">
        <v>4464200</v>
      </c>
      <c r="DW1336">
        <v>3</v>
      </c>
      <c r="DX1336">
        <v>3875240</v>
      </c>
      <c r="DY1336">
        <v>3</v>
      </c>
      <c r="DZ1336">
        <v>8339438</v>
      </c>
      <c r="EA1336">
        <v>3</v>
      </c>
      <c r="EB1336">
        <v>1</v>
      </c>
      <c r="EC1336">
        <v>1</v>
      </c>
      <c r="ED1336">
        <v>1</v>
      </c>
      <c r="EE1336">
        <v>0</v>
      </c>
      <c r="EF1336">
        <v>421368</v>
      </c>
      <c r="EG1336">
        <v>0</v>
      </c>
      <c r="EH1336">
        <v>0</v>
      </c>
      <c r="EI1336">
        <v>1</v>
      </c>
      <c r="EJ1336">
        <v>86</v>
      </c>
      <c r="EK1336">
        <v>6</v>
      </c>
      <c r="EL1336">
        <v>80</v>
      </c>
      <c r="EM1336">
        <v>138272168</v>
      </c>
      <c r="EN1336">
        <v>50</v>
      </c>
      <c r="EO1336">
        <v>138829800</v>
      </c>
      <c r="EP1336">
        <v>50</v>
      </c>
    </row>
    <row r="1337" spans="1:146" hidden="1" x14ac:dyDescent="0.2">
      <c r="A1337">
        <v>1965</v>
      </c>
      <c r="B1337" t="s">
        <v>181</v>
      </c>
      <c r="CB1337">
        <v>21</v>
      </c>
      <c r="CC1337">
        <v>8</v>
      </c>
      <c r="CG1337">
        <v>71</v>
      </c>
      <c r="CH1337">
        <v>10</v>
      </c>
      <c r="CI1337">
        <v>10</v>
      </c>
      <c r="CJ1337">
        <v>2668</v>
      </c>
      <c r="CK1337">
        <v>27</v>
      </c>
      <c r="CL1337">
        <v>2739</v>
      </c>
      <c r="CM1337">
        <v>29</v>
      </c>
      <c r="CN1337">
        <v>5407</v>
      </c>
      <c r="CO1337">
        <v>28</v>
      </c>
      <c r="CP1337">
        <v>9</v>
      </c>
      <c r="CQ1337">
        <v>10</v>
      </c>
      <c r="CR1337">
        <v>8</v>
      </c>
      <c r="CS1337">
        <v>9</v>
      </c>
      <c r="CT1337">
        <v>10</v>
      </c>
      <c r="CU1337">
        <v>10</v>
      </c>
      <c r="CV1337">
        <v>6228</v>
      </c>
      <c r="CW1337">
        <v>64</v>
      </c>
      <c r="CX1337">
        <v>6054</v>
      </c>
      <c r="CY1337">
        <v>64</v>
      </c>
      <c r="CZ1337">
        <v>12282</v>
      </c>
      <c r="DA1337">
        <v>64</v>
      </c>
      <c r="DB1337">
        <v>9</v>
      </c>
      <c r="DC1337">
        <v>9</v>
      </c>
      <c r="DD1337">
        <v>7</v>
      </c>
      <c r="DE1337">
        <v>8</v>
      </c>
      <c r="DF1337">
        <v>6</v>
      </c>
      <c r="DG1337">
        <v>6</v>
      </c>
      <c r="DH1337">
        <v>6</v>
      </c>
      <c r="DI1337">
        <v>6</v>
      </c>
      <c r="DJ1337">
        <v>7</v>
      </c>
      <c r="DK1337">
        <v>6</v>
      </c>
      <c r="DL1337">
        <v>5</v>
      </c>
      <c r="DM1337">
        <v>5</v>
      </c>
      <c r="DN1337">
        <v>5</v>
      </c>
      <c r="DO1337">
        <v>5</v>
      </c>
      <c r="DP1337">
        <v>5</v>
      </c>
      <c r="DQ1337">
        <v>5</v>
      </c>
      <c r="DR1337">
        <v>4</v>
      </c>
      <c r="DS1337">
        <v>4</v>
      </c>
      <c r="DT1337">
        <v>3</v>
      </c>
      <c r="DU1337">
        <v>3</v>
      </c>
      <c r="DV1337">
        <v>849</v>
      </c>
      <c r="DW1337">
        <v>9</v>
      </c>
      <c r="DX1337">
        <v>656</v>
      </c>
      <c r="DY1337">
        <v>7</v>
      </c>
      <c r="DZ1337">
        <v>1505</v>
      </c>
      <c r="EA1337">
        <v>8</v>
      </c>
      <c r="EB1337">
        <v>2</v>
      </c>
      <c r="EC1337">
        <v>2</v>
      </c>
      <c r="ED1337">
        <v>2</v>
      </c>
      <c r="EE1337">
        <v>1</v>
      </c>
      <c r="EF1337">
        <v>145</v>
      </c>
      <c r="EG1337">
        <v>1</v>
      </c>
      <c r="EH1337">
        <v>1</v>
      </c>
      <c r="EI1337">
        <v>1</v>
      </c>
      <c r="EJ1337">
        <v>56</v>
      </c>
      <c r="EK1337">
        <v>12</v>
      </c>
      <c r="EL1337">
        <v>44</v>
      </c>
      <c r="EM1337">
        <v>9746</v>
      </c>
      <c r="EN1337">
        <v>51</v>
      </c>
      <c r="EO1337">
        <v>9449</v>
      </c>
      <c r="EP1337">
        <v>49</v>
      </c>
    </row>
    <row r="1338" spans="1:146" hidden="1" x14ac:dyDescent="0.2">
      <c r="A1338">
        <v>1965</v>
      </c>
      <c r="B1338" t="s">
        <v>182</v>
      </c>
      <c r="F1338">
        <v>19299</v>
      </c>
      <c r="G1338">
        <v>9812</v>
      </c>
      <c r="H1338">
        <v>12183</v>
      </c>
      <c r="I1338">
        <v>29212</v>
      </c>
      <c r="J1338">
        <v>13834</v>
      </c>
      <c r="K1338">
        <v>15752</v>
      </c>
      <c r="L1338">
        <v>13393</v>
      </c>
      <c r="O1338">
        <v>81</v>
      </c>
      <c r="P1338">
        <v>78</v>
      </c>
      <c r="Q1338">
        <v>83</v>
      </c>
      <c r="U1338">
        <v>36</v>
      </c>
      <c r="AQ1338">
        <v>0</v>
      </c>
      <c r="CB1338">
        <v>34</v>
      </c>
      <c r="CC1338">
        <v>9</v>
      </c>
      <c r="CD1338">
        <v>48</v>
      </c>
      <c r="CE1338">
        <v>53</v>
      </c>
      <c r="CF1338">
        <v>58</v>
      </c>
      <c r="CG1338">
        <v>63</v>
      </c>
      <c r="CH1338">
        <v>16</v>
      </c>
      <c r="CI1338">
        <v>15</v>
      </c>
      <c r="CJ1338">
        <v>2176157</v>
      </c>
      <c r="CK1338">
        <v>42</v>
      </c>
      <c r="CL1338">
        <v>2249835</v>
      </c>
      <c r="CM1338">
        <v>39</v>
      </c>
      <c r="CN1338">
        <v>4425992</v>
      </c>
      <c r="CO1338">
        <v>41</v>
      </c>
      <c r="CP1338">
        <v>14</v>
      </c>
      <c r="CQ1338">
        <v>13</v>
      </c>
      <c r="CR1338">
        <v>12</v>
      </c>
      <c r="CS1338">
        <v>11</v>
      </c>
      <c r="CT1338">
        <v>11</v>
      </c>
      <c r="CU1338">
        <v>10</v>
      </c>
      <c r="CV1338">
        <v>2859317</v>
      </c>
      <c r="CW1338">
        <v>55</v>
      </c>
      <c r="CX1338">
        <v>3215804</v>
      </c>
      <c r="CY1338">
        <v>56</v>
      </c>
      <c r="CZ1338">
        <v>6075122</v>
      </c>
      <c r="DA1338">
        <v>56</v>
      </c>
      <c r="DB1338">
        <v>9</v>
      </c>
      <c r="DC1338">
        <v>8</v>
      </c>
      <c r="DD1338">
        <v>7</v>
      </c>
      <c r="DE1338">
        <v>7</v>
      </c>
      <c r="DF1338">
        <v>6</v>
      </c>
      <c r="DG1338">
        <v>6</v>
      </c>
      <c r="DH1338">
        <v>6</v>
      </c>
      <c r="DI1338">
        <v>6</v>
      </c>
      <c r="DJ1338">
        <v>5</v>
      </c>
      <c r="DK1338">
        <v>5</v>
      </c>
      <c r="DL1338">
        <v>4</v>
      </c>
      <c r="DM1338">
        <v>4</v>
      </c>
      <c r="DN1338">
        <v>3</v>
      </c>
      <c r="DO1338">
        <v>4</v>
      </c>
      <c r="DP1338">
        <v>2</v>
      </c>
      <c r="DQ1338">
        <v>3</v>
      </c>
      <c r="DR1338">
        <v>2</v>
      </c>
      <c r="DS1338">
        <v>2</v>
      </c>
      <c r="DT1338">
        <v>1</v>
      </c>
      <c r="DU1338">
        <v>2</v>
      </c>
      <c r="DV1338">
        <v>183163</v>
      </c>
      <c r="DW1338">
        <v>4</v>
      </c>
      <c r="DX1338">
        <v>232689</v>
      </c>
      <c r="DY1338">
        <v>4</v>
      </c>
      <c r="DZ1338">
        <v>415851</v>
      </c>
      <c r="EA1338">
        <v>4</v>
      </c>
      <c r="EB1338">
        <v>1</v>
      </c>
      <c r="EC1338">
        <v>1</v>
      </c>
      <c r="ED1338">
        <v>1</v>
      </c>
      <c r="EE1338">
        <v>1</v>
      </c>
      <c r="EF1338">
        <v>31203</v>
      </c>
      <c r="EG1338">
        <v>1</v>
      </c>
      <c r="EH1338">
        <v>1</v>
      </c>
      <c r="EI1338">
        <v>1</v>
      </c>
      <c r="EJ1338">
        <v>80</v>
      </c>
      <c r="EK1338">
        <v>7</v>
      </c>
      <c r="EL1338">
        <v>73</v>
      </c>
      <c r="EM1338">
        <v>5218637</v>
      </c>
      <c r="EN1338">
        <v>48</v>
      </c>
      <c r="EO1338">
        <v>5698328</v>
      </c>
      <c r="EP1338">
        <v>52</v>
      </c>
    </row>
    <row r="1339" spans="1:146" hidden="1" x14ac:dyDescent="0.2">
      <c r="A1339">
        <v>1965</v>
      </c>
      <c r="B1339" t="s">
        <v>183</v>
      </c>
      <c r="CB1339">
        <v>41</v>
      </c>
      <c r="CC1339">
        <v>15</v>
      </c>
      <c r="CG1339">
        <v>50</v>
      </c>
      <c r="CH1339">
        <v>16</v>
      </c>
      <c r="CI1339">
        <v>17</v>
      </c>
      <c r="CJ1339">
        <v>482061330</v>
      </c>
      <c r="CK1339">
        <v>42</v>
      </c>
      <c r="CL1339">
        <v>502645934</v>
      </c>
      <c r="CM1339">
        <v>42</v>
      </c>
      <c r="CN1339">
        <v>984707266</v>
      </c>
      <c r="CO1339">
        <v>42</v>
      </c>
      <c r="CP1339">
        <v>13</v>
      </c>
      <c r="CQ1339">
        <v>14</v>
      </c>
      <c r="CR1339">
        <v>12</v>
      </c>
      <c r="CS1339">
        <v>12</v>
      </c>
      <c r="CT1339">
        <v>9</v>
      </c>
      <c r="CU1339">
        <v>10</v>
      </c>
      <c r="CV1339">
        <v>630626094</v>
      </c>
      <c r="CW1339">
        <v>54</v>
      </c>
      <c r="CX1339">
        <v>647013318</v>
      </c>
      <c r="CY1339">
        <v>54</v>
      </c>
      <c r="CZ1339">
        <v>1277639413</v>
      </c>
      <c r="DA1339">
        <v>54</v>
      </c>
      <c r="DB1339">
        <v>8</v>
      </c>
      <c r="DC1339">
        <v>8</v>
      </c>
      <c r="DD1339">
        <v>7</v>
      </c>
      <c r="DE1339">
        <v>7</v>
      </c>
      <c r="DF1339">
        <v>6</v>
      </c>
      <c r="DG1339">
        <v>7</v>
      </c>
      <c r="DH1339">
        <v>6</v>
      </c>
      <c r="DI1339">
        <v>6</v>
      </c>
      <c r="DJ1339">
        <v>5</v>
      </c>
      <c r="DK1339">
        <v>5</v>
      </c>
      <c r="DL1339">
        <v>4</v>
      </c>
      <c r="DM1339">
        <v>4</v>
      </c>
      <c r="DN1339">
        <v>4</v>
      </c>
      <c r="DO1339">
        <v>3</v>
      </c>
      <c r="DP1339">
        <v>3</v>
      </c>
      <c r="DQ1339">
        <v>3</v>
      </c>
      <c r="DR1339">
        <v>2</v>
      </c>
      <c r="DS1339">
        <v>2</v>
      </c>
      <c r="DT1339">
        <v>2</v>
      </c>
      <c r="DU1339">
        <v>1</v>
      </c>
      <c r="DV1339">
        <v>46459409</v>
      </c>
      <c r="DW1339">
        <v>4</v>
      </c>
      <c r="DX1339">
        <v>37620125</v>
      </c>
      <c r="DY1339">
        <v>3</v>
      </c>
      <c r="DZ1339">
        <v>84079527</v>
      </c>
      <c r="EA1339">
        <v>4</v>
      </c>
      <c r="EB1339">
        <v>1</v>
      </c>
      <c r="EC1339">
        <v>1</v>
      </c>
      <c r="ED1339">
        <v>1</v>
      </c>
      <c r="EE1339">
        <v>0</v>
      </c>
      <c r="EF1339">
        <v>4833353</v>
      </c>
      <c r="EG1339">
        <v>0</v>
      </c>
      <c r="EH1339">
        <v>0</v>
      </c>
      <c r="EI1339">
        <v>1</v>
      </c>
      <c r="EJ1339">
        <v>84</v>
      </c>
      <c r="EK1339">
        <v>7</v>
      </c>
      <c r="EL1339">
        <v>77</v>
      </c>
      <c r="EM1339">
        <v>1159146824</v>
      </c>
      <c r="EN1339">
        <v>49</v>
      </c>
      <c r="EO1339">
        <v>1187279379</v>
      </c>
      <c r="EP1339">
        <v>51</v>
      </c>
    </row>
    <row r="1340" spans="1:146" hidden="1" x14ac:dyDescent="0.2">
      <c r="A1340">
        <v>1965</v>
      </c>
      <c r="B1340" t="s">
        <v>184</v>
      </c>
      <c r="F1340">
        <v>5111</v>
      </c>
      <c r="G1340">
        <v>2337</v>
      </c>
      <c r="H1340">
        <v>2675</v>
      </c>
      <c r="I1340">
        <v>6612</v>
      </c>
      <c r="J1340">
        <v>3129</v>
      </c>
      <c r="K1340">
        <v>3521</v>
      </c>
      <c r="L1340">
        <v>2385</v>
      </c>
      <c r="O1340">
        <v>187</v>
      </c>
      <c r="P1340">
        <v>178</v>
      </c>
      <c r="Q1340">
        <v>195</v>
      </c>
      <c r="U1340">
        <v>64</v>
      </c>
      <c r="AQ1340">
        <v>0</v>
      </c>
      <c r="CB1340">
        <v>43</v>
      </c>
      <c r="CC1340">
        <v>17</v>
      </c>
      <c r="CD1340">
        <v>135</v>
      </c>
      <c r="CE1340">
        <v>143</v>
      </c>
      <c r="CF1340">
        <v>151</v>
      </c>
      <c r="CG1340">
        <v>50</v>
      </c>
      <c r="CH1340">
        <v>16</v>
      </c>
      <c r="CI1340">
        <v>20</v>
      </c>
      <c r="CJ1340">
        <v>190717</v>
      </c>
      <c r="CK1340">
        <v>40</v>
      </c>
      <c r="CL1340">
        <v>191685</v>
      </c>
      <c r="CM1340">
        <v>50</v>
      </c>
      <c r="CN1340">
        <v>382402</v>
      </c>
      <c r="CO1340">
        <v>45</v>
      </c>
      <c r="CP1340">
        <v>13</v>
      </c>
      <c r="CQ1340">
        <v>17</v>
      </c>
      <c r="CR1340">
        <v>11</v>
      </c>
      <c r="CS1340">
        <v>14</v>
      </c>
      <c r="CT1340">
        <v>10</v>
      </c>
      <c r="CU1340">
        <v>11</v>
      </c>
      <c r="CV1340">
        <v>258054</v>
      </c>
      <c r="CW1340">
        <v>55</v>
      </c>
      <c r="CX1340">
        <v>177451</v>
      </c>
      <c r="CY1340">
        <v>47</v>
      </c>
      <c r="CZ1340">
        <v>435505</v>
      </c>
      <c r="DA1340">
        <v>51</v>
      </c>
      <c r="DB1340">
        <v>8</v>
      </c>
      <c r="DC1340">
        <v>7</v>
      </c>
      <c r="DD1340">
        <v>7</v>
      </c>
      <c r="DE1340">
        <v>6</v>
      </c>
      <c r="DF1340">
        <v>6</v>
      </c>
      <c r="DG1340">
        <v>5</v>
      </c>
      <c r="DH1340">
        <v>5</v>
      </c>
      <c r="DI1340">
        <v>4</v>
      </c>
      <c r="DJ1340">
        <v>5</v>
      </c>
      <c r="DK1340">
        <v>4</v>
      </c>
      <c r="DL1340">
        <v>4</v>
      </c>
      <c r="DM1340">
        <v>3</v>
      </c>
      <c r="DN1340">
        <v>4</v>
      </c>
      <c r="DO1340">
        <v>3</v>
      </c>
      <c r="DP1340">
        <v>3</v>
      </c>
      <c r="DQ1340">
        <v>2</v>
      </c>
      <c r="DR1340">
        <v>2</v>
      </c>
      <c r="DS1340">
        <v>2</v>
      </c>
      <c r="DT1340">
        <v>2</v>
      </c>
      <c r="DU1340">
        <v>1</v>
      </c>
      <c r="DV1340">
        <v>23885</v>
      </c>
      <c r="DW1340">
        <v>5</v>
      </c>
      <c r="DX1340">
        <v>12298</v>
      </c>
      <c r="DY1340">
        <v>3</v>
      </c>
      <c r="DZ1340">
        <v>36183</v>
      </c>
      <c r="EA1340">
        <v>4</v>
      </c>
      <c r="EB1340">
        <v>1</v>
      </c>
      <c r="EC1340">
        <v>1</v>
      </c>
      <c r="ED1340">
        <v>1</v>
      </c>
      <c r="EE1340">
        <v>0</v>
      </c>
      <c r="EF1340">
        <v>3476</v>
      </c>
      <c r="EG1340">
        <v>1</v>
      </c>
      <c r="EH1340">
        <v>0</v>
      </c>
      <c r="EI1340">
        <v>1</v>
      </c>
      <c r="EJ1340">
        <v>96</v>
      </c>
      <c r="EK1340">
        <v>8</v>
      </c>
      <c r="EL1340">
        <v>88</v>
      </c>
      <c r="EM1340">
        <v>472656</v>
      </c>
      <c r="EN1340">
        <v>55</v>
      </c>
      <c r="EO1340">
        <v>381434</v>
      </c>
      <c r="EP1340">
        <v>45</v>
      </c>
    </row>
    <row r="1341" spans="1:146" hidden="1" x14ac:dyDescent="0.2">
      <c r="A1341">
        <v>1965</v>
      </c>
      <c r="B1341" t="s">
        <v>185</v>
      </c>
      <c r="CB1341">
        <v>34</v>
      </c>
      <c r="CC1341">
        <v>10</v>
      </c>
      <c r="CG1341">
        <v>56</v>
      </c>
      <c r="CH1341">
        <v>15</v>
      </c>
      <c r="CI1341">
        <v>15</v>
      </c>
      <c r="CJ1341">
        <v>231755384</v>
      </c>
      <c r="CK1341">
        <v>39</v>
      </c>
      <c r="CL1341">
        <v>241705555</v>
      </c>
      <c r="CM1341">
        <v>41</v>
      </c>
      <c r="CN1341">
        <v>473460938</v>
      </c>
      <c r="CO1341">
        <v>40</v>
      </c>
      <c r="CP1341">
        <v>12</v>
      </c>
      <c r="CQ1341">
        <v>13</v>
      </c>
      <c r="CR1341">
        <v>12</v>
      </c>
      <c r="CS1341">
        <v>12</v>
      </c>
      <c r="CT1341">
        <v>9</v>
      </c>
      <c r="CU1341">
        <v>10</v>
      </c>
      <c r="CV1341">
        <v>333208341</v>
      </c>
      <c r="CW1341">
        <v>56</v>
      </c>
      <c r="CX1341">
        <v>332113769</v>
      </c>
      <c r="CY1341">
        <v>56</v>
      </c>
      <c r="CZ1341">
        <v>665322109</v>
      </c>
      <c r="DA1341">
        <v>56</v>
      </c>
      <c r="DB1341">
        <v>7</v>
      </c>
      <c r="DC1341">
        <v>7</v>
      </c>
      <c r="DD1341">
        <v>7</v>
      </c>
      <c r="DE1341">
        <v>8</v>
      </c>
      <c r="DF1341">
        <v>7</v>
      </c>
      <c r="DG1341">
        <v>7</v>
      </c>
      <c r="DH1341">
        <v>6</v>
      </c>
      <c r="DI1341">
        <v>6</v>
      </c>
      <c r="DJ1341">
        <v>5</v>
      </c>
      <c r="DK1341">
        <v>5</v>
      </c>
      <c r="DL1341">
        <v>4</v>
      </c>
      <c r="DM1341">
        <v>4</v>
      </c>
      <c r="DN1341">
        <v>4</v>
      </c>
      <c r="DO1341">
        <v>4</v>
      </c>
      <c r="DP1341">
        <v>4</v>
      </c>
      <c r="DQ1341">
        <v>3</v>
      </c>
      <c r="DR1341">
        <v>3</v>
      </c>
      <c r="DS1341">
        <v>2</v>
      </c>
      <c r="DT1341">
        <v>2</v>
      </c>
      <c r="DU1341">
        <v>2</v>
      </c>
      <c r="DV1341">
        <v>29996644</v>
      </c>
      <c r="DW1341">
        <v>5</v>
      </c>
      <c r="DX1341">
        <v>19672145</v>
      </c>
      <c r="DY1341">
        <v>3</v>
      </c>
      <c r="DZ1341">
        <v>49668787</v>
      </c>
      <c r="EA1341">
        <v>4</v>
      </c>
      <c r="EB1341">
        <v>1</v>
      </c>
      <c r="EC1341">
        <v>1</v>
      </c>
      <c r="ED1341">
        <v>1</v>
      </c>
      <c r="EE1341">
        <v>1</v>
      </c>
      <c r="EF1341">
        <v>3492342</v>
      </c>
      <c r="EG1341">
        <v>1</v>
      </c>
      <c r="EH1341">
        <v>0</v>
      </c>
      <c r="EI1341">
        <v>1</v>
      </c>
      <c r="EJ1341">
        <v>79</v>
      </c>
      <c r="EK1341">
        <v>7</v>
      </c>
      <c r="EL1341">
        <v>71</v>
      </c>
      <c r="EM1341">
        <v>594960361</v>
      </c>
      <c r="EN1341">
        <v>50</v>
      </c>
      <c r="EO1341">
        <v>593491471</v>
      </c>
      <c r="EP1341">
        <v>50</v>
      </c>
    </row>
    <row r="1342" spans="1:146" hidden="1" x14ac:dyDescent="0.2">
      <c r="A1342">
        <v>1965</v>
      </c>
      <c r="B1342" t="s">
        <v>186</v>
      </c>
      <c r="CB1342">
        <v>18</v>
      </c>
      <c r="CC1342">
        <v>8</v>
      </c>
      <c r="CG1342">
        <v>71</v>
      </c>
      <c r="CH1342">
        <v>9</v>
      </c>
      <c r="CI1342">
        <v>11</v>
      </c>
      <c r="CJ1342">
        <v>398637</v>
      </c>
      <c r="CK1342">
        <v>25</v>
      </c>
      <c r="CL1342">
        <v>413690</v>
      </c>
      <c r="CM1342">
        <v>30</v>
      </c>
      <c r="CN1342">
        <v>812328</v>
      </c>
      <c r="CO1342">
        <v>27</v>
      </c>
      <c r="CP1342">
        <v>9</v>
      </c>
      <c r="CQ1342">
        <v>10</v>
      </c>
      <c r="CR1342">
        <v>7</v>
      </c>
      <c r="CS1342">
        <v>9</v>
      </c>
      <c r="CT1342">
        <v>7</v>
      </c>
      <c r="CU1342">
        <v>8</v>
      </c>
      <c r="CV1342">
        <v>1021719</v>
      </c>
      <c r="CW1342">
        <v>64</v>
      </c>
      <c r="CX1342">
        <v>872429</v>
      </c>
      <c r="CY1342">
        <v>63</v>
      </c>
      <c r="CZ1342">
        <v>1894149</v>
      </c>
      <c r="DA1342">
        <v>64</v>
      </c>
      <c r="DB1342">
        <v>7</v>
      </c>
      <c r="DC1342">
        <v>8</v>
      </c>
      <c r="DD1342">
        <v>8</v>
      </c>
      <c r="DE1342">
        <v>8</v>
      </c>
      <c r="DF1342">
        <v>8</v>
      </c>
      <c r="DG1342">
        <v>8</v>
      </c>
      <c r="DH1342">
        <v>8</v>
      </c>
      <c r="DI1342">
        <v>7</v>
      </c>
      <c r="DJ1342">
        <v>7</v>
      </c>
      <c r="DK1342">
        <v>6</v>
      </c>
      <c r="DL1342">
        <v>4</v>
      </c>
      <c r="DM1342">
        <v>4</v>
      </c>
      <c r="DN1342">
        <v>5</v>
      </c>
      <c r="DO1342">
        <v>4</v>
      </c>
      <c r="DP1342">
        <v>5</v>
      </c>
      <c r="DQ1342">
        <v>6</v>
      </c>
      <c r="DR1342">
        <v>5</v>
      </c>
      <c r="DS1342">
        <v>4</v>
      </c>
      <c r="DT1342">
        <v>4</v>
      </c>
      <c r="DU1342">
        <v>3</v>
      </c>
      <c r="DV1342">
        <v>166667</v>
      </c>
      <c r="DW1342">
        <v>11</v>
      </c>
      <c r="DX1342">
        <v>98307</v>
      </c>
      <c r="DY1342">
        <v>7</v>
      </c>
      <c r="DZ1342">
        <v>264974</v>
      </c>
      <c r="EA1342">
        <v>9</v>
      </c>
      <c r="EB1342">
        <v>3</v>
      </c>
      <c r="EC1342">
        <v>2</v>
      </c>
      <c r="ED1342">
        <v>2</v>
      </c>
      <c r="EE1342">
        <v>1</v>
      </c>
      <c r="EF1342">
        <v>27286</v>
      </c>
      <c r="EG1342">
        <v>2</v>
      </c>
      <c r="EH1342">
        <v>1</v>
      </c>
      <c r="EI1342">
        <v>1</v>
      </c>
      <c r="EJ1342">
        <v>57</v>
      </c>
      <c r="EK1342">
        <v>14</v>
      </c>
      <c r="EL1342">
        <v>43</v>
      </c>
      <c r="EM1342">
        <v>1587023</v>
      </c>
      <c r="EN1342">
        <v>53</v>
      </c>
      <c r="EO1342">
        <v>1384427</v>
      </c>
      <c r="EP1342">
        <v>47</v>
      </c>
    </row>
    <row r="1343" spans="1:146" hidden="1" x14ac:dyDescent="0.2">
      <c r="A1343">
        <v>1965</v>
      </c>
      <c r="B1343" t="s">
        <v>187</v>
      </c>
      <c r="F1343">
        <v>128</v>
      </c>
      <c r="G1343">
        <v>54</v>
      </c>
      <c r="H1343">
        <v>73</v>
      </c>
      <c r="I1343">
        <v>150</v>
      </c>
      <c r="J1343">
        <v>63</v>
      </c>
      <c r="K1343">
        <v>86</v>
      </c>
      <c r="O1343">
        <v>29</v>
      </c>
      <c r="P1343">
        <v>25</v>
      </c>
      <c r="Q1343">
        <v>32</v>
      </c>
      <c r="U1343">
        <v>17</v>
      </c>
      <c r="AQ1343">
        <v>1</v>
      </c>
      <c r="CB1343">
        <v>16</v>
      </c>
      <c r="CC1343">
        <v>12</v>
      </c>
      <c r="CD1343">
        <v>21</v>
      </c>
      <c r="CE1343">
        <v>25</v>
      </c>
      <c r="CF1343">
        <v>28</v>
      </c>
      <c r="CG1343">
        <v>69</v>
      </c>
      <c r="CH1343">
        <v>8</v>
      </c>
      <c r="CI1343">
        <v>8</v>
      </c>
      <c r="CJ1343">
        <v>36325</v>
      </c>
      <c r="CK1343">
        <v>22</v>
      </c>
      <c r="CL1343">
        <v>37694</v>
      </c>
      <c r="CM1343">
        <v>23</v>
      </c>
      <c r="CN1343">
        <v>74019</v>
      </c>
      <c r="CO1343">
        <v>22</v>
      </c>
      <c r="CP1343">
        <v>7</v>
      </c>
      <c r="CQ1343">
        <v>8</v>
      </c>
      <c r="CR1343">
        <v>7</v>
      </c>
      <c r="CS1343">
        <v>7</v>
      </c>
      <c r="CT1343">
        <v>6</v>
      </c>
      <c r="CU1343">
        <v>7</v>
      </c>
      <c r="CV1343">
        <v>110474</v>
      </c>
      <c r="CW1343">
        <v>66</v>
      </c>
      <c r="CX1343">
        <v>109236</v>
      </c>
      <c r="CY1343">
        <v>67</v>
      </c>
      <c r="CZ1343">
        <v>219711</v>
      </c>
      <c r="DA1343">
        <v>66</v>
      </c>
      <c r="DB1343">
        <v>6</v>
      </c>
      <c r="DC1343">
        <v>7</v>
      </c>
      <c r="DD1343">
        <v>7</v>
      </c>
      <c r="DE1343">
        <v>7</v>
      </c>
      <c r="DF1343">
        <v>7</v>
      </c>
      <c r="DG1343">
        <v>8</v>
      </c>
      <c r="DH1343">
        <v>7</v>
      </c>
      <c r="DI1343">
        <v>8</v>
      </c>
      <c r="DJ1343">
        <v>7</v>
      </c>
      <c r="DK1343">
        <v>6</v>
      </c>
      <c r="DL1343">
        <v>5</v>
      </c>
      <c r="DM1343">
        <v>5</v>
      </c>
      <c r="DN1343">
        <v>7</v>
      </c>
      <c r="DO1343">
        <v>7</v>
      </c>
      <c r="DP1343">
        <v>7</v>
      </c>
      <c r="DQ1343">
        <v>7</v>
      </c>
      <c r="DR1343">
        <v>6</v>
      </c>
      <c r="DS1343">
        <v>6</v>
      </c>
      <c r="DT1343">
        <v>5</v>
      </c>
      <c r="DU1343">
        <v>4</v>
      </c>
      <c r="DV1343">
        <v>21495</v>
      </c>
      <c r="DW1343">
        <v>13</v>
      </c>
      <c r="DX1343">
        <v>16276</v>
      </c>
      <c r="DY1343">
        <v>10</v>
      </c>
      <c r="DZ1343">
        <v>37770</v>
      </c>
      <c r="EA1343">
        <v>11</v>
      </c>
      <c r="EB1343">
        <v>4</v>
      </c>
      <c r="EC1343">
        <v>3</v>
      </c>
      <c r="ED1343">
        <v>2</v>
      </c>
      <c r="EE1343">
        <v>2</v>
      </c>
      <c r="EF1343">
        <v>3155</v>
      </c>
      <c r="EG1343">
        <v>2</v>
      </c>
      <c r="EH1343">
        <v>1</v>
      </c>
      <c r="EI1343">
        <v>1</v>
      </c>
      <c r="EJ1343">
        <v>51</v>
      </c>
      <c r="EK1343">
        <v>17</v>
      </c>
      <c r="EL1343">
        <v>34</v>
      </c>
      <c r="EM1343">
        <v>168294</v>
      </c>
      <c r="EN1343">
        <v>51</v>
      </c>
      <c r="EO1343">
        <v>163206</v>
      </c>
      <c r="EP1343">
        <v>49</v>
      </c>
    </row>
    <row r="1344" spans="1:146" hidden="1" x14ac:dyDescent="0.2">
      <c r="A1344">
        <v>1965</v>
      </c>
      <c r="B1344" t="s">
        <v>188</v>
      </c>
      <c r="CB1344">
        <v>14</v>
      </c>
      <c r="CC1344">
        <v>10</v>
      </c>
      <c r="CG1344">
        <v>71</v>
      </c>
      <c r="CH1344">
        <v>7</v>
      </c>
      <c r="CI1344">
        <v>8</v>
      </c>
      <c r="CJ1344">
        <v>244692</v>
      </c>
      <c r="CK1344">
        <v>20</v>
      </c>
      <c r="CL1344">
        <v>257658</v>
      </c>
      <c r="CM1344">
        <v>25</v>
      </c>
      <c r="CN1344">
        <v>502350</v>
      </c>
      <c r="CO1344">
        <v>22</v>
      </c>
      <c r="CP1344">
        <v>7</v>
      </c>
      <c r="CQ1344">
        <v>9</v>
      </c>
      <c r="CR1344">
        <v>6</v>
      </c>
      <c r="CS1344">
        <v>8</v>
      </c>
      <c r="CT1344">
        <v>6</v>
      </c>
      <c r="CU1344">
        <v>8</v>
      </c>
      <c r="CV1344">
        <v>830654</v>
      </c>
      <c r="CW1344">
        <v>67</v>
      </c>
      <c r="CX1344">
        <v>683079</v>
      </c>
      <c r="CY1344">
        <v>67</v>
      </c>
      <c r="CZ1344">
        <v>1513733</v>
      </c>
      <c r="DA1344">
        <v>67</v>
      </c>
      <c r="DB1344">
        <v>7</v>
      </c>
      <c r="DC1344">
        <v>8</v>
      </c>
      <c r="DD1344">
        <v>8</v>
      </c>
      <c r="DE1344">
        <v>9</v>
      </c>
      <c r="DF1344">
        <v>7</v>
      </c>
      <c r="DG1344">
        <v>8</v>
      </c>
      <c r="DH1344">
        <v>8</v>
      </c>
      <c r="DI1344">
        <v>8</v>
      </c>
      <c r="DJ1344">
        <v>7</v>
      </c>
      <c r="DK1344">
        <v>6</v>
      </c>
      <c r="DL1344">
        <v>5</v>
      </c>
      <c r="DM1344">
        <v>4</v>
      </c>
      <c r="DN1344">
        <v>6</v>
      </c>
      <c r="DO1344">
        <v>5</v>
      </c>
      <c r="DP1344">
        <v>6</v>
      </c>
      <c r="DQ1344">
        <v>5</v>
      </c>
      <c r="DR1344">
        <v>6</v>
      </c>
      <c r="DS1344">
        <v>5</v>
      </c>
      <c r="DT1344">
        <v>5</v>
      </c>
      <c r="DU1344">
        <v>3</v>
      </c>
      <c r="DV1344">
        <v>170213</v>
      </c>
      <c r="DW1344">
        <v>14</v>
      </c>
      <c r="DX1344">
        <v>79623</v>
      </c>
      <c r="DY1344">
        <v>8</v>
      </c>
      <c r="DZ1344">
        <v>249836</v>
      </c>
      <c r="EA1344">
        <v>11</v>
      </c>
      <c r="EB1344">
        <v>4</v>
      </c>
      <c r="EC1344">
        <v>2</v>
      </c>
      <c r="ED1344">
        <v>3</v>
      </c>
      <c r="EE1344">
        <v>1</v>
      </c>
      <c r="EF1344">
        <v>31156</v>
      </c>
      <c r="EG1344">
        <v>3</v>
      </c>
      <c r="EH1344">
        <v>1</v>
      </c>
      <c r="EI1344">
        <v>1</v>
      </c>
      <c r="EJ1344">
        <v>50</v>
      </c>
      <c r="EK1344">
        <v>17</v>
      </c>
      <c r="EL1344">
        <v>33</v>
      </c>
      <c r="EM1344">
        <v>1245559</v>
      </c>
      <c r="EN1344">
        <v>55</v>
      </c>
      <c r="EO1344">
        <v>1020360</v>
      </c>
      <c r="EP1344">
        <v>45</v>
      </c>
    </row>
    <row r="1345" spans="1:146" hidden="1" x14ac:dyDescent="0.2">
      <c r="A1345">
        <v>1965</v>
      </c>
      <c r="B1345" t="s">
        <v>189</v>
      </c>
      <c r="CB1345">
        <v>16</v>
      </c>
      <c r="CC1345">
        <v>6</v>
      </c>
      <c r="CG1345">
        <v>66</v>
      </c>
      <c r="CH1345">
        <v>16</v>
      </c>
      <c r="CI1345">
        <v>17</v>
      </c>
      <c r="CJ1345">
        <v>69265</v>
      </c>
      <c r="CK1345">
        <v>53</v>
      </c>
      <c r="CL1345">
        <v>76030</v>
      </c>
      <c r="CM1345">
        <v>56</v>
      </c>
      <c r="CN1345">
        <v>145295</v>
      </c>
      <c r="CO1345">
        <v>55</v>
      </c>
      <c r="CP1345">
        <v>18</v>
      </c>
      <c r="CQ1345">
        <v>19</v>
      </c>
      <c r="CR1345">
        <v>19</v>
      </c>
      <c r="CS1345">
        <v>20</v>
      </c>
      <c r="CT1345">
        <v>10</v>
      </c>
      <c r="CU1345">
        <v>11</v>
      </c>
      <c r="CV1345">
        <v>55441</v>
      </c>
      <c r="CW1345">
        <v>42</v>
      </c>
      <c r="CX1345">
        <v>54644</v>
      </c>
      <c r="CY1345">
        <v>41</v>
      </c>
      <c r="CZ1345">
        <v>110085</v>
      </c>
      <c r="DA1345">
        <v>41</v>
      </c>
      <c r="DB1345">
        <v>3</v>
      </c>
      <c r="DC1345">
        <v>3</v>
      </c>
      <c r="DD1345">
        <v>4</v>
      </c>
      <c r="DE1345">
        <v>3</v>
      </c>
      <c r="DF1345">
        <v>5</v>
      </c>
      <c r="DG1345">
        <v>4</v>
      </c>
      <c r="DH1345">
        <v>6</v>
      </c>
      <c r="DI1345">
        <v>5</v>
      </c>
      <c r="DJ1345">
        <v>5</v>
      </c>
      <c r="DK1345">
        <v>4</v>
      </c>
      <c r="DL1345">
        <v>3</v>
      </c>
      <c r="DM1345">
        <v>3</v>
      </c>
      <c r="DN1345">
        <v>2</v>
      </c>
      <c r="DO1345">
        <v>3</v>
      </c>
      <c r="DP1345">
        <v>2</v>
      </c>
      <c r="DQ1345">
        <v>2</v>
      </c>
      <c r="DR1345">
        <v>2</v>
      </c>
      <c r="DS1345">
        <v>2</v>
      </c>
      <c r="DT1345">
        <v>2</v>
      </c>
      <c r="DU1345">
        <v>1</v>
      </c>
      <c r="DV1345">
        <v>6156</v>
      </c>
      <c r="DW1345">
        <v>5</v>
      </c>
      <c r="DX1345">
        <v>4096</v>
      </c>
      <c r="DY1345">
        <v>3</v>
      </c>
      <c r="DZ1345">
        <v>10251</v>
      </c>
      <c r="EA1345">
        <v>4</v>
      </c>
      <c r="EB1345">
        <v>1</v>
      </c>
      <c r="EC1345">
        <v>1</v>
      </c>
      <c r="ED1345">
        <v>1</v>
      </c>
      <c r="EE1345">
        <v>0</v>
      </c>
      <c r="EF1345">
        <v>1008</v>
      </c>
      <c r="EG1345">
        <v>1</v>
      </c>
      <c r="EH1345">
        <v>0</v>
      </c>
      <c r="EI1345">
        <v>1</v>
      </c>
      <c r="EJ1345">
        <v>141</v>
      </c>
      <c r="EK1345">
        <v>9</v>
      </c>
      <c r="EL1345">
        <v>132</v>
      </c>
      <c r="EM1345">
        <v>130862</v>
      </c>
      <c r="EN1345">
        <v>49</v>
      </c>
      <c r="EO1345">
        <v>134769</v>
      </c>
      <c r="EP1345">
        <v>51</v>
      </c>
    </row>
    <row r="1346" spans="1:146" hidden="1" x14ac:dyDescent="0.2">
      <c r="A1346">
        <v>1965</v>
      </c>
      <c r="B1346" t="s">
        <v>190</v>
      </c>
      <c r="CB1346">
        <v>38</v>
      </c>
      <c r="CC1346">
        <v>6</v>
      </c>
      <c r="CG1346">
        <v>69</v>
      </c>
      <c r="CH1346">
        <v>17</v>
      </c>
      <c r="CI1346">
        <v>17</v>
      </c>
      <c r="CJ1346">
        <v>1150</v>
      </c>
      <c r="CK1346">
        <v>45</v>
      </c>
      <c r="CL1346">
        <v>1158</v>
      </c>
      <c r="CM1346">
        <v>47</v>
      </c>
      <c r="CN1346">
        <v>2309</v>
      </c>
      <c r="CO1346">
        <v>46</v>
      </c>
      <c r="CP1346">
        <v>15</v>
      </c>
      <c r="CQ1346">
        <v>16</v>
      </c>
      <c r="CR1346">
        <v>14</v>
      </c>
      <c r="CS1346">
        <v>14</v>
      </c>
      <c r="CT1346">
        <v>10</v>
      </c>
      <c r="CU1346">
        <v>10</v>
      </c>
      <c r="CV1346">
        <v>1272</v>
      </c>
      <c r="CW1346">
        <v>50</v>
      </c>
      <c r="CX1346">
        <v>1224</v>
      </c>
      <c r="CY1346">
        <v>50</v>
      </c>
      <c r="CZ1346">
        <v>2496</v>
      </c>
      <c r="DA1346">
        <v>50</v>
      </c>
      <c r="DB1346">
        <v>7</v>
      </c>
      <c r="DC1346">
        <v>7</v>
      </c>
      <c r="DD1346">
        <v>6</v>
      </c>
      <c r="DE1346">
        <v>6</v>
      </c>
      <c r="DF1346">
        <v>5</v>
      </c>
      <c r="DG1346">
        <v>5</v>
      </c>
      <c r="DH1346">
        <v>5</v>
      </c>
      <c r="DI1346">
        <v>4</v>
      </c>
      <c r="DJ1346">
        <v>4</v>
      </c>
      <c r="DK1346">
        <v>4</v>
      </c>
      <c r="DL1346">
        <v>4</v>
      </c>
      <c r="DM1346">
        <v>4</v>
      </c>
      <c r="DN1346">
        <v>4</v>
      </c>
      <c r="DO1346">
        <v>4</v>
      </c>
      <c r="DP1346">
        <v>3</v>
      </c>
      <c r="DQ1346">
        <v>2</v>
      </c>
      <c r="DR1346">
        <v>2</v>
      </c>
      <c r="DS1346">
        <v>2</v>
      </c>
      <c r="DT1346">
        <v>2</v>
      </c>
      <c r="DU1346">
        <v>1</v>
      </c>
      <c r="DV1346">
        <v>119</v>
      </c>
      <c r="DW1346">
        <v>5</v>
      </c>
      <c r="DX1346">
        <v>72</v>
      </c>
      <c r="DY1346">
        <v>3</v>
      </c>
      <c r="DZ1346">
        <v>192</v>
      </c>
      <c r="EA1346">
        <v>4</v>
      </c>
      <c r="EB1346">
        <v>1</v>
      </c>
      <c r="EC1346">
        <v>1</v>
      </c>
      <c r="ED1346">
        <v>1</v>
      </c>
      <c r="EE1346">
        <v>1</v>
      </c>
      <c r="EF1346">
        <v>18</v>
      </c>
      <c r="EG1346">
        <v>1</v>
      </c>
      <c r="EH1346">
        <v>0</v>
      </c>
      <c r="EI1346">
        <v>1</v>
      </c>
      <c r="EJ1346">
        <v>100</v>
      </c>
      <c r="EK1346">
        <v>8</v>
      </c>
      <c r="EL1346">
        <v>93</v>
      </c>
      <c r="EM1346">
        <v>2541</v>
      </c>
      <c r="EN1346">
        <v>51</v>
      </c>
      <c r="EO1346">
        <v>2455</v>
      </c>
      <c r="EP1346">
        <v>49</v>
      </c>
    </row>
    <row r="1347" spans="1:146" hidden="1" x14ac:dyDescent="0.2">
      <c r="A1347">
        <v>1965</v>
      </c>
      <c r="B1347" t="s">
        <v>191</v>
      </c>
      <c r="F1347">
        <v>85981</v>
      </c>
      <c r="G1347">
        <v>37781</v>
      </c>
      <c r="H1347">
        <v>45545</v>
      </c>
      <c r="I1347">
        <v>134177</v>
      </c>
      <c r="J1347">
        <v>63683</v>
      </c>
      <c r="K1347">
        <v>70234</v>
      </c>
      <c r="L1347">
        <v>39925</v>
      </c>
      <c r="O1347">
        <v>218</v>
      </c>
      <c r="P1347">
        <v>211</v>
      </c>
      <c r="Q1347">
        <v>223</v>
      </c>
      <c r="U1347">
        <v>63</v>
      </c>
      <c r="AQ1347">
        <v>0</v>
      </c>
      <c r="CB1347">
        <v>48</v>
      </c>
      <c r="CC1347">
        <v>19</v>
      </c>
      <c r="CD1347">
        <v>128</v>
      </c>
      <c r="CE1347">
        <v>139</v>
      </c>
      <c r="CF1347">
        <v>148</v>
      </c>
      <c r="CG1347">
        <v>46</v>
      </c>
      <c r="CH1347">
        <v>19</v>
      </c>
      <c r="CI1347">
        <v>19</v>
      </c>
      <c r="CJ1347">
        <v>3028494</v>
      </c>
      <c r="CK1347">
        <v>46</v>
      </c>
      <c r="CL1347">
        <v>3145598</v>
      </c>
      <c r="CM1347">
        <v>48</v>
      </c>
      <c r="CN1347">
        <v>6174092</v>
      </c>
      <c r="CO1347">
        <v>47</v>
      </c>
      <c r="CP1347">
        <v>15</v>
      </c>
      <c r="CQ1347">
        <v>16</v>
      </c>
      <c r="CR1347">
        <v>12</v>
      </c>
      <c r="CS1347">
        <v>12</v>
      </c>
      <c r="CT1347">
        <v>9</v>
      </c>
      <c r="CU1347">
        <v>9</v>
      </c>
      <c r="CV1347">
        <v>3373186</v>
      </c>
      <c r="CW1347">
        <v>51</v>
      </c>
      <c r="CX1347">
        <v>3296023</v>
      </c>
      <c r="CY1347">
        <v>50</v>
      </c>
      <c r="CZ1347">
        <v>6669210</v>
      </c>
      <c r="DA1347">
        <v>50</v>
      </c>
      <c r="DB1347">
        <v>8</v>
      </c>
      <c r="DC1347">
        <v>7</v>
      </c>
      <c r="DD1347">
        <v>7</v>
      </c>
      <c r="DE1347">
        <v>7</v>
      </c>
      <c r="DF1347">
        <v>7</v>
      </c>
      <c r="DG1347">
        <v>7</v>
      </c>
      <c r="DH1347">
        <v>6</v>
      </c>
      <c r="DI1347">
        <v>6</v>
      </c>
      <c r="DJ1347">
        <v>5</v>
      </c>
      <c r="DK1347">
        <v>4</v>
      </c>
      <c r="DL1347">
        <v>3</v>
      </c>
      <c r="DM1347">
        <v>3</v>
      </c>
      <c r="DN1347">
        <v>2</v>
      </c>
      <c r="DO1347">
        <v>2</v>
      </c>
      <c r="DP1347">
        <v>2</v>
      </c>
      <c r="DQ1347">
        <v>2</v>
      </c>
      <c r="DR1347">
        <v>2</v>
      </c>
      <c r="DS1347">
        <v>2</v>
      </c>
      <c r="DT1347">
        <v>2</v>
      </c>
      <c r="DU1347">
        <v>1</v>
      </c>
      <c r="DV1347">
        <v>215881</v>
      </c>
      <c r="DW1347">
        <v>3</v>
      </c>
      <c r="DX1347">
        <v>179988</v>
      </c>
      <c r="DY1347">
        <v>3</v>
      </c>
      <c r="DZ1347">
        <v>395870</v>
      </c>
      <c r="EA1347">
        <v>3</v>
      </c>
      <c r="EB1347">
        <v>1</v>
      </c>
      <c r="EC1347">
        <v>1</v>
      </c>
      <c r="ED1347">
        <v>0</v>
      </c>
      <c r="EE1347">
        <v>0</v>
      </c>
      <c r="EF1347">
        <v>19633</v>
      </c>
      <c r="EG1347">
        <v>0</v>
      </c>
      <c r="EH1347">
        <v>0</v>
      </c>
      <c r="EI1347">
        <v>1</v>
      </c>
      <c r="EJ1347">
        <v>99</v>
      </c>
      <c r="EK1347">
        <v>6</v>
      </c>
      <c r="EL1347">
        <v>93</v>
      </c>
      <c r="EM1347">
        <v>6617561</v>
      </c>
      <c r="EN1347">
        <v>50</v>
      </c>
      <c r="EO1347">
        <v>6621610</v>
      </c>
      <c r="EP1347">
        <v>50</v>
      </c>
    </row>
    <row r="1348" spans="1:146" hidden="1" x14ac:dyDescent="0.2">
      <c r="A1348">
        <v>1965</v>
      </c>
      <c r="B1348" t="s">
        <v>192</v>
      </c>
      <c r="CB1348">
        <v>16</v>
      </c>
      <c r="CC1348">
        <v>16</v>
      </c>
      <c r="CG1348">
        <v>73</v>
      </c>
      <c r="CH1348">
        <v>5</v>
      </c>
      <c r="CI1348">
        <v>6</v>
      </c>
      <c r="CJ1348">
        <v>1627</v>
      </c>
      <c r="CK1348">
        <v>13</v>
      </c>
      <c r="CL1348">
        <v>1694</v>
      </c>
      <c r="CM1348">
        <v>16</v>
      </c>
      <c r="CN1348">
        <v>3322</v>
      </c>
      <c r="CO1348">
        <v>14</v>
      </c>
      <c r="CP1348">
        <v>4</v>
      </c>
      <c r="CQ1348">
        <v>5</v>
      </c>
      <c r="CR1348">
        <v>4</v>
      </c>
      <c r="CS1348">
        <v>5</v>
      </c>
      <c r="CT1348">
        <v>5</v>
      </c>
      <c r="CU1348">
        <v>6</v>
      </c>
      <c r="CV1348">
        <v>8028</v>
      </c>
      <c r="CW1348">
        <v>64</v>
      </c>
      <c r="CX1348">
        <v>6828</v>
      </c>
      <c r="CY1348">
        <v>66</v>
      </c>
      <c r="CZ1348">
        <v>14855</v>
      </c>
      <c r="DA1348">
        <v>65</v>
      </c>
      <c r="DB1348">
        <v>6</v>
      </c>
      <c r="DC1348">
        <v>6</v>
      </c>
      <c r="DD1348">
        <v>5</v>
      </c>
      <c r="DE1348">
        <v>5</v>
      </c>
      <c r="DF1348">
        <v>5</v>
      </c>
      <c r="DG1348">
        <v>6</v>
      </c>
      <c r="DH1348">
        <v>6</v>
      </c>
      <c r="DI1348">
        <v>6</v>
      </c>
      <c r="DJ1348">
        <v>7</v>
      </c>
      <c r="DK1348">
        <v>7</v>
      </c>
      <c r="DL1348">
        <v>6</v>
      </c>
      <c r="DM1348">
        <v>6</v>
      </c>
      <c r="DN1348">
        <v>7</v>
      </c>
      <c r="DO1348">
        <v>7</v>
      </c>
      <c r="DP1348">
        <v>8</v>
      </c>
      <c r="DQ1348">
        <v>8</v>
      </c>
      <c r="DR1348">
        <v>8</v>
      </c>
      <c r="DS1348">
        <v>8</v>
      </c>
      <c r="DT1348">
        <v>7</v>
      </c>
      <c r="DU1348">
        <v>7</v>
      </c>
      <c r="DV1348">
        <v>2896</v>
      </c>
      <c r="DW1348">
        <v>23</v>
      </c>
      <c r="DX1348">
        <v>1868</v>
      </c>
      <c r="DY1348">
        <v>18</v>
      </c>
      <c r="DZ1348">
        <v>4764</v>
      </c>
      <c r="EA1348">
        <v>21</v>
      </c>
      <c r="EB1348">
        <v>6</v>
      </c>
      <c r="EC1348">
        <v>5</v>
      </c>
      <c r="ED1348">
        <v>5</v>
      </c>
      <c r="EE1348">
        <v>3</v>
      </c>
      <c r="EF1348">
        <v>604</v>
      </c>
      <c r="EG1348">
        <v>5</v>
      </c>
      <c r="EH1348">
        <v>3</v>
      </c>
      <c r="EI1348">
        <v>1</v>
      </c>
      <c r="EJ1348">
        <v>54</v>
      </c>
      <c r="EK1348">
        <v>32</v>
      </c>
      <c r="EL1348">
        <v>22</v>
      </c>
      <c r="EM1348">
        <v>12551</v>
      </c>
      <c r="EN1348">
        <v>55</v>
      </c>
      <c r="EO1348">
        <v>10390</v>
      </c>
      <c r="EP1348">
        <v>45</v>
      </c>
    </row>
    <row r="1349" spans="1:146" hidden="1" x14ac:dyDescent="0.2">
      <c r="A1349">
        <v>1965</v>
      </c>
      <c r="B1349" t="s">
        <v>193</v>
      </c>
      <c r="CB1349">
        <v>21</v>
      </c>
      <c r="CC1349">
        <v>10</v>
      </c>
      <c r="CG1349">
        <v>61</v>
      </c>
      <c r="CH1349">
        <v>10</v>
      </c>
      <c r="CI1349">
        <v>12</v>
      </c>
      <c r="CJ1349">
        <v>387647</v>
      </c>
      <c r="CK1349">
        <v>32</v>
      </c>
      <c r="CL1349">
        <v>386857</v>
      </c>
      <c r="CM1349">
        <v>37</v>
      </c>
      <c r="CN1349">
        <v>774504</v>
      </c>
      <c r="CO1349">
        <v>34</v>
      </c>
      <c r="CP1349">
        <v>11</v>
      </c>
      <c r="CQ1349">
        <v>13</v>
      </c>
      <c r="CR1349">
        <v>11</v>
      </c>
      <c r="CS1349">
        <v>12</v>
      </c>
      <c r="CT1349">
        <v>8</v>
      </c>
      <c r="CU1349">
        <v>8</v>
      </c>
      <c r="CV1349">
        <v>756848</v>
      </c>
      <c r="CW1349">
        <v>62</v>
      </c>
      <c r="CX1349">
        <v>607188</v>
      </c>
      <c r="CY1349">
        <v>58</v>
      </c>
      <c r="CZ1349">
        <v>1364036</v>
      </c>
      <c r="DA1349">
        <v>60</v>
      </c>
      <c r="DB1349">
        <v>7</v>
      </c>
      <c r="DC1349">
        <v>7</v>
      </c>
      <c r="DD1349">
        <v>8</v>
      </c>
      <c r="DE1349">
        <v>8</v>
      </c>
      <c r="DF1349">
        <v>8</v>
      </c>
      <c r="DG1349">
        <v>8</v>
      </c>
      <c r="DH1349">
        <v>7</v>
      </c>
      <c r="DI1349">
        <v>7</v>
      </c>
      <c r="DJ1349">
        <v>7</v>
      </c>
      <c r="DK1349">
        <v>6</v>
      </c>
      <c r="DL1349">
        <v>5</v>
      </c>
      <c r="DM1349">
        <v>4</v>
      </c>
      <c r="DN1349">
        <v>5</v>
      </c>
      <c r="DO1349">
        <v>4</v>
      </c>
      <c r="DP1349">
        <v>4</v>
      </c>
      <c r="DQ1349">
        <v>4</v>
      </c>
      <c r="DR1349">
        <v>4</v>
      </c>
      <c r="DS1349">
        <v>3</v>
      </c>
      <c r="DT1349">
        <v>3</v>
      </c>
      <c r="DU1349">
        <v>2</v>
      </c>
      <c r="DV1349">
        <v>82106</v>
      </c>
      <c r="DW1349">
        <v>7</v>
      </c>
      <c r="DX1349">
        <v>44640</v>
      </c>
      <c r="DY1349">
        <v>4</v>
      </c>
      <c r="DZ1349">
        <v>126747</v>
      </c>
      <c r="EA1349">
        <v>6</v>
      </c>
      <c r="EB1349">
        <v>2</v>
      </c>
      <c r="EC1349">
        <v>1</v>
      </c>
      <c r="ED1349">
        <v>1</v>
      </c>
      <c r="EE1349">
        <v>1</v>
      </c>
      <c r="EF1349">
        <v>11316</v>
      </c>
      <c r="EG1349">
        <v>1</v>
      </c>
      <c r="EH1349">
        <v>1</v>
      </c>
      <c r="EI1349">
        <v>1</v>
      </c>
      <c r="EJ1349">
        <v>66</v>
      </c>
      <c r="EK1349">
        <v>9</v>
      </c>
      <c r="EL1349">
        <v>57</v>
      </c>
      <c r="EM1349">
        <v>1226601</v>
      </c>
      <c r="EN1349">
        <v>54</v>
      </c>
      <c r="EO1349">
        <v>1038686</v>
      </c>
      <c r="EP1349">
        <v>46</v>
      </c>
    </row>
    <row r="1350" spans="1:146" hidden="1" x14ac:dyDescent="0.2">
      <c r="A1350">
        <v>1965</v>
      </c>
      <c r="B1350" t="s">
        <v>195</v>
      </c>
      <c r="F1350">
        <v>1140</v>
      </c>
      <c r="G1350">
        <v>473</v>
      </c>
      <c r="H1350">
        <v>566</v>
      </c>
      <c r="O1350">
        <v>306</v>
      </c>
      <c r="P1350">
        <v>292</v>
      </c>
      <c r="Q1350">
        <v>319</v>
      </c>
      <c r="CB1350">
        <v>51</v>
      </c>
      <c r="CC1350">
        <v>25</v>
      </c>
      <c r="CD1350">
        <v>209</v>
      </c>
      <c r="CE1350">
        <v>225</v>
      </c>
      <c r="CF1350">
        <v>240</v>
      </c>
      <c r="CG1350">
        <v>41</v>
      </c>
      <c r="CH1350">
        <v>20</v>
      </c>
      <c r="CI1350">
        <v>17</v>
      </c>
      <c r="CJ1350">
        <v>21468</v>
      </c>
      <c r="CK1350">
        <v>45</v>
      </c>
      <c r="CL1350">
        <v>22031</v>
      </c>
      <c r="CM1350">
        <v>39</v>
      </c>
      <c r="CN1350">
        <v>43499</v>
      </c>
      <c r="CO1350">
        <v>42</v>
      </c>
      <c r="CP1350">
        <v>14</v>
      </c>
      <c r="CQ1350">
        <v>13</v>
      </c>
      <c r="CR1350">
        <v>11</v>
      </c>
      <c r="CS1350">
        <v>9</v>
      </c>
      <c r="CT1350">
        <v>9</v>
      </c>
      <c r="CU1350">
        <v>8</v>
      </c>
      <c r="CV1350">
        <v>25622</v>
      </c>
      <c r="CW1350">
        <v>53</v>
      </c>
      <c r="CX1350">
        <v>31960</v>
      </c>
      <c r="CY1350">
        <v>57</v>
      </c>
      <c r="CZ1350">
        <v>57582</v>
      </c>
      <c r="DA1350">
        <v>55</v>
      </c>
      <c r="DB1350">
        <v>9</v>
      </c>
      <c r="DC1350">
        <v>9</v>
      </c>
      <c r="DD1350">
        <v>9</v>
      </c>
      <c r="DE1350">
        <v>8</v>
      </c>
      <c r="DF1350">
        <v>7</v>
      </c>
      <c r="DG1350">
        <v>8</v>
      </c>
      <c r="DH1350">
        <v>6</v>
      </c>
      <c r="DI1350">
        <v>6</v>
      </c>
      <c r="DJ1350">
        <v>4</v>
      </c>
      <c r="DK1350">
        <v>5</v>
      </c>
      <c r="DL1350">
        <v>3</v>
      </c>
      <c r="DM1350">
        <v>4</v>
      </c>
      <c r="DN1350">
        <v>3</v>
      </c>
      <c r="DO1350">
        <v>4</v>
      </c>
      <c r="DP1350">
        <v>2</v>
      </c>
      <c r="DQ1350">
        <v>3</v>
      </c>
      <c r="DR1350">
        <v>1</v>
      </c>
      <c r="DS1350">
        <v>2</v>
      </c>
      <c r="DT1350">
        <v>1</v>
      </c>
      <c r="DU1350">
        <v>2</v>
      </c>
      <c r="DV1350">
        <v>1033</v>
      </c>
      <c r="DW1350">
        <v>2</v>
      </c>
      <c r="DX1350">
        <v>1988</v>
      </c>
      <c r="DY1350">
        <v>4</v>
      </c>
      <c r="DZ1350">
        <v>3021</v>
      </c>
      <c r="EA1350">
        <v>3</v>
      </c>
      <c r="EB1350">
        <v>1</v>
      </c>
      <c r="EC1350">
        <v>1</v>
      </c>
      <c r="ED1350">
        <v>0</v>
      </c>
      <c r="EE1350">
        <v>1</v>
      </c>
      <c r="EF1350">
        <v>107</v>
      </c>
      <c r="EG1350">
        <v>0</v>
      </c>
      <c r="EH1350">
        <v>0</v>
      </c>
      <c r="EI1350">
        <v>1</v>
      </c>
      <c r="EJ1350">
        <v>81</v>
      </c>
      <c r="EK1350">
        <v>5</v>
      </c>
      <c r="EL1350">
        <v>76</v>
      </c>
      <c r="EM1350">
        <v>48123</v>
      </c>
      <c r="EN1350">
        <v>46</v>
      </c>
      <c r="EO1350">
        <v>55979</v>
      </c>
      <c r="EP1350">
        <v>54</v>
      </c>
    </row>
    <row r="1351" spans="1:146" hidden="1" x14ac:dyDescent="0.2">
      <c r="A1351">
        <v>1965</v>
      </c>
      <c r="B1351" t="s">
        <v>196</v>
      </c>
      <c r="CB1351">
        <v>46</v>
      </c>
      <c r="CC1351">
        <v>19</v>
      </c>
      <c r="CG1351">
        <v>48</v>
      </c>
      <c r="CH1351">
        <v>18</v>
      </c>
      <c r="CI1351">
        <v>18</v>
      </c>
      <c r="CJ1351">
        <v>25301708</v>
      </c>
      <c r="CK1351">
        <v>43</v>
      </c>
      <c r="CL1351">
        <v>26706083</v>
      </c>
      <c r="CM1351">
        <v>45</v>
      </c>
      <c r="CN1351">
        <v>52007795</v>
      </c>
      <c r="CO1351">
        <v>44</v>
      </c>
      <c r="CP1351">
        <v>14</v>
      </c>
      <c r="CQ1351">
        <v>14</v>
      </c>
      <c r="CR1351">
        <v>12</v>
      </c>
      <c r="CS1351">
        <v>12</v>
      </c>
      <c r="CT1351">
        <v>9</v>
      </c>
      <c r="CU1351">
        <v>9</v>
      </c>
      <c r="CV1351">
        <v>30609456</v>
      </c>
      <c r="CW1351">
        <v>52</v>
      </c>
      <c r="CX1351">
        <v>31071253</v>
      </c>
      <c r="CY1351">
        <v>52</v>
      </c>
      <c r="CZ1351">
        <v>61680707</v>
      </c>
      <c r="DA1351">
        <v>52</v>
      </c>
      <c r="DB1351">
        <v>7</v>
      </c>
      <c r="DC1351">
        <v>7</v>
      </c>
      <c r="DD1351">
        <v>7</v>
      </c>
      <c r="DE1351">
        <v>7</v>
      </c>
      <c r="DF1351">
        <v>6</v>
      </c>
      <c r="DG1351">
        <v>6</v>
      </c>
      <c r="DH1351">
        <v>6</v>
      </c>
      <c r="DI1351">
        <v>6</v>
      </c>
      <c r="DJ1351">
        <v>5</v>
      </c>
      <c r="DK1351">
        <v>5</v>
      </c>
      <c r="DL1351">
        <v>4</v>
      </c>
      <c r="DM1351">
        <v>4</v>
      </c>
      <c r="DN1351">
        <v>3</v>
      </c>
      <c r="DO1351">
        <v>3</v>
      </c>
      <c r="DP1351">
        <v>3</v>
      </c>
      <c r="DQ1351">
        <v>3</v>
      </c>
      <c r="DR1351">
        <v>2</v>
      </c>
      <c r="DS1351">
        <v>2</v>
      </c>
      <c r="DT1351">
        <v>2</v>
      </c>
      <c r="DU1351">
        <v>1</v>
      </c>
      <c r="DV1351">
        <v>2412940</v>
      </c>
      <c r="DW1351">
        <v>4</v>
      </c>
      <c r="DX1351">
        <v>2014631</v>
      </c>
      <c r="DY1351">
        <v>3</v>
      </c>
      <c r="DZ1351">
        <v>4427573</v>
      </c>
      <c r="EA1351">
        <v>4</v>
      </c>
      <c r="EB1351">
        <v>1</v>
      </c>
      <c r="EC1351">
        <v>1</v>
      </c>
      <c r="ED1351">
        <v>1</v>
      </c>
      <c r="EE1351">
        <v>1</v>
      </c>
      <c r="EF1351">
        <v>271227</v>
      </c>
      <c r="EG1351">
        <v>0</v>
      </c>
      <c r="EH1351">
        <v>0</v>
      </c>
      <c r="EI1351">
        <v>1</v>
      </c>
      <c r="EJ1351">
        <v>92</v>
      </c>
      <c r="EK1351">
        <v>7</v>
      </c>
      <c r="EL1351">
        <v>84</v>
      </c>
      <c r="EM1351">
        <v>58324107</v>
      </c>
      <c r="EN1351">
        <v>49</v>
      </c>
      <c r="EO1351">
        <v>59791970</v>
      </c>
      <c r="EP1351">
        <v>51</v>
      </c>
    </row>
    <row r="1352" spans="1:146" hidden="1" x14ac:dyDescent="0.2">
      <c r="A1352">
        <v>1965</v>
      </c>
      <c r="B1352" t="s">
        <v>197</v>
      </c>
      <c r="F1352">
        <v>180341</v>
      </c>
      <c r="G1352">
        <v>77403</v>
      </c>
      <c r="H1352">
        <v>94596</v>
      </c>
      <c r="I1352">
        <v>243836</v>
      </c>
      <c r="J1352">
        <v>112101</v>
      </c>
      <c r="K1352">
        <v>128359</v>
      </c>
      <c r="L1352">
        <v>94606</v>
      </c>
      <c r="O1352">
        <v>127</v>
      </c>
      <c r="P1352">
        <v>121</v>
      </c>
      <c r="Q1352">
        <v>134</v>
      </c>
      <c r="U1352">
        <v>47</v>
      </c>
      <c r="CB1352">
        <v>47</v>
      </c>
      <c r="CC1352">
        <v>12</v>
      </c>
      <c r="CD1352">
        <v>85</v>
      </c>
      <c r="CE1352">
        <v>92</v>
      </c>
      <c r="CF1352">
        <v>100</v>
      </c>
      <c r="CG1352">
        <v>57</v>
      </c>
      <c r="CH1352">
        <v>19</v>
      </c>
      <c r="CI1352">
        <v>19</v>
      </c>
      <c r="CJ1352">
        <v>10133264</v>
      </c>
      <c r="CK1352">
        <v>47</v>
      </c>
      <c r="CL1352">
        <v>10331362</v>
      </c>
      <c r="CM1352">
        <v>48</v>
      </c>
      <c r="CN1352">
        <v>20464626</v>
      </c>
      <c r="CO1352">
        <v>47</v>
      </c>
      <c r="CP1352">
        <v>15</v>
      </c>
      <c r="CQ1352">
        <v>16</v>
      </c>
      <c r="CR1352">
        <v>13</v>
      </c>
      <c r="CS1352">
        <v>13</v>
      </c>
      <c r="CT1352">
        <v>11</v>
      </c>
      <c r="CU1352">
        <v>11</v>
      </c>
      <c r="CV1352">
        <v>10858450</v>
      </c>
      <c r="CW1352">
        <v>50</v>
      </c>
      <c r="CX1352">
        <v>10701788</v>
      </c>
      <c r="CY1352">
        <v>50</v>
      </c>
      <c r="CZ1352">
        <v>21560238</v>
      </c>
      <c r="DA1352">
        <v>50</v>
      </c>
      <c r="DB1352">
        <v>8</v>
      </c>
      <c r="DC1352">
        <v>8</v>
      </c>
      <c r="DD1352">
        <v>7</v>
      </c>
      <c r="DE1352">
        <v>7</v>
      </c>
      <c r="DF1352">
        <v>6</v>
      </c>
      <c r="DG1352">
        <v>5</v>
      </c>
      <c r="DH1352">
        <v>5</v>
      </c>
      <c r="DI1352">
        <v>5</v>
      </c>
      <c r="DJ1352">
        <v>4</v>
      </c>
      <c r="DK1352">
        <v>4</v>
      </c>
      <c r="DL1352">
        <v>3</v>
      </c>
      <c r="DM1352">
        <v>3</v>
      </c>
      <c r="DN1352">
        <v>3</v>
      </c>
      <c r="DO1352">
        <v>3</v>
      </c>
      <c r="DP1352">
        <v>2</v>
      </c>
      <c r="DQ1352">
        <v>2</v>
      </c>
      <c r="DR1352">
        <v>2</v>
      </c>
      <c r="DS1352">
        <v>2</v>
      </c>
      <c r="DT1352">
        <v>1</v>
      </c>
      <c r="DU1352">
        <v>1</v>
      </c>
      <c r="DV1352">
        <v>591944</v>
      </c>
      <c r="DW1352">
        <v>3</v>
      </c>
      <c r="DX1352">
        <v>557669</v>
      </c>
      <c r="DY1352">
        <v>3</v>
      </c>
      <c r="DZ1352">
        <v>1149613</v>
      </c>
      <c r="EA1352">
        <v>3</v>
      </c>
      <c r="EB1352">
        <v>1</v>
      </c>
      <c r="EC1352">
        <v>1</v>
      </c>
      <c r="ED1352">
        <v>0</v>
      </c>
      <c r="EE1352">
        <v>0</v>
      </c>
      <c r="EF1352">
        <v>73072</v>
      </c>
      <c r="EG1352">
        <v>0</v>
      </c>
      <c r="EH1352">
        <v>0</v>
      </c>
      <c r="EI1352">
        <v>1</v>
      </c>
      <c r="EJ1352">
        <v>100</v>
      </c>
      <c r="EK1352">
        <v>5</v>
      </c>
      <c r="EL1352">
        <v>95</v>
      </c>
      <c r="EM1352">
        <v>21583658</v>
      </c>
      <c r="EN1352">
        <v>50</v>
      </c>
      <c r="EO1352">
        <v>21590819</v>
      </c>
      <c r="EP1352">
        <v>50</v>
      </c>
    </row>
    <row r="1353" spans="1:146" hidden="1" x14ac:dyDescent="0.2">
      <c r="A1353">
        <v>1965</v>
      </c>
      <c r="B1353" t="s">
        <v>198</v>
      </c>
      <c r="F1353">
        <v>56</v>
      </c>
      <c r="G1353">
        <v>26</v>
      </c>
      <c r="H1353">
        <v>32</v>
      </c>
      <c r="I1353">
        <v>74</v>
      </c>
      <c r="J1353">
        <v>36</v>
      </c>
      <c r="K1353">
        <v>43</v>
      </c>
      <c r="O1353">
        <v>96</v>
      </c>
      <c r="P1353">
        <v>90</v>
      </c>
      <c r="Q1353">
        <v>103</v>
      </c>
      <c r="CB1353">
        <v>47</v>
      </c>
      <c r="CC1353">
        <v>14</v>
      </c>
      <c r="CD1353">
        <v>64</v>
      </c>
      <c r="CE1353">
        <v>71</v>
      </c>
      <c r="CF1353">
        <v>78</v>
      </c>
      <c r="CG1353">
        <v>57</v>
      </c>
      <c r="CH1353">
        <v>19</v>
      </c>
      <c r="CI1353">
        <v>19</v>
      </c>
      <c r="CJ1353">
        <v>4020</v>
      </c>
      <c r="CK1353">
        <v>47</v>
      </c>
      <c r="CL1353">
        <v>4241</v>
      </c>
      <c r="CM1353">
        <v>48</v>
      </c>
      <c r="CN1353">
        <v>8260</v>
      </c>
      <c r="CO1353">
        <v>47</v>
      </c>
      <c r="CP1353">
        <v>16</v>
      </c>
      <c r="CQ1353">
        <v>16</v>
      </c>
      <c r="CR1353">
        <v>13</v>
      </c>
      <c r="CS1353">
        <v>13</v>
      </c>
      <c r="CT1353">
        <v>10</v>
      </c>
      <c r="CU1353">
        <v>10</v>
      </c>
      <c r="CV1353">
        <v>3987</v>
      </c>
      <c r="CW1353">
        <v>47</v>
      </c>
      <c r="CX1353">
        <v>4162</v>
      </c>
      <c r="CY1353">
        <v>47</v>
      </c>
      <c r="CZ1353">
        <v>8149</v>
      </c>
      <c r="DA1353">
        <v>47</v>
      </c>
      <c r="DB1353">
        <v>7</v>
      </c>
      <c r="DC1353">
        <v>7</v>
      </c>
      <c r="DD1353">
        <v>6</v>
      </c>
      <c r="DE1353">
        <v>5</v>
      </c>
      <c r="DF1353">
        <v>5</v>
      </c>
      <c r="DG1353">
        <v>5</v>
      </c>
      <c r="DH1353">
        <v>4</v>
      </c>
      <c r="DI1353">
        <v>4</v>
      </c>
      <c r="DJ1353">
        <v>4</v>
      </c>
      <c r="DK1353">
        <v>4</v>
      </c>
      <c r="DL1353">
        <v>4</v>
      </c>
      <c r="DM1353">
        <v>3</v>
      </c>
      <c r="DN1353">
        <v>3</v>
      </c>
      <c r="DO1353">
        <v>3</v>
      </c>
      <c r="DP1353">
        <v>3</v>
      </c>
      <c r="DQ1353">
        <v>3</v>
      </c>
      <c r="DR1353">
        <v>2</v>
      </c>
      <c r="DS1353">
        <v>2</v>
      </c>
      <c r="DT1353">
        <v>2</v>
      </c>
      <c r="DU1353">
        <v>2</v>
      </c>
      <c r="DV1353">
        <v>482</v>
      </c>
      <c r="DW1353">
        <v>6</v>
      </c>
      <c r="DX1353">
        <v>511</v>
      </c>
      <c r="DY1353">
        <v>6</v>
      </c>
      <c r="DZ1353">
        <v>993</v>
      </c>
      <c r="EA1353">
        <v>6</v>
      </c>
      <c r="EB1353">
        <v>2</v>
      </c>
      <c r="EC1353">
        <v>2</v>
      </c>
      <c r="ED1353">
        <v>1</v>
      </c>
      <c r="EE1353">
        <v>1</v>
      </c>
      <c r="EF1353">
        <v>70</v>
      </c>
      <c r="EG1353">
        <v>1</v>
      </c>
      <c r="EH1353">
        <v>1</v>
      </c>
      <c r="EI1353">
        <v>1</v>
      </c>
      <c r="EJ1353">
        <v>114</v>
      </c>
      <c r="EK1353">
        <v>12</v>
      </c>
      <c r="EL1353">
        <v>101</v>
      </c>
      <c r="EM1353">
        <v>8489</v>
      </c>
      <c r="EN1353">
        <v>49</v>
      </c>
      <c r="EO1353">
        <v>8913</v>
      </c>
      <c r="EP1353">
        <v>51</v>
      </c>
    </row>
    <row r="1354" spans="1:146" hidden="1" x14ac:dyDescent="0.2">
      <c r="A1354">
        <v>1965</v>
      </c>
      <c r="B1354" t="s">
        <v>199</v>
      </c>
      <c r="CB1354">
        <v>40</v>
      </c>
      <c r="CC1354">
        <v>15</v>
      </c>
      <c r="CG1354">
        <v>51</v>
      </c>
      <c r="CH1354">
        <v>16</v>
      </c>
      <c r="CI1354">
        <v>17</v>
      </c>
      <c r="CJ1354">
        <v>449054893</v>
      </c>
      <c r="CK1354">
        <v>42</v>
      </c>
      <c r="CL1354">
        <v>469348421</v>
      </c>
      <c r="CM1354">
        <v>42</v>
      </c>
      <c r="CN1354">
        <v>918403315</v>
      </c>
      <c r="CO1354">
        <v>42</v>
      </c>
      <c r="CP1354">
        <v>13</v>
      </c>
      <c r="CQ1354">
        <v>14</v>
      </c>
      <c r="CR1354">
        <v>12</v>
      </c>
      <c r="CS1354">
        <v>12</v>
      </c>
      <c r="CT1354">
        <v>9</v>
      </c>
      <c r="CU1354">
        <v>9</v>
      </c>
      <c r="CV1354">
        <v>588237875</v>
      </c>
      <c r="CW1354">
        <v>54</v>
      </c>
      <c r="CX1354">
        <v>606608383</v>
      </c>
      <c r="CY1354">
        <v>55</v>
      </c>
      <c r="CZ1354">
        <v>1194846259</v>
      </c>
      <c r="DA1354">
        <v>54</v>
      </c>
      <c r="DB1354">
        <v>8</v>
      </c>
      <c r="DC1354">
        <v>8</v>
      </c>
      <c r="DD1354">
        <v>7</v>
      </c>
      <c r="DE1354">
        <v>7</v>
      </c>
      <c r="DF1354">
        <v>6</v>
      </c>
      <c r="DG1354">
        <v>7</v>
      </c>
      <c r="DH1354">
        <v>6</v>
      </c>
      <c r="DI1354">
        <v>6</v>
      </c>
      <c r="DJ1354">
        <v>5</v>
      </c>
      <c r="DK1354">
        <v>5</v>
      </c>
      <c r="DL1354">
        <v>4</v>
      </c>
      <c r="DM1354">
        <v>4</v>
      </c>
      <c r="DN1354">
        <v>4</v>
      </c>
      <c r="DO1354">
        <v>4</v>
      </c>
      <c r="DP1354">
        <v>3</v>
      </c>
      <c r="DQ1354">
        <v>3</v>
      </c>
      <c r="DR1354">
        <v>2</v>
      </c>
      <c r="DS1354">
        <v>2</v>
      </c>
      <c r="DT1354">
        <v>2</v>
      </c>
      <c r="DU1354">
        <v>2</v>
      </c>
      <c r="DV1354">
        <v>43857324</v>
      </c>
      <c r="DW1354">
        <v>4</v>
      </c>
      <c r="DX1354">
        <v>35620476</v>
      </c>
      <c r="DY1354">
        <v>3</v>
      </c>
      <c r="DZ1354">
        <v>79477794</v>
      </c>
      <c r="EA1354">
        <v>4</v>
      </c>
      <c r="EB1354">
        <v>1</v>
      </c>
      <c r="EC1354">
        <v>1</v>
      </c>
      <c r="ED1354">
        <v>1</v>
      </c>
      <c r="EE1354">
        <v>1</v>
      </c>
      <c r="EF1354">
        <v>4566161</v>
      </c>
      <c r="EG1354">
        <v>0</v>
      </c>
      <c r="EH1354">
        <v>0</v>
      </c>
      <c r="EI1354">
        <v>1</v>
      </c>
      <c r="EJ1354">
        <v>84</v>
      </c>
      <c r="EK1354">
        <v>7</v>
      </c>
      <c r="EL1354">
        <v>77</v>
      </c>
      <c r="EM1354">
        <v>1081150083</v>
      </c>
      <c r="EN1354">
        <v>49</v>
      </c>
      <c r="EO1354">
        <v>1111577282</v>
      </c>
      <c r="EP1354">
        <v>51</v>
      </c>
    </row>
    <row r="1355" spans="1:146" hidden="1" x14ac:dyDescent="0.2">
      <c r="A1355">
        <v>1965</v>
      </c>
      <c r="B1355" t="s">
        <v>200</v>
      </c>
      <c r="CB1355">
        <v>28</v>
      </c>
      <c r="CC1355">
        <v>9</v>
      </c>
      <c r="CG1355">
        <v>63</v>
      </c>
      <c r="CH1355">
        <v>12</v>
      </c>
      <c r="CI1355">
        <v>13</v>
      </c>
      <c r="CJ1355">
        <v>269298</v>
      </c>
      <c r="CK1355">
        <v>34</v>
      </c>
      <c r="CL1355">
        <v>287241</v>
      </c>
      <c r="CM1355">
        <v>39</v>
      </c>
      <c r="CN1355">
        <v>556540</v>
      </c>
      <c r="CO1355">
        <v>36</v>
      </c>
      <c r="CP1355">
        <v>11</v>
      </c>
      <c r="CQ1355">
        <v>13</v>
      </c>
      <c r="CR1355">
        <v>11</v>
      </c>
      <c r="CS1355">
        <v>13</v>
      </c>
      <c r="CT1355">
        <v>10</v>
      </c>
      <c r="CU1355">
        <v>11</v>
      </c>
      <c r="CV1355">
        <v>476786</v>
      </c>
      <c r="CW1355">
        <v>61</v>
      </c>
      <c r="CX1355">
        <v>425669</v>
      </c>
      <c r="CY1355">
        <v>57</v>
      </c>
      <c r="CZ1355">
        <v>902455</v>
      </c>
      <c r="DA1355">
        <v>59</v>
      </c>
      <c r="DB1355">
        <v>8</v>
      </c>
      <c r="DC1355">
        <v>8</v>
      </c>
      <c r="DD1355">
        <v>8</v>
      </c>
      <c r="DE1355">
        <v>7</v>
      </c>
      <c r="DF1355">
        <v>8</v>
      </c>
      <c r="DG1355">
        <v>7</v>
      </c>
      <c r="DH1355">
        <v>7</v>
      </c>
      <c r="DI1355">
        <v>6</v>
      </c>
      <c r="DJ1355">
        <v>6</v>
      </c>
      <c r="DK1355">
        <v>5</v>
      </c>
      <c r="DL1355">
        <v>4</v>
      </c>
      <c r="DM1355">
        <v>3</v>
      </c>
      <c r="DN1355">
        <v>4</v>
      </c>
      <c r="DO1355">
        <v>4</v>
      </c>
      <c r="DP1355">
        <v>4</v>
      </c>
      <c r="DQ1355">
        <v>4</v>
      </c>
      <c r="DR1355">
        <v>3</v>
      </c>
      <c r="DS1355">
        <v>3</v>
      </c>
      <c r="DT1355">
        <v>2</v>
      </c>
      <c r="DU1355">
        <v>2</v>
      </c>
      <c r="DV1355">
        <v>41442</v>
      </c>
      <c r="DW1355">
        <v>5</v>
      </c>
      <c r="DX1355">
        <v>33029</v>
      </c>
      <c r="DY1355">
        <v>4</v>
      </c>
      <c r="DZ1355">
        <v>74471</v>
      </c>
      <c r="EA1355">
        <v>5</v>
      </c>
      <c r="EB1355">
        <v>1</v>
      </c>
      <c r="EC1355">
        <v>1</v>
      </c>
      <c r="ED1355">
        <v>1</v>
      </c>
      <c r="EE1355">
        <v>1</v>
      </c>
      <c r="EF1355">
        <v>6137</v>
      </c>
      <c r="EG1355">
        <v>1</v>
      </c>
      <c r="EH1355">
        <v>1</v>
      </c>
      <c r="EI1355">
        <v>1</v>
      </c>
      <c r="EJ1355">
        <v>70</v>
      </c>
      <c r="EK1355">
        <v>8</v>
      </c>
      <c r="EL1355">
        <v>62</v>
      </c>
      <c r="EM1355">
        <v>787526</v>
      </c>
      <c r="EN1355">
        <v>51</v>
      </c>
      <c r="EO1355">
        <v>745940</v>
      </c>
      <c r="EP1355">
        <v>49</v>
      </c>
    </row>
    <row r="1356" spans="1:146" hidden="1" x14ac:dyDescent="0.2">
      <c r="A1356">
        <v>1965</v>
      </c>
      <c r="B1356" t="s">
        <v>201</v>
      </c>
      <c r="G1356">
        <v>25300</v>
      </c>
      <c r="H1356">
        <v>30132</v>
      </c>
      <c r="O1356">
        <v>412</v>
      </c>
      <c r="U1356">
        <v>99</v>
      </c>
      <c r="AQ1356">
        <v>0</v>
      </c>
      <c r="CB1356">
        <v>51</v>
      </c>
      <c r="CC1356">
        <v>33</v>
      </c>
      <c r="CG1356">
        <v>32</v>
      </c>
      <c r="CH1356">
        <v>17</v>
      </c>
      <c r="CI1356">
        <v>17</v>
      </c>
      <c r="CJ1356">
        <v>1185703</v>
      </c>
      <c r="CK1356">
        <v>41</v>
      </c>
      <c r="CL1356">
        <v>1181356</v>
      </c>
      <c r="CM1356">
        <v>40</v>
      </c>
      <c r="CN1356">
        <v>2367059</v>
      </c>
      <c r="CO1356">
        <v>41</v>
      </c>
      <c r="CP1356">
        <v>13</v>
      </c>
      <c r="CQ1356">
        <v>12</v>
      </c>
      <c r="CR1356">
        <v>11</v>
      </c>
      <c r="CS1356">
        <v>11</v>
      </c>
      <c r="CT1356">
        <v>10</v>
      </c>
      <c r="CU1356">
        <v>10</v>
      </c>
      <c r="CV1356">
        <v>1627579</v>
      </c>
      <c r="CW1356">
        <v>56</v>
      </c>
      <c r="CX1356">
        <v>1658400</v>
      </c>
      <c r="CY1356">
        <v>57</v>
      </c>
      <c r="CZ1356">
        <v>3285979</v>
      </c>
      <c r="DA1356">
        <v>57</v>
      </c>
      <c r="DB1356">
        <v>9</v>
      </c>
      <c r="DC1356">
        <v>9</v>
      </c>
      <c r="DD1356">
        <v>7</v>
      </c>
      <c r="DE1356">
        <v>7</v>
      </c>
      <c r="DF1356">
        <v>6</v>
      </c>
      <c r="DG1356">
        <v>6</v>
      </c>
      <c r="DH1356">
        <v>5</v>
      </c>
      <c r="DI1356">
        <v>6</v>
      </c>
      <c r="DJ1356">
        <v>5</v>
      </c>
      <c r="DK1356">
        <v>5</v>
      </c>
      <c r="DL1356">
        <v>5</v>
      </c>
      <c r="DM1356">
        <v>5</v>
      </c>
      <c r="DN1356">
        <v>4</v>
      </c>
      <c r="DO1356">
        <v>4</v>
      </c>
      <c r="DP1356">
        <v>3</v>
      </c>
      <c r="DQ1356">
        <v>3</v>
      </c>
      <c r="DR1356">
        <v>2</v>
      </c>
      <c r="DS1356">
        <v>2</v>
      </c>
      <c r="DT1356">
        <v>2</v>
      </c>
      <c r="DU1356">
        <v>1</v>
      </c>
      <c r="DV1356">
        <v>84067</v>
      </c>
      <c r="DW1356">
        <v>3</v>
      </c>
      <c r="DX1356">
        <v>78383</v>
      </c>
      <c r="DY1356">
        <v>3</v>
      </c>
      <c r="DZ1356">
        <v>162450</v>
      </c>
      <c r="EA1356">
        <v>3</v>
      </c>
      <c r="EB1356">
        <v>1</v>
      </c>
      <c r="EC1356">
        <v>1</v>
      </c>
      <c r="ED1356">
        <v>0</v>
      </c>
      <c r="EE1356">
        <v>0</v>
      </c>
      <c r="EF1356">
        <v>4139</v>
      </c>
      <c r="EG1356">
        <v>0</v>
      </c>
      <c r="EH1356">
        <v>0</v>
      </c>
      <c r="EI1356">
        <v>1</v>
      </c>
      <c r="EJ1356">
        <v>77</v>
      </c>
      <c r="EK1356">
        <v>5</v>
      </c>
      <c r="EL1356">
        <v>72</v>
      </c>
      <c r="EM1356">
        <v>2897349</v>
      </c>
      <c r="EN1356">
        <v>50</v>
      </c>
      <c r="EO1356">
        <v>2918138</v>
      </c>
      <c r="EP1356">
        <v>50</v>
      </c>
    </row>
    <row r="1357" spans="1:146" hidden="1" x14ac:dyDescent="0.2">
      <c r="A1357">
        <v>1965</v>
      </c>
      <c r="B1357" t="s">
        <v>202</v>
      </c>
      <c r="F1357">
        <v>188</v>
      </c>
      <c r="G1357">
        <v>83</v>
      </c>
      <c r="H1357">
        <v>109</v>
      </c>
      <c r="I1357">
        <v>215</v>
      </c>
      <c r="J1357">
        <v>97</v>
      </c>
      <c r="K1357">
        <v>124</v>
      </c>
      <c r="O1357">
        <v>34</v>
      </c>
      <c r="P1357">
        <v>31</v>
      </c>
      <c r="Q1357">
        <v>37</v>
      </c>
      <c r="CB1357">
        <v>18</v>
      </c>
      <c r="CC1357">
        <v>9</v>
      </c>
      <c r="CD1357">
        <v>28</v>
      </c>
      <c r="CE1357">
        <v>31</v>
      </c>
      <c r="CF1357">
        <v>34</v>
      </c>
      <c r="CG1357">
        <v>69</v>
      </c>
      <c r="CH1357">
        <v>9</v>
      </c>
      <c r="CI1357">
        <v>10</v>
      </c>
      <c r="CJ1357">
        <v>50285</v>
      </c>
      <c r="CK1357">
        <v>30</v>
      </c>
      <c r="CL1357">
        <v>50922</v>
      </c>
      <c r="CM1357">
        <v>34</v>
      </c>
      <c r="CN1357">
        <v>101207</v>
      </c>
      <c r="CO1357">
        <v>32</v>
      </c>
      <c r="CP1357">
        <v>10</v>
      </c>
      <c r="CQ1357">
        <v>12</v>
      </c>
      <c r="CR1357">
        <v>11</v>
      </c>
      <c r="CS1357">
        <v>12</v>
      </c>
      <c r="CT1357">
        <v>11</v>
      </c>
      <c r="CU1357">
        <v>11</v>
      </c>
      <c r="CV1357">
        <v>103724</v>
      </c>
      <c r="CW1357">
        <v>62</v>
      </c>
      <c r="CX1357">
        <v>88539</v>
      </c>
      <c r="CY1357">
        <v>59</v>
      </c>
      <c r="CZ1357">
        <v>192264</v>
      </c>
      <c r="DA1357">
        <v>60</v>
      </c>
      <c r="DB1357">
        <v>8</v>
      </c>
      <c r="DC1357">
        <v>8</v>
      </c>
      <c r="DD1357">
        <v>7</v>
      </c>
      <c r="DE1357">
        <v>6</v>
      </c>
      <c r="DF1357">
        <v>7</v>
      </c>
      <c r="DG1357">
        <v>6</v>
      </c>
      <c r="DH1357">
        <v>6</v>
      </c>
      <c r="DI1357">
        <v>5</v>
      </c>
      <c r="DJ1357">
        <v>6</v>
      </c>
      <c r="DK1357">
        <v>5</v>
      </c>
      <c r="DL1357">
        <v>5</v>
      </c>
      <c r="DM1357">
        <v>5</v>
      </c>
      <c r="DN1357">
        <v>4</v>
      </c>
      <c r="DO1357">
        <v>4</v>
      </c>
      <c r="DP1357">
        <v>5</v>
      </c>
      <c r="DQ1357">
        <v>5</v>
      </c>
      <c r="DR1357">
        <v>4</v>
      </c>
      <c r="DS1357">
        <v>4</v>
      </c>
      <c r="DT1357">
        <v>3</v>
      </c>
      <c r="DU1357">
        <v>3</v>
      </c>
      <c r="DV1357">
        <v>14333</v>
      </c>
      <c r="DW1357">
        <v>9</v>
      </c>
      <c r="DX1357">
        <v>10996</v>
      </c>
      <c r="DY1357">
        <v>7</v>
      </c>
      <c r="DZ1357">
        <v>25329</v>
      </c>
      <c r="EA1357">
        <v>8</v>
      </c>
      <c r="EB1357">
        <v>3</v>
      </c>
      <c r="EC1357">
        <v>2</v>
      </c>
      <c r="ED1357">
        <v>2</v>
      </c>
      <c r="EE1357">
        <v>1</v>
      </c>
      <c r="EF1357">
        <v>1907</v>
      </c>
      <c r="EG1357">
        <v>1</v>
      </c>
      <c r="EH1357">
        <v>1</v>
      </c>
      <c r="EI1357">
        <v>1</v>
      </c>
      <c r="EJ1357">
        <v>66</v>
      </c>
      <c r="EK1357">
        <v>13</v>
      </c>
      <c r="EL1357">
        <v>53</v>
      </c>
      <c r="EM1357">
        <v>168343</v>
      </c>
      <c r="EN1357">
        <v>53</v>
      </c>
      <c r="EO1357">
        <v>150457</v>
      </c>
      <c r="EP1357">
        <v>47</v>
      </c>
    </row>
    <row r="1358" spans="1:146" hidden="1" x14ac:dyDescent="0.2">
      <c r="A1358">
        <v>1965</v>
      </c>
      <c r="B1358" t="s">
        <v>203</v>
      </c>
      <c r="AQ1358">
        <v>0</v>
      </c>
      <c r="CB1358">
        <v>40</v>
      </c>
      <c r="CC1358">
        <v>18</v>
      </c>
      <c r="CG1358">
        <v>47</v>
      </c>
      <c r="CH1358">
        <v>16</v>
      </c>
      <c r="CI1358">
        <v>16</v>
      </c>
      <c r="CJ1358">
        <v>4919660</v>
      </c>
      <c r="CK1358">
        <v>41</v>
      </c>
      <c r="CL1358">
        <v>5050830</v>
      </c>
      <c r="CM1358">
        <v>42</v>
      </c>
      <c r="CN1358">
        <v>9970490</v>
      </c>
      <c r="CO1358">
        <v>41</v>
      </c>
      <c r="CP1358">
        <v>13</v>
      </c>
      <c r="CQ1358">
        <v>14</v>
      </c>
      <c r="CR1358">
        <v>12</v>
      </c>
      <c r="CS1358">
        <v>12</v>
      </c>
      <c r="CT1358">
        <v>9</v>
      </c>
      <c r="CU1358">
        <v>9</v>
      </c>
      <c r="CV1358">
        <v>6710535</v>
      </c>
      <c r="CW1358">
        <v>55</v>
      </c>
      <c r="CX1358">
        <v>6713898</v>
      </c>
      <c r="CY1358">
        <v>55</v>
      </c>
      <c r="CZ1358">
        <v>13424433</v>
      </c>
      <c r="DA1358">
        <v>55</v>
      </c>
      <c r="DB1358">
        <v>7</v>
      </c>
      <c r="DC1358">
        <v>8</v>
      </c>
      <c r="DD1358">
        <v>7</v>
      </c>
      <c r="DE1358">
        <v>7</v>
      </c>
      <c r="DF1358">
        <v>7</v>
      </c>
      <c r="DG1358">
        <v>7</v>
      </c>
      <c r="DH1358">
        <v>6</v>
      </c>
      <c r="DI1358">
        <v>6</v>
      </c>
      <c r="DJ1358">
        <v>5</v>
      </c>
      <c r="DK1358">
        <v>5</v>
      </c>
      <c r="DL1358">
        <v>5</v>
      </c>
      <c r="DM1358">
        <v>5</v>
      </c>
      <c r="DN1358">
        <v>4</v>
      </c>
      <c r="DO1358">
        <v>4</v>
      </c>
      <c r="DP1358">
        <v>3</v>
      </c>
      <c r="DQ1358">
        <v>3</v>
      </c>
      <c r="DR1358">
        <v>3</v>
      </c>
      <c r="DS1358">
        <v>2</v>
      </c>
      <c r="DT1358">
        <v>2</v>
      </c>
      <c r="DU1358">
        <v>2</v>
      </c>
      <c r="DV1358">
        <v>494575</v>
      </c>
      <c r="DW1358">
        <v>4</v>
      </c>
      <c r="DX1358">
        <v>389933</v>
      </c>
      <c r="DY1358">
        <v>3</v>
      </c>
      <c r="DZ1358">
        <v>884507</v>
      </c>
      <c r="EA1358">
        <v>4</v>
      </c>
      <c r="EB1358">
        <v>1</v>
      </c>
      <c r="EC1358">
        <v>1</v>
      </c>
      <c r="ED1358">
        <v>1</v>
      </c>
      <c r="EE1358">
        <v>0</v>
      </c>
      <c r="EF1358">
        <v>47759</v>
      </c>
      <c r="EG1358">
        <v>0</v>
      </c>
      <c r="EH1358">
        <v>0</v>
      </c>
      <c r="EI1358">
        <v>1</v>
      </c>
      <c r="EJ1358">
        <v>81</v>
      </c>
      <c r="EK1358">
        <v>7</v>
      </c>
      <c r="EL1358">
        <v>74</v>
      </c>
      <c r="EM1358">
        <v>12124770</v>
      </c>
      <c r="EN1358">
        <v>50</v>
      </c>
      <c r="EO1358">
        <v>12154661</v>
      </c>
      <c r="EP1358">
        <v>50</v>
      </c>
    </row>
    <row r="1359" spans="1:146" hidden="1" x14ac:dyDescent="0.2">
      <c r="A1359">
        <v>1965</v>
      </c>
      <c r="B1359" t="s">
        <v>204</v>
      </c>
      <c r="CB1359">
        <v>47</v>
      </c>
      <c r="CC1359">
        <v>19</v>
      </c>
      <c r="CG1359">
        <v>48</v>
      </c>
      <c r="CH1359">
        <v>18</v>
      </c>
      <c r="CI1359">
        <v>18</v>
      </c>
      <c r="CJ1359">
        <v>23867510</v>
      </c>
      <c r="CK1359">
        <v>44</v>
      </c>
      <c r="CL1359">
        <v>25207700</v>
      </c>
      <c r="CM1359">
        <v>45</v>
      </c>
      <c r="CN1359">
        <v>49075214</v>
      </c>
      <c r="CO1359">
        <v>44</v>
      </c>
      <c r="CP1359">
        <v>14</v>
      </c>
      <c r="CQ1359">
        <v>15</v>
      </c>
      <c r="CR1359">
        <v>12</v>
      </c>
      <c r="CS1359">
        <v>12</v>
      </c>
      <c r="CT1359">
        <v>9</v>
      </c>
      <c r="CU1359">
        <v>9</v>
      </c>
      <c r="CV1359">
        <v>28647405</v>
      </c>
      <c r="CW1359">
        <v>52</v>
      </c>
      <c r="CX1359">
        <v>28919574</v>
      </c>
      <c r="CY1359">
        <v>52</v>
      </c>
      <c r="CZ1359">
        <v>57566978</v>
      </c>
      <c r="DA1359">
        <v>52</v>
      </c>
      <c r="DB1359">
        <v>7</v>
      </c>
      <c r="DC1359">
        <v>7</v>
      </c>
      <c r="DD1359">
        <v>7</v>
      </c>
      <c r="DE1359">
        <v>7</v>
      </c>
      <c r="DF1359">
        <v>6</v>
      </c>
      <c r="DG1359">
        <v>6</v>
      </c>
      <c r="DH1359">
        <v>6</v>
      </c>
      <c r="DI1359">
        <v>6</v>
      </c>
      <c r="DJ1359">
        <v>5</v>
      </c>
      <c r="DK1359">
        <v>5</v>
      </c>
      <c r="DL1359">
        <v>4</v>
      </c>
      <c r="DM1359">
        <v>4</v>
      </c>
      <c r="DN1359">
        <v>3</v>
      </c>
      <c r="DO1359">
        <v>3</v>
      </c>
      <c r="DP1359">
        <v>3</v>
      </c>
      <c r="DQ1359">
        <v>3</v>
      </c>
      <c r="DR1359">
        <v>2</v>
      </c>
      <c r="DS1359">
        <v>2</v>
      </c>
      <c r="DT1359">
        <v>2</v>
      </c>
      <c r="DU1359">
        <v>1</v>
      </c>
      <c r="DV1359">
        <v>2252953</v>
      </c>
      <c r="DW1359">
        <v>4</v>
      </c>
      <c r="DX1359">
        <v>1871916</v>
      </c>
      <c r="DY1359">
        <v>3</v>
      </c>
      <c r="DZ1359">
        <v>4124870</v>
      </c>
      <c r="EA1359">
        <v>4</v>
      </c>
      <c r="EB1359">
        <v>1</v>
      </c>
      <c r="EC1359">
        <v>1</v>
      </c>
      <c r="ED1359">
        <v>1</v>
      </c>
      <c r="EE1359">
        <v>1</v>
      </c>
      <c r="EF1359">
        <v>251907</v>
      </c>
      <c r="EG1359">
        <v>0</v>
      </c>
      <c r="EH1359">
        <v>0</v>
      </c>
      <c r="EI1359">
        <v>1</v>
      </c>
      <c r="EJ1359">
        <v>93</v>
      </c>
      <c r="EK1359">
        <v>7</v>
      </c>
      <c r="EL1359">
        <v>85</v>
      </c>
      <c r="EM1359">
        <v>54767870</v>
      </c>
      <c r="EN1359">
        <v>49</v>
      </c>
      <c r="EO1359">
        <v>55999192</v>
      </c>
      <c r="EP1359">
        <v>51</v>
      </c>
    </row>
    <row r="1360" spans="1:146" hidden="1" x14ac:dyDescent="0.2">
      <c r="A1360">
        <v>1965</v>
      </c>
      <c r="B1360" t="s">
        <v>205</v>
      </c>
      <c r="CB1360">
        <v>25</v>
      </c>
      <c r="CC1360">
        <v>8</v>
      </c>
      <c r="CG1360">
        <v>68</v>
      </c>
      <c r="CH1360">
        <v>11</v>
      </c>
      <c r="CI1360">
        <v>13</v>
      </c>
      <c r="CJ1360">
        <v>93268</v>
      </c>
      <c r="CK1360">
        <v>34</v>
      </c>
      <c r="CL1360">
        <v>93695</v>
      </c>
      <c r="CM1360">
        <v>38</v>
      </c>
      <c r="CN1360">
        <v>186963</v>
      </c>
      <c r="CO1360">
        <v>36</v>
      </c>
      <c r="CP1360">
        <v>11</v>
      </c>
      <c r="CQ1360">
        <v>13</v>
      </c>
      <c r="CR1360">
        <v>11</v>
      </c>
      <c r="CS1360">
        <v>12</v>
      </c>
      <c r="CT1360">
        <v>9</v>
      </c>
      <c r="CU1360">
        <v>10</v>
      </c>
      <c r="CV1360">
        <v>163024</v>
      </c>
      <c r="CW1360">
        <v>59</v>
      </c>
      <c r="CX1360">
        <v>141886</v>
      </c>
      <c r="CY1360">
        <v>57</v>
      </c>
      <c r="CZ1360">
        <v>304910</v>
      </c>
      <c r="DA1360">
        <v>58</v>
      </c>
      <c r="DB1360">
        <v>8</v>
      </c>
      <c r="DC1360">
        <v>8</v>
      </c>
      <c r="DD1360">
        <v>8</v>
      </c>
      <c r="DE1360">
        <v>8</v>
      </c>
      <c r="DF1360">
        <v>7</v>
      </c>
      <c r="DG1360">
        <v>8</v>
      </c>
      <c r="DH1360">
        <v>6</v>
      </c>
      <c r="DI1360">
        <v>6</v>
      </c>
      <c r="DJ1360">
        <v>5</v>
      </c>
      <c r="DK1360">
        <v>4</v>
      </c>
      <c r="DL1360">
        <v>4</v>
      </c>
      <c r="DM1360">
        <v>3</v>
      </c>
      <c r="DN1360">
        <v>4</v>
      </c>
      <c r="DO1360">
        <v>3</v>
      </c>
      <c r="DP1360">
        <v>4</v>
      </c>
      <c r="DQ1360">
        <v>3</v>
      </c>
      <c r="DR1360">
        <v>3</v>
      </c>
      <c r="DS1360">
        <v>3</v>
      </c>
      <c r="DT1360">
        <v>3</v>
      </c>
      <c r="DU1360">
        <v>2</v>
      </c>
      <c r="DV1360">
        <v>20417</v>
      </c>
      <c r="DW1360">
        <v>7</v>
      </c>
      <c r="DX1360">
        <v>14038</v>
      </c>
      <c r="DY1360">
        <v>6</v>
      </c>
      <c r="DZ1360">
        <v>34455</v>
      </c>
      <c r="EA1360">
        <v>7</v>
      </c>
      <c r="EB1360">
        <v>2</v>
      </c>
      <c r="EC1360">
        <v>2</v>
      </c>
      <c r="ED1360">
        <v>1</v>
      </c>
      <c r="EE1360">
        <v>1</v>
      </c>
      <c r="EF1360">
        <v>3161</v>
      </c>
      <c r="EG1360">
        <v>1</v>
      </c>
      <c r="EH1360">
        <v>1</v>
      </c>
      <c r="EI1360">
        <v>1</v>
      </c>
      <c r="EJ1360">
        <v>73</v>
      </c>
      <c r="EK1360">
        <v>11</v>
      </c>
      <c r="EL1360">
        <v>61</v>
      </c>
      <c r="EM1360">
        <v>276709</v>
      </c>
      <c r="EN1360">
        <v>53</v>
      </c>
      <c r="EO1360">
        <v>249618</v>
      </c>
      <c r="EP1360">
        <v>47</v>
      </c>
    </row>
    <row r="1361" spans="1:146" hidden="1" x14ac:dyDescent="0.2">
      <c r="A1361">
        <v>1965</v>
      </c>
      <c r="B1361" t="s">
        <v>206</v>
      </c>
      <c r="AQ1361">
        <v>1</v>
      </c>
      <c r="CB1361">
        <v>44</v>
      </c>
      <c r="CC1361">
        <v>20</v>
      </c>
      <c r="CG1361">
        <v>49</v>
      </c>
      <c r="CH1361">
        <v>18</v>
      </c>
      <c r="CI1361">
        <v>18</v>
      </c>
      <c r="CJ1361">
        <v>240055</v>
      </c>
      <c r="CK1361">
        <v>42</v>
      </c>
      <c r="CL1361">
        <v>239084</v>
      </c>
      <c r="CM1361">
        <v>43</v>
      </c>
      <c r="CN1361">
        <v>479139</v>
      </c>
      <c r="CO1361">
        <v>42</v>
      </c>
      <c r="CP1361">
        <v>14</v>
      </c>
      <c r="CQ1361">
        <v>14</v>
      </c>
      <c r="CR1361">
        <v>10</v>
      </c>
      <c r="CS1361">
        <v>10</v>
      </c>
      <c r="CT1361">
        <v>7</v>
      </c>
      <c r="CU1361">
        <v>7</v>
      </c>
      <c r="CV1361">
        <v>292523</v>
      </c>
      <c r="CW1361">
        <v>51</v>
      </c>
      <c r="CX1361">
        <v>290994</v>
      </c>
      <c r="CY1361">
        <v>52</v>
      </c>
      <c r="CZ1361">
        <v>583517</v>
      </c>
      <c r="DA1361">
        <v>52</v>
      </c>
      <c r="DB1361">
        <v>7</v>
      </c>
      <c r="DC1361">
        <v>7</v>
      </c>
      <c r="DD1361">
        <v>6</v>
      </c>
      <c r="DE1361">
        <v>6</v>
      </c>
      <c r="DF1361">
        <v>6</v>
      </c>
      <c r="DG1361">
        <v>6</v>
      </c>
      <c r="DH1361">
        <v>5</v>
      </c>
      <c r="DI1361">
        <v>5</v>
      </c>
      <c r="DJ1361">
        <v>5</v>
      </c>
      <c r="DK1361">
        <v>5</v>
      </c>
      <c r="DL1361">
        <v>4</v>
      </c>
      <c r="DM1361">
        <v>4</v>
      </c>
      <c r="DN1361">
        <v>4</v>
      </c>
      <c r="DO1361">
        <v>4</v>
      </c>
      <c r="DP1361">
        <v>4</v>
      </c>
      <c r="DQ1361">
        <v>4</v>
      </c>
      <c r="DR1361">
        <v>3</v>
      </c>
      <c r="DS1361">
        <v>3</v>
      </c>
      <c r="DT1361">
        <v>3</v>
      </c>
      <c r="DU1361">
        <v>2</v>
      </c>
      <c r="DV1361">
        <v>37993</v>
      </c>
      <c r="DW1361">
        <v>7</v>
      </c>
      <c r="DX1361">
        <v>30529</v>
      </c>
      <c r="DY1361">
        <v>5</v>
      </c>
      <c r="DZ1361">
        <v>68522</v>
      </c>
      <c r="EA1361">
        <v>6</v>
      </c>
      <c r="EB1361">
        <v>2</v>
      </c>
      <c r="EC1361">
        <v>2</v>
      </c>
      <c r="ED1361">
        <v>1</v>
      </c>
      <c r="EE1361">
        <v>1</v>
      </c>
      <c r="EF1361">
        <v>4934</v>
      </c>
      <c r="EG1361">
        <v>1</v>
      </c>
      <c r="EH1361">
        <v>0</v>
      </c>
      <c r="EI1361">
        <v>1</v>
      </c>
      <c r="EJ1361">
        <v>94</v>
      </c>
      <c r="EK1361">
        <v>12</v>
      </c>
      <c r="EL1361">
        <v>82</v>
      </c>
      <c r="EM1361">
        <v>570570</v>
      </c>
      <c r="EN1361">
        <v>50</v>
      </c>
      <c r="EO1361">
        <v>560607</v>
      </c>
      <c r="EP1361">
        <v>50</v>
      </c>
    </row>
    <row r="1362" spans="1:146" hidden="1" x14ac:dyDescent="0.2">
      <c r="A1362">
        <v>1965</v>
      </c>
      <c r="B1362" t="s">
        <v>207</v>
      </c>
      <c r="CB1362">
        <v>32</v>
      </c>
      <c r="CC1362">
        <v>7</v>
      </c>
      <c r="CG1362">
        <v>63</v>
      </c>
      <c r="CH1362">
        <v>17</v>
      </c>
      <c r="CI1362">
        <v>19</v>
      </c>
      <c r="CJ1362">
        <v>2588</v>
      </c>
      <c r="CK1362">
        <v>51</v>
      </c>
      <c r="CL1362">
        <v>2649</v>
      </c>
      <c r="CM1362">
        <v>52</v>
      </c>
      <c r="CN1362">
        <v>5237</v>
      </c>
      <c r="CO1362">
        <v>51</v>
      </c>
      <c r="CP1362">
        <v>17</v>
      </c>
      <c r="CQ1362">
        <v>18</v>
      </c>
      <c r="CR1362">
        <v>16</v>
      </c>
      <c r="CS1362">
        <v>15</v>
      </c>
      <c r="CT1362">
        <v>11</v>
      </c>
      <c r="CU1362">
        <v>10</v>
      </c>
      <c r="CV1362">
        <v>2369</v>
      </c>
      <c r="CW1362">
        <v>46</v>
      </c>
      <c r="CX1362">
        <v>2368</v>
      </c>
      <c r="CY1362">
        <v>46</v>
      </c>
      <c r="CZ1362">
        <v>4737</v>
      </c>
      <c r="DA1362">
        <v>46</v>
      </c>
      <c r="DB1362">
        <v>7</v>
      </c>
      <c r="DC1362">
        <v>7</v>
      </c>
      <c r="DD1362">
        <v>6</v>
      </c>
      <c r="DE1362">
        <v>6</v>
      </c>
      <c r="DF1362">
        <v>5</v>
      </c>
      <c r="DG1362">
        <v>5</v>
      </c>
      <c r="DH1362">
        <v>4</v>
      </c>
      <c r="DI1362">
        <v>4</v>
      </c>
      <c r="DJ1362">
        <v>4</v>
      </c>
      <c r="DK1362">
        <v>4</v>
      </c>
      <c r="DL1362">
        <v>3</v>
      </c>
      <c r="DM1362">
        <v>3</v>
      </c>
      <c r="DN1362">
        <v>3</v>
      </c>
      <c r="DO1362">
        <v>3</v>
      </c>
      <c r="DP1362">
        <v>2</v>
      </c>
      <c r="DQ1362">
        <v>3</v>
      </c>
      <c r="DR1362">
        <v>2</v>
      </c>
      <c r="DS1362">
        <v>2</v>
      </c>
      <c r="DT1362">
        <v>1</v>
      </c>
      <c r="DU1362">
        <v>1</v>
      </c>
      <c r="DV1362">
        <v>164</v>
      </c>
      <c r="DW1362">
        <v>3</v>
      </c>
      <c r="DX1362">
        <v>127</v>
      </c>
      <c r="DY1362">
        <v>2</v>
      </c>
      <c r="DZ1362">
        <v>290</v>
      </c>
      <c r="EA1362">
        <v>3</v>
      </c>
      <c r="EB1362">
        <v>1</v>
      </c>
      <c r="EC1362">
        <v>1</v>
      </c>
      <c r="ED1362">
        <v>1</v>
      </c>
      <c r="EE1362">
        <v>0</v>
      </c>
      <c r="EF1362">
        <v>21</v>
      </c>
      <c r="EG1362">
        <v>0</v>
      </c>
      <c r="EH1362">
        <v>0</v>
      </c>
      <c r="EI1362">
        <v>1</v>
      </c>
      <c r="EJ1362">
        <v>117</v>
      </c>
      <c r="EK1362">
        <v>6</v>
      </c>
      <c r="EL1362">
        <v>111</v>
      </c>
      <c r="EM1362">
        <v>5120</v>
      </c>
      <c r="EN1362">
        <v>50</v>
      </c>
      <c r="EO1362">
        <v>5144</v>
      </c>
      <c r="EP1362">
        <v>50</v>
      </c>
    </row>
    <row r="1363" spans="1:146" hidden="1" x14ac:dyDescent="0.2">
      <c r="A1363">
        <v>1965</v>
      </c>
      <c r="B1363" t="s">
        <v>176</v>
      </c>
      <c r="F1363">
        <v>1610</v>
      </c>
      <c r="G1363">
        <v>698</v>
      </c>
      <c r="H1363">
        <v>887</v>
      </c>
      <c r="I1363">
        <v>2316</v>
      </c>
      <c r="J1363">
        <v>1061</v>
      </c>
      <c r="K1363">
        <v>1226</v>
      </c>
      <c r="O1363">
        <v>87</v>
      </c>
      <c r="P1363">
        <v>82</v>
      </c>
      <c r="Q1363">
        <v>91</v>
      </c>
      <c r="AQ1363">
        <v>0</v>
      </c>
      <c r="CB1363">
        <v>36</v>
      </c>
      <c r="CC1363">
        <v>9</v>
      </c>
      <c r="CD1363">
        <v>54</v>
      </c>
      <c r="CE1363">
        <v>61</v>
      </c>
      <c r="CF1363">
        <v>67</v>
      </c>
      <c r="CG1363">
        <v>62</v>
      </c>
      <c r="CH1363">
        <v>16</v>
      </c>
      <c r="CI1363">
        <v>16</v>
      </c>
      <c r="CJ1363">
        <v>162499</v>
      </c>
      <c r="CK1363">
        <v>44</v>
      </c>
      <c r="CL1363">
        <v>172077</v>
      </c>
      <c r="CM1363">
        <v>45</v>
      </c>
      <c r="CN1363">
        <v>334576</v>
      </c>
      <c r="CO1363">
        <v>44</v>
      </c>
      <c r="CP1363">
        <v>15</v>
      </c>
      <c r="CQ1363">
        <v>15</v>
      </c>
      <c r="CR1363">
        <v>14</v>
      </c>
      <c r="CS1363">
        <v>14</v>
      </c>
      <c r="CT1363">
        <v>10</v>
      </c>
      <c r="CU1363">
        <v>10</v>
      </c>
      <c r="CV1363">
        <v>188886</v>
      </c>
      <c r="CW1363">
        <v>52</v>
      </c>
      <c r="CX1363">
        <v>204202</v>
      </c>
      <c r="CY1363">
        <v>53</v>
      </c>
      <c r="CZ1363">
        <v>393089</v>
      </c>
      <c r="DA1363">
        <v>52</v>
      </c>
      <c r="DB1363">
        <v>7</v>
      </c>
      <c r="DC1363">
        <v>7</v>
      </c>
      <c r="DD1363">
        <v>6</v>
      </c>
      <c r="DE1363">
        <v>6</v>
      </c>
      <c r="DF1363">
        <v>6</v>
      </c>
      <c r="DG1363">
        <v>6</v>
      </c>
      <c r="DH1363">
        <v>5</v>
      </c>
      <c r="DI1363">
        <v>6</v>
      </c>
      <c r="DJ1363">
        <v>5</v>
      </c>
      <c r="DK1363">
        <v>5</v>
      </c>
      <c r="DL1363">
        <v>4</v>
      </c>
      <c r="DM1363">
        <v>4</v>
      </c>
      <c r="DN1363">
        <v>3</v>
      </c>
      <c r="DO1363">
        <v>4</v>
      </c>
      <c r="DP1363">
        <v>3</v>
      </c>
      <c r="DQ1363">
        <v>3</v>
      </c>
      <c r="DR1363">
        <v>2</v>
      </c>
      <c r="DS1363">
        <v>2</v>
      </c>
      <c r="DT1363">
        <v>2</v>
      </c>
      <c r="DU1363">
        <v>1</v>
      </c>
      <c r="DV1363">
        <v>15246</v>
      </c>
      <c r="DW1363">
        <v>4</v>
      </c>
      <c r="DX1363">
        <v>10089</v>
      </c>
      <c r="DY1363">
        <v>3</v>
      </c>
      <c r="DZ1363">
        <v>25335</v>
      </c>
      <c r="EA1363">
        <v>3</v>
      </c>
      <c r="EB1363">
        <v>1</v>
      </c>
      <c r="EC1363">
        <v>1</v>
      </c>
      <c r="ED1363">
        <v>1</v>
      </c>
      <c r="EE1363">
        <v>0</v>
      </c>
      <c r="EF1363">
        <v>2043</v>
      </c>
      <c r="EG1363">
        <v>1</v>
      </c>
      <c r="EH1363">
        <v>0</v>
      </c>
      <c r="EI1363">
        <v>1</v>
      </c>
      <c r="EJ1363">
        <v>92</v>
      </c>
      <c r="EK1363">
        <v>6</v>
      </c>
      <c r="EL1363">
        <v>85</v>
      </c>
      <c r="EM1363">
        <v>366632</v>
      </c>
      <c r="EN1363">
        <v>49</v>
      </c>
      <c r="EO1363">
        <v>386368</v>
      </c>
      <c r="EP1363">
        <v>51</v>
      </c>
    </row>
    <row r="1364" spans="1:146" hidden="1" x14ac:dyDescent="0.2">
      <c r="A1364">
        <v>1965</v>
      </c>
      <c r="B1364" t="s">
        <v>209</v>
      </c>
      <c r="CB1364">
        <v>41</v>
      </c>
      <c r="CC1364">
        <v>9</v>
      </c>
      <c r="CG1364">
        <v>61</v>
      </c>
      <c r="CH1364">
        <v>18</v>
      </c>
      <c r="CI1364">
        <v>18</v>
      </c>
      <c r="CJ1364">
        <v>21587</v>
      </c>
      <c r="CK1364">
        <v>46</v>
      </c>
      <c r="CL1364">
        <v>22101</v>
      </c>
      <c r="CM1364">
        <v>45</v>
      </c>
      <c r="CN1364">
        <v>43688</v>
      </c>
      <c r="CO1364">
        <v>46</v>
      </c>
      <c r="CP1364">
        <v>16</v>
      </c>
      <c r="CQ1364">
        <v>15</v>
      </c>
      <c r="CR1364">
        <v>12</v>
      </c>
      <c r="CS1364">
        <v>12</v>
      </c>
      <c r="CT1364">
        <v>9</v>
      </c>
      <c r="CU1364">
        <v>9</v>
      </c>
      <c r="CV1364">
        <v>24241</v>
      </c>
      <c r="CW1364">
        <v>52</v>
      </c>
      <c r="CX1364">
        <v>25682</v>
      </c>
      <c r="CY1364">
        <v>52</v>
      </c>
      <c r="CZ1364">
        <v>49923</v>
      </c>
      <c r="DA1364">
        <v>52</v>
      </c>
      <c r="DB1364">
        <v>8</v>
      </c>
      <c r="DC1364">
        <v>8</v>
      </c>
      <c r="DD1364">
        <v>7</v>
      </c>
      <c r="DE1364">
        <v>7</v>
      </c>
      <c r="DF1364">
        <v>6</v>
      </c>
      <c r="DG1364">
        <v>7</v>
      </c>
      <c r="DH1364">
        <v>5</v>
      </c>
      <c r="DI1364">
        <v>6</v>
      </c>
      <c r="DJ1364">
        <v>4</v>
      </c>
      <c r="DK1364">
        <v>4</v>
      </c>
      <c r="DL1364">
        <v>3</v>
      </c>
      <c r="DM1364">
        <v>4</v>
      </c>
      <c r="DN1364">
        <v>3</v>
      </c>
      <c r="DO1364">
        <v>3</v>
      </c>
      <c r="DP1364">
        <v>2</v>
      </c>
      <c r="DQ1364">
        <v>3</v>
      </c>
      <c r="DR1364">
        <v>2</v>
      </c>
      <c r="DS1364">
        <v>2</v>
      </c>
      <c r="DT1364">
        <v>1</v>
      </c>
      <c r="DU1364">
        <v>1</v>
      </c>
      <c r="DV1364">
        <v>1074</v>
      </c>
      <c r="DW1364">
        <v>2</v>
      </c>
      <c r="DX1364">
        <v>1332</v>
      </c>
      <c r="DY1364">
        <v>3</v>
      </c>
      <c r="DZ1364">
        <v>2406</v>
      </c>
      <c r="EA1364">
        <v>3</v>
      </c>
      <c r="EB1364">
        <v>1</v>
      </c>
      <c r="EC1364">
        <v>1</v>
      </c>
      <c r="ED1364">
        <v>0</v>
      </c>
      <c r="EE1364">
        <v>0</v>
      </c>
      <c r="EF1364">
        <v>120</v>
      </c>
      <c r="EG1364">
        <v>0</v>
      </c>
      <c r="EH1364">
        <v>0</v>
      </c>
      <c r="EI1364">
        <v>1</v>
      </c>
      <c r="EJ1364">
        <v>92</v>
      </c>
      <c r="EK1364">
        <v>5</v>
      </c>
      <c r="EL1364">
        <v>88</v>
      </c>
      <c r="EM1364">
        <v>46902</v>
      </c>
      <c r="EN1364">
        <v>49</v>
      </c>
      <c r="EO1364">
        <v>49115</v>
      </c>
      <c r="EP1364">
        <v>51</v>
      </c>
    </row>
    <row r="1365" spans="1:146" hidden="1" x14ac:dyDescent="0.2">
      <c r="A1365">
        <v>1965</v>
      </c>
      <c r="B1365" t="s">
        <v>244</v>
      </c>
      <c r="CB1365">
        <v>21</v>
      </c>
      <c r="CC1365">
        <v>9</v>
      </c>
      <c r="CG1365">
        <v>66</v>
      </c>
      <c r="CH1365">
        <v>10</v>
      </c>
      <c r="CI1365">
        <v>12</v>
      </c>
      <c r="CJ1365">
        <v>51633450</v>
      </c>
      <c r="CK1365">
        <v>29</v>
      </c>
      <c r="CL1365">
        <v>53758409</v>
      </c>
      <c r="CM1365">
        <v>34</v>
      </c>
      <c r="CN1365">
        <v>105391861</v>
      </c>
      <c r="CO1365">
        <v>32</v>
      </c>
      <c r="CP1365">
        <v>10</v>
      </c>
      <c r="CQ1365">
        <v>12</v>
      </c>
      <c r="CR1365">
        <v>9</v>
      </c>
      <c r="CS1365">
        <v>11</v>
      </c>
      <c r="CT1365">
        <v>8</v>
      </c>
      <c r="CU1365">
        <v>9</v>
      </c>
      <c r="CV1365">
        <v>110455727</v>
      </c>
      <c r="CW1365">
        <v>63</v>
      </c>
      <c r="CX1365">
        <v>94730780</v>
      </c>
      <c r="CY1365">
        <v>61</v>
      </c>
      <c r="CZ1365">
        <v>205186505</v>
      </c>
      <c r="DA1365">
        <v>62</v>
      </c>
      <c r="DB1365">
        <v>6</v>
      </c>
      <c r="DC1365">
        <v>7</v>
      </c>
      <c r="DD1365">
        <v>8</v>
      </c>
      <c r="DE1365">
        <v>9</v>
      </c>
      <c r="DF1365">
        <v>7</v>
      </c>
      <c r="DG1365">
        <v>8</v>
      </c>
      <c r="DH1365">
        <v>8</v>
      </c>
      <c r="DI1365">
        <v>8</v>
      </c>
      <c r="DJ1365">
        <v>6</v>
      </c>
      <c r="DK1365">
        <v>5</v>
      </c>
      <c r="DL1365">
        <v>4</v>
      </c>
      <c r="DM1365">
        <v>4</v>
      </c>
      <c r="DN1365">
        <v>6</v>
      </c>
      <c r="DO1365">
        <v>4</v>
      </c>
      <c r="DP1365">
        <v>5</v>
      </c>
      <c r="DQ1365">
        <v>4</v>
      </c>
      <c r="DR1365">
        <v>4</v>
      </c>
      <c r="DS1365">
        <v>3</v>
      </c>
      <c r="DT1365">
        <v>3</v>
      </c>
      <c r="DU1365">
        <v>2</v>
      </c>
      <c r="DV1365">
        <v>14222168</v>
      </c>
      <c r="DW1365">
        <v>8</v>
      </c>
      <c r="DX1365">
        <v>7574658</v>
      </c>
      <c r="DY1365">
        <v>5</v>
      </c>
      <c r="DZ1365">
        <v>21796824</v>
      </c>
      <c r="EA1365">
        <v>7</v>
      </c>
      <c r="EB1365">
        <v>2</v>
      </c>
      <c r="EC1365">
        <v>1</v>
      </c>
      <c r="ED1365">
        <v>2</v>
      </c>
      <c r="EE1365">
        <v>1</v>
      </c>
      <c r="EF1365">
        <v>2084672</v>
      </c>
      <c r="EG1365">
        <v>1</v>
      </c>
      <c r="EH1365">
        <v>1</v>
      </c>
      <c r="EI1365">
        <v>1</v>
      </c>
      <c r="EJ1365">
        <v>63</v>
      </c>
      <c r="EK1365">
        <v>11</v>
      </c>
      <c r="EL1365">
        <v>51</v>
      </c>
      <c r="EM1365">
        <v>176311345</v>
      </c>
      <c r="EN1365">
        <v>53</v>
      </c>
      <c r="EO1365">
        <v>156063844</v>
      </c>
      <c r="EP1365">
        <v>47</v>
      </c>
    </row>
    <row r="1366" spans="1:146" hidden="1" x14ac:dyDescent="0.2">
      <c r="A1366">
        <v>1965</v>
      </c>
      <c r="B1366" t="s">
        <v>211</v>
      </c>
      <c r="F1366">
        <v>12611</v>
      </c>
      <c r="G1366">
        <v>5633</v>
      </c>
      <c r="H1366">
        <v>7164</v>
      </c>
      <c r="I1366">
        <v>15058</v>
      </c>
      <c r="J1366">
        <v>6781</v>
      </c>
      <c r="K1366">
        <v>8479</v>
      </c>
      <c r="O1366">
        <v>54</v>
      </c>
      <c r="P1366">
        <v>50</v>
      </c>
      <c r="Q1366">
        <v>59</v>
      </c>
      <c r="AQ1366">
        <v>1</v>
      </c>
      <c r="CB1366">
        <v>15</v>
      </c>
      <c r="CC1366">
        <v>9</v>
      </c>
      <c r="CD1366">
        <v>42</v>
      </c>
      <c r="CE1366">
        <v>46</v>
      </c>
      <c r="CF1366">
        <v>50</v>
      </c>
      <c r="CG1366">
        <v>68</v>
      </c>
      <c r="CH1366">
        <v>7</v>
      </c>
      <c r="CI1366">
        <v>8</v>
      </c>
      <c r="CJ1366">
        <v>2447754</v>
      </c>
      <c r="CK1366">
        <v>25</v>
      </c>
      <c r="CL1366">
        <v>2494229</v>
      </c>
      <c r="CM1366">
        <v>27</v>
      </c>
      <c r="CN1366">
        <v>4941983</v>
      </c>
      <c r="CO1366">
        <v>26</v>
      </c>
      <c r="CP1366">
        <v>9</v>
      </c>
      <c r="CQ1366">
        <v>9</v>
      </c>
      <c r="CR1366">
        <v>9</v>
      </c>
      <c r="CS1366">
        <v>10</v>
      </c>
      <c r="CT1366">
        <v>8</v>
      </c>
      <c r="CU1366">
        <v>8</v>
      </c>
      <c r="CV1366">
        <v>6454471</v>
      </c>
      <c r="CW1366">
        <v>66</v>
      </c>
      <c r="CX1366">
        <v>6158642</v>
      </c>
      <c r="CY1366">
        <v>66</v>
      </c>
      <c r="CZ1366">
        <v>12613113</v>
      </c>
      <c r="DA1366">
        <v>66</v>
      </c>
      <c r="DB1366">
        <v>7</v>
      </c>
      <c r="DC1366">
        <v>7</v>
      </c>
      <c r="DD1366">
        <v>8</v>
      </c>
      <c r="DE1366">
        <v>8</v>
      </c>
      <c r="DF1366">
        <v>8</v>
      </c>
      <c r="DG1366">
        <v>9</v>
      </c>
      <c r="DH1366">
        <v>8</v>
      </c>
      <c r="DI1366">
        <v>8</v>
      </c>
      <c r="DJ1366">
        <v>7</v>
      </c>
      <c r="DK1366">
        <v>7</v>
      </c>
      <c r="DL1366">
        <v>5</v>
      </c>
      <c r="DM1366">
        <v>4</v>
      </c>
      <c r="DN1366">
        <v>6</v>
      </c>
      <c r="DO1366">
        <v>5</v>
      </c>
      <c r="DP1366">
        <v>6</v>
      </c>
      <c r="DQ1366">
        <v>5</v>
      </c>
      <c r="DR1366">
        <v>5</v>
      </c>
      <c r="DS1366">
        <v>4</v>
      </c>
      <c r="DT1366">
        <v>4</v>
      </c>
      <c r="DU1366">
        <v>3</v>
      </c>
      <c r="DV1366">
        <v>866748</v>
      </c>
      <c r="DW1366">
        <v>9</v>
      </c>
      <c r="DX1366">
        <v>609732</v>
      </c>
      <c r="DY1366">
        <v>7</v>
      </c>
      <c r="DZ1366">
        <v>1476480</v>
      </c>
      <c r="EA1366">
        <v>8</v>
      </c>
      <c r="EB1366">
        <v>3</v>
      </c>
      <c r="EC1366">
        <v>2</v>
      </c>
      <c r="ED1366">
        <v>1</v>
      </c>
      <c r="EE1366">
        <v>1</v>
      </c>
      <c r="EF1366">
        <v>123985</v>
      </c>
      <c r="EG1366">
        <v>1</v>
      </c>
      <c r="EH1366">
        <v>1</v>
      </c>
      <c r="EI1366">
        <v>1</v>
      </c>
      <c r="EJ1366">
        <v>51</v>
      </c>
      <c r="EK1366">
        <v>12</v>
      </c>
      <c r="EL1366">
        <v>39</v>
      </c>
      <c r="EM1366">
        <v>9768973</v>
      </c>
      <c r="EN1366">
        <v>51</v>
      </c>
      <c r="EO1366">
        <v>9262603</v>
      </c>
      <c r="EP1366">
        <v>49</v>
      </c>
    </row>
    <row r="1367" spans="1:146" hidden="1" x14ac:dyDescent="0.2">
      <c r="A1367">
        <v>1965</v>
      </c>
      <c r="B1367" t="s">
        <v>212</v>
      </c>
      <c r="CB1367">
        <v>44</v>
      </c>
      <c r="CC1367">
        <v>15</v>
      </c>
      <c r="CG1367">
        <v>54</v>
      </c>
      <c r="CH1367">
        <v>18</v>
      </c>
      <c r="CI1367">
        <v>19</v>
      </c>
      <c r="CJ1367">
        <v>427759</v>
      </c>
      <c r="CK1367">
        <v>44</v>
      </c>
      <c r="CL1367">
        <v>432906</v>
      </c>
      <c r="CM1367">
        <v>46</v>
      </c>
      <c r="CN1367">
        <v>860665</v>
      </c>
      <c r="CO1367">
        <v>45</v>
      </c>
      <c r="CP1367">
        <v>15</v>
      </c>
      <c r="CQ1367">
        <v>16</v>
      </c>
      <c r="CR1367">
        <v>11</v>
      </c>
      <c r="CS1367">
        <v>11</v>
      </c>
      <c r="CT1367">
        <v>7</v>
      </c>
      <c r="CU1367">
        <v>8</v>
      </c>
      <c r="CV1367">
        <v>507423</v>
      </c>
      <c r="CW1367">
        <v>52</v>
      </c>
      <c r="CX1367">
        <v>463206</v>
      </c>
      <c r="CY1367">
        <v>50</v>
      </c>
      <c r="CZ1367">
        <v>970629</v>
      </c>
      <c r="DA1367">
        <v>51</v>
      </c>
      <c r="DB1367">
        <v>6</v>
      </c>
      <c r="DC1367">
        <v>6</v>
      </c>
      <c r="DD1367">
        <v>8</v>
      </c>
      <c r="DE1367">
        <v>8</v>
      </c>
      <c r="DF1367">
        <v>6</v>
      </c>
      <c r="DG1367">
        <v>7</v>
      </c>
      <c r="DH1367">
        <v>6</v>
      </c>
      <c r="DI1367">
        <v>6</v>
      </c>
      <c r="DJ1367">
        <v>4</v>
      </c>
      <c r="DK1367">
        <v>3</v>
      </c>
      <c r="DL1367">
        <v>3</v>
      </c>
      <c r="DM1367">
        <v>2</v>
      </c>
      <c r="DN1367">
        <v>4</v>
      </c>
      <c r="DO1367">
        <v>3</v>
      </c>
      <c r="DP1367">
        <v>4</v>
      </c>
      <c r="DQ1367">
        <v>3</v>
      </c>
      <c r="DR1367">
        <v>3</v>
      </c>
      <c r="DS1367">
        <v>2</v>
      </c>
      <c r="DT1367">
        <v>2</v>
      </c>
      <c r="DU1367">
        <v>2</v>
      </c>
      <c r="DV1367">
        <v>45890</v>
      </c>
      <c r="DW1367">
        <v>5</v>
      </c>
      <c r="DX1367">
        <v>38733</v>
      </c>
      <c r="DY1367">
        <v>4</v>
      </c>
      <c r="DZ1367">
        <v>84623</v>
      </c>
      <c r="EA1367">
        <v>4</v>
      </c>
      <c r="EB1367">
        <v>1</v>
      </c>
      <c r="EC1367">
        <v>1</v>
      </c>
      <c r="ED1367">
        <v>1</v>
      </c>
      <c r="EE1367">
        <v>1</v>
      </c>
      <c r="EF1367">
        <v>5994</v>
      </c>
      <c r="EG1367">
        <v>1</v>
      </c>
      <c r="EH1367">
        <v>0</v>
      </c>
      <c r="EI1367">
        <v>1</v>
      </c>
      <c r="EJ1367">
        <v>97</v>
      </c>
      <c r="EK1367">
        <v>9</v>
      </c>
      <c r="EL1367">
        <v>89</v>
      </c>
      <c r="EM1367">
        <v>981072</v>
      </c>
      <c r="EN1367">
        <v>51</v>
      </c>
      <c r="EO1367">
        <v>934844</v>
      </c>
      <c r="EP1367">
        <v>49</v>
      </c>
    </row>
    <row r="1368" spans="1:146" hidden="1" x14ac:dyDescent="0.2">
      <c r="A1368">
        <v>1965</v>
      </c>
      <c r="B1368" t="s">
        <v>213</v>
      </c>
      <c r="CB1368">
        <v>40</v>
      </c>
      <c r="CC1368">
        <v>12</v>
      </c>
      <c r="CG1368">
        <v>57</v>
      </c>
      <c r="CH1368">
        <v>17</v>
      </c>
      <c r="CI1368">
        <v>17</v>
      </c>
      <c r="CJ1368">
        <v>51832388</v>
      </c>
      <c r="CK1368">
        <v>43</v>
      </c>
      <c r="CL1368">
        <v>52795330</v>
      </c>
      <c r="CM1368">
        <v>44</v>
      </c>
      <c r="CN1368">
        <v>104627716</v>
      </c>
      <c r="CO1368">
        <v>44</v>
      </c>
      <c r="CP1368">
        <v>14</v>
      </c>
      <c r="CQ1368">
        <v>15</v>
      </c>
      <c r="CR1368">
        <v>12</v>
      </c>
      <c r="CS1368">
        <v>12</v>
      </c>
      <c r="CT1368">
        <v>10</v>
      </c>
      <c r="CU1368">
        <v>10</v>
      </c>
      <c r="CV1368">
        <v>63809468</v>
      </c>
      <c r="CW1368">
        <v>53</v>
      </c>
      <c r="CX1368">
        <v>63378273</v>
      </c>
      <c r="CY1368">
        <v>53</v>
      </c>
      <c r="CZ1368">
        <v>127187736</v>
      </c>
      <c r="DA1368">
        <v>53</v>
      </c>
      <c r="DB1368">
        <v>8</v>
      </c>
      <c r="DC1368">
        <v>8</v>
      </c>
      <c r="DD1368">
        <v>7</v>
      </c>
      <c r="DE1368">
        <v>7</v>
      </c>
      <c r="DF1368">
        <v>6</v>
      </c>
      <c r="DG1368">
        <v>6</v>
      </c>
      <c r="DH1368">
        <v>6</v>
      </c>
      <c r="DI1368">
        <v>5</v>
      </c>
      <c r="DJ1368">
        <v>5</v>
      </c>
      <c r="DK1368">
        <v>5</v>
      </c>
      <c r="DL1368">
        <v>4</v>
      </c>
      <c r="DM1368">
        <v>4</v>
      </c>
      <c r="DN1368">
        <v>3</v>
      </c>
      <c r="DO1368">
        <v>3</v>
      </c>
      <c r="DP1368">
        <v>3</v>
      </c>
      <c r="DQ1368">
        <v>3</v>
      </c>
      <c r="DR1368">
        <v>2</v>
      </c>
      <c r="DS1368">
        <v>2</v>
      </c>
      <c r="DT1368">
        <v>2</v>
      </c>
      <c r="DU1368">
        <v>1</v>
      </c>
      <c r="DV1368">
        <v>4231418</v>
      </c>
      <c r="DW1368">
        <v>4</v>
      </c>
      <c r="DX1368">
        <v>3661823</v>
      </c>
      <c r="DY1368">
        <v>3</v>
      </c>
      <c r="DZ1368">
        <v>7893240</v>
      </c>
      <c r="EA1368">
        <v>3</v>
      </c>
      <c r="EB1368">
        <v>1</v>
      </c>
      <c r="EC1368">
        <v>1</v>
      </c>
      <c r="ED1368">
        <v>1</v>
      </c>
      <c r="EE1368">
        <v>0</v>
      </c>
      <c r="EF1368">
        <v>492276</v>
      </c>
      <c r="EG1368">
        <v>0</v>
      </c>
      <c r="EH1368">
        <v>0</v>
      </c>
      <c r="EI1368">
        <v>1</v>
      </c>
      <c r="EJ1368">
        <v>89</v>
      </c>
      <c r="EK1368">
        <v>6</v>
      </c>
      <c r="EL1368">
        <v>82</v>
      </c>
      <c r="EM1368">
        <v>119873264</v>
      </c>
      <c r="EN1368">
        <v>50</v>
      </c>
      <c r="EO1368">
        <v>119835426</v>
      </c>
      <c r="EP1368">
        <v>50</v>
      </c>
    </row>
    <row r="1369" spans="1:146" hidden="1" x14ac:dyDescent="0.2">
      <c r="A1369">
        <v>1965</v>
      </c>
      <c r="B1369" t="s">
        <v>214</v>
      </c>
      <c r="CB1369">
        <v>45</v>
      </c>
      <c r="CC1369">
        <v>28</v>
      </c>
      <c r="CG1369">
        <v>35</v>
      </c>
      <c r="CH1369">
        <v>16</v>
      </c>
      <c r="CI1369">
        <v>16</v>
      </c>
      <c r="CJ1369">
        <v>97323</v>
      </c>
      <c r="CK1369">
        <v>39</v>
      </c>
      <c r="CL1369">
        <v>98937</v>
      </c>
      <c r="CM1369">
        <v>39</v>
      </c>
      <c r="CN1369">
        <v>196260</v>
      </c>
      <c r="CO1369">
        <v>39</v>
      </c>
      <c r="CP1369">
        <v>12</v>
      </c>
      <c r="CQ1369">
        <v>12</v>
      </c>
      <c r="CR1369">
        <v>11</v>
      </c>
      <c r="CS1369">
        <v>11</v>
      </c>
      <c r="CT1369">
        <v>11</v>
      </c>
      <c r="CU1369">
        <v>12</v>
      </c>
      <c r="CV1369">
        <v>146864</v>
      </c>
      <c r="CW1369">
        <v>58</v>
      </c>
      <c r="CX1369">
        <v>151199</v>
      </c>
      <c r="CY1369">
        <v>59</v>
      </c>
      <c r="CZ1369">
        <v>298063</v>
      </c>
      <c r="DA1369">
        <v>59</v>
      </c>
      <c r="DB1369">
        <v>10</v>
      </c>
      <c r="DC1369">
        <v>10</v>
      </c>
      <c r="DD1369">
        <v>9</v>
      </c>
      <c r="DE1369">
        <v>9</v>
      </c>
      <c r="DF1369">
        <v>6</v>
      </c>
      <c r="DG1369">
        <v>7</v>
      </c>
      <c r="DH1369">
        <v>6</v>
      </c>
      <c r="DI1369">
        <v>6</v>
      </c>
      <c r="DJ1369">
        <v>5</v>
      </c>
      <c r="DK1369">
        <v>5</v>
      </c>
      <c r="DL1369">
        <v>4</v>
      </c>
      <c r="DM1369">
        <v>4</v>
      </c>
      <c r="DN1369">
        <v>3</v>
      </c>
      <c r="DO1369">
        <v>3</v>
      </c>
      <c r="DP1369">
        <v>2</v>
      </c>
      <c r="DQ1369">
        <v>2</v>
      </c>
      <c r="DR1369">
        <v>2</v>
      </c>
      <c r="DS1369">
        <v>2</v>
      </c>
      <c r="DT1369">
        <v>1</v>
      </c>
      <c r="DU1369">
        <v>1</v>
      </c>
      <c r="DV1369">
        <v>7479</v>
      </c>
      <c r="DW1369">
        <v>3</v>
      </c>
      <c r="DX1369">
        <v>5232</v>
      </c>
      <c r="DY1369">
        <v>2</v>
      </c>
      <c r="DZ1369">
        <v>12710</v>
      </c>
      <c r="EA1369">
        <v>3</v>
      </c>
      <c r="EB1369">
        <v>1</v>
      </c>
      <c r="EC1369">
        <v>1</v>
      </c>
      <c r="ED1369">
        <v>1</v>
      </c>
      <c r="EE1369">
        <v>0</v>
      </c>
      <c r="EF1369">
        <v>693</v>
      </c>
      <c r="EG1369">
        <v>0</v>
      </c>
      <c r="EH1369">
        <v>0</v>
      </c>
      <c r="EI1369">
        <v>1</v>
      </c>
      <c r="EJ1369">
        <v>70</v>
      </c>
      <c r="EK1369">
        <v>4</v>
      </c>
      <c r="EL1369">
        <v>66</v>
      </c>
      <c r="EM1369">
        <v>251666</v>
      </c>
      <c r="EN1369">
        <v>50</v>
      </c>
      <c r="EO1369">
        <v>255368</v>
      </c>
      <c r="EP1369">
        <v>50</v>
      </c>
    </row>
    <row r="1370" spans="1:146" hidden="1" x14ac:dyDescent="0.2">
      <c r="A1370">
        <v>1965</v>
      </c>
      <c r="B1370" t="s">
        <v>215</v>
      </c>
      <c r="CB1370">
        <v>47</v>
      </c>
      <c r="CC1370">
        <v>19</v>
      </c>
      <c r="CG1370">
        <v>48</v>
      </c>
      <c r="CH1370">
        <v>18</v>
      </c>
      <c r="CI1370">
        <v>18</v>
      </c>
      <c r="CJ1370">
        <v>23867510</v>
      </c>
      <c r="CK1370">
        <v>44</v>
      </c>
      <c r="CL1370">
        <v>25207700</v>
      </c>
      <c r="CM1370">
        <v>45</v>
      </c>
      <c r="CN1370">
        <v>49075214</v>
      </c>
      <c r="CO1370">
        <v>44</v>
      </c>
      <c r="CP1370">
        <v>14</v>
      </c>
      <c r="CQ1370">
        <v>15</v>
      </c>
      <c r="CR1370">
        <v>12</v>
      </c>
      <c r="CS1370">
        <v>12</v>
      </c>
      <c r="CT1370">
        <v>9</v>
      </c>
      <c r="CU1370">
        <v>9</v>
      </c>
      <c r="CV1370">
        <v>28647405</v>
      </c>
      <c r="CW1370">
        <v>52</v>
      </c>
      <c r="CX1370">
        <v>28919574</v>
      </c>
      <c r="CY1370">
        <v>52</v>
      </c>
      <c r="CZ1370">
        <v>57566978</v>
      </c>
      <c r="DA1370">
        <v>52</v>
      </c>
      <c r="DB1370">
        <v>7</v>
      </c>
      <c r="DC1370">
        <v>7</v>
      </c>
      <c r="DD1370">
        <v>7</v>
      </c>
      <c r="DE1370">
        <v>7</v>
      </c>
      <c r="DF1370">
        <v>6</v>
      </c>
      <c r="DG1370">
        <v>6</v>
      </c>
      <c r="DH1370">
        <v>6</v>
      </c>
      <c r="DI1370">
        <v>6</v>
      </c>
      <c r="DJ1370">
        <v>5</v>
      </c>
      <c r="DK1370">
        <v>5</v>
      </c>
      <c r="DL1370">
        <v>4</v>
      </c>
      <c r="DM1370">
        <v>4</v>
      </c>
      <c r="DN1370">
        <v>3</v>
      </c>
      <c r="DO1370">
        <v>3</v>
      </c>
      <c r="DP1370">
        <v>3</v>
      </c>
      <c r="DQ1370">
        <v>3</v>
      </c>
      <c r="DR1370">
        <v>2</v>
      </c>
      <c r="DS1370">
        <v>2</v>
      </c>
      <c r="DT1370">
        <v>2</v>
      </c>
      <c r="DU1370">
        <v>1</v>
      </c>
      <c r="DV1370">
        <v>2252953</v>
      </c>
      <c r="DW1370">
        <v>4</v>
      </c>
      <c r="DX1370">
        <v>1871916</v>
      </c>
      <c r="DY1370">
        <v>3</v>
      </c>
      <c r="DZ1370">
        <v>4124870</v>
      </c>
      <c r="EA1370">
        <v>4</v>
      </c>
      <c r="EB1370">
        <v>1</v>
      </c>
      <c r="EC1370">
        <v>1</v>
      </c>
      <c r="ED1370">
        <v>1</v>
      </c>
      <c r="EE1370">
        <v>1</v>
      </c>
      <c r="EF1370">
        <v>251907</v>
      </c>
      <c r="EG1370">
        <v>0</v>
      </c>
      <c r="EH1370">
        <v>0</v>
      </c>
      <c r="EI1370">
        <v>1</v>
      </c>
      <c r="EJ1370">
        <v>93</v>
      </c>
      <c r="EK1370">
        <v>7</v>
      </c>
      <c r="EL1370">
        <v>85</v>
      </c>
      <c r="EM1370">
        <v>54767870</v>
      </c>
      <c r="EN1370">
        <v>49</v>
      </c>
      <c r="EO1370">
        <v>55999192</v>
      </c>
      <c r="EP1370">
        <v>51</v>
      </c>
    </row>
    <row r="1371" spans="1:146" hidden="1" x14ac:dyDescent="0.2">
      <c r="A1371">
        <v>1965</v>
      </c>
      <c r="B1371" t="s">
        <v>216</v>
      </c>
      <c r="F1371">
        <v>171</v>
      </c>
      <c r="G1371">
        <v>72</v>
      </c>
      <c r="H1371">
        <v>97</v>
      </c>
      <c r="O1371">
        <v>69</v>
      </c>
      <c r="P1371">
        <v>62</v>
      </c>
      <c r="Q1371">
        <v>75</v>
      </c>
      <c r="CB1371">
        <v>42</v>
      </c>
      <c r="CC1371">
        <v>9</v>
      </c>
      <c r="CD1371">
        <v>49</v>
      </c>
      <c r="CE1371">
        <v>55</v>
      </c>
      <c r="CF1371">
        <v>60</v>
      </c>
      <c r="CG1371">
        <v>61</v>
      </c>
      <c r="CH1371">
        <v>18</v>
      </c>
      <c r="CI1371">
        <v>18</v>
      </c>
      <c r="CJ1371">
        <v>17014</v>
      </c>
      <c r="CK1371">
        <v>46</v>
      </c>
      <c r="CL1371">
        <v>17870</v>
      </c>
      <c r="CM1371">
        <v>46</v>
      </c>
      <c r="CN1371">
        <v>34885</v>
      </c>
      <c r="CO1371">
        <v>46</v>
      </c>
      <c r="CP1371">
        <v>15</v>
      </c>
      <c r="CQ1371">
        <v>15</v>
      </c>
      <c r="CR1371">
        <v>12</v>
      </c>
      <c r="CS1371">
        <v>12</v>
      </c>
      <c r="CT1371">
        <v>10</v>
      </c>
      <c r="CU1371">
        <v>10</v>
      </c>
      <c r="CV1371">
        <v>18883</v>
      </c>
      <c r="CW1371">
        <v>51</v>
      </c>
      <c r="CX1371">
        <v>19805</v>
      </c>
      <c r="CY1371">
        <v>51</v>
      </c>
      <c r="CZ1371">
        <v>38687</v>
      </c>
      <c r="DA1371">
        <v>51</v>
      </c>
      <c r="DB1371">
        <v>8</v>
      </c>
      <c r="DC1371">
        <v>8</v>
      </c>
      <c r="DD1371">
        <v>7</v>
      </c>
      <c r="DE1371">
        <v>7</v>
      </c>
      <c r="DF1371">
        <v>6</v>
      </c>
      <c r="DG1371">
        <v>6</v>
      </c>
      <c r="DH1371">
        <v>5</v>
      </c>
      <c r="DI1371">
        <v>5</v>
      </c>
      <c r="DJ1371">
        <v>4</v>
      </c>
      <c r="DK1371">
        <v>4</v>
      </c>
      <c r="DL1371">
        <v>3</v>
      </c>
      <c r="DM1371">
        <v>3</v>
      </c>
      <c r="DN1371">
        <v>2</v>
      </c>
      <c r="DO1371">
        <v>3</v>
      </c>
      <c r="DP1371">
        <v>2</v>
      </c>
      <c r="DQ1371">
        <v>2</v>
      </c>
      <c r="DR1371">
        <v>2</v>
      </c>
      <c r="DS1371">
        <v>2</v>
      </c>
      <c r="DT1371">
        <v>1</v>
      </c>
      <c r="DU1371">
        <v>1</v>
      </c>
      <c r="DV1371">
        <v>1235</v>
      </c>
      <c r="DW1371">
        <v>3</v>
      </c>
      <c r="DX1371">
        <v>1117</v>
      </c>
      <c r="DY1371">
        <v>3</v>
      </c>
      <c r="DZ1371">
        <v>2352</v>
      </c>
      <c r="EA1371">
        <v>3</v>
      </c>
      <c r="EB1371">
        <v>1</v>
      </c>
      <c r="EC1371">
        <v>1</v>
      </c>
      <c r="ED1371">
        <v>1</v>
      </c>
      <c r="EE1371">
        <v>0</v>
      </c>
      <c r="EF1371">
        <v>194</v>
      </c>
      <c r="EG1371">
        <v>1</v>
      </c>
      <c r="EH1371">
        <v>0</v>
      </c>
      <c r="EI1371">
        <v>1</v>
      </c>
      <c r="EJ1371">
        <v>96</v>
      </c>
      <c r="EK1371">
        <v>6</v>
      </c>
      <c r="EL1371">
        <v>90</v>
      </c>
      <c r="EM1371">
        <v>37132</v>
      </c>
      <c r="EN1371">
        <v>49</v>
      </c>
      <c r="EO1371">
        <v>38792</v>
      </c>
      <c r="EP1371">
        <v>51</v>
      </c>
    </row>
    <row r="1372" spans="1:146" hidden="1" x14ac:dyDescent="0.2">
      <c r="A1372">
        <v>1965</v>
      </c>
      <c r="B1372" t="s">
        <v>217</v>
      </c>
      <c r="CB1372">
        <v>43</v>
      </c>
      <c r="CC1372">
        <v>19</v>
      </c>
      <c r="CG1372">
        <v>46</v>
      </c>
      <c r="CH1372">
        <v>17</v>
      </c>
      <c r="CI1372">
        <v>16</v>
      </c>
      <c r="CJ1372">
        <v>128916626</v>
      </c>
      <c r="CK1372">
        <v>42</v>
      </c>
      <c r="CL1372">
        <v>137008141</v>
      </c>
      <c r="CM1372">
        <v>42</v>
      </c>
      <c r="CN1372">
        <v>265924767</v>
      </c>
      <c r="CO1372">
        <v>42</v>
      </c>
      <c r="CP1372">
        <v>14</v>
      </c>
      <c r="CQ1372">
        <v>14</v>
      </c>
      <c r="CR1372">
        <v>12</v>
      </c>
      <c r="CS1372">
        <v>12</v>
      </c>
      <c r="CT1372">
        <v>9</v>
      </c>
      <c r="CU1372">
        <v>9</v>
      </c>
      <c r="CV1372">
        <v>166303706</v>
      </c>
      <c r="CW1372">
        <v>54</v>
      </c>
      <c r="CX1372">
        <v>180981688</v>
      </c>
      <c r="CY1372">
        <v>55</v>
      </c>
      <c r="CZ1372">
        <v>347285395</v>
      </c>
      <c r="DA1372">
        <v>55</v>
      </c>
      <c r="DB1372">
        <v>8</v>
      </c>
      <c r="DC1372">
        <v>8</v>
      </c>
      <c r="DD1372">
        <v>7</v>
      </c>
      <c r="DE1372">
        <v>7</v>
      </c>
      <c r="DF1372">
        <v>6</v>
      </c>
      <c r="DG1372">
        <v>7</v>
      </c>
      <c r="DH1372">
        <v>6</v>
      </c>
      <c r="DI1372">
        <v>6</v>
      </c>
      <c r="DJ1372">
        <v>5</v>
      </c>
      <c r="DK1372">
        <v>5</v>
      </c>
      <c r="DL1372">
        <v>4</v>
      </c>
      <c r="DM1372">
        <v>4</v>
      </c>
      <c r="DN1372">
        <v>4</v>
      </c>
      <c r="DO1372">
        <v>4</v>
      </c>
      <c r="DP1372">
        <v>3</v>
      </c>
      <c r="DQ1372">
        <v>3</v>
      </c>
      <c r="DR1372">
        <v>2</v>
      </c>
      <c r="DS1372">
        <v>2</v>
      </c>
      <c r="DT1372">
        <v>2</v>
      </c>
      <c r="DU1372">
        <v>2</v>
      </c>
      <c r="DV1372">
        <v>10581213</v>
      </c>
      <c r="DW1372">
        <v>3</v>
      </c>
      <c r="DX1372">
        <v>10951987</v>
      </c>
      <c r="DY1372">
        <v>3</v>
      </c>
      <c r="DZ1372">
        <v>21533198</v>
      </c>
      <c r="EA1372">
        <v>3</v>
      </c>
      <c r="EB1372">
        <v>1</v>
      </c>
      <c r="EC1372">
        <v>1</v>
      </c>
      <c r="ED1372">
        <v>1</v>
      </c>
      <c r="EE1372">
        <v>1</v>
      </c>
      <c r="EF1372">
        <v>901197</v>
      </c>
      <c r="EG1372">
        <v>0</v>
      </c>
      <c r="EH1372">
        <v>0</v>
      </c>
      <c r="EI1372">
        <v>1</v>
      </c>
      <c r="EJ1372">
        <v>83</v>
      </c>
      <c r="EK1372">
        <v>6</v>
      </c>
      <c r="EL1372">
        <v>77</v>
      </c>
      <c r="EM1372">
        <v>305801544</v>
      </c>
      <c r="EN1372">
        <v>48</v>
      </c>
      <c r="EO1372">
        <v>328941817</v>
      </c>
      <c r="EP1372">
        <v>52</v>
      </c>
    </row>
    <row r="1373" spans="1:146" hidden="1" x14ac:dyDescent="0.2">
      <c r="A1373">
        <v>1965</v>
      </c>
      <c r="B1373" t="s">
        <v>218</v>
      </c>
      <c r="CB1373">
        <v>48</v>
      </c>
      <c r="CC1373">
        <v>22</v>
      </c>
      <c r="CG1373">
        <v>43</v>
      </c>
      <c r="CH1373">
        <v>18</v>
      </c>
      <c r="CI1373">
        <v>18</v>
      </c>
      <c r="CJ1373">
        <v>56165575</v>
      </c>
      <c r="CK1373">
        <v>43</v>
      </c>
      <c r="CL1373">
        <v>56293222</v>
      </c>
      <c r="CM1373">
        <v>44</v>
      </c>
      <c r="CN1373">
        <v>112458801</v>
      </c>
      <c r="CO1373">
        <v>44</v>
      </c>
      <c r="CP1373">
        <v>14</v>
      </c>
      <c r="CQ1373">
        <v>14</v>
      </c>
      <c r="CR1373">
        <v>11</v>
      </c>
      <c r="CS1373">
        <v>12</v>
      </c>
      <c r="CT1373">
        <v>10</v>
      </c>
      <c r="CU1373">
        <v>10</v>
      </c>
      <c r="CV1373">
        <v>69564974</v>
      </c>
      <c r="CW1373">
        <v>53</v>
      </c>
      <c r="CX1373">
        <v>67764438</v>
      </c>
      <c r="CY1373">
        <v>53</v>
      </c>
      <c r="CZ1373">
        <v>137329418</v>
      </c>
      <c r="DA1373">
        <v>53</v>
      </c>
      <c r="DB1373">
        <v>9</v>
      </c>
      <c r="DC1373">
        <v>9</v>
      </c>
      <c r="DD1373">
        <v>7</v>
      </c>
      <c r="DE1373">
        <v>7</v>
      </c>
      <c r="DF1373">
        <v>6</v>
      </c>
      <c r="DG1373">
        <v>6</v>
      </c>
      <c r="DH1373">
        <v>5</v>
      </c>
      <c r="DI1373">
        <v>5</v>
      </c>
      <c r="DJ1373">
        <v>5</v>
      </c>
      <c r="DK1373">
        <v>5</v>
      </c>
      <c r="DL1373">
        <v>4</v>
      </c>
      <c r="DM1373">
        <v>4</v>
      </c>
      <c r="DN1373">
        <v>3</v>
      </c>
      <c r="DO1373">
        <v>3</v>
      </c>
      <c r="DP1373">
        <v>3</v>
      </c>
      <c r="DQ1373">
        <v>2</v>
      </c>
      <c r="DR1373">
        <v>2</v>
      </c>
      <c r="DS1373">
        <v>2</v>
      </c>
      <c r="DT1373">
        <v>1</v>
      </c>
      <c r="DU1373">
        <v>1</v>
      </c>
      <c r="DV1373">
        <v>4433581</v>
      </c>
      <c r="DW1373">
        <v>3</v>
      </c>
      <c r="DX1373">
        <v>3584312</v>
      </c>
      <c r="DY1373">
        <v>3</v>
      </c>
      <c r="DZ1373">
        <v>8017890</v>
      </c>
      <c r="EA1373">
        <v>3</v>
      </c>
      <c r="EB1373">
        <v>1</v>
      </c>
      <c r="EC1373">
        <v>1</v>
      </c>
      <c r="ED1373">
        <v>1</v>
      </c>
      <c r="EE1373">
        <v>0</v>
      </c>
      <c r="EF1373">
        <v>485735</v>
      </c>
      <c r="EG1373">
        <v>0</v>
      </c>
      <c r="EH1373">
        <v>0</v>
      </c>
      <c r="EI1373">
        <v>1</v>
      </c>
      <c r="EJ1373">
        <v>88</v>
      </c>
      <c r="EK1373">
        <v>6</v>
      </c>
      <c r="EL1373">
        <v>82</v>
      </c>
      <c r="EM1373">
        <v>130164132</v>
      </c>
      <c r="EN1373">
        <v>50</v>
      </c>
      <c r="EO1373">
        <v>127641972</v>
      </c>
      <c r="EP1373">
        <v>50</v>
      </c>
    </row>
    <row r="1374" spans="1:146" hidden="1" x14ac:dyDescent="0.2">
      <c r="A1374">
        <v>1965</v>
      </c>
      <c r="B1374" t="s">
        <v>219</v>
      </c>
      <c r="F1374">
        <v>1686</v>
      </c>
      <c r="G1374">
        <v>666</v>
      </c>
      <c r="H1374">
        <v>808</v>
      </c>
      <c r="I1374">
        <v>1841</v>
      </c>
      <c r="J1374">
        <v>809</v>
      </c>
      <c r="K1374">
        <v>957</v>
      </c>
      <c r="L1374">
        <v>1087</v>
      </c>
      <c r="O1374">
        <v>58</v>
      </c>
      <c r="P1374">
        <v>54</v>
      </c>
      <c r="Q1374">
        <v>62</v>
      </c>
      <c r="U1374">
        <v>34</v>
      </c>
      <c r="AQ1374">
        <v>0</v>
      </c>
      <c r="CB1374">
        <v>34</v>
      </c>
      <c r="CC1374">
        <v>8</v>
      </c>
      <c r="CD1374">
        <v>49</v>
      </c>
      <c r="CE1374">
        <v>53</v>
      </c>
      <c r="CF1374">
        <v>57</v>
      </c>
      <c r="CG1374">
        <v>64</v>
      </c>
      <c r="CH1374">
        <v>16</v>
      </c>
      <c r="CI1374">
        <v>16</v>
      </c>
      <c r="CJ1374">
        <v>197938</v>
      </c>
      <c r="CK1374">
        <v>43</v>
      </c>
      <c r="CL1374">
        <v>202378</v>
      </c>
      <c r="CM1374">
        <v>44</v>
      </c>
      <c r="CN1374">
        <v>400317</v>
      </c>
      <c r="CO1374">
        <v>43</v>
      </c>
      <c r="CP1374">
        <v>14</v>
      </c>
      <c r="CQ1374">
        <v>15</v>
      </c>
      <c r="CR1374">
        <v>13</v>
      </c>
      <c r="CS1374">
        <v>13</v>
      </c>
      <c r="CT1374">
        <v>10</v>
      </c>
      <c r="CU1374">
        <v>10</v>
      </c>
      <c r="CV1374">
        <v>248737</v>
      </c>
      <c r="CW1374">
        <v>54</v>
      </c>
      <c r="CX1374">
        <v>246554</v>
      </c>
      <c r="CY1374">
        <v>53</v>
      </c>
      <c r="CZ1374">
        <v>495290</v>
      </c>
      <c r="DA1374">
        <v>53</v>
      </c>
      <c r="DB1374">
        <v>8</v>
      </c>
      <c r="DC1374">
        <v>8</v>
      </c>
      <c r="DD1374">
        <v>6</v>
      </c>
      <c r="DE1374">
        <v>6</v>
      </c>
      <c r="DF1374">
        <v>6</v>
      </c>
      <c r="DG1374">
        <v>5</v>
      </c>
      <c r="DH1374">
        <v>5</v>
      </c>
      <c r="DI1374">
        <v>5</v>
      </c>
      <c r="DJ1374">
        <v>5</v>
      </c>
      <c r="DK1374">
        <v>5</v>
      </c>
      <c r="DL1374">
        <v>4</v>
      </c>
      <c r="DM1374">
        <v>4</v>
      </c>
      <c r="DN1374">
        <v>4</v>
      </c>
      <c r="DO1374">
        <v>4</v>
      </c>
      <c r="DP1374">
        <v>3</v>
      </c>
      <c r="DQ1374">
        <v>3</v>
      </c>
      <c r="DR1374">
        <v>2</v>
      </c>
      <c r="DS1374">
        <v>2</v>
      </c>
      <c r="DT1374">
        <v>2</v>
      </c>
      <c r="DU1374">
        <v>2</v>
      </c>
      <c r="DV1374">
        <v>18239</v>
      </c>
      <c r="DW1374">
        <v>4</v>
      </c>
      <c r="DX1374">
        <v>14579</v>
      </c>
      <c r="DY1374">
        <v>3</v>
      </c>
      <c r="DZ1374">
        <v>32818</v>
      </c>
      <c r="EA1374">
        <v>4</v>
      </c>
      <c r="EB1374">
        <v>1</v>
      </c>
      <c r="EC1374">
        <v>1</v>
      </c>
      <c r="ED1374">
        <v>1</v>
      </c>
      <c r="EE1374">
        <v>0</v>
      </c>
      <c r="EF1374">
        <v>3014</v>
      </c>
      <c r="EG1374">
        <v>1</v>
      </c>
      <c r="EH1374">
        <v>0</v>
      </c>
      <c r="EI1374">
        <v>1</v>
      </c>
      <c r="EJ1374">
        <v>87</v>
      </c>
      <c r="EK1374">
        <v>7</v>
      </c>
      <c r="EL1374">
        <v>81</v>
      </c>
      <c r="EM1374">
        <v>464914</v>
      </c>
      <c r="EN1374">
        <v>50</v>
      </c>
      <c r="EO1374">
        <v>463511</v>
      </c>
      <c r="EP1374">
        <v>50</v>
      </c>
    </row>
    <row r="1375" spans="1:146" hidden="1" x14ac:dyDescent="0.2">
      <c r="A1375">
        <v>1965</v>
      </c>
      <c r="B1375" t="s">
        <v>220</v>
      </c>
      <c r="F1375">
        <v>29222</v>
      </c>
      <c r="G1375">
        <v>14538</v>
      </c>
      <c r="H1375">
        <v>17437</v>
      </c>
      <c r="O1375">
        <v>236</v>
      </c>
      <c r="P1375">
        <v>233</v>
      </c>
      <c r="Q1375">
        <v>239</v>
      </c>
      <c r="U1375">
        <v>52</v>
      </c>
      <c r="AQ1375">
        <v>0</v>
      </c>
      <c r="CB1375">
        <v>47</v>
      </c>
      <c r="CC1375">
        <v>19</v>
      </c>
      <c r="CD1375">
        <v>130</v>
      </c>
      <c r="CE1375">
        <v>140</v>
      </c>
      <c r="CF1375">
        <v>150</v>
      </c>
      <c r="CG1375">
        <v>48</v>
      </c>
      <c r="CH1375">
        <v>18</v>
      </c>
      <c r="CI1375">
        <v>18</v>
      </c>
      <c r="CJ1375">
        <v>995217</v>
      </c>
      <c r="CK1375">
        <v>44</v>
      </c>
      <c r="CL1375">
        <v>1022904</v>
      </c>
      <c r="CM1375">
        <v>45</v>
      </c>
      <c r="CN1375">
        <v>2018120</v>
      </c>
      <c r="CO1375">
        <v>44</v>
      </c>
      <c r="CP1375">
        <v>14</v>
      </c>
      <c r="CQ1375">
        <v>15</v>
      </c>
      <c r="CR1375">
        <v>12</v>
      </c>
      <c r="CS1375">
        <v>12</v>
      </c>
      <c r="CT1375">
        <v>10</v>
      </c>
      <c r="CU1375">
        <v>10</v>
      </c>
      <c r="CV1375">
        <v>1194412</v>
      </c>
      <c r="CW1375">
        <v>52</v>
      </c>
      <c r="CX1375">
        <v>1174526</v>
      </c>
      <c r="CY1375">
        <v>52</v>
      </c>
      <c r="CZ1375">
        <v>2368937</v>
      </c>
      <c r="DA1375">
        <v>52</v>
      </c>
      <c r="DB1375">
        <v>8</v>
      </c>
      <c r="DC1375">
        <v>8</v>
      </c>
      <c r="DD1375">
        <v>7</v>
      </c>
      <c r="DE1375">
        <v>6</v>
      </c>
      <c r="DF1375">
        <v>6</v>
      </c>
      <c r="DG1375">
        <v>6</v>
      </c>
      <c r="DH1375">
        <v>5</v>
      </c>
      <c r="DI1375">
        <v>5</v>
      </c>
      <c r="DJ1375">
        <v>4</v>
      </c>
      <c r="DK1375">
        <v>4</v>
      </c>
      <c r="DL1375">
        <v>4</v>
      </c>
      <c r="DM1375">
        <v>4</v>
      </c>
      <c r="DN1375">
        <v>3</v>
      </c>
      <c r="DO1375">
        <v>3</v>
      </c>
      <c r="DP1375">
        <v>3</v>
      </c>
      <c r="DQ1375">
        <v>3</v>
      </c>
      <c r="DR1375">
        <v>2</v>
      </c>
      <c r="DS1375">
        <v>2</v>
      </c>
      <c r="DT1375">
        <v>2</v>
      </c>
      <c r="DU1375">
        <v>1</v>
      </c>
      <c r="DV1375">
        <v>95361</v>
      </c>
      <c r="DW1375">
        <v>4</v>
      </c>
      <c r="DX1375">
        <v>78966</v>
      </c>
      <c r="DY1375">
        <v>3</v>
      </c>
      <c r="DZ1375">
        <v>174327</v>
      </c>
      <c r="EA1375">
        <v>4</v>
      </c>
      <c r="EB1375">
        <v>1</v>
      </c>
      <c r="EC1375">
        <v>1</v>
      </c>
      <c r="ED1375">
        <v>1</v>
      </c>
      <c r="EE1375">
        <v>1</v>
      </c>
      <c r="EF1375">
        <v>11058</v>
      </c>
      <c r="EG1375">
        <v>0</v>
      </c>
      <c r="EH1375">
        <v>0</v>
      </c>
      <c r="EI1375">
        <v>1</v>
      </c>
      <c r="EJ1375">
        <v>93</v>
      </c>
      <c r="EK1375">
        <v>7</v>
      </c>
      <c r="EL1375">
        <v>85</v>
      </c>
      <c r="EM1375">
        <v>2284990</v>
      </c>
      <c r="EN1375">
        <v>50</v>
      </c>
      <c r="EO1375">
        <v>2276395</v>
      </c>
      <c r="EP1375">
        <v>50</v>
      </c>
    </row>
    <row r="1376" spans="1:146" hidden="1" x14ac:dyDescent="0.2">
      <c r="A1376">
        <v>1965</v>
      </c>
      <c r="B1376" t="s">
        <v>221</v>
      </c>
      <c r="F1376">
        <v>213951</v>
      </c>
      <c r="G1376">
        <v>84542</v>
      </c>
      <c r="H1376">
        <v>97578</v>
      </c>
      <c r="I1376">
        <v>292565</v>
      </c>
      <c r="J1376">
        <v>130347</v>
      </c>
      <c r="K1376">
        <v>141149</v>
      </c>
      <c r="L1376">
        <v>82944</v>
      </c>
      <c r="O1376">
        <v>217</v>
      </c>
      <c r="P1376">
        <v>212</v>
      </c>
      <c r="Q1376">
        <v>222</v>
      </c>
      <c r="U1376">
        <v>59</v>
      </c>
      <c r="AO1376">
        <v>2</v>
      </c>
      <c r="AQ1376">
        <v>0</v>
      </c>
      <c r="CB1376">
        <v>43</v>
      </c>
      <c r="CC1376">
        <v>15</v>
      </c>
      <c r="CD1376">
        <v>149</v>
      </c>
      <c r="CE1376">
        <v>158</v>
      </c>
      <c r="CF1376">
        <v>166</v>
      </c>
      <c r="CG1376">
        <v>54</v>
      </c>
      <c r="CH1376">
        <v>17</v>
      </c>
      <c r="CI1376">
        <v>17</v>
      </c>
      <c r="CJ1376">
        <v>6707794</v>
      </c>
      <c r="CK1376">
        <v>42</v>
      </c>
      <c r="CL1376">
        <v>7125028</v>
      </c>
      <c r="CM1376">
        <v>43</v>
      </c>
      <c r="CN1376">
        <v>13832822</v>
      </c>
      <c r="CO1376">
        <v>43</v>
      </c>
      <c r="CP1376">
        <v>14</v>
      </c>
      <c r="CQ1376">
        <v>14</v>
      </c>
      <c r="CR1376">
        <v>11</v>
      </c>
      <c r="CS1376">
        <v>12</v>
      </c>
      <c r="CT1376">
        <v>9</v>
      </c>
      <c r="CU1376">
        <v>10</v>
      </c>
      <c r="CV1376">
        <v>8400558</v>
      </c>
      <c r="CW1376">
        <v>53</v>
      </c>
      <c r="CX1376">
        <v>8665536</v>
      </c>
      <c r="CY1376">
        <v>53</v>
      </c>
      <c r="CZ1376">
        <v>17066094</v>
      </c>
      <c r="DA1376">
        <v>53</v>
      </c>
      <c r="DB1376">
        <v>8</v>
      </c>
      <c r="DC1376">
        <v>8</v>
      </c>
      <c r="DD1376">
        <v>7</v>
      </c>
      <c r="DE1376">
        <v>7</v>
      </c>
      <c r="DF1376">
        <v>6</v>
      </c>
      <c r="DG1376">
        <v>6</v>
      </c>
      <c r="DH1376">
        <v>5</v>
      </c>
      <c r="DI1376">
        <v>5</v>
      </c>
      <c r="DJ1376">
        <v>4</v>
      </c>
      <c r="DK1376">
        <v>4</v>
      </c>
      <c r="DL1376">
        <v>4</v>
      </c>
      <c r="DM1376">
        <v>4</v>
      </c>
      <c r="DN1376">
        <v>3</v>
      </c>
      <c r="DO1376">
        <v>3</v>
      </c>
      <c r="DP1376">
        <v>3</v>
      </c>
      <c r="DQ1376">
        <v>3</v>
      </c>
      <c r="DR1376">
        <v>3</v>
      </c>
      <c r="DS1376">
        <v>2</v>
      </c>
      <c r="DT1376">
        <v>2</v>
      </c>
      <c r="DU1376">
        <v>2</v>
      </c>
      <c r="DV1376">
        <v>822661</v>
      </c>
      <c r="DW1376">
        <v>5</v>
      </c>
      <c r="DX1376">
        <v>623643</v>
      </c>
      <c r="DY1376">
        <v>4</v>
      </c>
      <c r="DZ1376">
        <v>1446304</v>
      </c>
      <c r="EA1376">
        <v>4</v>
      </c>
      <c r="EB1376">
        <v>1</v>
      </c>
      <c r="EC1376">
        <v>1</v>
      </c>
      <c r="ED1376">
        <v>1</v>
      </c>
      <c r="EE1376">
        <v>1</v>
      </c>
      <c r="EF1376">
        <v>142571</v>
      </c>
      <c r="EG1376">
        <v>1</v>
      </c>
      <c r="EH1376">
        <v>0</v>
      </c>
      <c r="EI1376">
        <v>1</v>
      </c>
      <c r="EJ1376">
        <v>90</v>
      </c>
      <c r="EK1376">
        <v>8</v>
      </c>
      <c r="EL1376">
        <v>81</v>
      </c>
      <c r="EM1376">
        <v>15931013</v>
      </c>
      <c r="EN1376">
        <v>49</v>
      </c>
      <c r="EO1376">
        <v>16414207</v>
      </c>
      <c r="EP1376">
        <v>51</v>
      </c>
    </row>
    <row r="1377" spans="1:146" hidden="1" x14ac:dyDescent="0.2">
      <c r="A1377">
        <v>1965</v>
      </c>
      <c r="B1377" t="s">
        <v>222</v>
      </c>
      <c r="F1377">
        <v>20</v>
      </c>
      <c r="G1377">
        <v>6</v>
      </c>
      <c r="H1377">
        <v>7</v>
      </c>
      <c r="I1377">
        <v>26</v>
      </c>
      <c r="J1377">
        <v>9</v>
      </c>
      <c r="K1377">
        <v>12</v>
      </c>
      <c r="O1377">
        <v>142</v>
      </c>
      <c r="P1377">
        <v>131</v>
      </c>
      <c r="Q1377">
        <v>153</v>
      </c>
      <c r="CB1377">
        <v>31</v>
      </c>
      <c r="CC1377">
        <v>15</v>
      </c>
      <c r="CD1377">
        <v>98</v>
      </c>
      <c r="CE1377">
        <v>111</v>
      </c>
      <c r="CF1377">
        <v>123</v>
      </c>
      <c r="CG1377">
        <v>52</v>
      </c>
      <c r="CH1377">
        <v>14</v>
      </c>
      <c r="CI1377">
        <v>17</v>
      </c>
      <c r="CJ1377">
        <v>1251</v>
      </c>
      <c r="CK1377">
        <v>42</v>
      </c>
      <c r="CL1377">
        <v>1259</v>
      </c>
      <c r="CM1377">
        <v>46</v>
      </c>
      <c r="CN1377">
        <v>2510</v>
      </c>
      <c r="CO1377">
        <v>44</v>
      </c>
      <c r="CP1377">
        <v>15</v>
      </c>
      <c r="CQ1377">
        <v>16</v>
      </c>
      <c r="CR1377">
        <v>13</v>
      </c>
      <c r="CS1377">
        <v>14</v>
      </c>
      <c r="CT1377">
        <v>8</v>
      </c>
      <c r="CU1377">
        <v>7</v>
      </c>
      <c r="CV1377">
        <v>1602</v>
      </c>
      <c r="CW1377">
        <v>54</v>
      </c>
      <c r="CX1377">
        <v>1371</v>
      </c>
      <c r="CY1377">
        <v>50</v>
      </c>
      <c r="CZ1377">
        <v>2973</v>
      </c>
      <c r="DA1377">
        <v>52</v>
      </c>
      <c r="DB1377">
        <v>5</v>
      </c>
      <c r="DC1377">
        <v>3</v>
      </c>
      <c r="DD1377">
        <v>7</v>
      </c>
      <c r="DE1377">
        <v>6</v>
      </c>
      <c r="DF1377">
        <v>7</v>
      </c>
      <c r="DG1377">
        <v>5</v>
      </c>
      <c r="DH1377">
        <v>7</v>
      </c>
      <c r="DI1377">
        <v>8</v>
      </c>
      <c r="DJ1377">
        <v>7</v>
      </c>
      <c r="DK1377">
        <v>8</v>
      </c>
      <c r="DL1377">
        <v>5</v>
      </c>
      <c r="DM1377">
        <v>5</v>
      </c>
      <c r="DN1377">
        <v>4</v>
      </c>
      <c r="DO1377">
        <v>4</v>
      </c>
      <c r="DP1377">
        <v>3</v>
      </c>
      <c r="DQ1377">
        <v>3</v>
      </c>
      <c r="DR1377">
        <v>2</v>
      </c>
      <c r="DS1377">
        <v>3</v>
      </c>
      <c r="DT1377">
        <v>2</v>
      </c>
      <c r="DU1377">
        <v>1</v>
      </c>
      <c r="DV1377">
        <v>138</v>
      </c>
      <c r="DW1377">
        <v>5</v>
      </c>
      <c r="DX1377">
        <v>94</v>
      </c>
      <c r="DY1377">
        <v>3</v>
      </c>
      <c r="DZ1377">
        <v>232</v>
      </c>
      <c r="EA1377">
        <v>4</v>
      </c>
      <c r="EB1377">
        <v>1</v>
      </c>
      <c r="EC1377">
        <v>1</v>
      </c>
      <c r="ED1377">
        <v>1</v>
      </c>
      <c r="EE1377">
        <v>1</v>
      </c>
      <c r="EF1377">
        <v>17</v>
      </c>
      <c r="EG1377">
        <v>1</v>
      </c>
      <c r="EH1377">
        <v>0</v>
      </c>
      <c r="EI1377">
        <v>1</v>
      </c>
      <c r="EJ1377">
        <v>92</v>
      </c>
      <c r="EK1377">
        <v>8</v>
      </c>
      <c r="EL1377">
        <v>84</v>
      </c>
      <c r="EM1377">
        <v>2991</v>
      </c>
      <c r="EN1377">
        <v>52</v>
      </c>
      <c r="EO1377">
        <v>2724</v>
      </c>
      <c r="EP1377">
        <v>48</v>
      </c>
    </row>
    <row r="1378" spans="1:146" hidden="1" x14ac:dyDescent="0.2">
      <c r="A1378">
        <v>1965</v>
      </c>
      <c r="B1378" t="s">
        <v>223</v>
      </c>
      <c r="F1378">
        <v>66070</v>
      </c>
      <c r="G1378">
        <v>35186</v>
      </c>
      <c r="H1378">
        <v>40501</v>
      </c>
      <c r="I1378">
        <v>123651</v>
      </c>
      <c r="J1378">
        <v>59289</v>
      </c>
      <c r="K1378">
        <v>66008</v>
      </c>
      <c r="O1378">
        <v>231</v>
      </c>
      <c r="P1378">
        <v>222</v>
      </c>
      <c r="Q1378">
        <v>239</v>
      </c>
      <c r="AQ1378">
        <v>0</v>
      </c>
      <c r="CB1378">
        <v>50</v>
      </c>
      <c r="CC1378">
        <v>20</v>
      </c>
      <c r="CD1378">
        <v>112</v>
      </c>
      <c r="CE1378">
        <v>120</v>
      </c>
      <c r="CF1378">
        <v>126</v>
      </c>
      <c r="CG1378">
        <v>45</v>
      </c>
      <c r="CH1378">
        <v>19</v>
      </c>
      <c r="CI1378">
        <v>19</v>
      </c>
      <c r="CJ1378">
        <v>2579722</v>
      </c>
      <c r="CK1378">
        <v>44</v>
      </c>
      <c r="CL1378">
        <v>2599592</v>
      </c>
      <c r="CM1378">
        <v>46</v>
      </c>
      <c r="CN1378">
        <v>5179314</v>
      </c>
      <c r="CO1378">
        <v>45</v>
      </c>
      <c r="CP1378">
        <v>14</v>
      </c>
      <c r="CQ1378">
        <v>15</v>
      </c>
      <c r="CR1378">
        <v>12</v>
      </c>
      <c r="CS1378">
        <v>12</v>
      </c>
      <c r="CT1378">
        <v>10</v>
      </c>
      <c r="CU1378">
        <v>10</v>
      </c>
      <c r="CV1378">
        <v>3081832</v>
      </c>
      <c r="CW1378">
        <v>53</v>
      </c>
      <c r="CX1378">
        <v>2926156</v>
      </c>
      <c r="CY1378">
        <v>52</v>
      </c>
      <c r="CZ1378">
        <v>6007988</v>
      </c>
      <c r="DA1378">
        <v>52</v>
      </c>
      <c r="DB1378">
        <v>9</v>
      </c>
      <c r="DC1378">
        <v>9</v>
      </c>
      <c r="DD1378">
        <v>8</v>
      </c>
      <c r="DE1378">
        <v>7</v>
      </c>
      <c r="DF1378">
        <v>6</v>
      </c>
      <c r="DG1378">
        <v>6</v>
      </c>
      <c r="DH1378">
        <v>5</v>
      </c>
      <c r="DI1378">
        <v>5</v>
      </c>
      <c r="DJ1378">
        <v>4</v>
      </c>
      <c r="DK1378">
        <v>4</v>
      </c>
      <c r="DL1378">
        <v>3</v>
      </c>
      <c r="DM1378">
        <v>3</v>
      </c>
      <c r="DN1378">
        <v>3</v>
      </c>
      <c r="DO1378">
        <v>3</v>
      </c>
      <c r="DP1378">
        <v>2</v>
      </c>
      <c r="DQ1378">
        <v>2</v>
      </c>
      <c r="DR1378">
        <v>2</v>
      </c>
      <c r="DS1378">
        <v>2</v>
      </c>
      <c r="DT1378">
        <v>1</v>
      </c>
      <c r="DU1378">
        <v>1</v>
      </c>
      <c r="DV1378">
        <v>157325</v>
      </c>
      <c r="DW1378">
        <v>3</v>
      </c>
      <c r="DX1378">
        <v>126101</v>
      </c>
      <c r="DY1378">
        <v>2</v>
      </c>
      <c r="DZ1378">
        <v>283426</v>
      </c>
      <c r="EA1378">
        <v>2</v>
      </c>
      <c r="EB1378">
        <v>1</v>
      </c>
      <c r="EC1378">
        <v>1</v>
      </c>
      <c r="ED1378">
        <v>0</v>
      </c>
      <c r="EE1378">
        <v>0</v>
      </c>
      <c r="EF1378">
        <v>14394</v>
      </c>
      <c r="EG1378">
        <v>0</v>
      </c>
      <c r="EH1378">
        <v>0</v>
      </c>
      <c r="EI1378">
        <v>1</v>
      </c>
      <c r="EJ1378">
        <v>91</v>
      </c>
      <c r="EK1378">
        <v>5</v>
      </c>
      <c r="EL1378">
        <v>86</v>
      </c>
      <c r="EM1378">
        <v>5818879</v>
      </c>
      <c r="EN1378">
        <v>51</v>
      </c>
      <c r="EO1378">
        <v>5651849</v>
      </c>
      <c r="EP1378">
        <v>49</v>
      </c>
    </row>
    <row r="1379" spans="1:146" hidden="1" x14ac:dyDescent="0.2">
      <c r="A1379">
        <v>1965</v>
      </c>
      <c r="B1379" t="s">
        <v>224</v>
      </c>
      <c r="F1379">
        <v>47085</v>
      </c>
      <c r="G1379">
        <v>22896</v>
      </c>
      <c r="H1379">
        <v>27140</v>
      </c>
      <c r="I1379">
        <v>82135</v>
      </c>
      <c r="J1379">
        <v>38081</v>
      </c>
      <c r="K1379">
        <v>44247</v>
      </c>
      <c r="O1379">
        <v>206</v>
      </c>
      <c r="P1379">
        <v>193</v>
      </c>
      <c r="Q1379">
        <v>218</v>
      </c>
      <c r="U1379">
        <v>60</v>
      </c>
      <c r="AQ1379">
        <v>0</v>
      </c>
      <c r="CB1379">
        <v>48</v>
      </c>
      <c r="CC1379">
        <v>17</v>
      </c>
      <c r="CD1379">
        <v>106</v>
      </c>
      <c r="CE1379">
        <v>115</v>
      </c>
      <c r="CF1379">
        <v>124</v>
      </c>
      <c r="CG1379">
        <v>48</v>
      </c>
      <c r="CH1379">
        <v>19</v>
      </c>
      <c r="CI1379">
        <v>19</v>
      </c>
      <c r="CJ1379">
        <v>2071112</v>
      </c>
      <c r="CK1379">
        <v>47</v>
      </c>
      <c r="CL1379">
        <v>2063471</v>
      </c>
      <c r="CM1379">
        <v>46</v>
      </c>
      <c r="CN1379">
        <v>4134583</v>
      </c>
      <c r="CO1379">
        <v>47</v>
      </c>
      <c r="CP1379">
        <v>15</v>
      </c>
      <c r="CQ1379">
        <v>15</v>
      </c>
      <c r="CR1379">
        <v>13</v>
      </c>
      <c r="CS1379">
        <v>13</v>
      </c>
      <c r="CT1379">
        <v>10</v>
      </c>
      <c r="CU1379">
        <v>10</v>
      </c>
      <c r="CV1379">
        <v>2236480</v>
      </c>
      <c r="CW1379">
        <v>51</v>
      </c>
      <c r="CX1379">
        <v>2276810</v>
      </c>
      <c r="CY1379">
        <v>51</v>
      </c>
      <c r="CZ1379">
        <v>4513291</v>
      </c>
      <c r="DA1379">
        <v>51</v>
      </c>
      <c r="DB1379">
        <v>7</v>
      </c>
      <c r="DC1379">
        <v>7</v>
      </c>
      <c r="DD1379">
        <v>7</v>
      </c>
      <c r="DE1379">
        <v>6</v>
      </c>
      <c r="DF1379">
        <v>6</v>
      </c>
      <c r="DG1379">
        <v>6</v>
      </c>
      <c r="DH1379">
        <v>6</v>
      </c>
      <c r="DI1379">
        <v>5</v>
      </c>
      <c r="DJ1379">
        <v>5</v>
      </c>
      <c r="DK1379">
        <v>5</v>
      </c>
      <c r="DL1379">
        <v>4</v>
      </c>
      <c r="DM1379">
        <v>4</v>
      </c>
      <c r="DN1379">
        <v>3</v>
      </c>
      <c r="DO1379">
        <v>3</v>
      </c>
      <c r="DP1379">
        <v>2</v>
      </c>
      <c r="DQ1379">
        <v>3</v>
      </c>
      <c r="DR1379">
        <v>2</v>
      </c>
      <c r="DS1379">
        <v>2</v>
      </c>
      <c r="DT1379">
        <v>1</v>
      </c>
      <c r="DU1379">
        <v>1</v>
      </c>
      <c r="DV1379">
        <v>94281</v>
      </c>
      <c r="DW1379">
        <v>2</v>
      </c>
      <c r="DX1379">
        <v>107048</v>
      </c>
      <c r="DY1379">
        <v>2</v>
      </c>
      <c r="DZ1379">
        <v>201329</v>
      </c>
      <c r="EA1379">
        <v>2</v>
      </c>
      <c r="EB1379">
        <v>1</v>
      </c>
      <c r="EC1379">
        <v>1</v>
      </c>
      <c r="ED1379">
        <v>0</v>
      </c>
      <c r="EE1379">
        <v>0</v>
      </c>
      <c r="EF1379">
        <v>9964</v>
      </c>
      <c r="EG1379">
        <v>0</v>
      </c>
      <c r="EH1379">
        <v>0</v>
      </c>
      <c r="EI1379">
        <v>1</v>
      </c>
      <c r="EJ1379">
        <v>96</v>
      </c>
      <c r="EK1379">
        <v>4</v>
      </c>
      <c r="EL1379">
        <v>92</v>
      </c>
      <c r="EM1379">
        <v>4401873</v>
      </c>
      <c r="EN1379">
        <v>50</v>
      </c>
      <c r="EO1379">
        <v>4447330</v>
      </c>
      <c r="EP1379">
        <v>50</v>
      </c>
    </row>
    <row r="1380" spans="1:146" hidden="1" x14ac:dyDescent="0.2">
      <c r="A1380">
        <v>1965</v>
      </c>
      <c r="B1380" t="s">
        <v>225</v>
      </c>
      <c r="CB1380">
        <v>15</v>
      </c>
      <c r="CC1380">
        <v>8</v>
      </c>
      <c r="CG1380">
        <v>71</v>
      </c>
      <c r="CH1380">
        <v>8</v>
      </c>
      <c r="CI1380">
        <v>10</v>
      </c>
      <c r="CJ1380">
        <v>5858526</v>
      </c>
      <c r="CK1380">
        <v>23</v>
      </c>
      <c r="CL1380">
        <v>6134041</v>
      </c>
      <c r="CM1380">
        <v>30</v>
      </c>
      <c r="CN1380">
        <v>11992566</v>
      </c>
      <c r="CO1380">
        <v>26</v>
      </c>
      <c r="CP1380">
        <v>8</v>
      </c>
      <c r="CQ1380">
        <v>10</v>
      </c>
      <c r="CR1380">
        <v>8</v>
      </c>
      <c r="CS1380">
        <v>10</v>
      </c>
      <c r="CT1380">
        <v>7</v>
      </c>
      <c r="CU1380">
        <v>8</v>
      </c>
      <c r="CV1380">
        <v>16694821</v>
      </c>
      <c r="CW1380">
        <v>67</v>
      </c>
      <c r="CX1380">
        <v>13056059</v>
      </c>
      <c r="CY1380">
        <v>64</v>
      </c>
      <c r="CZ1380">
        <v>29750880</v>
      </c>
      <c r="DA1380">
        <v>66</v>
      </c>
      <c r="DB1380">
        <v>6</v>
      </c>
      <c r="DC1380">
        <v>7</v>
      </c>
      <c r="DD1380">
        <v>9</v>
      </c>
      <c r="DE1380">
        <v>10</v>
      </c>
      <c r="DF1380">
        <v>6</v>
      </c>
      <c r="DG1380">
        <v>7</v>
      </c>
      <c r="DH1380">
        <v>9</v>
      </c>
      <c r="DI1380">
        <v>9</v>
      </c>
      <c r="DJ1380">
        <v>7</v>
      </c>
      <c r="DK1380">
        <v>6</v>
      </c>
      <c r="DL1380">
        <v>5</v>
      </c>
      <c r="DM1380">
        <v>4</v>
      </c>
      <c r="DN1380">
        <v>7</v>
      </c>
      <c r="DO1380">
        <v>5</v>
      </c>
      <c r="DP1380">
        <v>6</v>
      </c>
      <c r="DQ1380">
        <v>4</v>
      </c>
      <c r="DR1380">
        <v>5</v>
      </c>
      <c r="DS1380">
        <v>3</v>
      </c>
      <c r="DT1380">
        <v>4</v>
      </c>
      <c r="DU1380">
        <v>2</v>
      </c>
      <c r="DV1380">
        <v>2435670</v>
      </c>
      <c r="DW1380">
        <v>10</v>
      </c>
      <c r="DX1380">
        <v>1207776</v>
      </c>
      <c r="DY1380">
        <v>6</v>
      </c>
      <c r="DZ1380">
        <v>3643446</v>
      </c>
      <c r="EA1380">
        <v>8</v>
      </c>
      <c r="EB1380">
        <v>3</v>
      </c>
      <c r="EC1380">
        <v>2</v>
      </c>
      <c r="ED1380">
        <v>2</v>
      </c>
      <c r="EE1380">
        <v>1</v>
      </c>
      <c r="EF1380">
        <v>362613</v>
      </c>
      <c r="EG1380">
        <v>1</v>
      </c>
      <c r="EH1380">
        <v>1</v>
      </c>
      <c r="EI1380">
        <v>1</v>
      </c>
      <c r="EJ1380">
        <v>53</v>
      </c>
      <c r="EK1380">
        <v>12</v>
      </c>
      <c r="EL1380">
        <v>40</v>
      </c>
      <c r="EM1380">
        <v>24989017</v>
      </c>
      <c r="EN1380">
        <v>55</v>
      </c>
      <c r="EO1380">
        <v>20397875</v>
      </c>
      <c r="EP1380">
        <v>45</v>
      </c>
    </row>
    <row r="1381" spans="1:146" hidden="1" x14ac:dyDescent="0.2">
      <c r="A1381">
        <v>1965</v>
      </c>
      <c r="B1381" t="s">
        <v>226</v>
      </c>
      <c r="F1381">
        <v>2925</v>
      </c>
      <c r="G1381">
        <v>1249</v>
      </c>
      <c r="H1381">
        <v>1674</v>
      </c>
      <c r="I1381">
        <v>3253</v>
      </c>
      <c r="J1381">
        <v>1404</v>
      </c>
      <c r="K1381">
        <v>1846</v>
      </c>
      <c r="O1381">
        <v>58</v>
      </c>
      <c r="P1381">
        <v>51</v>
      </c>
      <c r="Q1381">
        <v>64</v>
      </c>
      <c r="AQ1381">
        <v>1</v>
      </c>
      <c r="CB1381">
        <v>21</v>
      </c>
      <c r="CC1381">
        <v>10</v>
      </c>
      <c r="CD1381">
        <v>46</v>
      </c>
      <c r="CE1381">
        <v>52</v>
      </c>
      <c r="CF1381">
        <v>58</v>
      </c>
      <c r="CG1381">
        <v>68</v>
      </c>
      <c r="CH1381">
        <v>10</v>
      </c>
      <c r="CI1381">
        <v>10</v>
      </c>
      <c r="CJ1381">
        <v>367050</v>
      </c>
      <c r="CK1381">
        <v>27</v>
      </c>
      <c r="CL1381">
        <v>382005</v>
      </c>
      <c r="CM1381">
        <v>29</v>
      </c>
      <c r="CN1381">
        <v>749055</v>
      </c>
      <c r="CO1381">
        <v>28</v>
      </c>
      <c r="CP1381">
        <v>9</v>
      </c>
      <c r="CQ1381">
        <v>10</v>
      </c>
      <c r="CR1381">
        <v>8</v>
      </c>
      <c r="CS1381">
        <v>9</v>
      </c>
      <c r="CT1381">
        <v>8</v>
      </c>
      <c r="CU1381">
        <v>8</v>
      </c>
      <c r="CV1381">
        <v>849206</v>
      </c>
      <c r="CW1381">
        <v>63</v>
      </c>
      <c r="CX1381">
        <v>857003</v>
      </c>
      <c r="CY1381">
        <v>64</v>
      </c>
      <c r="CZ1381">
        <v>1706208</v>
      </c>
      <c r="DA1381">
        <v>64</v>
      </c>
      <c r="DB1381">
        <v>8</v>
      </c>
      <c r="DC1381">
        <v>8</v>
      </c>
      <c r="DD1381">
        <v>7</v>
      </c>
      <c r="DE1381">
        <v>7</v>
      </c>
      <c r="DF1381">
        <v>7</v>
      </c>
      <c r="DG1381">
        <v>7</v>
      </c>
      <c r="DH1381">
        <v>7</v>
      </c>
      <c r="DI1381">
        <v>7</v>
      </c>
      <c r="DJ1381">
        <v>6</v>
      </c>
      <c r="DK1381">
        <v>7</v>
      </c>
      <c r="DL1381">
        <v>5</v>
      </c>
      <c r="DM1381">
        <v>6</v>
      </c>
      <c r="DN1381">
        <v>6</v>
      </c>
      <c r="DO1381">
        <v>5</v>
      </c>
      <c r="DP1381">
        <v>5</v>
      </c>
      <c r="DQ1381">
        <v>5</v>
      </c>
      <c r="DR1381">
        <v>4</v>
      </c>
      <c r="DS1381">
        <v>4</v>
      </c>
      <c r="DT1381">
        <v>3</v>
      </c>
      <c r="DU1381">
        <v>3</v>
      </c>
      <c r="DV1381">
        <v>126378</v>
      </c>
      <c r="DW1381">
        <v>9</v>
      </c>
      <c r="DX1381">
        <v>99528</v>
      </c>
      <c r="DY1381">
        <v>7</v>
      </c>
      <c r="DZ1381">
        <v>225906</v>
      </c>
      <c r="EA1381">
        <v>8</v>
      </c>
      <c r="EB1381">
        <v>3</v>
      </c>
      <c r="EC1381">
        <v>2</v>
      </c>
      <c r="ED1381">
        <v>2</v>
      </c>
      <c r="EE1381">
        <v>1</v>
      </c>
      <c r="EF1381">
        <v>24805</v>
      </c>
      <c r="EG1381">
        <v>2</v>
      </c>
      <c r="EH1381">
        <v>1</v>
      </c>
      <c r="EI1381">
        <v>1</v>
      </c>
      <c r="EJ1381">
        <v>57</v>
      </c>
      <c r="EK1381">
        <v>13</v>
      </c>
      <c r="EL1381">
        <v>44</v>
      </c>
      <c r="EM1381">
        <v>1342633</v>
      </c>
      <c r="EN1381">
        <v>50</v>
      </c>
      <c r="EO1381">
        <v>1338536</v>
      </c>
      <c r="EP1381">
        <v>50</v>
      </c>
    </row>
    <row r="1382" spans="1:146" hidden="1" x14ac:dyDescent="0.2">
      <c r="A1382">
        <v>1965</v>
      </c>
      <c r="B1382" t="s">
        <v>227</v>
      </c>
      <c r="F1382">
        <v>93218</v>
      </c>
      <c r="G1382">
        <v>36385</v>
      </c>
      <c r="H1382">
        <v>49236</v>
      </c>
      <c r="I1382">
        <v>109146</v>
      </c>
      <c r="J1382">
        <v>43058</v>
      </c>
      <c r="K1382">
        <v>57570</v>
      </c>
      <c r="O1382">
        <v>27</v>
      </c>
      <c r="P1382">
        <v>24</v>
      </c>
      <c r="Q1382">
        <v>30</v>
      </c>
      <c r="AO1382">
        <v>9</v>
      </c>
      <c r="AQ1382">
        <v>1</v>
      </c>
      <c r="CB1382">
        <v>19</v>
      </c>
      <c r="CC1382">
        <v>9</v>
      </c>
      <c r="CD1382">
        <v>20</v>
      </c>
      <c r="CE1382">
        <v>23</v>
      </c>
      <c r="CF1382">
        <v>26</v>
      </c>
      <c r="CG1382">
        <v>70</v>
      </c>
      <c r="CH1382">
        <v>10</v>
      </c>
      <c r="CI1382">
        <v>11</v>
      </c>
      <c r="CJ1382">
        <v>29485834</v>
      </c>
      <c r="CK1382">
        <v>30</v>
      </c>
      <c r="CL1382">
        <v>30173205</v>
      </c>
      <c r="CM1382">
        <v>32</v>
      </c>
      <c r="CN1382">
        <v>59659039</v>
      </c>
      <c r="CO1382">
        <v>31</v>
      </c>
      <c r="CP1382">
        <v>10</v>
      </c>
      <c r="CQ1382">
        <v>11</v>
      </c>
      <c r="CR1382">
        <v>9</v>
      </c>
      <c r="CS1382">
        <v>10</v>
      </c>
      <c r="CT1382">
        <v>9</v>
      </c>
      <c r="CU1382">
        <v>9</v>
      </c>
      <c r="CV1382">
        <v>59683963</v>
      </c>
      <c r="CW1382">
        <v>60</v>
      </c>
      <c r="CX1382">
        <v>56971767</v>
      </c>
      <c r="CY1382">
        <v>60</v>
      </c>
      <c r="CZ1382">
        <v>116655730</v>
      </c>
      <c r="DA1382">
        <v>60</v>
      </c>
      <c r="DB1382">
        <v>7</v>
      </c>
      <c r="DC1382">
        <v>7</v>
      </c>
      <c r="DD1382">
        <v>6</v>
      </c>
      <c r="DE1382">
        <v>6</v>
      </c>
      <c r="DF1382">
        <v>6</v>
      </c>
      <c r="DG1382">
        <v>6</v>
      </c>
      <c r="DH1382">
        <v>6</v>
      </c>
      <c r="DI1382">
        <v>6</v>
      </c>
      <c r="DJ1382">
        <v>6</v>
      </c>
      <c r="DK1382">
        <v>6</v>
      </c>
      <c r="DL1382">
        <v>6</v>
      </c>
      <c r="DM1382">
        <v>6</v>
      </c>
      <c r="DN1382">
        <v>5</v>
      </c>
      <c r="DO1382">
        <v>5</v>
      </c>
      <c r="DP1382">
        <v>5</v>
      </c>
      <c r="DQ1382">
        <v>5</v>
      </c>
      <c r="DR1382">
        <v>4</v>
      </c>
      <c r="DS1382">
        <v>4</v>
      </c>
      <c r="DT1382">
        <v>3</v>
      </c>
      <c r="DU1382">
        <v>3</v>
      </c>
      <c r="DV1382">
        <v>10187367</v>
      </c>
      <c r="DW1382">
        <v>10</v>
      </c>
      <c r="DX1382">
        <v>7800864</v>
      </c>
      <c r="DY1382">
        <v>8</v>
      </c>
      <c r="DZ1382">
        <v>17988231</v>
      </c>
      <c r="EA1382">
        <v>9</v>
      </c>
      <c r="EB1382">
        <v>3</v>
      </c>
      <c r="EC1382">
        <v>2</v>
      </c>
      <c r="ED1382">
        <v>2</v>
      </c>
      <c r="EE1382">
        <v>2</v>
      </c>
      <c r="EF1382">
        <v>1885425</v>
      </c>
      <c r="EG1382">
        <v>2</v>
      </c>
      <c r="EH1382">
        <v>1</v>
      </c>
      <c r="EI1382">
        <v>1</v>
      </c>
      <c r="EJ1382">
        <v>67</v>
      </c>
      <c r="EK1382">
        <v>15</v>
      </c>
      <c r="EL1382">
        <v>51</v>
      </c>
      <c r="EM1382">
        <v>99357165</v>
      </c>
      <c r="EN1382">
        <v>51</v>
      </c>
      <c r="EO1382">
        <v>94945835</v>
      </c>
      <c r="EP1382">
        <v>49</v>
      </c>
    </row>
    <row r="1383" spans="1:146" hidden="1" x14ac:dyDescent="0.2">
      <c r="A1383">
        <v>1965</v>
      </c>
      <c r="B1383" t="s">
        <v>228</v>
      </c>
      <c r="CB1383">
        <v>44</v>
      </c>
      <c r="CC1383">
        <v>13</v>
      </c>
      <c r="CG1383">
        <v>58</v>
      </c>
      <c r="CH1383">
        <v>18</v>
      </c>
      <c r="CI1383">
        <v>20</v>
      </c>
      <c r="CJ1383">
        <v>2165864</v>
      </c>
      <c r="CK1383">
        <v>43</v>
      </c>
      <c r="CL1383">
        <v>2264322</v>
      </c>
      <c r="CM1383">
        <v>47</v>
      </c>
      <c r="CN1383">
        <v>4430186</v>
      </c>
      <c r="CO1383">
        <v>45</v>
      </c>
      <c r="CP1383">
        <v>14</v>
      </c>
      <c r="CQ1383">
        <v>15</v>
      </c>
      <c r="CR1383">
        <v>11</v>
      </c>
      <c r="CS1383">
        <v>12</v>
      </c>
      <c r="CT1383">
        <v>6</v>
      </c>
      <c r="CU1383">
        <v>7</v>
      </c>
      <c r="CV1383">
        <v>2581936</v>
      </c>
      <c r="CW1383">
        <v>51</v>
      </c>
      <c r="CX1383">
        <v>2337661</v>
      </c>
      <c r="CY1383">
        <v>48</v>
      </c>
      <c r="CZ1383">
        <v>4919597</v>
      </c>
      <c r="DA1383">
        <v>50</v>
      </c>
      <c r="DB1383">
        <v>6</v>
      </c>
      <c r="DC1383">
        <v>6</v>
      </c>
      <c r="DD1383">
        <v>7</v>
      </c>
      <c r="DE1383">
        <v>7</v>
      </c>
      <c r="DF1383">
        <v>7</v>
      </c>
      <c r="DG1383">
        <v>7</v>
      </c>
      <c r="DH1383">
        <v>7</v>
      </c>
      <c r="DI1383">
        <v>7</v>
      </c>
      <c r="DJ1383">
        <v>5</v>
      </c>
      <c r="DK1383">
        <v>4</v>
      </c>
      <c r="DL1383">
        <v>3</v>
      </c>
      <c r="DM1383">
        <v>2</v>
      </c>
      <c r="DN1383">
        <v>3</v>
      </c>
      <c r="DO1383">
        <v>3</v>
      </c>
      <c r="DP1383">
        <v>3</v>
      </c>
      <c r="DQ1383">
        <v>3</v>
      </c>
      <c r="DR1383">
        <v>4</v>
      </c>
      <c r="DS1383">
        <v>3</v>
      </c>
      <c r="DT1383">
        <v>3</v>
      </c>
      <c r="DU1383">
        <v>2</v>
      </c>
      <c r="DV1383">
        <v>315994</v>
      </c>
      <c r="DW1383">
        <v>6</v>
      </c>
      <c r="DX1383">
        <v>255905</v>
      </c>
      <c r="DY1383">
        <v>5</v>
      </c>
      <c r="DZ1383">
        <v>571898</v>
      </c>
      <c r="EA1383">
        <v>6</v>
      </c>
      <c r="EB1383">
        <v>2</v>
      </c>
      <c r="EC1383">
        <v>1</v>
      </c>
      <c r="ED1383">
        <v>1</v>
      </c>
      <c r="EE1383">
        <v>1</v>
      </c>
      <c r="EF1383">
        <v>31438</v>
      </c>
      <c r="EG1383">
        <v>1</v>
      </c>
      <c r="EH1383">
        <v>1</v>
      </c>
      <c r="EI1383">
        <v>1</v>
      </c>
      <c r="EJ1383">
        <v>102</v>
      </c>
      <c r="EK1383">
        <v>12</v>
      </c>
      <c r="EL1383">
        <v>90</v>
      </c>
      <c r="EM1383">
        <v>5063793</v>
      </c>
      <c r="EN1383">
        <v>51</v>
      </c>
      <c r="EO1383">
        <v>4857888</v>
      </c>
      <c r="EP1383">
        <v>49</v>
      </c>
    </row>
    <row r="1384" spans="1:146" hidden="1" x14ac:dyDescent="0.2">
      <c r="A1384">
        <v>1965</v>
      </c>
      <c r="B1384" t="s">
        <v>229</v>
      </c>
      <c r="CB1384">
        <v>46</v>
      </c>
      <c r="CC1384">
        <v>11</v>
      </c>
      <c r="CG1384">
        <v>62</v>
      </c>
      <c r="CH1384">
        <v>17</v>
      </c>
      <c r="CI1384">
        <v>20</v>
      </c>
      <c r="CJ1384">
        <v>21556</v>
      </c>
      <c r="CK1384">
        <v>45</v>
      </c>
      <c r="CL1384">
        <v>21530</v>
      </c>
      <c r="CM1384">
        <v>50</v>
      </c>
      <c r="CN1384">
        <v>43086</v>
      </c>
      <c r="CO1384">
        <v>47</v>
      </c>
      <c r="CP1384">
        <v>15</v>
      </c>
      <c r="CQ1384">
        <v>16</v>
      </c>
      <c r="CR1384">
        <v>13</v>
      </c>
      <c r="CS1384">
        <v>14</v>
      </c>
      <c r="CT1384">
        <v>10</v>
      </c>
      <c r="CU1384">
        <v>11</v>
      </c>
      <c r="CV1384">
        <v>23598</v>
      </c>
      <c r="CW1384">
        <v>50</v>
      </c>
      <c r="CX1384">
        <v>20554</v>
      </c>
      <c r="CY1384">
        <v>47</v>
      </c>
      <c r="CZ1384">
        <v>44152</v>
      </c>
      <c r="DA1384">
        <v>49</v>
      </c>
      <c r="DB1384">
        <v>7</v>
      </c>
      <c r="DC1384">
        <v>8</v>
      </c>
      <c r="DD1384">
        <v>6</v>
      </c>
      <c r="DE1384">
        <v>6</v>
      </c>
      <c r="DF1384">
        <v>5</v>
      </c>
      <c r="DG1384">
        <v>5</v>
      </c>
      <c r="DH1384">
        <v>4</v>
      </c>
      <c r="DI1384">
        <v>4</v>
      </c>
      <c r="DJ1384">
        <v>4</v>
      </c>
      <c r="DK1384">
        <v>4</v>
      </c>
      <c r="DL1384">
        <v>4</v>
      </c>
      <c r="DM1384">
        <v>3</v>
      </c>
      <c r="DN1384">
        <v>3</v>
      </c>
      <c r="DO1384">
        <v>3</v>
      </c>
      <c r="DP1384">
        <v>3</v>
      </c>
      <c r="DQ1384">
        <v>2</v>
      </c>
      <c r="DR1384">
        <v>2</v>
      </c>
      <c r="DS1384">
        <v>2</v>
      </c>
      <c r="DT1384">
        <v>2</v>
      </c>
      <c r="DU1384">
        <v>1</v>
      </c>
      <c r="DV1384">
        <v>2390</v>
      </c>
      <c r="DW1384">
        <v>5</v>
      </c>
      <c r="DX1384">
        <v>1299</v>
      </c>
      <c r="DY1384">
        <v>3</v>
      </c>
      <c r="DZ1384">
        <v>3689</v>
      </c>
      <c r="EA1384">
        <v>4</v>
      </c>
      <c r="EB1384">
        <v>1</v>
      </c>
      <c r="EC1384">
        <v>1</v>
      </c>
      <c r="ED1384">
        <v>1</v>
      </c>
      <c r="EE1384">
        <v>0</v>
      </c>
      <c r="EF1384">
        <v>360</v>
      </c>
      <c r="EG1384">
        <v>1</v>
      </c>
      <c r="EH1384">
        <v>0</v>
      </c>
      <c r="EI1384">
        <v>1</v>
      </c>
      <c r="EJ1384">
        <v>106</v>
      </c>
      <c r="EK1384">
        <v>8</v>
      </c>
      <c r="EL1384">
        <v>98</v>
      </c>
      <c r="EM1384">
        <v>47543</v>
      </c>
      <c r="EN1384">
        <v>52</v>
      </c>
      <c r="EO1384">
        <v>43384</v>
      </c>
      <c r="EP1384">
        <v>48</v>
      </c>
    </row>
    <row r="1385" spans="1:146" hidden="1" x14ac:dyDescent="0.2">
      <c r="A1385">
        <v>1965</v>
      </c>
      <c r="B1385" t="s">
        <v>230</v>
      </c>
      <c r="F1385">
        <v>21049</v>
      </c>
      <c r="G1385">
        <v>9043</v>
      </c>
      <c r="H1385">
        <v>11753</v>
      </c>
      <c r="I1385">
        <v>27316</v>
      </c>
      <c r="J1385">
        <v>12276</v>
      </c>
      <c r="K1385">
        <v>15018</v>
      </c>
      <c r="O1385">
        <v>70</v>
      </c>
      <c r="P1385">
        <v>64</v>
      </c>
      <c r="Q1385">
        <v>76</v>
      </c>
      <c r="AQ1385">
        <v>1</v>
      </c>
      <c r="CB1385">
        <v>41</v>
      </c>
      <c r="CC1385">
        <v>8</v>
      </c>
      <c r="CD1385">
        <v>47</v>
      </c>
      <c r="CE1385">
        <v>54</v>
      </c>
      <c r="CF1385">
        <v>59</v>
      </c>
      <c r="CG1385">
        <v>62</v>
      </c>
      <c r="CH1385">
        <v>18</v>
      </c>
      <c r="CI1385">
        <v>18</v>
      </c>
      <c r="CJ1385">
        <v>2244351</v>
      </c>
      <c r="CK1385">
        <v>47</v>
      </c>
      <c r="CL1385">
        <v>2307133</v>
      </c>
      <c r="CM1385">
        <v>47</v>
      </c>
      <c r="CN1385">
        <v>4551484</v>
      </c>
      <c r="CO1385">
        <v>47</v>
      </c>
      <c r="CP1385">
        <v>16</v>
      </c>
      <c r="CQ1385">
        <v>16</v>
      </c>
      <c r="CR1385">
        <v>13</v>
      </c>
      <c r="CS1385">
        <v>13</v>
      </c>
      <c r="CT1385">
        <v>10</v>
      </c>
      <c r="CU1385">
        <v>10</v>
      </c>
      <c r="CV1385">
        <v>2448822</v>
      </c>
      <c r="CW1385">
        <v>51</v>
      </c>
      <c r="CX1385">
        <v>2467268</v>
      </c>
      <c r="CY1385">
        <v>50</v>
      </c>
      <c r="CZ1385">
        <v>4916090</v>
      </c>
      <c r="DA1385">
        <v>51</v>
      </c>
      <c r="DB1385">
        <v>8</v>
      </c>
      <c r="DC1385">
        <v>8</v>
      </c>
      <c r="DD1385">
        <v>7</v>
      </c>
      <c r="DE1385">
        <v>7</v>
      </c>
      <c r="DF1385">
        <v>6</v>
      </c>
      <c r="DG1385">
        <v>6</v>
      </c>
      <c r="DH1385">
        <v>5</v>
      </c>
      <c r="DI1385">
        <v>5</v>
      </c>
      <c r="DJ1385">
        <v>4</v>
      </c>
      <c r="DK1385">
        <v>4</v>
      </c>
      <c r="DL1385">
        <v>3</v>
      </c>
      <c r="DM1385">
        <v>4</v>
      </c>
      <c r="DN1385">
        <v>3</v>
      </c>
      <c r="DO1385">
        <v>3</v>
      </c>
      <c r="DP1385">
        <v>2</v>
      </c>
      <c r="DQ1385">
        <v>2</v>
      </c>
      <c r="DR1385">
        <v>2</v>
      </c>
      <c r="DS1385">
        <v>2</v>
      </c>
      <c r="DT1385">
        <v>1</v>
      </c>
      <c r="DU1385">
        <v>1</v>
      </c>
      <c r="DV1385">
        <v>116595</v>
      </c>
      <c r="DW1385">
        <v>2</v>
      </c>
      <c r="DX1385">
        <v>113621</v>
      </c>
      <c r="DY1385">
        <v>2</v>
      </c>
      <c r="DZ1385">
        <v>230216</v>
      </c>
      <c r="EA1385">
        <v>2</v>
      </c>
      <c r="EB1385">
        <v>1</v>
      </c>
      <c r="EC1385">
        <v>1</v>
      </c>
      <c r="ED1385">
        <v>0</v>
      </c>
      <c r="EE1385">
        <v>0</v>
      </c>
      <c r="EF1385">
        <v>12791</v>
      </c>
      <c r="EG1385">
        <v>0</v>
      </c>
      <c r="EH1385">
        <v>0</v>
      </c>
      <c r="EI1385">
        <v>1</v>
      </c>
      <c r="EJ1385">
        <v>97</v>
      </c>
      <c r="EK1385">
        <v>5</v>
      </c>
      <c r="EL1385">
        <v>93</v>
      </c>
      <c r="EM1385">
        <v>4809768</v>
      </c>
      <c r="EN1385">
        <v>50</v>
      </c>
      <c r="EO1385">
        <v>4888022</v>
      </c>
      <c r="EP1385">
        <v>50</v>
      </c>
    </row>
    <row r="1386" spans="1:146" hidden="1" x14ac:dyDescent="0.2">
      <c r="A1386">
        <v>1965</v>
      </c>
      <c r="B1386" t="s">
        <v>231</v>
      </c>
      <c r="F1386">
        <v>13</v>
      </c>
      <c r="G1386">
        <v>5</v>
      </c>
      <c r="H1386">
        <v>7</v>
      </c>
      <c r="I1386">
        <v>17</v>
      </c>
      <c r="J1386">
        <v>6</v>
      </c>
      <c r="K1386">
        <v>9</v>
      </c>
      <c r="O1386">
        <v>66</v>
      </c>
      <c r="P1386">
        <v>54</v>
      </c>
      <c r="Q1386">
        <v>77</v>
      </c>
      <c r="CB1386">
        <v>31</v>
      </c>
      <c r="CC1386">
        <v>9</v>
      </c>
      <c r="CD1386">
        <v>41</v>
      </c>
      <c r="CE1386">
        <v>52</v>
      </c>
      <c r="CF1386">
        <v>62</v>
      </c>
      <c r="CG1386">
        <v>65</v>
      </c>
      <c r="CH1386">
        <v>14</v>
      </c>
      <c r="CI1386">
        <v>15</v>
      </c>
      <c r="CJ1386">
        <v>1676</v>
      </c>
      <c r="CK1386">
        <v>41</v>
      </c>
      <c r="CL1386">
        <v>1692</v>
      </c>
      <c r="CM1386">
        <v>41</v>
      </c>
      <c r="CN1386">
        <v>3368</v>
      </c>
      <c r="CO1386">
        <v>41</v>
      </c>
      <c r="CP1386">
        <v>13</v>
      </c>
      <c r="CQ1386">
        <v>14</v>
      </c>
      <c r="CR1386">
        <v>13</v>
      </c>
      <c r="CS1386">
        <v>13</v>
      </c>
      <c r="CT1386">
        <v>13</v>
      </c>
      <c r="CU1386">
        <v>14</v>
      </c>
      <c r="CV1386">
        <v>2250</v>
      </c>
      <c r="CW1386">
        <v>54</v>
      </c>
      <c r="CX1386">
        <v>2245</v>
      </c>
      <c r="CY1386">
        <v>54</v>
      </c>
      <c r="CZ1386">
        <v>4495</v>
      </c>
      <c r="DA1386">
        <v>54</v>
      </c>
      <c r="DB1386">
        <v>10</v>
      </c>
      <c r="DC1386">
        <v>12</v>
      </c>
      <c r="DD1386">
        <v>7</v>
      </c>
      <c r="DE1386">
        <v>8</v>
      </c>
      <c r="DF1386">
        <v>4</v>
      </c>
      <c r="DG1386">
        <v>4</v>
      </c>
      <c r="DH1386">
        <v>3</v>
      </c>
      <c r="DI1386">
        <v>2</v>
      </c>
      <c r="DJ1386">
        <v>4</v>
      </c>
      <c r="DK1386">
        <v>3</v>
      </c>
      <c r="DL1386">
        <v>4</v>
      </c>
      <c r="DM1386">
        <v>4</v>
      </c>
      <c r="DN1386">
        <v>3</v>
      </c>
      <c r="DO1386">
        <v>3</v>
      </c>
      <c r="DP1386">
        <v>3</v>
      </c>
      <c r="DQ1386">
        <v>2</v>
      </c>
      <c r="DR1386">
        <v>3</v>
      </c>
      <c r="DS1386">
        <v>2</v>
      </c>
      <c r="DT1386">
        <v>2</v>
      </c>
      <c r="DU1386">
        <v>2</v>
      </c>
      <c r="DV1386">
        <v>209</v>
      </c>
      <c r="DW1386">
        <v>5</v>
      </c>
      <c r="DX1386">
        <v>185</v>
      </c>
      <c r="DY1386">
        <v>4</v>
      </c>
      <c r="DZ1386">
        <v>395</v>
      </c>
      <c r="EA1386">
        <v>5</v>
      </c>
      <c r="EB1386">
        <v>1</v>
      </c>
      <c r="EC1386">
        <v>1</v>
      </c>
      <c r="ED1386">
        <v>1</v>
      </c>
      <c r="EE1386">
        <v>1</v>
      </c>
      <c r="EF1386">
        <v>37</v>
      </c>
      <c r="EG1386">
        <v>1</v>
      </c>
      <c r="EH1386">
        <v>1</v>
      </c>
      <c r="EI1386">
        <v>1</v>
      </c>
      <c r="EJ1386">
        <v>84</v>
      </c>
      <c r="EK1386">
        <v>9</v>
      </c>
      <c r="EL1386">
        <v>75</v>
      </c>
      <c r="EM1386">
        <v>4135</v>
      </c>
      <c r="EN1386">
        <v>50</v>
      </c>
      <c r="EO1386">
        <v>4122</v>
      </c>
      <c r="EP1386">
        <v>50</v>
      </c>
    </row>
    <row r="1387" spans="1:146" hidden="1" x14ac:dyDescent="0.2">
      <c r="A1387">
        <v>1965</v>
      </c>
      <c r="B1387" t="s">
        <v>232</v>
      </c>
      <c r="CB1387">
        <v>33</v>
      </c>
      <c r="CC1387">
        <v>8</v>
      </c>
      <c r="CG1387">
        <v>65</v>
      </c>
      <c r="CH1387">
        <v>16</v>
      </c>
      <c r="CI1387">
        <v>17</v>
      </c>
      <c r="CJ1387">
        <v>8381</v>
      </c>
      <c r="CK1387">
        <v>38</v>
      </c>
      <c r="CL1387">
        <v>8464</v>
      </c>
      <c r="CM1387">
        <v>39</v>
      </c>
      <c r="CN1387">
        <v>16844</v>
      </c>
      <c r="CO1387">
        <v>39</v>
      </c>
      <c r="CP1387">
        <v>12</v>
      </c>
      <c r="CQ1387">
        <v>12</v>
      </c>
      <c r="CR1387">
        <v>10</v>
      </c>
      <c r="CS1387">
        <v>11</v>
      </c>
      <c r="CT1387">
        <v>11</v>
      </c>
      <c r="CU1387">
        <v>11</v>
      </c>
      <c r="CV1387">
        <v>12451</v>
      </c>
      <c r="CW1387">
        <v>57</v>
      </c>
      <c r="CX1387">
        <v>12392</v>
      </c>
      <c r="CY1387">
        <v>58</v>
      </c>
      <c r="CZ1387">
        <v>24843</v>
      </c>
      <c r="DA1387">
        <v>57</v>
      </c>
      <c r="DB1387">
        <v>11</v>
      </c>
      <c r="DC1387">
        <v>11</v>
      </c>
      <c r="DD1387">
        <v>8</v>
      </c>
      <c r="DE1387">
        <v>8</v>
      </c>
      <c r="DF1387">
        <v>6</v>
      </c>
      <c r="DG1387">
        <v>6</v>
      </c>
      <c r="DH1387">
        <v>5</v>
      </c>
      <c r="DI1387">
        <v>5</v>
      </c>
      <c r="DJ1387">
        <v>5</v>
      </c>
      <c r="DK1387">
        <v>5</v>
      </c>
      <c r="DL1387">
        <v>4</v>
      </c>
      <c r="DM1387">
        <v>4</v>
      </c>
      <c r="DN1387">
        <v>3</v>
      </c>
      <c r="DO1387">
        <v>3</v>
      </c>
      <c r="DP1387">
        <v>3</v>
      </c>
      <c r="DQ1387">
        <v>3</v>
      </c>
      <c r="DR1387">
        <v>2</v>
      </c>
      <c r="DS1387">
        <v>2</v>
      </c>
      <c r="DT1387">
        <v>2</v>
      </c>
      <c r="DU1387">
        <v>1</v>
      </c>
      <c r="DV1387">
        <v>1150</v>
      </c>
      <c r="DW1387">
        <v>5</v>
      </c>
      <c r="DX1387">
        <v>662</v>
      </c>
      <c r="DY1387">
        <v>3</v>
      </c>
      <c r="DZ1387">
        <v>1812</v>
      </c>
      <c r="EA1387">
        <v>4</v>
      </c>
      <c r="EB1387">
        <v>1</v>
      </c>
      <c r="EC1387">
        <v>1</v>
      </c>
      <c r="ED1387">
        <v>1</v>
      </c>
      <c r="EE1387">
        <v>1</v>
      </c>
      <c r="EF1387">
        <v>227</v>
      </c>
      <c r="EG1387">
        <v>1</v>
      </c>
      <c r="EH1387">
        <v>0</v>
      </c>
      <c r="EI1387">
        <v>1</v>
      </c>
      <c r="EJ1387">
        <v>75</v>
      </c>
      <c r="EK1387">
        <v>7</v>
      </c>
      <c r="EL1387">
        <v>68</v>
      </c>
      <c r="EM1387">
        <v>21982</v>
      </c>
      <c r="EN1387">
        <v>51</v>
      </c>
      <c r="EO1387">
        <v>21518</v>
      </c>
      <c r="EP1387">
        <v>49</v>
      </c>
    </row>
    <row r="1388" spans="1:146" hidden="1" x14ac:dyDescent="0.2">
      <c r="A1388">
        <v>1965</v>
      </c>
      <c r="B1388" t="s">
        <v>233</v>
      </c>
      <c r="F1388">
        <v>82578</v>
      </c>
      <c r="G1388">
        <v>33192</v>
      </c>
      <c r="H1388">
        <v>45503</v>
      </c>
      <c r="O1388">
        <v>99</v>
      </c>
      <c r="P1388">
        <v>87</v>
      </c>
      <c r="Q1388">
        <v>111</v>
      </c>
      <c r="CB1388">
        <v>37</v>
      </c>
      <c r="CC1388">
        <v>12</v>
      </c>
      <c r="CD1388">
        <v>53</v>
      </c>
      <c r="CE1388">
        <v>60</v>
      </c>
      <c r="CF1388">
        <v>67</v>
      </c>
      <c r="CG1388">
        <v>57</v>
      </c>
      <c r="CH1388">
        <v>16</v>
      </c>
      <c r="CI1388">
        <v>17</v>
      </c>
      <c r="CJ1388">
        <v>7949622</v>
      </c>
      <c r="CK1388">
        <v>42</v>
      </c>
      <c r="CL1388">
        <v>8202102</v>
      </c>
      <c r="CM1388">
        <v>45</v>
      </c>
      <c r="CN1388">
        <v>16151724</v>
      </c>
      <c r="CO1388">
        <v>44</v>
      </c>
      <c r="CP1388">
        <v>15</v>
      </c>
      <c r="CQ1388">
        <v>15</v>
      </c>
      <c r="CR1388">
        <v>12</v>
      </c>
      <c r="CS1388">
        <v>12</v>
      </c>
      <c r="CT1388">
        <v>8</v>
      </c>
      <c r="CU1388">
        <v>8</v>
      </c>
      <c r="CV1388">
        <v>9797417</v>
      </c>
      <c r="CW1388">
        <v>52</v>
      </c>
      <c r="CX1388">
        <v>9299652</v>
      </c>
      <c r="CY1388">
        <v>51</v>
      </c>
      <c r="CZ1388">
        <v>19097069</v>
      </c>
      <c r="DA1388">
        <v>51</v>
      </c>
      <c r="DB1388">
        <v>6</v>
      </c>
      <c r="DC1388">
        <v>6</v>
      </c>
      <c r="DD1388">
        <v>6</v>
      </c>
      <c r="DE1388">
        <v>6</v>
      </c>
      <c r="DF1388">
        <v>6</v>
      </c>
      <c r="DG1388">
        <v>6</v>
      </c>
      <c r="DH1388">
        <v>5</v>
      </c>
      <c r="DI1388">
        <v>5</v>
      </c>
      <c r="DJ1388">
        <v>5</v>
      </c>
      <c r="DK1388">
        <v>5</v>
      </c>
      <c r="DL1388">
        <v>4</v>
      </c>
      <c r="DM1388">
        <v>4</v>
      </c>
      <c r="DN1388">
        <v>4</v>
      </c>
      <c r="DO1388">
        <v>4</v>
      </c>
      <c r="DP1388">
        <v>3</v>
      </c>
      <c r="DQ1388">
        <v>3</v>
      </c>
      <c r="DR1388">
        <v>3</v>
      </c>
      <c r="DS1388">
        <v>3</v>
      </c>
      <c r="DT1388">
        <v>2</v>
      </c>
      <c r="DU1388">
        <v>2</v>
      </c>
      <c r="DV1388">
        <v>1054123</v>
      </c>
      <c r="DW1388">
        <v>6</v>
      </c>
      <c r="DX1388">
        <v>826740</v>
      </c>
      <c r="DY1388">
        <v>5</v>
      </c>
      <c r="DZ1388">
        <v>1880863</v>
      </c>
      <c r="EA1388">
        <v>5</v>
      </c>
      <c r="EB1388">
        <v>2</v>
      </c>
      <c r="EC1388">
        <v>1</v>
      </c>
      <c r="ED1388">
        <v>1</v>
      </c>
      <c r="EE1388">
        <v>1</v>
      </c>
      <c r="EF1388">
        <v>126722</v>
      </c>
      <c r="EG1388">
        <v>1</v>
      </c>
      <c r="EH1388">
        <v>0</v>
      </c>
      <c r="EI1388">
        <v>1</v>
      </c>
      <c r="EJ1388">
        <v>94</v>
      </c>
      <c r="EK1388">
        <v>10</v>
      </c>
      <c r="EL1388">
        <v>85</v>
      </c>
      <c r="EM1388">
        <v>18801162</v>
      </c>
      <c r="EN1388">
        <v>51</v>
      </c>
      <c r="EO1388">
        <v>18328494</v>
      </c>
      <c r="EP1388">
        <v>49</v>
      </c>
    </row>
    <row r="1389" spans="1:146" hidden="1" x14ac:dyDescent="0.2">
      <c r="A1389">
        <v>1965</v>
      </c>
      <c r="B1389" t="s">
        <v>234</v>
      </c>
      <c r="F1389">
        <v>301</v>
      </c>
      <c r="G1389">
        <v>131</v>
      </c>
      <c r="H1389">
        <v>155</v>
      </c>
      <c r="I1389">
        <v>397</v>
      </c>
      <c r="J1389">
        <v>188</v>
      </c>
      <c r="K1389">
        <v>214</v>
      </c>
      <c r="O1389">
        <v>129</v>
      </c>
      <c r="P1389">
        <v>124</v>
      </c>
      <c r="Q1389">
        <v>133</v>
      </c>
      <c r="CB1389">
        <v>43</v>
      </c>
      <c r="CC1389">
        <v>14</v>
      </c>
      <c r="CD1389">
        <v>91</v>
      </c>
      <c r="CE1389">
        <v>96</v>
      </c>
      <c r="CF1389">
        <v>101</v>
      </c>
      <c r="CG1389">
        <v>53</v>
      </c>
      <c r="CH1389">
        <v>19</v>
      </c>
      <c r="CI1389">
        <v>18</v>
      </c>
      <c r="CJ1389">
        <v>16439</v>
      </c>
      <c r="CK1389">
        <v>47</v>
      </c>
      <c r="CL1389">
        <v>17423</v>
      </c>
      <c r="CM1389">
        <v>44</v>
      </c>
      <c r="CN1389">
        <v>33862</v>
      </c>
      <c r="CO1389">
        <v>46</v>
      </c>
      <c r="CP1389">
        <v>16</v>
      </c>
      <c r="CQ1389">
        <v>15</v>
      </c>
      <c r="CR1389">
        <v>13</v>
      </c>
      <c r="CS1389">
        <v>12</v>
      </c>
      <c r="CT1389">
        <v>10</v>
      </c>
      <c r="CU1389">
        <v>10</v>
      </c>
      <c r="CV1389">
        <v>17478</v>
      </c>
      <c r="CW1389">
        <v>50</v>
      </c>
      <c r="CX1389">
        <v>20733</v>
      </c>
      <c r="CY1389">
        <v>52</v>
      </c>
      <c r="CZ1389">
        <v>38212</v>
      </c>
      <c r="DA1389">
        <v>51</v>
      </c>
      <c r="DB1389">
        <v>9</v>
      </c>
      <c r="DC1389">
        <v>8</v>
      </c>
      <c r="DD1389">
        <v>8</v>
      </c>
      <c r="DE1389">
        <v>7</v>
      </c>
      <c r="DF1389">
        <v>6</v>
      </c>
      <c r="DG1389">
        <v>6</v>
      </c>
      <c r="DH1389">
        <v>5</v>
      </c>
      <c r="DI1389">
        <v>5</v>
      </c>
      <c r="DJ1389">
        <v>4</v>
      </c>
      <c r="DK1389">
        <v>4</v>
      </c>
      <c r="DL1389">
        <v>3</v>
      </c>
      <c r="DM1389">
        <v>4</v>
      </c>
      <c r="DN1389">
        <v>2</v>
      </c>
      <c r="DO1389">
        <v>3</v>
      </c>
      <c r="DP1389">
        <v>2</v>
      </c>
      <c r="DQ1389">
        <v>2</v>
      </c>
      <c r="DR1389">
        <v>1</v>
      </c>
      <c r="DS1389">
        <v>2</v>
      </c>
      <c r="DT1389">
        <v>1</v>
      </c>
      <c r="DU1389">
        <v>1</v>
      </c>
      <c r="DV1389">
        <v>868</v>
      </c>
      <c r="DW1389">
        <v>2</v>
      </c>
      <c r="DX1389">
        <v>1416</v>
      </c>
      <c r="DY1389">
        <v>4</v>
      </c>
      <c r="DZ1389">
        <v>2285</v>
      </c>
      <c r="EA1389">
        <v>3</v>
      </c>
      <c r="EB1389">
        <v>1</v>
      </c>
      <c r="EC1389">
        <v>1</v>
      </c>
      <c r="ED1389">
        <v>0</v>
      </c>
      <c r="EE1389">
        <v>1</v>
      </c>
      <c r="EF1389">
        <v>141</v>
      </c>
      <c r="EG1389">
        <v>0</v>
      </c>
      <c r="EH1389">
        <v>0</v>
      </c>
      <c r="EI1389">
        <v>1</v>
      </c>
      <c r="EJ1389">
        <v>95</v>
      </c>
      <c r="EK1389">
        <v>6</v>
      </c>
      <c r="EL1389">
        <v>89</v>
      </c>
      <c r="EM1389">
        <v>34785</v>
      </c>
      <c r="EN1389">
        <v>47</v>
      </c>
      <c r="EO1389">
        <v>39573</v>
      </c>
      <c r="EP1389">
        <v>53</v>
      </c>
    </row>
    <row r="1390" spans="1:146" hidden="1" x14ac:dyDescent="0.2">
      <c r="A1390">
        <v>1965</v>
      </c>
      <c r="B1390" t="s">
        <v>235</v>
      </c>
      <c r="F1390">
        <v>387</v>
      </c>
      <c r="G1390">
        <v>161</v>
      </c>
      <c r="H1390">
        <v>204</v>
      </c>
      <c r="I1390">
        <v>522</v>
      </c>
      <c r="J1390">
        <v>225</v>
      </c>
      <c r="K1390">
        <v>273</v>
      </c>
      <c r="O1390">
        <v>89</v>
      </c>
      <c r="P1390">
        <v>83</v>
      </c>
      <c r="Q1390">
        <v>94</v>
      </c>
      <c r="CB1390">
        <v>46</v>
      </c>
      <c r="CC1390">
        <v>11</v>
      </c>
      <c r="CD1390">
        <v>60</v>
      </c>
      <c r="CE1390">
        <v>66</v>
      </c>
      <c r="CF1390">
        <v>71</v>
      </c>
      <c r="CG1390">
        <v>58</v>
      </c>
      <c r="CH1390">
        <v>20</v>
      </c>
      <c r="CI1390">
        <v>21</v>
      </c>
      <c r="CJ1390">
        <v>31545</v>
      </c>
      <c r="CK1390">
        <v>51</v>
      </c>
      <c r="CL1390">
        <v>34076</v>
      </c>
      <c r="CM1390">
        <v>52</v>
      </c>
      <c r="CN1390">
        <v>65621</v>
      </c>
      <c r="CO1390">
        <v>51</v>
      </c>
      <c r="CP1390">
        <v>17</v>
      </c>
      <c r="CQ1390">
        <v>17</v>
      </c>
      <c r="CR1390">
        <v>13</v>
      </c>
      <c r="CS1390">
        <v>14</v>
      </c>
      <c r="CT1390">
        <v>10</v>
      </c>
      <c r="CU1390">
        <v>10</v>
      </c>
      <c r="CV1390">
        <v>28668</v>
      </c>
      <c r="CW1390">
        <v>46</v>
      </c>
      <c r="CX1390">
        <v>30146</v>
      </c>
      <c r="CY1390">
        <v>46</v>
      </c>
      <c r="CZ1390">
        <v>58814</v>
      </c>
      <c r="DA1390">
        <v>46</v>
      </c>
      <c r="DB1390">
        <v>7</v>
      </c>
      <c r="DC1390">
        <v>7</v>
      </c>
      <c r="DD1390">
        <v>7</v>
      </c>
      <c r="DE1390">
        <v>6</v>
      </c>
      <c r="DF1390">
        <v>6</v>
      </c>
      <c r="DG1390">
        <v>5</v>
      </c>
      <c r="DH1390">
        <v>5</v>
      </c>
      <c r="DI1390">
        <v>5</v>
      </c>
      <c r="DJ1390">
        <v>4</v>
      </c>
      <c r="DK1390">
        <v>4</v>
      </c>
      <c r="DL1390">
        <v>3</v>
      </c>
      <c r="DM1390">
        <v>3</v>
      </c>
      <c r="DN1390">
        <v>2</v>
      </c>
      <c r="DO1390">
        <v>2</v>
      </c>
      <c r="DP1390">
        <v>2</v>
      </c>
      <c r="DQ1390">
        <v>2</v>
      </c>
      <c r="DR1390">
        <v>2</v>
      </c>
      <c r="DS1390">
        <v>1</v>
      </c>
      <c r="DT1390">
        <v>1</v>
      </c>
      <c r="DU1390">
        <v>1</v>
      </c>
      <c r="DV1390">
        <v>1930</v>
      </c>
      <c r="DW1390">
        <v>3</v>
      </c>
      <c r="DX1390">
        <v>1612</v>
      </c>
      <c r="DY1390">
        <v>2</v>
      </c>
      <c r="DZ1390">
        <v>3542</v>
      </c>
      <c r="EA1390">
        <v>3</v>
      </c>
      <c r="EB1390">
        <v>1</v>
      </c>
      <c r="EC1390">
        <v>1</v>
      </c>
      <c r="ED1390">
        <v>1</v>
      </c>
      <c r="EE1390">
        <v>0</v>
      </c>
      <c r="EF1390">
        <v>332</v>
      </c>
      <c r="EG1390">
        <v>1</v>
      </c>
      <c r="EH1390">
        <v>0</v>
      </c>
      <c r="EI1390">
        <v>1</v>
      </c>
      <c r="EJ1390">
        <v>118</v>
      </c>
      <c r="EK1390">
        <v>6</v>
      </c>
      <c r="EL1390">
        <v>112</v>
      </c>
      <c r="EM1390">
        <v>62143</v>
      </c>
      <c r="EN1390">
        <v>49</v>
      </c>
      <c r="EO1390">
        <v>65835</v>
      </c>
      <c r="EP1390">
        <v>51</v>
      </c>
    </row>
    <row r="1391" spans="1:146" hidden="1" x14ac:dyDescent="0.2">
      <c r="A1391">
        <v>1965</v>
      </c>
      <c r="B1391" t="s">
        <v>236</v>
      </c>
      <c r="CB1391">
        <v>42</v>
      </c>
      <c r="CC1391">
        <v>16</v>
      </c>
      <c r="CG1391">
        <v>52</v>
      </c>
      <c r="CH1391">
        <v>16</v>
      </c>
      <c r="CI1391">
        <v>16</v>
      </c>
      <c r="CJ1391">
        <v>223286</v>
      </c>
      <c r="CK1391">
        <v>40</v>
      </c>
      <c r="CL1391">
        <v>227517</v>
      </c>
      <c r="CM1391">
        <v>40</v>
      </c>
      <c r="CN1391">
        <v>450803</v>
      </c>
      <c r="CO1391">
        <v>40</v>
      </c>
      <c r="CP1391">
        <v>13</v>
      </c>
      <c r="CQ1391">
        <v>13</v>
      </c>
      <c r="CR1391">
        <v>12</v>
      </c>
      <c r="CS1391">
        <v>12</v>
      </c>
      <c r="CT1391">
        <v>10</v>
      </c>
      <c r="CU1391">
        <v>10</v>
      </c>
      <c r="CV1391">
        <v>304962</v>
      </c>
      <c r="CW1391">
        <v>55</v>
      </c>
      <c r="CX1391">
        <v>319275</v>
      </c>
      <c r="CY1391">
        <v>56</v>
      </c>
      <c r="CZ1391">
        <v>624236</v>
      </c>
      <c r="DA1391">
        <v>56</v>
      </c>
      <c r="DB1391">
        <v>8</v>
      </c>
      <c r="DC1391">
        <v>9</v>
      </c>
      <c r="DD1391">
        <v>7</v>
      </c>
      <c r="DE1391">
        <v>8</v>
      </c>
      <c r="DF1391">
        <v>7</v>
      </c>
      <c r="DG1391">
        <v>7</v>
      </c>
      <c r="DH1391">
        <v>6</v>
      </c>
      <c r="DI1391">
        <v>6</v>
      </c>
      <c r="DJ1391">
        <v>4</v>
      </c>
      <c r="DK1391">
        <v>4</v>
      </c>
      <c r="DL1391">
        <v>3</v>
      </c>
      <c r="DM1391">
        <v>3</v>
      </c>
      <c r="DN1391">
        <v>3</v>
      </c>
      <c r="DO1391">
        <v>3</v>
      </c>
      <c r="DP1391">
        <v>3</v>
      </c>
      <c r="DQ1391">
        <v>3</v>
      </c>
      <c r="DR1391">
        <v>3</v>
      </c>
      <c r="DS1391">
        <v>2</v>
      </c>
      <c r="DT1391">
        <v>2</v>
      </c>
      <c r="DU1391">
        <v>2</v>
      </c>
      <c r="DV1391">
        <v>24590</v>
      </c>
      <c r="DW1391">
        <v>4</v>
      </c>
      <c r="DX1391">
        <v>20538</v>
      </c>
      <c r="DY1391">
        <v>4</v>
      </c>
      <c r="DZ1391">
        <v>45128</v>
      </c>
      <c r="EA1391">
        <v>4</v>
      </c>
      <c r="EB1391">
        <v>1</v>
      </c>
      <c r="EC1391">
        <v>1</v>
      </c>
      <c r="ED1391">
        <v>1</v>
      </c>
      <c r="EE1391">
        <v>1</v>
      </c>
      <c r="EF1391">
        <v>2996</v>
      </c>
      <c r="EG1391">
        <v>1</v>
      </c>
      <c r="EH1391">
        <v>0</v>
      </c>
      <c r="EI1391">
        <v>1</v>
      </c>
      <c r="EJ1391">
        <v>79</v>
      </c>
      <c r="EK1391">
        <v>7</v>
      </c>
      <c r="EL1391">
        <v>72</v>
      </c>
      <c r="EM1391">
        <v>552838</v>
      </c>
      <c r="EN1391">
        <v>49</v>
      </c>
      <c r="EO1391">
        <v>567330</v>
      </c>
      <c r="EP1391">
        <v>51</v>
      </c>
    </row>
    <row r="1392" spans="1:146" hidden="1" x14ac:dyDescent="0.2">
      <c r="A1392">
        <v>1965</v>
      </c>
      <c r="B1392" t="s">
        <v>237</v>
      </c>
      <c r="F1392">
        <v>85390</v>
      </c>
      <c r="G1392">
        <v>38476</v>
      </c>
      <c r="H1392">
        <v>46273</v>
      </c>
      <c r="I1392">
        <v>128641</v>
      </c>
      <c r="L1392">
        <v>28797</v>
      </c>
      <c r="O1392">
        <v>390</v>
      </c>
      <c r="P1392">
        <v>378</v>
      </c>
      <c r="Q1392">
        <v>402</v>
      </c>
      <c r="U1392">
        <v>82</v>
      </c>
      <c r="AQ1392">
        <v>0</v>
      </c>
      <c r="CB1392">
        <v>57</v>
      </c>
      <c r="CC1392">
        <v>32</v>
      </c>
      <c r="CD1392">
        <v>239</v>
      </c>
      <c r="CE1392">
        <v>257</v>
      </c>
      <c r="CF1392">
        <v>273</v>
      </c>
      <c r="CG1392">
        <v>36</v>
      </c>
      <c r="CH1392">
        <v>18</v>
      </c>
      <c r="CI1392">
        <v>18</v>
      </c>
      <c r="CJ1392">
        <v>1276673</v>
      </c>
      <c r="CK1392">
        <v>41</v>
      </c>
      <c r="CL1392">
        <v>1284986</v>
      </c>
      <c r="CM1392">
        <v>42</v>
      </c>
      <c r="CN1392">
        <v>2561659</v>
      </c>
      <c r="CO1392">
        <v>41</v>
      </c>
      <c r="CP1392">
        <v>13</v>
      </c>
      <c r="CQ1392">
        <v>13</v>
      </c>
      <c r="CR1392">
        <v>11</v>
      </c>
      <c r="CS1392">
        <v>11</v>
      </c>
      <c r="CT1392">
        <v>10</v>
      </c>
      <c r="CU1392">
        <v>10</v>
      </c>
      <c r="CV1392">
        <v>1723398</v>
      </c>
      <c r="CW1392">
        <v>55</v>
      </c>
      <c r="CX1392">
        <v>1695142</v>
      </c>
      <c r="CY1392">
        <v>55</v>
      </c>
      <c r="CZ1392">
        <v>3418540</v>
      </c>
      <c r="DA1392">
        <v>55</v>
      </c>
      <c r="DB1392">
        <v>9</v>
      </c>
      <c r="DC1392">
        <v>9</v>
      </c>
      <c r="DD1392">
        <v>8</v>
      </c>
      <c r="DE1392">
        <v>8</v>
      </c>
      <c r="DF1392">
        <v>7</v>
      </c>
      <c r="DG1392">
        <v>7</v>
      </c>
      <c r="DH1392">
        <v>6</v>
      </c>
      <c r="DI1392">
        <v>6</v>
      </c>
      <c r="DJ1392">
        <v>5</v>
      </c>
      <c r="DK1392">
        <v>5</v>
      </c>
      <c r="DL1392">
        <v>4</v>
      </c>
      <c r="DM1392">
        <v>4</v>
      </c>
      <c r="DN1392">
        <v>3</v>
      </c>
      <c r="DO1392">
        <v>3</v>
      </c>
      <c r="DP1392">
        <v>3</v>
      </c>
      <c r="DQ1392">
        <v>2</v>
      </c>
      <c r="DR1392">
        <v>2</v>
      </c>
      <c r="DS1392">
        <v>2</v>
      </c>
      <c r="DT1392">
        <v>2</v>
      </c>
      <c r="DU1392">
        <v>1</v>
      </c>
      <c r="DV1392">
        <v>125288</v>
      </c>
      <c r="DW1392">
        <v>4</v>
      </c>
      <c r="DX1392">
        <v>90106</v>
      </c>
      <c r="DY1392">
        <v>3</v>
      </c>
      <c r="DZ1392">
        <v>215394</v>
      </c>
      <c r="EA1392">
        <v>3</v>
      </c>
      <c r="EB1392">
        <v>1</v>
      </c>
      <c r="EC1392">
        <v>1</v>
      </c>
      <c r="ED1392">
        <v>1</v>
      </c>
      <c r="EE1392">
        <v>0</v>
      </c>
      <c r="EF1392">
        <v>15582</v>
      </c>
      <c r="EG1392">
        <v>0</v>
      </c>
      <c r="EH1392">
        <v>0</v>
      </c>
      <c r="EI1392">
        <v>1</v>
      </c>
      <c r="EJ1392">
        <v>81</v>
      </c>
      <c r="EK1392">
        <v>6</v>
      </c>
      <c r="EL1392">
        <v>75</v>
      </c>
      <c r="EM1392">
        <v>3125359</v>
      </c>
      <c r="EN1392">
        <v>50</v>
      </c>
      <c r="EO1392">
        <v>3070234</v>
      </c>
      <c r="EP1392">
        <v>50</v>
      </c>
    </row>
    <row r="1393" spans="1:146" hidden="1" x14ac:dyDescent="0.2">
      <c r="A1393">
        <v>1965</v>
      </c>
      <c r="B1393" t="s">
        <v>238</v>
      </c>
      <c r="AQ1393">
        <v>0</v>
      </c>
      <c r="CB1393">
        <v>39</v>
      </c>
      <c r="CC1393">
        <v>13</v>
      </c>
      <c r="CG1393">
        <v>54</v>
      </c>
      <c r="CH1393">
        <v>17</v>
      </c>
      <c r="CI1393">
        <v>16</v>
      </c>
      <c r="CJ1393">
        <v>3964978</v>
      </c>
      <c r="CK1393">
        <v>42</v>
      </c>
      <c r="CL1393">
        <v>4070571</v>
      </c>
      <c r="CM1393">
        <v>42</v>
      </c>
      <c r="CN1393">
        <v>8035549</v>
      </c>
      <c r="CO1393">
        <v>42</v>
      </c>
      <c r="CP1393">
        <v>14</v>
      </c>
      <c r="CQ1393">
        <v>14</v>
      </c>
      <c r="CR1393">
        <v>12</v>
      </c>
      <c r="CS1393">
        <v>12</v>
      </c>
      <c r="CT1393">
        <v>10</v>
      </c>
      <c r="CU1393">
        <v>10</v>
      </c>
      <c r="CV1393">
        <v>5073462</v>
      </c>
      <c r="CW1393">
        <v>54</v>
      </c>
      <c r="CX1393">
        <v>5328756</v>
      </c>
      <c r="CY1393">
        <v>55</v>
      </c>
      <c r="CZ1393">
        <v>10402218</v>
      </c>
      <c r="DA1393">
        <v>54</v>
      </c>
      <c r="DB1393">
        <v>9</v>
      </c>
      <c r="DC1393">
        <v>9</v>
      </c>
      <c r="DD1393">
        <v>7</v>
      </c>
      <c r="DE1393">
        <v>7</v>
      </c>
      <c r="DF1393">
        <v>6</v>
      </c>
      <c r="DG1393">
        <v>6</v>
      </c>
      <c r="DH1393">
        <v>5</v>
      </c>
      <c r="DI1393">
        <v>5</v>
      </c>
      <c r="DJ1393">
        <v>5</v>
      </c>
      <c r="DK1393">
        <v>5</v>
      </c>
      <c r="DL1393">
        <v>4</v>
      </c>
      <c r="DM1393">
        <v>4</v>
      </c>
      <c r="DN1393">
        <v>3</v>
      </c>
      <c r="DO1393">
        <v>3</v>
      </c>
      <c r="DP1393">
        <v>3</v>
      </c>
      <c r="DQ1393">
        <v>3</v>
      </c>
      <c r="DR1393">
        <v>2</v>
      </c>
      <c r="DS1393">
        <v>2</v>
      </c>
      <c r="DT1393">
        <v>2</v>
      </c>
      <c r="DU1393">
        <v>1</v>
      </c>
      <c r="DV1393">
        <v>352539</v>
      </c>
      <c r="DW1393">
        <v>4</v>
      </c>
      <c r="DX1393">
        <v>299074</v>
      </c>
      <c r="DY1393">
        <v>3</v>
      </c>
      <c r="DZ1393">
        <v>651613</v>
      </c>
      <c r="EA1393">
        <v>3</v>
      </c>
      <c r="EB1393">
        <v>1</v>
      </c>
      <c r="EC1393">
        <v>1</v>
      </c>
      <c r="ED1393">
        <v>1</v>
      </c>
      <c r="EE1393">
        <v>0</v>
      </c>
      <c r="EF1393">
        <v>49460</v>
      </c>
      <c r="EG1393">
        <v>1</v>
      </c>
      <c r="EH1393">
        <v>0</v>
      </c>
      <c r="EI1393">
        <v>1</v>
      </c>
      <c r="EJ1393">
        <v>84</v>
      </c>
      <c r="EK1393">
        <v>6</v>
      </c>
      <c r="EL1393">
        <v>77</v>
      </c>
      <c r="EM1393">
        <v>9390979</v>
      </c>
      <c r="EN1393">
        <v>49</v>
      </c>
      <c r="EO1393">
        <v>9698401</v>
      </c>
      <c r="EP1393">
        <v>51</v>
      </c>
    </row>
    <row r="1394" spans="1:146" hidden="1" x14ac:dyDescent="0.2">
      <c r="A1394">
        <v>1965</v>
      </c>
      <c r="B1394" t="s">
        <v>239</v>
      </c>
      <c r="F1394">
        <v>16516</v>
      </c>
      <c r="G1394">
        <v>9443</v>
      </c>
      <c r="H1394">
        <v>10713</v>
      </c>
      <c r="I1394">
        <v>32170</v>
      </c>
      <c r="J1394">
        <v>15710</v>
      </c>
      <c r="K1394">
        <v>17181</v>
      </c>
      <c r="O1394">
        <v>190</v>
      </c>
      <c r="P1394">
        <v>183</v>
      </c>
      <c r="Q1394">
        <v>197</v>
      </c>
      <c r="AQ1394">
        <v>0</v>
      </c>
      <c r="CB1394">
        <v>49</v>
      </c>
      <c r="CC1394">
        <v>16</v>
      </c>
      <c r="CD1394">
        <v>89</v>
      </c>
      <c r="CE1394">
        <v>94</v>
      </c>
      <c r="CF1394">
        <v>100</v>
      </c>
      <c r="CG1394">
        <v>52</v>
      </c>
      <c r="CH1394">
        <v>19</v>
      </c>
      <c r="CI1394">
        <v>19</v>
      </c>
      <c r="CJ1394">
        <v>868319</v>
      </c>
      <c r="CK1394">
        <v>47</v>
      </c>
      <c r="CL1394">
        <v>862221</v>
      </c>
      <c r="CM1394">
        <v>47</v>
      </c>
      <c r="CN1394">
        <v>1730540</v>
      </c>
      <c r="CO1394">
        <v>47</v>
      </c>
      <c r="CP1394">
        <v>15</v>
      </c>
      <c r="CQ1394">
        <v>15</v>
      </c>
      <c r="CR1394">
        <v>12</v>
      </c>
      <c r="CS1394">
        <v>13</v>
      </c>
      <c r="CT1394">
        <v>10</v>
      </c>
      <c r="CU1394">
        <v>10</v>
      </c>
      <c r="CV1394">
        <v>938313</v>
      </c>
      <c r="CW1394">
        <v>50</v>
      </c>
      <c r="CX1394">
        <v>915250</v>
      </c>
      <c r="CY1394">
        <v>50</v>
      </c>
      <c r="CZ1394">
        <v>1853563</v>
      </c>
      <c r="DA1394">
        <v>50</v>
      </c>
      <c r="DB1394">
        <v>8</v>
      </c>
      <c r="DC1394">
        <v>8</v>
      </c>
      <c r="DD1394">
        <v>7</v>
      </c>
      <c r="DE1394">
        <v>7</v>
      </c>
      <c r="DF1394">
        <v>6</v>
      </c>
      <c r="DG1394">
        <v>6</v>
      </c>
      <c r="DH1394">
        <v>5</v>
      </c>
      <c r="DI1394">
        <v>5</v>
      </c>
      <c r="DJ1394">
        <v>4</v>
      </c>
      <c r="DK1394">
        <v>4</v>
      </c>
      <c r="DL1394">
        <v>3</v>
      </c>
      <c r="DM1394">
        <v>3</v>
      </c>
      <c r="DN1394">
        <v>3</v>
      </c>
      <c r="DO1394">
        <v>3</v>
      </c>
      <c r="DP1394">
        <v>2</v>
      </c>
      <c r="DQ1394">
        <v>2</v>
      </c>
      <c r="DR1394">
        <v>2</v>
      </c>
      <c r="DS1394">
        <v>2</v>
      </c>
      <c r="DT1394">
        <v>1</v>
      </c>
      <c r="DU1394">
        <v>1</v>
      </c>
      <c r="DV1394">
        <v>58349</v>
      </c>
      <c r="DW1394">
        <v>3</v>
      </c>
      <c r="DX1394">
        <v>49634</v>
      </c>
      <c r="DY1394">
        <v>3</v>
      </c>
      <c r="DZ1394">
        <v>107983</v>
      </c>
      <c r="EA1394">
        <v>3</v>
      </c>
      <c r="EB1394">
        <v>1</v>
      </c>
      <c r="EC1394">
        <v>1</v>
      </c>
      <c r="ED1394">
        <v>1</v>
      </c>
      <c r="EE1394">
        <v>0</v>
      </c>
      <c r="EF1394">
        <v>8013</v>
      </c>
      <c r="EG1394">
        <v>0</v>
      </c>
      <c r="EH1394">
        <v>0</v>
      </c>
      <c r="EI1394">
        <v>1</v>
      </c>
      <c r="EJ1394">
        <v>99</v>
      </c>
      <c r="EK1394">
        <v>6</v>
      </c>
      <c r="EL1394">
        <v>93</v>
      </c>
      <c r="EM1394">
        <v>1864981</v>
      </c>
      <c r="EN1394">
        <v>51</v>
      </c>
      <c r="EO1394">
        <v>1827105</v>
      </c>
      <c r="EP1394">
        <v>49</v>
      </c>
    </row>
    <row r="1395" spans="1:146" hidden="1" x14ac:dyDescent="0.2">
      <c r="A1395">
        <v>1965</v>
      </c>
      <c r="B1395" t="s">
        <v>240</v>
      </c>
      <c r="F1395">
        <v>14471</v>
      </c>
      <c r="G1395">
        <v>7214</v>
      </c>
      <c r="H1395">
        <v>9161</v>
      </c>
      <c r="I1395">
        <v>25719</v>
      </c>
      <c r="J1395">
        <v>11773</v>
      </c>
      <c r="K1395">
        <v>13862</v>
      </c>
      <c r="O1395">
        <v>131</v>
      </c>
      <c r="P1395">
        <v>123</v>
      </c>
      <c r="Q1395">
        <v>139</v>
      </c>
      <c r="U1395">
        <v>32</v>
      </c>
      <c r="AQ1395">
        <v>0</v>
      </c>
      <c r="CB1395">
        <v>46</v>
      </c>
      <c r="CC1395">
        <v>12</v>
      </c>
      <c r="CD1395">
        <v>63</v>
      </c>
      <c r="CE1395">
        <v>72</v>
      </c>
      <c r="CF1395">
        <v>80</v>
      </c>
      <c r="CG1395">
        <v>56</v>
      </c>
      <c r="CH1395">
        <v>19</v>
      </c>
      <c r="CI1395">
        <v>20</v>
      </c>
      <c r="CJ1395">
        <v>1083172</v>
      </c>
      <c r="CK1395">
        <v>48</v>
      </c>
      <c r="CL1395">
        <v>1088007</v>
      </c>
      <c r="CM1395">
        <v>49</v>
      </c>
      <c r="CN1395">
        <v>2171180</v>
      </c>
      <c r="CO1395">
        <v>49</v>
      </c>
      <c r="CP1395">
        <v>16</v>
      </c>
      <c r="CQ1395">
        <v>16</v>
      </c>
      <c r="CR1395">
        <v>13</v>
      </c>
      <c r="CS1395">
        <v>14</v>
      </c>
      <c r="CT1395">
        <v>10</v>
      </c>
      <c r="CU1395">
        <v>10</v>
      </c>
      <c r="CV1395">
        <v>1092068</v>
      </c>
      <c r="CW1395">
        <v>48</v>
      </c>
      <c r="CX1395">
        <v>1047258</v>
      </c>
      <c r="CY1395">
        <v>48</v>
      </c>
      <c r="CZ1395">
        <v>2139327</v>
      </c>
      <c r="DA1395">
        <v>48</v>
      </c>
      <c r="DB1395">
        <v>8</v>
      </c>
      <c r="DC1395">
        <v>8</v>
      </c>
      <c r="DD1395">
        <v>6</v>
      </c>
      <c r="DE1395">
        <v>6</v>
      </c>
      <c r="DF1395">
        <v>5</v>
      </c>
      <c r="DG1395">
        <v>5</v>
      </c>
      <c r="DH1395">
        <v>5</v>
      </c>
      <c r="DI1395">
        <v>4</v>
      </c>
      <c r="DJ1395">
        <v>4</v>
      </c>
      <c r="DK1395">
        <v>4</v>
      </c>
      <c r="DL1395">
        <v>4</v>
      </c>
      <c r="DM1395">
        <v>3</v>
      </c>
      <c r="DN1395">
        <v>3</v>
      </c>
      <c r="DO1395">
        <v>3</v>
      </c>
      <c r="DP1395">
        <v>2</v>
      </c>
      <c r="DQ1395">
        <v>2</v>
      </c>
      <c r="DR1395">
        <v>2</v>
      </c>
      <c r="DS1395">
        <v>2</v>
      </c>
      <c r="DT1395">
        <v>1</v>
      </c>
      <c r="DU1395">
        <v>1</v>
      </c>
      <c r="DV1395">
        <v>84851</v>
      </c>
      <c r="DW1395">
        <v>4</v>
      </c>
      <c r="DX1395">
        <v>63104</v>
      </c>
      <c r="DY1395">
        <v>3</v>
      </c>
      <c r="DZ1395">
        <v>147955</v>
      </c>
      <c r="EA1395">
        <v>3</v>
      </c>
      <c r="EB1395">
        <v>1</v>
      </c>
      <c r="EC1395">
        <v>1</v>
      </c>
      <c r="ED1395">
        <v>1</v>
      </c>
      <c r="EE1395">
        <v>0</v>
      </c>
      <c r="EF1395">
        <v>11444</v>
      </c>
      <c r="EG1395">
        <v>1</v>
      </c>
      <c r="EH1395">
        <v>0</v>
      </c>
      <c r="EI1395">
        <v>1</v>
      </c>
      <c r="EJ1395">
        <v>108</v>
      </c>
      <c r="EK1395">
        <v>7</v>
      </c>
      <c r="EL1395">
        <v>101</v>
      </c>
      <c r="EM1395">
        <v>2260092</v>
      </c>
      <c r="EN1395">
        <v>51</v>
      </c>
      <c r="EO1395">
        <v>2198370</v>
      </c>
      <c r="EP1395">
        <v>49</v>
      </c>
    </row>
    <row r="1396" spans="1:146" hidden="1" x14ac:dyDescent="0.2">
      <c r="A1396">
        <v>1965</v>
      </c>
      <c r="B1396" t="s">
        <v>241</v>
      </c>
      <c r="CB1396">
        <v>45</v>
      </c>
      <c r="CC1396">
        <v>15</v>
      </c>
      <c r="CG1396">
        <v>55</v>
      </c>
      <c r="CH1396">
        <v>18</v>
      </c>
      <c r="CI1396">
        <v>19</v>
      </c>
      <c r="CJ1396">
        <v>545098</v>
      </c>
      <c r="CK1396">
        <v>43</v>
      </c>
      <c r="CL1396">
        <v>562246</v>
      </c>
      <c r="CM1396">
        <v>46</v>
      </c>
      <c r="CN1396">
        <v>1107344</v>
      </c>
      <c r="CO1396">
        <v>44</v>
      </c>
      <c r="CP1396">
        <v>14</v>
      </c>
      <c r="CQ1396">
        <v>15</v>
      </c>
      <c r="CR1396">
        <v>11</v>
      </c>
      <c r="CS1396">
        <v>12</v>
      </c>
      <c r="CT1396">
        <v>7</v>
      </c>
      <c r="CU1396">
        <v>7</v>
      </c>
      <c r="CV1396">
        <v>666659</v>
      </c>
      <c r="CW1396">
        <v>53</v>
      </c>
      <c r="CX1396">
        <v>612060</v>
      </c>
      <c r="CY1396">
        <v>50</v>
      </c>
      <c r="CZ1396">
        <v>1278719</v>
      </c>
      <c r="DA1396">
        <v>51</v>
      </c>
      <c r="DB1396">
        <v>6</v>
      </c>
      <c r="DC1396">
        <v>6</v>
      </c>
      <c r="DD1396">
        <v>8</v>
      </c>
      <c r="DE1396">
        <v>8</v>
      </c>
      <c r="DF1396">
        <v>7</v>
      </c>
      <c r="DG1396">
        <v>7</v>
      </c>
      <c r="DH1396">
        <v>7</v>
      </c>
      <c r="DI1396">
        <v>7</v>
      </c>
      <c r="DJ1396">
        <v>5</v>
      </c>
      <c r="DK1396">
        <v>4</v>
      </c>
      <c r="DL1396">
        <v>4</v>
      </c>
      <c r="DM1396">
        <v>3</v>
      </c>
      <c r="DN1396">
        <v>4</v>
      </c>
      <c r="DO1396">
        <v>3</v>
      </c>
      <c r="DP1396">
        <v>3</v>
      </c>
      <c r="DQ1396">
        <v>3</v>
      </c>
      <c r="DR1396">
        <v>3</v>
      </c>
      <c r="DS1396">
        <v>2</v>
      </c>
      <c r="DT1396">
        <v>2</v>
      </c>
      <c r="DU1396">
        <v>2</v>
      </c>
      <c r="DV1396">
        <v>55240</v>
      </c>
      <c r="DW1396">
        <v>4</v>
      </c>
      <c r="DX1396">
        <v>51695</v>
      </c>
      <c r="DY1396">
        <v>4</v>
      </c>
      <c r="DZ1396">
        <v>106934</v>
      </c>
      <c r="EA1396">
        <v>4</v>
      </c>
      <c r="EB1396">
        <v>1</v>
      </c>
      <c r="EC1396">
        <v>1</v>
      </c>
      <c r="ED1396">
        <v>1</v>
      </c>
      <c r="EE1396">
        <v>1</v>
      </c>
      <c r="EF1396">
        <v>5631</v>
      </c>
      <c r="EG1396">
        <v>0</v>
      </c>
      <c r="EH1396">
        <v>0</v>
      </c>
      <c r="EI1396">
        <v>1</v>
      </c>
      <c r="EJ1396">
        <v>95</v>
      </c>
      <c r="EK1396">
        <v>8</v>
      </c>
      <c r="EL1396">
        <v>87</v>
      </c>
      <c r="EM1396">
        <v>1266998</v>
      </c>
      <c r="EN1396">
        <v>51</v>
      </c>
      <c r="EO1396">
        <v>1226000</v>
      </c>
      <c r="EP1396">
        <v>49</v>
      </c>
    </row>
    <row r="1397" spans="1:146" hidden="1" x14ac:dyDescent="0.2">
      <c r="A1397">
        <v>1965</v>
      </c>
      <c r="B1397" t="s">
        <v>210</v>
      </c>
      <c r="CB1397">
        <v>48</v>
      </c>
      <c r="CC1397">
        <v>9</v>
      </c>
      <c r="CG1397">
        <v>61</v>
      </c>
      <c r="CH1397">
        <v>19</v>
      </c>
      <c r="CI1397">
        <v>16</v>
      </c>
      <c r="CJ1397">
        <v>11433</v>
      </c>
      <c r="CK1397">
        <v>40</v>
      </c>
      <c r="CL1397">
        <v>11729</v>
      </c>
      <c r="CM1397">
        <v>33</v>
      </c>
      <c r="CN1397">
        <v>23162</v>
      </c>
      <c r="CO1397">
        <v>36</v>
      </c>
      <c r="CP1397">
        <v>12</v>
      </c>
      <c r="CQ1397">
        <v>10</v>
      </c>
      <c r="CR1397">
        <v>9</v>
      </c>
      <c r="CS1397">
        <v>8</v>
      </c>
      <c r="CT1397">
        <v>9</v>
      </c>
      <c r="CU1397">
        <v>8</v>
      </c>
      <c r="CV1397">
        <v>16463</v>
      </c>
      <c r="CW1397">
        <v>57</v>
      </c>
      <c r="CX1397">
        <v>22646</v>
      </c>
      <c r="CY1397">
        <v>64</v>
      </c>
      <c r="CZ1397">
        <v>39108</v>
      </c>
      <c r="DA1397">
        <v>61</v>
      </c>
      <c r="DB1397">
        <v>10</v>
      </c>
      <c r="DC1397">
        <v>11</v>
      </c>
      <c r="DD1397">
        <v>10</v>
      </c>
      <c r="DE1397">
        <v>12</v>
      </c>
      <c r="DF1397">
        <v>8</v>
      </c>
      <c r="DG1397">
        <v>10</v>
      </c>
      <c r="DH1397">
        <v>6</v>
      </c>
      <c r="DI1397">
        <v>7</v>
      </c>
      <c r="DJ1397">
        <v>5</v>
      </c>
      <c r="DK1397">
        <v>5</v>
      </c>
      <c r="DL1397">
        <v>4</v>
      </c>
      <c r="DM1397">
        <v>4</v>
      </c>
      <c r="DN1397">
        <v>3</v>
      </c>
      <c r="DO1397">
        <v>3</v>
      </c>
      <c r="DP1397">
        <v>2</v>
      </c>
      <c r="DQ1397">
        <v>2</v>
      </c>
      <c r="DR1397">
        <v>2</v>
      </c>
      <c r="DS1397">
        <v>2</v>
      </c>
      <c r="DT1397">
        <v>1</v>
      </c>
      <c r="DU1397">
        <v>1</v>
      </c>
      <c r="DV1397">
        <v>864</v>
      </c>
      <c r="DW1397">
        <v>3</v>
      </c>
      <c r="DX1397">
        <v>931</v>
      </c>
      <c r="DY1397">
        <v>3</v>
      </c>
      <c r="DZ1397">
        <v>1795</v>
      </c>
      <c r="EA1397">
        <v>3</v>
      </c>
      <c r="EB1397">
        <v>1</v>
      </c>
      <c r="EC1397">
        <v>1</v>
      </c>
      <c r="ED1397">
        <v>1</v>
      </c>
      <c r="EE1397">
        <v>0</v>
      </c>
      <c r="EF1397">
        <v>99</v>
      </c>
      <c r="EG1397">
        <v>0</v>
      </c>
      <c r="EH1397">
        <v>0</v>
      </c>
      <c r="EI1397">
        <v>1</v>
      </c>
      <c r="EJ1397">
        <v>64</v>
      </c>
      <c r="EK1397">
        <v>5</v>
      </c>
      <c r="EL1397">
        <v>59</v>
      </c>
      <c r="EM1397">
        <v>28759</v>
      </c>
      <c r="EN1397">
        <v>45</v>
      </c>
      <c r="EO1397">
        <v>35306</v>
      </c>
      <c r="EP1397">
        <v>55</v>
      </c>
    </row>
    <row r="1398" spans="1:146" hidden="1" x14ac:dyDescent="0.2">
      <c r="A1398">
        <v>1965</v>
      </c>
      <c r="B1398" t="s">
        <v>243</v>
      </c>
      <c r="F1398">
        <v>122642</v>
      </c>
      <c r="G1398">
        <v>49315</v>
      </c>
      <c r="H1398">
        <v>60820</v>
      </c>
      <c r="I1398">
        <v>156099</v>
      </c>
      <c r="J1398">
        <v>71199</v>
      </c>
      <c r="K1398">
        <v>83189</v>
      </c>
      <c r="L1398">
        <v>69317</v>
      </c>
      <c r="O1398">
        <v>123</v>
      </c>
      <c r="P1398">
        <v>116</v>
      </c>
      <c r="Q1398">
        <v>129</v>
      </c>
      <c r="U1398">
        <v>53</v>
      </c>
      <c r="AQ1398">
        <v>0</v>
      </c>
      <c r="CB1398">
        <v>42</v>
      </c>
      <c r="CC1398">
        <v>13</v>
      </c>
      <c r="CD1398">
        <v>88</v>
      </c>
      <c r="CE1398">
        <v>96</v>
      </c>
      <c r="CF1398">
        <v>102</v>
      </c>
      <c r="CG1398">
        <v>53</v>
      </c>
      <c r="CH1398">
        <v>18</v>
      </c>
      <c r="CI1398">
        <v>18</v>
      </c>
      <c r="CJ1398">
        <v>6900162</v>
      </c>
      <c r="CK1398">
        <v>45</v>
      </c>
      <c r="CL1398">
        <v>7228599</v>
      </c>
      <c r="CM1398">
        <v>46</v>
      </c>
      <c r="CN1398">
        <v>14128761</v>
      </c>
      <c r="CO1398">
        <v>45</v>
      </c>
      <c r="CP1398">
        <v>15</v>
      </c>
      <c r="CQ1398">
        <v>15</v>
      </c>
      <c r="CR1398">
        <v>12</v>
      </c>
      <c r="CS1398">
        <v>13</v>
      </c>
      <c r="CT1398">
        <v>10</v>
      </c>
      <c r="CU1398">
        <v>10</v>
      </c>
      <c r="CV1398">
        <v>8037642</v>
      </c>
      <c r="CW1398">
        <v>52</v>
      </c>
      <c r="CX1398">
        <v>8104044</v>
      </c>
      <c r="CY1398">
        <v>52</v>
      </c>
      <c r="CZ1398">
        <v>16141685</v>
      </c>
      <c r="DA1398">
        <v>52</v>
      </c>
      <c r="DB1398">
        <v>8</v>
      </c>
      <c r="DC1398">
        <v>8</v>
      </c>
      <c r="DD1398">
        <v>8</v>
      </c>
      <c r="DE1398">
        <v>8</v>
      </c>
      <c r="DF1398">
        <v>7</v>
      </c>
      <c r="DG1398">
        <v>6</v>
      </c>
      <c r="DH1398">
        <v>5</v>
      </c>
      <c r="DI1398">
        <v>5</v>
      </c>
      <c r="DJ1398">
        <v>4</v>
      </c>
      <c r="DK1398">
        <v>4</v>
      </c>
      <c r="DL1398">
        <v>3</v>
      </c>
      <c r="DM1398">
        <v>3</v>
      </c>
      <c r="DN1398">
        <v>3</v>
      </c>
      <c r="DO1398">
        <v>3</v>
      </c>
      <c r="DP1398">
        <v>2</v>
      </c>
      <c r="DQ1398">
        <v>2</v>
      </c>
      <c r="DR1398">
        <v>2</v>
      </c>
      <c r="DS1398">
        <v>2</v>
      </c>
      <c r="DT1398">
        <v>1</v>
      </c>
      <c r="DU1398">
        <v>1</v>
      </c>
      <c r="DV1398">
        <v>496677</v>
      </c>
      <c r="DW1398">
        <v>3</v>
      </c>
      <c r="DX1398">
        <v>382213</v>
      </c>
      <c r="DY1398">
        <v>2</v>
      </c>
      <c r="DZ1398">
        <v>878891</v>
      </c>
      <c r="EA1398">
        <v>3</v>
      </c>
      <c r="EB1398">
        <v>1</v>
      </c>
      <c r="EC1398">
        <v>1</v>
      </c>
      <c r="ED1398">
        <v>1</v>
      </c>
      <c r="EE1398">
        <v>0</v>
      </c>
      <c r="EF1398">
        <v>61230</v>
      </c>
      <c r="EG1398">
        <v>0</v>
      </c>
      <c r="EH1398">
        <v>0</v>
      </c>
      <c r="EI1398">
        <v>1</v>
      </c>
      <c r="EJ1398">
        <v>93</v>
      </c>
      <c r="EK1398">
        <v>5</v>
      </c>
      <c r="EL1398">
        <v>88</v>
      </c>
      <c r="EM1398">
        <v>15434481</v>
      </c>
      <c r="EN1398">
        <v>50</v>
      </c>
      <c r="EO1398">
        <v>15714856</v>
      </c>
      <c r="EP1398">
        <v>50</v>
      </c>
    </row>
    <row r="1399" spans="1:146" hidden="1" x14ac:dyDescent="0.2">
      <c r="A1399">
        <v>1965</v>
      </c>
      <c r="B1399" t="s">
        <v>242</v>
      </c>
      <c r="F1399">
        <v>287</v>
      </c>
      <c r="G1399">
        <v>137</v>
      </c>
      <c r="H1399">
        <v>163</v>
      </c>
      <c r="I1399">
        <v>414</v>
      </c>
      <c r="J1399">
        <v>203</v>
      </c>
      <c r="K1399">
        <v>231</v>
      </c>
      <c r="O1399">
        <v>103</v>
      </c>
      <c r="P1399">
        <v>98</v>
      </c>
      <c r="Q1399">
        <v>108</v>
      </c>
      <c r="CB1399">
        <v>41</v>
      </c>
      <c r="CC1399">
        <v>10</v>
      </c>
      <c r="CD1399">
        <v>67</v>
      </c>
      <c r="CE1399">
        <v>72</v>
      </c>
      <c r="CF1399">
        <v>77</v>
      </c>
      <c r="CG1399">
        <v>62</v>
      </c>
      <c r="CH1399">
        <v>18</v>
      </c>
      <c r="CI1399">
        <v>20</v>
      </c>
      <c r="CJ1399">
        <v>24394</v>
      </c>
      <c r="CK1399">
        <v>48</v>
      </c>
      <c r="CL1399">
        <v>24826</v>
      </c>
      <c r="CM1399">
        <v>53</v>
      </c>
      <c r="CN1399">
        <v>49220</v>
      </c>
      <c r="CO1399">
        <v>50</v>
      </c>
      <c r="CP1399">
        <v>17</v>
      </c>
      <c r="CQ1399">
        <v>18</v>
      </c>
      <c r="CR1399">
        <v>14</v>
      </c>
      <c r="CS1399">
        <v>15</v>
      </c>
      <c r="CT1399">
        <v>10</v>
      </c>
      <c r="CU1399">
        <v>11</v>
      </c>
      <c r="CV1399">
        <v>23663</v>
      </c>
      <c r="CW1399">
        <v>47</v>
      </c>
      <c r="CX1399">
        <v>20662</v>
      </c>
      <c r="CY1399">
        <v>44</v>
      </c>
      <c r="CZ1399">
        <v>44325</v>
      </c>
      <c r="DA1399">
        <v>45</v>
      </c>
      <c r="DB1399">
        <v>7</v>
      </c>
      <c r="DC1399">
        <v>8</v>
      </c>
      <c r="DD1399">
        <v>5</v>
      </c>
      <c r="DE1399">
        <v>5</v>
      </c>
      <c r="DF1399">
        <v>4</v>
      </c>
      <c r="DG1399">
        <v>3</v>
      </c>
      <c r="DH1399">
        <v>4</v>
      </c>
      <c r="DI1399">
        <v>3</v>
      </c>
      <c r="DJ1399">
        <v>4</v>
      </c>
      <c r="DK1399">
        <v>3</v>
      </c>
      <c r="DL1399">
        <v>4</v>
      </c>
      <c r="DM1399">
        <v>3</v>
      </c>
      <c r="DN1399">
        <v>3</v>
      </c>
      <c r="DO1399">
        <v>3</v>
      </c>
      <c r="DP1399">
        <v>3</v>
      </c>
      <c r="DQ1399">
        <v>2</v>
      </c>
      <c r="DR1399">
        <v>2</v>
      </c>
      <c r="DS1399">
        <v>2</v>
      </c>
      <c r="DT1399">
        <v>2</v>
      </c>
      <c r="DU1399">
        <v>1</v>
      </c>
      <c r="DV1399">
        <v>2538</v>
      </c>
      <c r="DW1399">
        <v>5</v>
      </c>
      <c r="DX1399">
        <v>1410</v>
      </c>
      <c r="DY1399">
        <v>3</v>
      </c>
      <c r="DZ1399">
        <v>3948</v>
      </c>
      <c r="EA1399">
        <v>4</v>
      </c>
      <c r="EB1399">
        <v>1</v>
      </c>
      <c r="EC1399">
        <v>1</v>
      </c>
      <c r="ED1399">
        <v>1</v>
      </c>
      <c r="EE1399">
        <v>1</v>
      </c>
      <c r="EF1399">
        <v>295</v>
      </c>
      <c r="EG1399">
        <v>1</v>
      </c>
      <c r="EH1399">
        <v>0</v>
      </c>
      <c r="EI1399">
        <v>1</v>
      </c>
      <c r="EJ1399">
        <v>120</v>
      </c>
      <c r="EK1399">
        <v>9</v>
      </c>
      <c r="EL1399">
        <v>111</v>
      </c>
      <c r="EM1399">
        <v>50594</v>
      </c>
      <c r="EN1399">
        <v>52</v>
      </c>
      <c r="EO1399">
        <v>46899</v>
      </c>
      <c r="EP1399">
        <v>48</v>
      </c>
    </row>
    <row r="1400" spans="1:146" hidden="1" x14ac:dyDescent="0.2">
      <c r="A1400">
        <v>1965</v>
      </c>
      <c r="B1400" t="s">
        <v>245</v>
      </c>
      <c r="F1400">
        <v>55707</v>
      </c>
      <c r="G1400">
        <v>23936</v>
      </c>
      <c r="H1400">
        <v>32803</v>
      </c>
      <c r="I1400">
        <v>73192</v>
      </c>
      <c r="J1400">
        <v>31549</v>
      </c>
      <c r="K1400">
        <v>42418</v>
      </c>
      <c r="O1400">
        <v>34</v>
      </c>
      <c r="P1400">
        <v>30</v>
      </c>
      <c r="Q1400">
        <v>38</v>
      </c>
      <c r="CB1400">
        <v>16</v>
      </c>
      <c r="CC1400">
        <v>8</v>
      </c>
      <c r="CD1400">
        <v>23</v>
      </c>
      <c r="CE1400">
        <v>27</v>
      </c>
      <c r="CF1400">
        <v>30</v>
      </c>
      <c r="CG1400">
        <v>69</v>
      </c>
      <c r="CH1400">
        <v>8</v>
      </c>
      <c r="CI1400">
        <v>10</v>
      </c>
      <c r="CJ1400">
        <v>18351237</v>
      </c>
      <c r="CK1400">
        <v>26</v>
      </c>
      <c r="CL1400">
        <v>19101667</v>
      </c>
      <c r="CM1400">
        <v>33</v>
      </c>
      <c r="CN1400">
        <v>37452904</v>
      </c>
      <c r="CO1400">
        <v>30</v>
      </c>
      <c r="CP1400">
        <v>9</v>
      </c>
      <c r="CQ1400">
        <v>12</v>
      </c>
      <c r="CR1400">
        <v>9</v>
      </c>
      <c r="CS1400">
        <v>11</v>
      </c>
      <c r="CT1400">
        <v>7</v>
      </c>
      <c r="CU1400">
        <v>9</v>
      </c>
      <c r="CV1400">
        <v>44946369</v>
      </c>
      <c r="CW1400">
        <v>65</v>
      </c>
      <c r="CX1400">
        <v>35979993</v>
      </c>
      <c r="CY1400">
        <v>63</v>
      </c>
      <c r="CZ1400">
        <v>80926362</v>
      </c>
      <c r="DA1400">
        <v>64</v>
      </c>
      <c r="DB1400">
        <v>5</v>
      </c>
      <c r="DC1400">
        <v>6</v>
      </c>
      <c r="DD1400">
        <v>9</v>
      </c>
      <c r="DE1400">
        <v>11</v>
      </c>
      <c r="DF1400">
        <v>7</v>
      </c>
      <c r="DG1400">
        <v>8</v>
      </c>
      <c r="DH1400">
        <v>9</v>
      </c>
      <c r="DI1400">
        <v>9</v>
      </c>
      <c r="DJ1400">
        <v>6</v>
      </c>
      <c r="DK1400">
        <v>5</v>
      </c>
      <c r="DL1400">
        <v>5</v>
      </c>
      <c r="DM1400">
        <v>4</v>
      </c>
      <c r="DN1400">
        <v>7</v>
      </c>
      <c r="DO1400">
        <v>4</v>
      </c>
      <c r="DP1400">
        <v>6</v>
      </c>
      <c r="DQ1400">
        <v>4</v>
      </c>
      <c r="DR1400">
        <v>5</v>
      </c>
      <c r="DS1400">
        <v>3</v>
      </c>
      <c r="DT1400">
        <v>3</v>
      </c>
      <c r="DU1400">
        <v>2</v>
      </c>
      <c r="DV1400">
        <v>5990974</v>
      </c>
      <c r="DW1400">
        <v>9</v>
      </c>
      <c r="DX1400">
        <v>2374761</v>
      </c>
      <c r="DY1400">
        <v>4</v>
      </c>
      <c r="DZ1400">
        <v>8365735</v>
      </c>
      <c r="EA1400">
        <v>7</v>
      </c>
      <c r="EB1400">
        <v>2</v>
      </c>
      <c r="EC1400">
        <v>1</v>
      </c>
      <c r="ED1400">
        <v>2</v>
      </c>
      <c r="EE1400">
        <v>1</v>
      </c>
      <c r="EF1400">
        <v>887597</v>
      </c>
      <c r="EG1400">
        <v>1</v>
      </c>
      <c r="EH1400">
        <v>1</v>
      </c>
      <c r="EI1400">
        <v>1</v>
      </c>
      <c r="EJ1400">
        <v>57</v>
      </c>
      <c r="EK1400">
        <v>10</v>
      </c>
      <c r="EL1400">
        <v>46</v>
      </c>
      <c r="EM1400">
        <v>69288580</v>
      </c>
      <c r="EN1400">
        <v>55</v>
      </c>
      <c r="EO1400">
        <v>57456420</v>
      </c>
      <c r="EP1400">
        <v>45</v>
      </c>
    </row>
    <row r="1401" spans="1:146" hidden="1" x14ac:dyDescent="0.2">
      <c r="A1401">
        <v>1965</v>
      </c>
      <c r="B1401" t="s">
        <v>246</v>
      </c>
      <c r="F1401">
        <v>18197</v>
      </c>
      <c r="G1401">
        <v>8862</v>
      </c>
      <c r="H1401">
        <v>10407</v>
      </c>
      <c r="I1401">
        <v>33877</v>
      </c>
      <c r="J1401">
        <v>15282</v>
      </c>
      <c r="K1401">
        <v>17230</v>
      </c>
      <c r="L1401">
        <v>10019</v>
      </c>
      <c r="O1401">
        <v>211</v>
      </c>
      <c r="P1401">
        <v>202</v>
      </c>
      <c r="Q1401">
        <v>219</v>
      </c>
      <c r="U1401">
        <v>61</v>
      </c>
      <c r="AQ1401">
        <v>0</v>
      </c>
      <c r="CB1401">
        <v>48</v>
      </c>
      <c r="CC1401">
        <v>18</v>
      </c>
      <c r="CD1401">
        <v>107</v>
      </c>
      <c r="CE1401">
        <v>114</v>
      </c>
      <c r="CF1401">
        <v>120</v>
      </c>
      <c r="CG1401">
        <v>48</v>
      </c>
      <c r="CH1401">
        <v>20</v>
      </c>
      <c r="CI1401">
        <v>20</v>
      </c>
      <c r="CJ1401">
        <v>867259</v>
      </c>
      <c r="CK1401">
        <v>50</v>
      </c>
      <c r="CL1401">
        <v>865772</v>
      </c>
      <c r="CM1401">
        <v>51</v>
      </c>
      <c r="CN1401">
        <v>1733031</v>
      </c>
      <c r="CO1401">
        <v>51</v>
      </c>
      <c r="CP1401">
        <v>17</v>
      </c>
      <c r="CQ1401">
        <v>17</v>
      </c>
      <c r="CR1401">
        <v>14</v>
      </c>
      <c r="CS1401">
        <v>14</v>
      </c>
      <c r="CT1401">
        <v>10</v>
      </c>
      <c r="CU1401">
        <v>10</v>
      </c>
      <c r="CV1401">
        <v>799394</v>
      </c>
      <c r="CW1401">
        <v>46</v>
      </c>
      <c r="CX1401">
        <v>785809</v>
      </c>
      <c r="CY1401">
        <v>46</v>
      </c>
      <c r="CZ1401">
        <v>1585204</v>
      </c>
      <c r="DA1401">
        <v>46</v>
      </c>
      <c r="DB1401">
        <v>7</v>
      </c>
      <c r="DC1401">
        <v>7</v>
      </c>
      <c r="DD1401">
        <v>6</v>
      </c>
      <c r="DE1401">
        <v>6</v>
      </c>
      <c r="DF1401">
        <v>6</v>
      </c>
      <c r="DG1401">
        <v>6</v>
      </c>
      <c r="DH1401">
        <v>5</v>
      </c>
      <c r="DI1401">
        <v>5</v>
      </c>
      <c r="DJ1401">
        <v>4</v>
      </c>
      <c r="DK1401">
        <v>4</v>
      </c>
      <c r="DL1401">
        <v>3</v>
      </c>
      <c r="DM1401">
        <v>3</v>
      </c>
      <c r="DN1401">
        <v>3</v>
      </c>
      <c r="DO1401">
        <v>2</v>
      </c>
      <c r="DP1401">
        <v>2</v>
      </c>
      <c r="DQ1401">
        <v>2</v>
      </c>
      <c r="DR1401">
        <v>2</v>
      </c>
      <c r="DS1401">
        <v>2</v>
      </c>
      <c r="DT1401">
        <v>1</v>
      </c>
      <c r="DU1401">
        <v>1</v>
      </c>
      <c r="DV1401">
        <v>56916</v>
      </c>
      <c r="DW1401">
        <v>3</v>
      </c>
      <c r="DX1401">
        <v>48059</v>
      </c>
      <c r="DY1401">
        <v>3</v>
      </c>
      <c r="DZ1401">
        <v>104976</v>
      </c>
      <c r="EA1401">
        <v>3</v>
      </c>
      <c r="EB1401">
        <v>1</v>
      </c>
      <c r="EC1401">
        <v>1</v>
      </c>
      <c r="ED1401">
        <v>1</v>
      </c>
      <c r="EE1401">
        <v>1</v>
      </c>
      <c r="EF1401">
        <v>5306</v>
      </c>
      <c r="EG1401">
        <v>0</v>
      </c>
      <c r="EH1401">
        <v>0</v>
      </c>
      <c r="EI1401">
        <v>1</v>
      </c>
      <c r="EJ1401">
        <v>116</v>
      </c>
      <c r="EK1401">
        <v>7</v>
      </c>
      <c r="EL1401">
        <v>109</v>
      </c>
      <c r="EM1401">
        <v>1723570</v>
      </c>
      <c r="EN1401">
        <v>50</v>
      </c>
      <c r="EO1401">
        <v>1699640</v>
      </c>
      <c r="EP1401">
        <v>50</v>
      </c>
    </row>
    <row r="1402" spans="1:146" hidden="1" x14ac:dyDescent="0.2">
      <c r="A1402">
        <v>1965</v>
      </c>
      <c r="B1402" t="s">
        <v>247</v>
      </c>
      <c r="CB1402">
        <v>43</v>
      </c>
      <c r="CC1402">
        <v>19</v>
      </c>
      <c r="CG1402">
        <v>46</v>
      </c>
      <c r="CH1402">
        <v>17</v>
      </c>
      <c r="CI1402">
        <v>16</v>
      </c>
      <c r="CJ1402">
        <v>128916626</v>
      </c>
      <c r="CK1402">
        <v>42</v>
      </c>
      <c r="CL1402">
        <v>137008141</v>
      </c>
      <c r="CM1402">
        <v>42</v>
      </c>
      <c r="CN1402">
        <v>265924767</v>
      </c>
      <c r="CO1402">
        <v>42</v>
      </c>
      <c r="CP1402">
        <v>14</v>
      </c>
      <c r="CQ1402">
        <v>14</v>
      </c>
      <c r="CR1402">
        <v>12</v>
      </c>
      <c r="CS1402">
        <v>12</v>
      </c>
      <c r="CT1402">
        <v>9</v>
      </c>
      <c r="CU1402">
        <v>9</v>
      </c>
      <c r="CV1402">
        <v>166303706</v>
      </c>
      <c r="CW1402">
        <v>54</v>
      </c>
      <c r="CX1402">
        <v>180981688</v>
      </c>
      <c r="CY1402">
        <v>55</v>
      </c>
      <c r="CZ1402">
        <v>347285395</v>
      </c>
      <c r="DA1402">
        <v>55</v>
      </c>
      <c r="DB1402">
        <v>8</v>
      </c>
      <c r="DC1402">
        <v>8</v>
      </c>
      <c r="DD1402">
        <v>7</v>
      </c>
      <c r="DE1402">
        <v>7</v>
      </c>
      <c r="DF1402">
        <v>6</v>
      </c>
      <c r="DG1402">
        <v>7</v>
      </c>
      <c r="DH1402">
        <v>6</v>
      </c>
      <c r="DI1402">
        <v>6</v>
      </c>
      <c r="DJ1402">
        <v>5</v>
      </c>
      <c r="DK1402">
        <v>5</v>
      </c>
      <c r="DL1402">
        <v>4</v>
      </c>
      <c r="DM1402">
        <v>4</v>
      </c>
      <c r="DN1402">
        <v>4</v>
      </c>
      <c r="DO1402">
        <v>4</v>
      </c>
      <c r="DP1402">
        <v>3</v>
      </c>
      <c r="DQ1402">
        <v>3</v>
      </c>
      <c r="DR1402">
        <v>2</v>
      </c>
      <c r="DS1402">
        <v>2</v>
      </c>
      <c r="DT1402">
        <v>2</v>
      </c>
      <c r="DU1402">
        <v>2</v>
      </c>
      <c r="DV1402">
        <v>10581213</v>
      </c>
      <c r="DW1402">
        <v>3</v>
      </c>
      <c r="DX1402">
        <v>10951987</v>
      </c>
      <c r="DY1402">
        <v>3</v>
      </c>
      <c r="DZ1402">
        <v>21533198</v>
      </c>
      <c r="EA1402">
        <v>3</v>
      </c>
      <c r="EB1402">
        <v>1</v>
      </c>
      <c r="EC1402">
        <v>1</v>
      </c>
      <c r="ED1402">
        <v>1</v>
      </c>
      <c r="EE1402">
        <v>1</v>
      </c>
      <c r="EF1402">
        <v>901197</v>
      </c>
      <c r="EG1402">
        <v>0</v>
      </c>
      <c r="EH1402">
        <v>0</v>
      </c>
      <c r="EI1402">
        <v>1</v>
      </c>
      <c r="EJ1402">
        <v>83</v>
      </c>
      <c r="EK1402">
        <v>6</v>
      </c>
      <c r="EL1402">
        <v>77</v>
      </c>
      <c r="EM1402">
        <v>305801544</v>
      </c>
      <c r="EN1402">
        <v>48</v>
      </c>
      <c r="EO1402">
        <v>328941817</v>
      </c>
      <c r="EP1402">
        <v>52</v>
      </c>
    </row>
    <row r="1403" spans="1:146" hidden="1" x14ac:dyDescent="0.2">
      <c r="A1403">
        <v>1965</v>
      </c>
      <c r="B1403" t="s">
        <v>248</v>
      </c>
      <c r="AQ1403">
        <v>0</v>
      </c>
      <c r="CB1403">
        <v>50</v>
      </c>
      <c r="CC1403">
        <v>18</v>
      </c>
      <c r="CG1403">
        <v>48</v>
      </c>
      <c r="CH1403">
        <v>19</v>
      </c>
      <c r="CI1403">
        <v>19</v>
      </c>
      <c r="CJ1403">
        <v>646339</v>
      </c>
      <c r="CK1403">
        <v>45</v>
      </c>
      <c r="CL1403">
        <v>667186</v>
      </c>
      <c r="CM1403">
        <v>44</v>
      </c>
      <c r="CN1403">
        <v>1313525</v>
      </c>
      <c r="CO1403">
        <v>45</v>
      </c>
      <c r="CP1403">
        <v>15</v>
      </c>
      <c r="CQ1403">
        <v>14</v>
      </c>
      <c r="CR1403">
        <v>11</v>
      </c>
      <c r="CS1403">
        <v>11</v>
      </c>
      <c r="CT1403">
        <v>9</v>
      </c>
      <c r="CU1403">
        <v>9</v>
      </c>
      <c r="CV1403">
        <v>731399</v>
      </c>
      <c r="CW1403">
        <v>51</v>
      </c>
      <c r="CX1403">
        <v>793338</v>
      </c>
      <c r="CY1403">
        <v>53</v>
      </c>
      <c r="CZ1403">
        <v>1524737</v>
      </c>
      <c r="DA1403">
        <v>52</v>
      </c>
      <c r="DB1403">
        <v>8</v>
      </c>
      <c r="DC1403">
        <v>8</v>
      </c>
      <c r="DD1403">
        <v>7</v>
      </c>
      <c r="DE1403">
        <v>8</v>
      </c>
      <c r="DF1403">
        <v>6</v>
      </c>
      <c r="DG1403">
        <v>7</v>
      </c>
      <c r="DH1403">
        <v>6</v>
      </c>
      <c r="DI1403">
        <v>6</v>
      </c>
      <c r="DJ1403">
        <v>4</v>
      </c>
      <c r="DK1403">
        <v>5</v>
      </c>
      <c r="DL1403">
        <v>4</v>
      </c>
      <c r="DM1403">
        <v>4</v>
      </c>
      <c r="DN1403">
        <v>3</v>
      </c>
      <c r="DO1403">
        <v>3</v>
      </c>
      <c r="DP1403">
        <v>2</v>
      </c>
      <c r="DQ1403">
        <v>2</v>
      </c>
      <c r="DR1403">
        <v>2</v>
      </c>
      <c r="DS1403">
        <v>2</v>
      </c>
      <c r="DT1403">
        <v>1</v>
      </c>
      <c r="DU1403">
        <v>1</v>
      </c>
      <c r="DV1403">
        <v>48632</v>
      </c>
      <c r="DW1403">
        <v>3</v>
      </c>
      <c r="DX1403">
        <v>41877</v>
      </c>
      <c r="DY1403">
        <v>3</v>
      </c>
      <c r="DZ1403">
        <v>90509</v>
      </c>
      <c r="EA1403">
        <v>3</v>
      </c>
      <c r="EB1403">
        <v>1</v>
      </c>
      <c r="EC1403">
        <v>1</v>
      </c>
      <c r="ED1403">
        <v>1</v>
      </c>
      <c r="EE1403">
        <v>0</v>
      </c>
      <c r="EF1403">
        <v>5261</v>
      </c>
      <c r="EG1403">
        <v>0</v>
      </c>
      <c r="EH1403">
        <v>0</v>
      </c>
      <c r="EI1403">
        <v>1</v>
      </c>
      <c r="EJ1403">
        <v>92</v>
      </c>
      <c r="EK1403">
        <v>6</v>
      </c>
      <c r="EL1403">
        <v>86</v>
      </c>
      <c r="EM1403">
        <v>1426370</v>
      </c>
      <c r="EN1403">
        <v>49</v>
      </c>
      <c r="EO1403">
        <v>1502401</v>
      </c>
      <c r="EP1403">
        <v>51</v>
      </c>
    </row>
    <row r="1404" spans="1:146" hidden="1" x14ac:dyDescent="0.2">
      <c r="A1404">
        <v>1965</v>
      </c>
      <c r="B1404" t="s">
        <v>249</v>
      </c>
      <c r="F1404">
        <v>41783</v>
      </c>
      <c r="G1404">
        <v>20704</v>
      </c>
      <c r="H1404">
        <v>25033</v>
      </c>
      <c r="I1404">
        <v>73907</v>
      </c>
      <c r="J1404">
        <v>34121</v>
      </c>
      <c r="K1404">
        <v>38845</v>
      </c>
      <c r="O1404">
        <v>165</v>
      </c>
      <c r="P1404">
        <v>158</v>
      </c>
      <c r="Q1404">
        <v>172</v>
      </c>
      <c r="AQ1404">
        <v>0</v>
      </c>
      <c r="CB1404">
        <v>49</v>
      </c>
      <c r="CC1404">
        <v>15</v>
      </c>
      <c r="CD1404">
        <v>83</v>
      </c>
      <c r="CE1404">
        <v>90</v>
      </c>
      <c r="CF1404">
        <v>97</v>
      </c>
      <c r="CG1404">
        <v>51</v>
      </c>
      <c r="CH1404">
        <v>19</v>
      </c>
      <c r="CI1404">
        <v>20</v>
      </c>
      <c r="CJ1404">
        <v>2289229</v>
      </c>
      <c r="CK1404">
        <v>47</v>
      </c>
      <c r="CL1404">
        <v>2345082</v>
      </c>
      <c r="CM1404">
        <v>47</v>
      </c>
      <c r="CN1404">
        <v>4634311</v>
      </c>
      <c r="CO1404">
        <v>47</v>
      </c>
      <c r="CP1404">
        <v>15</v>
      </c>
      <c r="CQ1404">
        <v>15</v>
      </c>
      <c r="CR1404">
        <v>12</v>
      </c>
      <c r="CS1404">
        <v>13</v>
      </c>
      <c r="CT1404">
        <v>10</v>
      </c>
      <c r="CU1404">
        <v>10</v>
      </c>
      <c r="CV1404">
        <v>2473782</v>
      </c>
      <c r="CW1404">
        <v>50</v>
      </c>
      <c r="CX1404">
        <v>2479403</v>
      </c>
      <c r="CY1404">
        <v>50</v>
      </c>
      <c r="CZ1404">
        <v>4953185</v>
      </c>
      <c r="DA1404">
        <v>50</v>
      </c>
      <c r="DB1404">
        <v>8</v>
      </c>
      <c r="DC1404">
        <v>8</v>
      </c>
      <c r="DD1404">
        <v>7</v>
      </c>
      <c r="DE1404">
        <v>7</v>
      </c>
      <c r="DF1404">
        <v>6</v>
      </c>
      <c r="DG1404">
        <v>6</v>
      </c>
      <c r="DH1404">
        <v>5</v>
      </c>
      <c r="DI1404">
        <v>5</v>
      </c>
      <c r="DJ1404">
        <v>4</v>
      </c>
      <c r="DK1404">
        <v>4</v>
      </c>
      <c r="DL1404">
        <v>3</v>
      </c>
      <c r="DM1404">
        <v>3</v>
      </c>
      <c r="DN1404">
        <v>3</v>
      </c>
      <c r="DO1404">
        <v>2</v>
      </c>
      <c r="DP1404">
        <v>2</v>
      </c>
      <c r="DQ1404">
        <v>2</v>
      </c>
      <c r="DR1404">
        <v>2</v>
      </c>
      <c r="DS1404">
        <v>1</v>
      </c>
      <c r="DT1404">
        <v>1</v>
      </c>
      <c r="DU1404">
        <v>1</v>
      </c>
      <c r="DV1404">
        <v>143084</v>
      </c>
      <c r="DW1404">
        <v>3</v>
      </c>
      <c r="DX1404">
        <v>127450</v>
      </c>
      <c r="DY1404">
        <v>3</v>
      </c>
      <c r="DZ1404">
        <v>270534</v>
      </c>
      <c r="EA1404">
        <v>3</v>
      </c>
      <c r="EB1404">
        <v>1</v>
      </c>
      <c r="EC1404">
        <v>1</v>
      </c>
      <c r="ED1404">
        <v>1</v>
      </c>
      <c r="EE1404">
        <v>0</v>
      </c>
      <c r="EF1404">
        <v>17171</v>
      </c>
      <c r="EG1404">
        <v>0</v>
      </c>
      <c r="EH1404">
        <v>0</v>
      </c>
      <c r="EI1404">
        <v>1</v>
      </c>
      <c r="EJ1404">
        <v>99</v>
      </c>
      <c r="EK1404">
        <v>5</v>
      </c>
      <c r="EL1404">
        <v>94</v>
      </c>
      <c r="EM1404">
        <v>4906095</v>
      </c>
      <c r="EN1404">
        <v>50</v>
      </c>
      <c r="EO1404">
        <v>4951935</v>
      </c>
      <c r="EP1404">
        <v>50</v>
      </c>
    </row>
    <row r="1405" spans="1:146" hidden="1" x14ac:dyDescent="0.2">
      <c r="A1405">
        <v>1965</v>
      </c>
      <c r="B1405" t="s">
        <v>250</v>
      </c>
      <c r="F1405">
        <v>22985</v>
      </c>
      <c r="G1405">
        <v>10770</v>
      </c>
      <c r="H1405">
        <v>12661</v>
      </c>
      <c r="I1405">
        <v>53737</v>
      </c>
      <c r="J1405">
        <v>25558</v>
      </c>
      <c r="K1405">
        <v>27211</v>
      </c>
      <c r="L1405">
        <v>11224</v>
      </c>
      <c r="O1405">
        <v>297</v>
      </c>
      <c r="P1405">
        <v>292</v>
      </c>
      <c r="Q1405">
        <v>301</v>
      </c>
      <c r="U1405">
        <v>58</v>
      </c>
      <c r="AQ1405">
        <v>0</v>
      </c>
      <c r="CB1405">
        <v>50</v>
      </c>
      <c r="CC1405">
        <v>25</v>
      </c>
      <c r="CD1405">
        <v>115</v>
      </c>
      <c r="CE1405">
        <v>123</v>
      </c>
      <c r="CF1405">
        <v>132</v>
      </c>
      <c r="CG1405">
        <v>40</v>
      </c>
      <c r="CH1405">
        <v>18</v>
      </c>
      <c r="CI1405">
        <v>19</v>
      </c>
      <c r="CJ1405">
        <v>846023</v>
      </c>
      <c r="CK1405">
        <v>44</v>
      </c>
      <c r="CL1405">
        <v>861302</v>
      </c>
      <c r="CM1405">
        <v>45</v>
      </c>
      <c r="CN1405">
        <v>1707325</v>
      </c>
      <c r="CO1405">
        <v>44</v>
      </c>
      <c r="CP1405">
        <v>14</v>
      </c>
      <c r="CQ1405">
        <v>14</v>
      </c>
      <c r="CR1405">
        <v>12</v>
      </c>
      <c r="CS1405">
        <v>12</v>
      </c>
      <c r="CT1405">
        <v>10</v>
      </c>
      <c r="CU1405">
        <v>10</v>
      </c>
      <c r="CV1405">
        <v>1017584</v>
      </c>
      <c r="CW1405">
        <v>53</v>
      </c>
      <c r="CX1405">
        <v>1020012</v>
      </c>
      <c r="CY1405">
        <v>53</v>
      </c>
      <c r="CZ1405">
        <v>2037597</v>
      </c>
      <c r="DA1405">
        <v>53</v>
      </c>
      <c r="DB1405">
        <v>8</v>
      </c>
      <c r="DC1405">
        <v>8</v>
      </c>
      <c r="DD1405">
        <v>7</v>
      </c>
      <c r="DE1405">
        <v>7</v>
      </c>
      <c r="DF1405">
        <v>6</v>
      </c>
      <c r="DG1405">
        <v>6</v>
      </c>
      <c r="DH1405">
        <v>5</v>
      </c>
      <c r="DI1405">
        <v>6</v>
      </c>
      <c r="DJ1405">
        <v>5</v>
      </c>
      <c r="DK1405">
        <v>5</v>
      </c>
      <c r="DL1405">
        <v>4</v>
      </c>
      <c r="DM1405">
        <v>4</v>
      </c>
      <c r="DN1405">
        <v>3</v>
      </c>
      <c r="DO1405">
        <v>3</v>
      </c>
      <c r="DP1405">
        <v>3</v>
      </c>
      <c r="DQ1405">
        <v>2</v>
      </c>
      <c r="DR1405">
        <v>2</v>
      </c>
      <c r="DS1405">
        <v>2</v>
      </c>
      <c r="DT1405">
        <v>1</v>
      </c>
      <c r="DU1405">
        <v>1</v>
      </c>
      <c r="DV1405">
        <v>56761</v>
      </c>
      <c r="DW1405">
        <v>3</v>
      </c>
      <c r="DX1405">
        <v>48106</v>
      </c>
      <c r="DY1405">
        <v>2</v>
      </c>
      <c r="DZ1405">
        <v>104867</v>
      </c>
      <c r="EA1405">
        <v>3</v>
      </c>
      <c r="EB1405">
        <v>1</v>
      </c>
      <c r="EC1405">
        <v>1</v>
      </c>
      <c r="ED1405">
        <v>0</v>
      </c>
      <c r="EE1405">
        <v>0</v>
      </c>
      <c r="EF1405">
        <v>4134</v>
      </c>
      <c r="EG1405">
        <v>0</v>
      </c>
      <c r="EH1405">
        <v>0</v>
      </c>
      <c r="EI1405">
        <v>1</v>
      </c>
      <c r="EJ1405">
        <v>89</v>
      </c>
      <c r="EK1405">
        <v>5</v>
      </c>
      <c r="EL1405">
        <v>84</v>
      </c>
      <c r="EM1405">
        <v>1920368</v>
      </c>
      <c r="EN1405">
        <v>50</v>
      </c>
      <c r="EO1405">
        <v>1929420</v>
      </c>
      <c r="EP1405">
        <v>50</v>
      </c>
    </row>
    <row r="1406" spans="1:146" hidden="1" x14ac:dyDescent="0.2">
      <c r="A1406">
        <v>1965</v>
      </c>
      <c r="B1406" t="s">
        <v>251</v>
      </c>
      <c r="F1406">
        <v>1525</v>
      </c>
      <c r="G1406">
        <v>671</v>
      </c>
      <c r="H1406">
        <v>918</v>
      </c>
      <c r="I1406">
        <v>1965</v>
      </c>
      <c r="J1406">
        <v>897</v>
      </c>
      <c r="K1406">
        <v>1171</v>
      </c>
      <c r="O1406">
        <v>35</v>
      </c>
      <c r="P1406">
        <v>31</v>
      </c>
      <c r="Q1406">
        <v>39</v>
      </c>
      <c r="AQ1406">
        <v>1</v>
      </c>
      <c r="CB1406">
        <v>30</v>
      </c>
      <c r="CC1406">
        <v>5</v>
      </c>
      <c r="CD1406">
        <v>24</v>
      </c>
      <c r="CE1406">
        <v>27</v>
      </c>
      <c r="CF1406">
        <v>31</v>
      </c>
      <c r="CG1406">
        <v>67</v>
      </c>
      <c r="CH1406">
        <v>15</v>
      </c>
      <c r="CI1406">
        <v>15</v>
      </c>
      <c r="CJ1406">
        <v>391177</v>
      </c>
      <c r="CK1406">
        <v>44</v>
      </c>
      <c r="CL1406">
        <v>424140</v>
      </c>
      <c r="CM1406">
        <v>43</v>
      </c>
      <c r="CN1406">
        <v>815317</v>
      </c>
      <c r="CO1406">
        <v>43</v>
      </c>
      <c r="CP1406">
        <v>15</v>
      </c>
      <c r="CQ1406">
        <v>15</v>
      </c>
      <c r="CR1406">
        <v>13</v>
      </c>
      <c r="CS1406">
        <v>13</v>
      </c>
      <c r="CT1406">
        <v>11</v>
      </c>
      <c r="CU1406">
        <v>10</v>
      </c>
      <c r="CV1406">
        <v>476531</v>
      </c>
      <c r="CW1406">
        <v>53</v>
      </c>
      <c r="CX1406">
        <v>542630</v>
      </c>
      <c r="CY1406">
        <v>55</v>
      </c>
      <c r="CZ1406">
        <v>1019160</v>
      </c>
      <c r="DA1406">
        <v>54</v>
      </c>
      <c r="DB1406">
        <v>7</v>
      </c>
      <c r="DC1406">
        <v>7</v>
      </c>
      <c r="DD1406">
        <v>7</v>
      </c>
      <c r="DE1406">
        <v>7</v>
      </c>
      <c r="DF1406">
        <v>6</v>
      </c>
      <c r="DG1406">
        <v>6</v>
      </c>
      <c r="DH1406">
        <v>5</v>
      </c>
      <c r="DI1406">
        <v>6</v>
      </c>
      <c r="DJ1406">
        <v>4</v>
      </c>
      <c r="DK1406">
        <v>5</v>
      </c>
      <c r="DL1406">
        <v>4</v>
      </c>
      <c r="DM1406">
        <v>4</v>
      </c>
      <c r="DN1406">
        <v>3</v>
      </c>
      <c r="DO1406">
        <v>4</v>
      </c>
      <c r="DP1406">
        <v>3</v>
      </c>
      <c r="DQ1406">
        <v>3</v>
      </c>
      <c r="DR1406">
        <v>2</v>
      </c>
      <c r="DS1406">
        <v>2</v>
      </c>
      <c r="DT1406">
        <v>1</v>
      </c>
      <c r="DU1406">
        <v>1</v>
      </c>
      <c r="DV1406">
        <v>30092</v>
      </c>
      <c r="DW1406">
        <v>3</v>
      </c>
      <c r="DX1406">
        <v>22330</v>
      </c>
      <c r="DY1406">
        <v>2</v>
      </c>
      <c r="DZ1406">
        <v>52423</v>
      </c>
      <c r="EA1406">
        <v>3</v>
      </c>
      <c r="EB1406">
        <v>1</v>
      </c>
      <c r="EC1406">
        <v>1</v>
      </c>
      <c r="ED1406">
        <v>1</v>
      </c>
      <c r="EE1406">
        <v>0</v>
      </c>
      <c r="EF1406">
        <v>3723</v>
      </c>
      <c r="EG1406">
        <v>0</v>
      </c>
      <c r="EH1406">
        <v>0</v>
      </c>
      <c r="EI1406">
        <v>1</v>
      </c>
      <c r="EJ1406">
        <v>85</v>
      </c>
      <c r="EK1406">
        <v>5</v>
      </c>
      <c r="EL1406">
        <v>80</v>
      </c>
      <c r="EM1406">
        <v>897800</v>
      </c>
      <c r="EN1406">
        <v>48</v>
      </c>
      <c r="EO1406">
        <v>989100</v>
      </c>
      <c r="EP1406">
        <v>52</v>
      </c>
    </row>
    <row r="1407" spans="1:146" hidden="1" x14ac:dyDescent="0.2">
      <c r="A1407">
        <v>1965</v>
      </c>
      <c r="B1407" t="s">
        <v>252</v>
      </c>
      <c r="F1407">
        <v>673</v>
      </c>
      <c r="G1407">
        <v>275</v>
      </c>
      <c r="H1407">
        <v>333</v>
      </c>
      <c r="I1407">
        <v>928</v>
      </c>
      <c r="J1407">
        <v>397</v>
      </c>
      <c r="K1407">
        <v>463</v>
      </c>
      <c r="O1407">
        <v>133</v>
      </c>
      <c r="P1407">
        <v>128</v>
      </c>
      <c r="Q1407">
        <v>139</v>
      </c>
      <c r="CB1407">
        <v>46</v>
      </c>
      <c r="CC1407">
        <v>15</v>
      </c>
      <c r="CD1407">
        <v>89</v>
      </c>
      <c r="CE1407">
        <v>95</v>
      </c>
      <c r="CF1407">
        <v>101</v>
      </c>
      <c r="CG1407">
        <v>51</v>
      </c>
      <c r="CH1407">
        <v>19</v>
      </c>
      <c r="CI1407">
        <v>18</v>
      </c>
      <c r="CJ1407">
        <v>34401</v>
      </c>
      <c r="CK1407">
        <v>47</v>
      </c>
      <c r="CL1407">
        <v>37496</v>
      </c>
      <c r="CM1407">
        <v>45</v>
      </c>
      <c r="CN1407">
        <v>71897</v>
      </c>
      <c r="CO1407">
        <v>46</v>
      </c>
      <c r="CP1407">
        <v>15</v>
      </c>
      <c r="CQ1407">
        <v>15</v>
      </c>
      <c r="CR1407">
        <v>12</v>
      </c>
      <c r="CS1407">
        <v>12</v>
      </c>
      <c r="CT1407">
        <v>10</v>
      </c>
      <c r="CU1407">
        <v>10</v>
      </c>
      <c r="CV1407">
        <v>37580</v>
      </c>
      <c r="CW1407">
        <v>51</v>
      </c>
      <c r="CX1407">
        <v>42393</v>
      </c>
      <c r="CY1407">
        <v>51</v>
      </c>
      <c r="CZ1407">
        <v>79973</v>
      </c>
      <c r="DA1407">
        <v>51</v>
      </c>
      <c r="DB1407">
        <v>9</v>
      </c>
      <c r="DC1407">
        <v>8</v>
      </c>
      <c r="DD1407">
        <v>7</v>
      </c>
      <c r="DE1407">
        <v>7</v>
      </c>
      <c r="DF1407">
        <v>6</v>
      </c>
      <c r="DG1407">
        <v>6</v>
      </c>
      <c r="DH1407">
        <v>5</v>
      </c>
      <c r="DI1407">
        <v>5</v>
      </c>
      <c r="DJ1407">
        <v>4</v>
      </c>
      <c r="DK1407">
        <v>4</v>
      </c>
      <c r="DL1407">
        <v>3</v>
      </c>
      <c r="DM1407">
        <v>4</v>
      </c>
      <c r="DN1407">
        <v>2</v>
      </c>
      <c r="DO1407">
        <v>3</v>
      </c>
      <c r="DP1407">
        <v>2</v>
      </c>
      <c r="DQ1407">
        <v>2</v>
      </c>
      <c r="DR1407">
        <v>1</v>
      </c>
      <c r="DS1407">
        <v>2</v>
      </c>
      <c r="DT1407">
        <v>1</v>
      </c>
      <c r="DU1407">
        <v>1</v>
      </c>
      <c r="DV1407">
        <v>1836</v>
      </c>
      <c r="DW1407">
        <v>2</v>
      </c>
      <c r="DX1407">
        <v>2980</v>
      </c>
      <c r="DY1407">
        <v>4</v>
      </c>
      <c r="DZ1407">
        <v>4816</v>
      </c>
      <c r="EA1407">
        <v>3</v>
      </c>
      <c r="EB1407">
        <v>1</v>
      </c>
      <c r="EC1407">
        <v>1</v>
      </c>
      <c r="ED1407">
        <v>0</v>
      </c>
      <c r="EE1407">
        <v>1</v>
      </c>
      <c r="EF1407">
        <v>318</v>
      </c>
      <c r="EG1407">
        <v>0</v>
      </c>
      <c r="EH1407">
        <v>1</v>
      </c>
      <c r="EI1407">
        <v>1</v>
      </c>
      <c r="EJ1407">
        <v>96</v>
      </c>
      <c r="EK1407">
        <v>6</v>
      </c>
      <c r="EL1407">
        <v>90</v>
      </c>
      <c r="EM1407">
        <v>73817</v>
      </c>
      <c r="EN1407">
        <v>47</v>
      </c>
      <c r="EO1407">
        <v>82869</v>
      </c>
      <c r="EP1407">
        <v>53</v>
      </c>
    </row>
    <row r="1408" spans="1:146" hidden="1" x14ac:dyDescent="0.2">
      <c r="A1408">
        <v>1965</v>
      </c>
      <c r="B1408" t="s">
        <v>253</v>
      </c>
      <c r="F1408">
        <v>18248</v>
      </c>
      <c r="G1408">
        <v>11128</v>
      </c>
      <c r="H1408">
        <v>13085</v>
      </c>
      <c r="I1408">
        <v>40889</v>
      </c>
      <c r="J1408">
        <v>20000</v>
      </c>
      <c r="K1408">
        <v>22337</v>
      </c>
      <c r="O1408">
        <v>362</v>
      </c>
      <c r="P1408">
        <v>349</v>
      </c>
      <c r="Q1408">
        <v>374</v>
      </c>
      <c r="AQ1408">
        <v>0</v>
      </c>
      <c r="CB1408">
        <v>48</v>
      </c>
      <c r="CC1408">
        <v>29</v>
      </c>
      <c r="CD1408">
        <v>147</v>
      </c>
      <c r="CE1408">
        <v>159</v>
      </c>
      <c r="CF1408">
        <v>171</v>
      </c>
      <c r="CG1408">
        <v>36</v>
      </c>
      <c r="CH1408">
        <v>16</v>
      </c>
      <c r="CI1408">
        <v>17</v>
      </c>
      <c r="CJ1408">
        <v>486941</v>
      </c>
      <c r="CK1408">
        <v>39</v>
      </c>
      <c r="CL1408">
        <v>478859</v>
      </c>
      <c r="CM1408">
        <v>40</v>
      </c>
      <c r="CN1408">
        <v>965801</v>
      </c>
      <c r="CO1408">
        <v>39</v>
      </c>
      <c r="CP1408">
        <v>12</v>
      </c>
      <c r="CQ1408">
        <v>12</v>
      </c>
      <c r="CR1408">
        <v>10</v>
      </c>
      <c r="CS1408">
        <v>10</v>
      </c>
      <c r="CT1408">
        <v>9</v>
      </c>
      <c r="CU1408">
        <v>9</v>
      </c>
      <c r="CV1408">
        <v>717920</v>
      </c>
      <c r="CW1408">
        <v>57</v>
      </c>
      <c r="CX1408">
        <v>685731</v>
      </c>
      <c r="CY1408">
        <v>57</v>
      </c>
      <c r="CZ1408">
        <v>1403651</v>
      </c>
      <c r="DA1408">
        <v>57</v>
      </c>
      <c r="DB1408">
        <v>9</v>
      </c>
      <c r="DC1408">
        <v>9</v>
      </c>
      <c r="DD1408">
        <v>8</v>
      </c>
      <c r="DE1408">
        <v>8</v>
      </c>
      <c r="DF1408">
        <v>7</v>
      </c>
      <c r="DG1408">
        <v>7</v>
      </c>
      <c r="DH1408">
        <v>6</v>
      </c>
      <c r="DI1408">
        <v>6</v>
      </c>
      <c r="DJ1408">
        <v>5</v>
      </c>
      <c r="DK1408">
        <v>5</v>
      </c>
      <c r="DL1408">
        <v>4</v>
      </c>
      <c r="DM1408">
        <v>4</v>
      </c>
      <c r="DN1408">
        <v>4</v>
      </c>
      <c r="DO1408">
        <v>4</v>
      </c>
      <c r="DP1408">
        <v>3</v>
      </c>
      <c r="DQ1408">
        <v>3</v>
      </c>
      <c r="DR1408">
        <v>3</v>
      </c>
      <c r="DS1408">
        <v>2</v>
      </c>
      <c r="DT1408">
        <v>2</v>
      </c>
      <c r="DU1408">
        <v>2</v>
      </c>
      <c r="DV1408">
        <v>54490</v>
      </c>
      <c r="DW1408">
        <v>4</v>
      </c>
      <c r="DX1408">
        <v>44724</v>
      </c>
      <c r="DY1408">
        <v>4</v>
      </c>
      <c r="DZ1408">
        <v>99214</v>
      </c>
      <c r="EA1408">
        <v>4</v>
      </c>
      <c r="EB1408">
        <v>1</v>
      </c>
      <c r="EC1408">
        <v>1</v>
      </c>
      <c r="ED1408">
        <v>1</v>
      </c>
      <c r="EE1408">
        <v>1</v>
      </c>
      <c r="EF1408">
        <v>5341</v>
      </c>
      <c r="EG1408">
        <v>0</v>
      </c>
      <c r="EH1408">
        <v>0</v>
      </c>
      <c r="EI1408">
        <v>1</v>
      </c>
      <c r="EJ1408">
        <v>76</v>
      </c>
      <c r="EK1408">
        <v>7</v>
      </c>
      <c r="EL1408">
        <v>69</v>
      </c>
      <c r="EM1408">
        <v>1259352</v>
      </c>
      <c r="EN1408">
        <v>51</v>
      </c>
      <c r="EO1408">
        <v>1209314</v>
      </c>
      <c r="EP1408">
        <v>49</v>
      </c>
    </row>
    <row r="1409" spans="1:146" hidden="1" x14ac:dyDescent="0.2">
      <c r="A1409">
        <v>1965</v>
      </c>
      <c r="B1409" t="s">
        <v>254</v>
      </c>
      <c r="F1409">
        <v>16846</v>
      </c>
      <c r="G1409">
        <v>7448</v>
      </c>
      <c r="H1409">
        <v>9030</v>
      </c>
      <c r="I1409">
        <v>23649</v>
      </c>
      <c r="J1409">
        <v>11022</v>
      </c>
      <c r="K1409">
        <v>12788</v>
      </c>
      <c r="O1409">
        <v>166</v>
      </c>
      <c r="P1409">
        <v>157</v>
      </c>
      <c r="Q1409">
        <v>175</v>
      </c>
      <c r="CB1409">
        <v>46</v>
      </c>
      <c r="CC1409">
        <v>16</v>
      </c>
      <c r="CD1409">
        <v>108</v>
      </c>
      <c r="CE1409">
        <v>117</v>
      </c>
      <c r="CF1409">
        <v>126</v>
      </c>
      <c r="CG1409">
        <v>50</v>
      </c>
      <c r="CH1409">
        <v>18</v>
      </c>
      <c r="CI1409">
        <v>19</v>
      </c>
      <c r="CJ1409">
        <v>731159</v>
      </c>
      <c r="CK1409">
        <v>45</v>
      </c>
      <c r="CL1409">
        <v>747051</v>
      </c>
      <c r="CM1409">
        <v>47</v>
      </c>
      <c r="CN1409">
        <v>1478210</v>
      </c>
      <c r="CO1409">
        <v>46</v>
      </c>
      <c r="CP1409">
        <v>15</v>
      </c>
      <c r="CQ1409">
        <v>15</v>
      </c>
      <c r="CR1409">
        <v>12</v>
      </c>
      <c r="CS1409">
        <v>13</v>
      </c>
      <c r="CT1409">
        <v>10</v>
      </c>
      <c r="CU1409">
        <v>10</v>
      </c>
      <c r="CV1409">
        <v>821693</v>
      </c>
      <c r="CW1409">
        <v>51</v>
      </c>
      <c r="CX1409">
        <v>795299</v>
      </c>
      <c r="CY1409">
        <v>50</v>
      </c>
      <c r="CZ1409">
        <v>1616992</v>
      </c>
      <c r="DA1409">
        <v>51</v>
      </c>
      <c r="DB1409">
        <v>8</v>
      </c>
      <c r="DC1409">
        <v>8</v>
      </c>
      <c r="DD1409">
        <v>7</v>
      </c>
      <c r="DE1409">
        <v>7</v>
      </c>
      <c r="DF1409">
        <v>6</v>
      </c>
      <c r="DG1409">
        <v>6</v>
      </c>
      <c r="DH1409">
        <v>5</v>
      </c>
      <c r="DI1409">
        <v>5</v>
      </c>
      <c r="DJ1409">
        <v>4</v>
      </c>
      <c r="DK1409">
        <v>4</v>
      </c>
      <c r="DL1409">
        <v>3</v>
      </c>
      <c r="DM1409">
        <v>3</v>
      </c>
      <c r="DN1409">
        <v>3</v>
      </c>
      <c r="DO1409">
        <v>3</v>
      </c>
      <c r="DP1409">
        <v>2</v>
      </c>
      <c r="DQ1409">
        <v>2</v>
      </c>
      <c r="DR1409">
        <v>2</v>
      </c>
      <c r="DS1409">
        <v>2</v>
      </c>
      <c r="DT1409">
        <v>1</v>
      </c>
      <c r="DU1409">
        <v>1</v>
      </c>
      <c r="DV1409">
        <v>56600</v>
      </c>
      <c r="DW1409">
        <v>4</v>
      </c>
      <c r="DX1409">
        <v>47665</v>
      </c>
      <c r="DY1409">
        <v>3</v>
      </c>
      <c r="DZ1409">
        <v>104264</v>
      </c>
      <c r="EA1409">
        <v>3</v>
      </c>
      <c r="EB1409">
        <v>1</v>
      </c>
      <c r="EC1409">
        <v>1</v>
      </c>
      <c r="ED1409">
        <v>1</v>
      </c>
      <c r="EE1409">
        <v>1</v>
      </c>
      <c r="EF1409">
        <v>8198</v>
      </c>
      <c r="EG1409">
        <v>1</v>
      </c>
      <c r="EH1409">
        <v>0</v>
      </c>
      <c r="EI1409">
        <v>1</v>
      </c>
      <c r="EJ1409">
        <v>98</v>
      </c>
      <c r="EK1409">
        <v>6</v>
      </c>
      <c r="EL1409">
        <v>91</v>
      </c>
      <c r="EM1409">
        <v>1609452</v>
      </c>
      <c r="EN1409">
        <v>50</v>
      </c>
      <c r="EO1409">
        <v>1590014</v>
      </c>
      <c r="EP1409">
        <v>50</v>
      </c>
    </row>
    <row r="1410" spans="1:146" hidden="1" x14ac:dyDescent="0.2">
      <c r="A1410">
        <v>1965</v>
      </c>
      <c r="B1410" t="s">
        <v>255</v>
      </c>
      <c r="CB1410">
        <v>17</v>
      </c>
      <c r="CC1410">
        <v>8</v>
      </c>
      <c r="CG1410">
        <v>74</v>
      </c>
      <c r="CH1410">
        <v>8</v>
      </c>
      <c r="CI1410">
        <v>9</v>
      </c>
      <c r="CJ1410">
        <v>1994</v>
      </c>
      <c r="CK1410">
        <v>23</v>
      </c>
      <c r="CL1410">
        <v>2215</v>
      </c>
      <c r="CM1410">
        <v>25</v>
      </c>
      <c r="CN1410">
        <v>4209</v>
      </c>
      <c r="CO1410">
        <v>24</v>
      </c>
      <c r="CP1410">
        <v>7</v>
      </c>
      <c r="CQ1410">
        <v>8</v>
      </c>
      <c r="CR1410">
        <v>8</v>
      </c>
      <c r="CS1410">
        <v>8</v>
      </c>
      <c r="CT1410">
        <v>9</v>
      </c>
      <c r="CU1410">
        <v>9</v>
      </c>
      <c r="CV1410">
        <v>5632</v>
      </c>
      <c r="CW1410">
        <v>66</v>
      </c>
      <c r="CX1410">
        <v>5852</v>
      </c>
      <c r="CY1410">
        <v>66</v>
      </c>
      <c r="CZ1410">
        <v>11484</v>
      </c>
      <c r="DA1410">
        <v>66</v>
      </c>
      <c r="DB1410">
        <v>8</v>
      </c>
      <c r="DC1410">
        <v>8</v>
      </c>
      <c r="DD1410">
        <v>8</v>
      </c>
      <c r="DE1410">
        <v>8</v>
      </c>
      <c r="DF1410">
        <v>7</v>
      </c>
      <c r="DG1410">
        <v>8</v>
      </c>
      <c r="DH1410">
        <v>7</v>
      </c>
      <c r="DI1410">
        <v>7</v>
      </c>
      <c r="DJ1410">
        <v>7</v>
      </c>
      <c r="DK1410">
        <v>7</v>
      </c>
      <c r="DL1410">
        <v>5</v>
      </c>
      <c r="DM1410">
        <v>6</v>
      </c>
      <c r="DN1410">
        <v>6</v>
      </c>
      <c r="DO1410">
        <v>6</v>
      </c>
      <c r="DP1410">
        <v>5</v>
      </c>
      <c r="DQ1410">
        <v>5</v>
      </c>
      <c r="DR1410">
        <v>4</v>
      </c>
      <c r="DS1410">
        <v>4</v>
      </c>
      <c r="DT1410">
        <v>4</v>
      </c>
      <c r="DU1410">
        <v>3</v>
      </c>
      <c r="DV1410">
        <v>876</v>
      </c>
      <c r="DW1410">
        <v>10</v>
      </c>
      <c r="DX1410">
        <v>736</v>
      </c>
      <c r="DY1410">
        <v>8</v>
      </c>
      <c r="DZ1410">
        <v>1612</v>
      </c>
      <c r="EA1410">
        <v>9</v>
      </c>
      <c r="EB1410">
        <v>3</v>
      </c>
      <c r="EC1410">
        <v>2</v>
      </c>
      <c r="ED1410">
        <v>2</v>
      </c>
      <c r="EE1410">
        <v>2</v>
      </c>
      <c r="EF1410">
        <v>133</v>
      </c>
      <c r="EG1410">
        <v>2</v>
      </c>
      <c r="EH1410">
        <v>1</v>
      </c>
      <c r="EI1410">
        <v>1</v>
      </c>
      <c r="EJ1410">
        <v>51</v>
      </c>
      <c r="EK1410">
        <v>14</v>
      </c>
      <c r="EL1410">
        <v>37</v>
      </c>
      <c r="EM1410">
        <v>8502</v>
      </c>
      <c r="EN1410">
        <v>49</v>
      </c>
      <c r="EO1410">
        <v>8803</v>
      </c>
      <c r="EP1410">
        <v>51</v>
      </c>
    </row>
    <row r="1411" spans="1:146" hidden="1" x14ac:dyDescent="0.2">
      <c r="A1411">
        <v>1965</v>
      </c>
      <c r="B1411" t="s">
        <v>256</v>
      </c>
      <c r="AQ1411">
        <v>0</v>
      </c>
      <c r="CB1411">
        <v>46</v>
      </c>
      <c r="CC1411">
        <v>20</v>
      </c>
      <c r="CG1411">
        <v>45</v>
      </c>
      <c r="CH1411">
        <v>18</v>
      </c>
      <c r="CI1411">
        <v>18</v>
      </c>
      <c r="CJ1411">
        <v>732769</v>
      </c>
      <c r="CK1411">
        <v>45</v>
      </c>
      <c r="CL1411">
        <v>744286</v>
      </c>
      <c r="CM1411">
        <v>46</v>
      </c>
      <c r="CN1411">
        <v>1477055</v>
      </c>
      <c r="CO1411">
        <v>45</v>
      </c>
      <c r="CP1411">
        <v>14</v>
      </c>
      <c r="CQ1411">
        <v>15</v>
      </c>
      <c r="CR1411">
        <v>12</v>
      </c>
      <c r="CS1411">
        <v>13</v>
      </c>
      <c r="CT1411">
        <v>10</v>
      </c>
      <c r="CU1411">
        <v>10</v>
      </c>
      <c r="CV1411">
        <v>852247</v>
      </c>
      <c r="CW1411">
        <v>52</v>
      </c>
      <c r="CX1411">
        <v>840322</v>
      </c>
      <c r="CY1411">
        <v>51</v>
      </c>
      <c r="CZ1411">
        <v>1692569</v>
      </c>
      <c r="DA1411">
        <v>52</v>
      </c>
      <c r="DB1411">
        <v>8</v>
      </c>
      <c r="DC1411">
        <v>8</v>
      </c>
      <c r="DD1411">
        <v>7</v>
      </c>
      <c r="DE1411">
        <v>7</v>
      </c>
      <c r="DF1411">
        <v>6</v>
      </c>
      <c r="DG1411">
        <v>6</v>
      </c>
      <c r="DH1411">
        <v>5</v>
      </c>
      <c r="DI1411">
        <v>5</v>
      </c>
      <c r="DJ1411">
        <v>4</v>
      </c>
      <c r="DK1411">
        <v>4</v>
      </c>
      <c r="DL1411">
        <v>4</v>
      </c>
      <c r="DM1411">
        <v>4</v>
      </c>
      <c r="DN1411">
        <v>3</v>
      </c>
      <c r="DO1411">
        <v>3</v>
      </c>
      <c r="DP1411">
        <v>3</v>
      </c>
      <c r="DQ1411">
        <v>3</v>
      </c>
      <c r="DR1411">
        <v>2</v>
      </c>
      <c r="DS1411">
        <v>2</v>
      </c>
      <c r="DT1411">
        <v>2</v>
      </c>
      <c r="DU1411">
        <v>1</v>
      </c>
      <c r="DV1411">
        <v>60067</v>
      </c>
      <c r="DW1411">
        <v>4</v>
      </c>
      <c r="DX1411">
        <v>48183</v>
      </c>
      <c r="DY1411">
        <v>3</v>
      </c>
      <c r="DZ1411">
        <v>108250</v>
      </c>
      <c r="EA1411">
        <v>3</v>
      </c>
      <c r="EB1411">
        <v>1</v>
      </c>
      <c r="EC1411">
        <v>1</v>
      </c>
      <c r="ED1411">
        <v>1</v>
      </c>
      <c r="EE1411">
        <v>0</v>
      </c>
      <c r="EF1411">
        <v>5541</v>
      </c>
      <c r="EG1411">
        <v>0</v>
      </c>
      <c r="EH1411">
        <v>0</v>
      </c>
      <c r="EI1411">
        <v>1</v>
      </c>
      <c r="EJ1411">
        <v>94</v>
      </c>
      <c r="EK1411">
        <v>6</v>
      </c>
      <c r="EL1411">
        <v>87</v>
      </c>
      <c r="EM1411">
        <v>1645083</v>
      </c>
      <c r="EN1411">
        <v>50</v>
      </c>
      <c r="EO1411">
        <v>1632791</v>
      </c>
      <c r="EP1411">
        <v>50</v>
      </c>
    </row>
    <row r="1412" spans="1:146" hidden="1" x14ac:dyDescent="0.2">
      <c r="A1412">
        <v>1965</v>
      </c>
      <c r="B1412" t="s">
        <v>257</v>
      </c>
      <c r="CB1412">
        <v>16</v>
      </c>
      <c r="CC1412">
        <v>8</v>
      </c>
      <c r="CG1412">
        <v>69</v>
      </c>
      <c r="CH1412">
        <v>8</v>
      </c>
      <c r="CI1412">
        <v>9</v>
      </c>
      <c r="CJ1412">
        <v>882668</v>
      </c>
      <c r="CK1412">
        <v>25</v>
      </c>
      <c r="CL1412">
        <v>892585</v>
      </c>
      <c r="CM1412">
        <v>27</v>
      </c>
      <c r="CN1412">
        <v>1775253</v>
      </c>
      <c r="CO1412">
        <v>26</v>
      </c>
      <c r="CP1412">
        <v>8</v>
      </c>
      <c r="CQ1412">
        <v>9</v>
      </c>
      <c r="CR1412">
        <v>9</v>
      </c>
      <c r="CS1412">
        <v>10</v>
      </c>
      <c r="CT1412">
        <v>8</v>
      </c>
      <c r="CU1412">
        <v>9</v>
      </c>
      <c r="CV1412">
        <v>2379115</v>
      </c>
      <c r="CW1412">
        <v>67</v>
      </c>
      <c r="CX1412">
        <v>2211624</v>
      </c>
      <c r="CY1412">
        <v>67</v>
      </c>
      <c r="CZ1412">
        <v>4590739</v>
      </c>
      <c r="DA1412">
        <v>67</v>
      </c>
      <c r="DB1412">
        <v>7</v>
      </c>
      <c r="DC1412">
        <v>7</v>
      </c>
      <c r="DD1412">
        <v>8</v>
      </c>
      <c r="DE1412">
        <v>8</v>
      </c>
      <c r="DF1412">
        <v>9</v>
      </c>
      <c r="DG1412">
        <v>9</v>
      </c>
      <c r="DH1412">
        <v>9</v>
      </c>
      <c r="DI1412">
        <v>9</v>
      </c>
      <c r="DJ1412">
        <v>7</v>
      </c>
      <c r="DK1412">
        <v>7</v>
      </c>
      <c r="DL1412">
        <v>4</v>
      </c>
      <c r="DM1412">
        <v>4</v>
      </c>
      <c r="DN1412">
        <v>5</v>
      </c>
      <c r="DO1412">
        <v>5</v>
      </c>
      <c r="DP1412">
        <v>5</v>
      </c>
      <c r="DQ1412">
        <v>5</v>
      </c>
      <c r="DR1412">
        <v>5</v>
      </c>
      <c r="DS1412">
        <v>4</v>
      </c>
      <c r="DT1412">
        <v>3</v>
      </c>
      <c r="DU1412">
        <v>3</v>
      </c>
      <c r="DV1412">
        <v>301125</v>
      </c>
      <c r="DW1412">
        <v>8</v>
      </c>
      <c r="DX1412">
        <v>209508</v>
      </c>
      <c r="DY1412">
        <v>6</v>
      </c>
      <c r="DZ1412">
        <v>510633</v>
      </c>
      <c r="EA1412">
        <v>7</v>
      </c>
      <c r="EB1412">
        <v>2</v>
      </c>
      <c r="EC1412">
        <v>2</v>
      </c>
      <c r="ED1412">
        <v>2</v>
      </c>
      <c r="EE1412">
        <v>1</v>
      </c>
      <c r="EF1412">
        <v>45765</v>
      </c>
      <c r="EG1412">
        <v>1</v>
      </c>
      <c r="EH1412">
        <v>1</v>
      </c>
      <c r="EI1412">
        <v>1</v>
      </c>
      <c r="EJ1412">
        <v>50</v>
      </c>
      <c r="EK1412">
        <v>11</v>
      </c>
      <c r="EL1412">
        <v>39</v>
      </c>
      <c r="EM1412">
        <v>3562907</v>
      </c>
      <c r="EN1412">
        <v>52</v>
      </c>
      <c r="EO1412">
        <v>3313717</v>
      </c>
      <c r="EP1412">
        <v>48</v>
      </c>
    </row>
    <row r="1413" spans="1:146" hidden="1" x14ac:dyDescent="0.2">
      <c r="A1413">
        <v>1965</v>
      </c>
      <c r="B1413" t="s">
        <v>258</v>
      </c>
      <c r="CB1413">
        <v>48</v>
      </c>
      <c r="CC1413">
        <v>22</v>
      </c>
      <c r="CG1413">
        <v>43</v>
      </c>
      <c r="CH1413">
        <v>18</v>
      </c>
      <c r="CI1413">
        <v>18</v>
      </c>
      <c r="CJ1413">
        <v>56156151</v>
      </c>
      <c r="CK1413">
        <v>43</v>
      </c>
      <c r="CL1413">
        <v>56282926</v>
      </c>
      <c r="CM1413">
        <v>44</v>
      </c>
      <c r="CN1413">
        <v>112439081</v>
      </c>
      <c r="CO1413">
        <v>44</v>
      </c>
      <c r="CP1413">
        <v>14</v>
      </c>
      <c r="CQ1413">
        <v>14</v>
      </c>
      <c r="CR1413">
        <v>11</v>
      </c>
      <c r="CS1413">
        <v>12</v>
      </c>
      <c r="CT1413">
        <v>10</v>
      </c>
      <c r="CU1413">
        <v>10</v>
      </c>
      <c r="CV1413">
        <v>69552582</v>
      </c>
      <c r="CW1413">
        <v>53</v>
      </c>
      <c r="CX1413">
        <v>67751783</v>
      </c>
      <c r="CY1413">
        <v>53</v>
      </c>
      <c r="CZ1413">
        <v>137304371</v>
      </c>
      <c r="DA1413">
        <v>53</v>
      </c>
      <c r="DB1413">
        <v>9</v>
      </c>
      <c r="DC1413">
        <v>9</v>
      </c>
      <c r="DD1413">
        <v>7</v>
      </c>
      <c r="DE1413">
        <v>7</v>
      </c>
      <c r="DF1413">
        <v>6</v>
      </c>
      <c r="DG1413">
        <v>6</v>
      </c>
      <c r="DH1413">
        <v>5</v>
      </c>
      <c r="DI1413">
        <v>5</v>
      </c>
      <c r="DJ1413">
        <v>5</v>
      </c>
      <c r="DK1413">
        <v>5</v>
      </c>
      <c r="DL1413">
        <v>4</v>
      </c>
      <c r="DM1413">
        <v>4</v>
      </c>
      <c r="DN1413">
        <v>3</v>
      </c>
      <c r="DO1413">
        <v>3</v>
      </c>
      <c r="DP1413">
        <v>3</v>
      </c>
      <c r="DQ1413">
        <v>2</v>
      </c>
      <c r="DR1413">
        <v>2</v>
      </c>
      <c r="DS1413">
        <v>2</v>
      </c>
      <c r="DT1413">
        <v>1</v>
      </c>
      <c r="DU1413">
        <v>1</v>
      </c>
      <c r="DV1413">
        <v>4431981</v>
      </c>
      <c r="DW1413">
        <v>3</v>
      </c>
      <c r="DX1413">
        <v>3583178</v>
      </c>
      <c r="DY1413">
        <v>3</v>
      </c>
      <c r="DZ1413">
        <v>8015157</v>
      </c>
      <c r="EA1413">
        <v>3</v>
      </c>
      <c r="EB1413">
        <v>1</v>
      </c>
      <c r="EC1413">
        <v>1</v>
      </c>
      <c r="ED1413">
        <v>1</v>
      </c>
      <c r="EE1413">
        <v>0</v>
      </c>
      <c r="EF1413">
        <v>485460</v>
      </c>
      <c r="EG1413">
        <v>0</v>
      </c>
      <c r="EH1413">
        <v>0</v>
      </c>
      <c r="EI1413">
        <v>1</v>
      </c>
      <c r="EJ1413">
        <v>88</v>
      </c>
      <c r="EK1413">
        <v>6</v>
      </c>
      <c r="EL1413">
        <v>82</v>
      </c>
      <c r="EM1413">
        <v>130140716</v>
      </c>
      <c r="EN1413">
        <v>50</v>
      </c>
      <c r="EO1413">
        <v>127617888</v>
      </c>
      <c r="EP1413">
        <v>50</v>
      </c>
    </row>
    <row r="1414" spans="1:146" hidden="1" x14ac:dyDescent="0.2">
      <c r="A1414">
        <v>1965</v>
      </c>
      <c r="B1414" t="s">
        <v>259</v>
      </c>
      <c r="F1414">
        <v>30114</v>
      </c>
      <c r="I1414">
        <v>54480</v>
      </c>
      <c r="O1414">
        <v>340</v>
      </c>
      <c r="P1414">
        <v>332</v>
      </c>
      <c r="Q1414">
        <v>347</v>
      </c>
      <c r="CB1414">
        <v>53</v>
      </c>
      <c r="CC1414">
        <v>37</v>
      </c>
      <c r="CD1414">
        <v>174</v>
      </c>
      <c r="CE1414">
        <v>186</v>
      </c>
      <c r="CF1414">
        <v>196</v>
      </c>
      <c r="CG1414">
        <v>29</v>
      </c>
      <c r="CH1414">
        <v>18</v>
      </c>
      <c r="CI1414">
        <v>19</v>
      </c>
      <c r="CJ1414">
        <v>690746</v>
      </c>
      <c r="CK1414">
        <v>43</v>
      </c>
      <c r="CL1414">
        <v>689573</v>
      </c>
      <c r="CM1414">
        <v>44</v>
      </c>
      <c r="CN1414">
        <v>1380319</v>
      </c>
      <c r="CO1414">
        <v>43</v>
      </c>
      <c r="CP1414">
        <v>13</v>
      </c>
      <c r="CQ1414">
        <v>14</v>
      </c>
      <c r="CR1414">
        <v>11</v>
      </c>
      <c r="CS1414">
        <v>11</v>
      </c>
      <c r="CT1414">
        <v>10</v>
      </c>
      <c r="CU1414">
        <v>10</v>
      </c>
      <c r="CV1414">
        <v>881065</v>
      </c>
      <c r="CW1414">
        <v>54</v>
      </c>
      <c r="CX1414">
        <v>844125</v>
      </c>
      <c r="CY1414">
        <v>54</v>
      </c>
      <c r="CZ1414">
        <v>1725190</v>
      </c>
      <c r="DA1414">
        <v>54</v>
      </c>
      <c r="DB1414">
        <v>9</v>
      </c>
      <c r="DC1414">
        <v>9</v>
      </c>
      <c r="DD1414">
        <v>8</v>
      </c>
      <c r="DE1414">
        <v>8</v>
      </c>
      <c r="DF1414">
        <v>7</v>
      </c>
      <c r="DG1414">
        <v>6</v>
      </c>
      <c r="DH1414">
        <v>6</v>
      </c>
      <c r="DI1414">
        <v>5</v>
      </c>
      <c r="DJ1414">
        <v>5</v>
      </c>
      <c r="DK1414">
        <v>5</v>
      </c>
      <c r="DL1414">
        <v>4</v>
      </c>
      <c r="DM1414">
        <v>4</v>
      </c>
      <c r="DN1414">
        <v>3</v>
      </c>
      <c r="DO1414">
        <v>3</v>
      </c>
      <c r="DP1414">
        <v>2</v>
      </c>
      <c r="DQ1414">
        <v>2</v>
      </c>
      <c r="DR1414">
        <v>2</v>
      </c>
      <c r="DS1414">
        <v>2</v>
      </c>
      <c r="DT1414">
        <v>1</v>
      </c>
      <c r="DU1414">
        <v>1</v>
      </c>
      <c r="DV1414">
        <v>45942</v>
      </c>
      <c r="DW1414">
        <v>3</v>
      </c>
      <c r="DX1414">
        <v>38384</v>
      </c>
      <c r="DY1414">
        <v>2</v>
      </c>
      <c r="DZ1414">
        <v>84326</v>
      </c>
      <c r="EA1414">
        <v>3</v>
      </c>
      <c r="EB1414">
        <v>1</v>
      </c>
      <c r="EC1414">
        <v>1</v>
      </c>
      <c r="ED1414">
        <v>0</v>
      </c>
      <c r="EE1414">
        <v>0</v>
      </c>
      <c r="EF1414">
        <v>4113</v>
      </c>
      <c r="EG1414">
        <v>0</v>
      </c>
      <c r="EH1414">
        <v>0</v>
      </c>
      <c r="EI1414">
        <v>1</v>
      </c>
      <c r="EJ1414">
        <v>85</v>
      </c>
      <c r="EK1414">
        <v>5</v>
      </c>
      <c r="EL1414">
        <v>80</v>
      </c>
      <c r="EM1414">
        <v>1617753</v>
      </c>
      <c r="EN1414">
        <v>51</v>
      </c>
      <c r="EO1414">
        <v>1572082</v>
      </c>
      <c r="EP1414">
        <v>49</v>
      </c>
    </row>
    <row r="1415" spans="1:146" hidden="1" x14ac:dyDescent="0.2">
      <c r="A1415">
        <v>1965</v>
      </c>
      <c r="B1415" t="s">
        <v>260</v>
      </c>
      <c r="CB1415">
        <v>48</v>
      </c>
      <c r="CC1415">
        <v>22</v>
      </c>
      <c r="CG1415">
        <v>43</v>
      </c>
      <c r="CH1415">
        <v>18</v>
      </c>
      <c r="CI1415">
        <v>18</v>
      </c>
      <c r="CJ1415">
        <v>56165575</v>
      </c>
      <c r="CK1415">
        <v>43</v>
      </c>
      <c r="CL1415">
        <v>56293222</v>
      </c>
      <c r="CM1415">
        <v>44</v>
      </c>
      <c r="CN1415">
        <v>112458801</v>
      </c>
      <c r="CO1415">
        <v>44</v>
      </c>
      <c r="CP1415">
        <v>14</v>
      </c>
      <c r="CQ1415">
        <v>14</v>
      </c>
      <c r="CR1415">
        <v>11</v>
      </c>
      <c r="CS1415">
        <v>12</v>
      </c>
      <c r="CT1415">
        <v>10</v>
      </c>
      <c r="CU1415">
        <v>10</v>
      </c>
      <c r="CV1415">
        <v>69564974</v>
      </c>
      <c r="CW1415">
        <v>53</v>
      </c>
      <c r="CX1415">
        <v>67764438</v>
      </c>
      <c r="CY1415">
        <v>53</v>
      </c>
      <c r="CZ1415">
        <v>137329418</v>
      </c>
      <c r="DA1415">
        <v>53</v>
      </c>
      <c r="DB1415">
        <v>9</v>
      </c>
      <c r="DC1415">
        <v>9</v>
      </c>
      <c r="DD1415">
        <v>7</v>
      </c>
      <c r="DE1415">
        <v>7</v>
      </c>
      <c r="DF1415">
        <v>6</v>
      </c>
      <c r="DG1415">
        <v>6</v>
      </c>
      <c r="DH1415">
        <v>5</v>
      </c>
      <c r="DI1415">
        <v>5</v>
      </c>
      <c r="DJ1415">
        <v>5</v>
      </c>
      <c r="DK1415">
        <v>5</v>
      </c>
      <c r="DL1415">
        <v>4</v>
      </c>
      <c r="DM1415">
        <v>4</v>
      </c>
      <c r="DN1415">
        <v>3</v>
      </c>
      <c r="DO1415">
        <v>3</v>
      </c>
      <c r="DP1415">
        <v>3</v>
      </c>
      <c r="DQ1415">
        <v>2</v>
      </c>
      <c r="DR1415">
        <v>2</v>
      </c>
      <c r="DS1415">
        <v>2</v>
      </c>
      <c r="DT1415">
        <v>1</v>
      </c>
      <c r="DU1415">
        <v>1</v>
      </c>
      <c r="DV1415">
        <v>4433581</v>
      </c>
      <c r="DW1415">
        <v>3</v>
      </c>
      <c r="DX1415">
        <v>3584312</v>
      </c>
      <c r="DY1415">
        <v>3</v>
      </c>
      <c r="DZ1415">
        <v>8017890</v>
      </c>
      <c r="EA1415">
        <v>3</v>
      </c>
      <c r="EB1415">
        <v>1</v>
      </c>
      <c r="EC1415">
        <v>1</v>
      </c>
      <c r="ED1415">
        <v>1</v>
      </c>
      <c r="EE1415">
        <v>0</v>
      </c>
      <c r="EF1415">
        <v>485735</v>
      </c>
      <c r="EG1415">
        <v>0</v>
      </c>
      <c r="EH1415">
        <v>0</v>
      </c>
      <c r="EI1415">
        <v>1</v>
      </c>
      <c r="EJ1415">
        <v>88</v>
      </c>
      <c r="EK1415">
        <v>6</v>
      </c>
      <c r="EL1415">
        <v>82</v>
      </c>
      <c r="EM1415">
        <v>130164132</v>
      </c>
      <c r="EN1415">
        <v>50</v>
      </c>
      <c r="EO1415">
        <v>127641972</v>
      </c>
      <c r="EP1415">
        <v>50</v>
      </c>
    </row>
    <row r="1416" spans="1:146" hidden="1" x14ac:dyDescent="0.2">
      <c r="A1416">
        <v>1965</v>
      </c>
      <c r="B1416" t="s">
        <v>261</v>
      </c>
      <c r="CB1416">
        <v>34</v>
      </c>
      <c r="CC1416">
        <v>12</v>
      </c>
      <c r="CG1416">
        <v>60</v>
      </c>
      <c r="CH1416">
        <v>14</v>
      </c>
      <c r="CI1416">
        <v>15</v>
      </c>
      <c r="CJ1416">
        <v>1741244</v>
      </c>
      <c r="CK1416">
        <v>38</v>
      </c>
      <c r="CL1416">
        <v>1799917</v>
      </c>
      <c r="CM1416">
        <v>41</v>
      </c>
      <c r="CN1416">
        <v>3541162</v>
      </c>
      <c r="CO1416">
        <v>40</v>
      </c>
      <c r="CP1416">
        <v>13</v>
      </c>
      <c r="CQ1416">
        <v>14</v>
      </c>
      <c r="CR1416">
        <v>11</v>
      </c>
      <c r="CS1416">
        <v>12</v>
      </c>
      <c r="CT1416">
        <v>9</v>
      </c>
      <c r="CU1416">
        <v>10</v>
      </c>
      <c r="CV1416">
        <v>2510524</v>
      </c>
      <c r="CW1416">
        <v>55</v>
      </c>
      <c r="CX1416">
        <v>2419442</v>
      </c>
      <c r="CY1416">
        <v>55</v>
      </c>
      <c r="CZ1416">
        <v>4929967</v>
      </c>
      <c r="DA1416">
        <v>55</v>
      </c>
      <c r="DB1416">
        <v>8</v>
      </c>
      <c r="DC1416">
        <v>8</v>
      </c>
      <c r="DD1416">
        <v>7</v>
      </c>
      <c r="DE1416">
        <v>7</v>
      </c>
      <c r="DF1416">
        <v>6</v>
      </c>
      <c r="DG1416">
        <v>6</v>
      </c>
      <c r="DH1416">
        <v>6</v>
      </c>
      <c r="DI1416">
        <v>6</v>
      </c>
      <c r="DJ1416">
        <v>5</v>
      </c>
      <c r="DK1416">
        <v>5</v>
      </c>
      <c r="DL1416">
        <v>4</v>
      </c>
      <c r="DM1416">
        <v>4</v>
      </c>
      <c r="DN1416">
        <v>4</v>
      </c>
      <c r="DO1416">
        <v>4</v>
      </c>
      <c r="DP1416">
        <v>3</v>
      </c>
      <c r="DQ1416">
        <v>3</v>
      </c>
      <c r="DR1416">
        <v>3</v>
      </c>
      <c r="DS1416">
        <v>2</v>
      </c>
      <c r="DT1416">
        <v>2</v>
      </c>
      <c r="DU1416">
        <v>2</v>
      </c>
      <c r="DV1416">
        <v>284127</v>
      </c>
      <c r="DW1416">
        <v>6</v>
      </c>
      <c r="DX1416">
        <v>187654</v>
      </c>
      <c r="DY1416">
        <v>4</v>
      </c>
      <c r="DZ1416">
        <v>471776</v>
      </c>
      <c r="EA1416">
        <v>5</v>
      </c>
      <c r="EB1416">
        <v>2</v>
      </c>
      <c r="EC1416">
        <v>1</v>
      </c>
      <c r="ED1416">
        <v>1</v>
      </c>
      <c r="EE1416">
        <v>1</v>
      </c>
      <c r="EF1416">
        <v>43895</v>
      </c>
      <c r="EG1416">
        <v>1</v>
      </c>
      <c r="EH1416">
        <v>1</v>
      </c>
      <c r="EI1416">
        <v>1</v>
      </c>
      <c r="EJ1416">
        <v>84</v>
      </c>
      <c r="EK1416">
        <v>10</v>
      </c>
      <c r="EL1416">
        <v>72</v>
      </c>
      <c r="EM1416">
        <v>4535889</v>
      </c>
      <c r="EN1416">
        <v>51</v>
      </c>
      <c r="EO1416">
        <v>4407015</v>
      </c>
      <c r="EP1416">
        <v>49</v>
      </c>
    </row>
    <row r="1417" spans="1:146" hidden="1" x14ac:dyDescent="0.2">
      <c r="A1417">
        <v>1965</v>
      </c>
      <c r="B1417" t="s">
        <v>262</v>
      </c>
      <c r="O1417">
        <v>96</v>
      </c>
      <c r="P1417">
        <v>90</v>
      </c>
      <c r="Q1417">
        <v>101</v>
      </c>
      <c r="CB1417">
        <v>39</v>
      </c>
      <c r="CC1417">
        <v>16</v>
      </c>
      <c r="CD1417">
        <v>50</v>
      </c>
      <c r="CE1417">
        <v>56</v>
      </c>
      <c r="CF1417">
        <v>61</v>
      </c>
      <c r="CG1417">
        <v>51</v>
      </c>
      <c r="CH1417">
        <v>19</v>
      </c>
      <c r="CI1417">
        <v>17</v>
      </c>
      <c r="CJ1417">
        <v>14332</v>
      </c>
      <c r="CK1417">
        <v>43</v>
      </c>
      <c r="CL1417">
        <v>15516</v>
      </c>
      <c r="CM1417">
        <v>40</v>
      </c>
      <c r="CN1417">
        <v>29849</v>
      </c>
      <c r="CO1417">
        <v>42</v>
      </c>
      <c r="CP1417">
        <v>14</v>
      </c>
      <c r="CQ1417">
        <v>13</v>
      </c>
      <c r="CR1417">
        <v>11</v>
      </c>
      <c r="CS1417">
        <v>10</v>
      </c>
      <c r="CT1417">
        <v>7</v>
      </c>
      <c r="CU1417">
        <v>7</v>
      </c>
      <c r="CV1417">
        <v>17052</v>
      </c>
      <c r="CW1417">
        <v>52</v>
      </c>
      <c r="CX1417">
        <v>21768</v>
      </c>
      <c r="CY1417">
        <v>56</v>
      </c>
      <c r="CZ1417">
        <v>38820</v>
      </c>
      <c r="DA1417">
        <v>54</v>
      </c>
      <c r="DB1417">
        <v>6</v>
      </c>
      <c r="DC1417">
        <v>6</v>
      </c>
      <c r="DD1417">
        <v>8</v>
      </c>
      <c r="DE1417">
        <v>10</v>
      </c>
      <c r="DF1417">
        <v>7</v>
      </c>
      <c r="DG1417">
        <v>9</v>
      </c>
      <c r="DH1417">
        <v>6</v>
      </c>
      <c r="DI1417">
        <v>7</v>
      </c>
      <c r="DJ1417">
        <v>5</v>
      </c>
      <c r="DK1417">
        <v>5</v>
      </c>
      <c r="DL1417">
        <v>4</v>
      </c>
      <c r="DM1417">
        <v>4</v>
      </c>
      <c r="DN1417">
        <v>3</v>
      </c>
      <c r="DO1417">
        <v>3</v>
      </c>
      <c r="DP1417">
        <v>3</v>
      </c>
      <c r="DQ1417">
        <v>3</v>
      </c>
      <c r="DR1417">
        <v>2</v>
      </c>
      <c r="DS1417">
        <v>2</v>
      </c>
      <c r="DT1417">
        <v>2</v>
      </c>
      <c r="DU1417">
        <v>2</v>
      </c>
      <c r="DV1417">
        <v>1665</v>
      </c>
      <c r="DW1417">
        <v>5</v>
      </c>
      <c r="DX1417">
        <v>1347</v>
      </c>
      <c r="DY1417">
        <v>3</v>
      </c>
      <c r="DZ1417">
        <v>3011</v>
      </c>
      <c r="EA1417">
        <v>4</v>
      </c>
      <c r="EB1417">
        <v>1</v>
      </c>
      <c r="EC1417">
        <v>1</v>
      </c>
      <c r="ED1417">
        <v>1</v>
      </c>
      <c r="EE1417">
        <v>1</v>
      </c>
      <c r="EF1417">
        <v>189</v>
      </c>
      <c r="EG1417">
        <v>1</v>
      </c>
      <c r="EH1417">
        <v>0</v>
      </c>
      <c r="EI1417">
        <v>1</v>
      </c>
      <c r="EJ1417">
        <v>85</v>
      </c>
      <c r="EK1417">
        <v>8</v>
      </c>
      <c r="EL1417">
        <v>77</v>
      </c>
      <c r="EM1417">
        <v>33049</v>
      </c>
      <c r="EN1417">
        <v>46</v>
      </c>
      <c r="EO1417">
        <v>38631</v>
      </c>
      <c r="EP1417">
        <v>54</v>
      </c>
    </row>
    <row r="1418" spans="1:146" hidden="1" x14ac:dyDescent="0.2">
      <c r="A1418">
        <v>1965</v>
      </c>
      <c r="B1418" t="s">
        <v>263</v>
      </c>
      <c r="CB1418">
        <v>41</v>
      </c>
      <c r="CC1418">
        <v>12</v>
      </c>
      <c r="CG1418">
        <v>59</v>
      </c>
      <c r="CH1418">
        <v>18</v>
      </c>
      <c r="CI1418">
        <v>19</v>
      </c>
      <c r="CJ1418">
        <v>73066</v>
      </c>
      <c r="CK1418">
        <v>47</v>
      </c>
      <c r="CL1418">
        <v>78746</v>
      </c>
      <c r="CM1418">
        <v>48</v>
      </c>
      <c r="CN1418">
        <v>151812</v>
      </c>
      <c r="CO1418">
        <v>47</v>
      </c>
      <c r="CP1418">
        <v>16</v>
      </c>
      <c r="CQ1418">
        <v>17</v>
      </c>
      <c r="CR1418">
        <v>12</v>
      </c>
      <c r="CS1418">
        <v>12</v>
      </c>
      <c r="CT1418">
        <v>9</v>
      </c>
      <c r="CU1418">
        <v>9</v>
      </c>
      <c r="CV1418">
        <v>75481</v>
      </c>
      <c r="CW1418">
        <v>48</v>
      </c>
      <c r="CX1418">
        <v>76621</v>
      </c>
      <c r="CY1418">
        <v>47</v>
      </c>
      <c r="CZ1418">
        <v>152102</v>
      </c>
      <c r="DA1418">
        <v>48</v>
      </c>
      <c r="DB1418">
        <v>7</v>
      </c>
      <c r="DC1418">
        <v>7</v>
      </c>
      <c r="DD1418">
        <v>7</v>
      </c>
      <c r="DE1418">
        <v>6</v>
      </c>
      <c r="DF1418">
        <v>6</v>
      </c>
      <c r="DG1418">
        <v>6</v>
      </c>
      <c r="DH1418">
        <v>5</v>
      </c>
      <c r="DI1418">
        <v>5</v>
      </c>
      <c r="DJ1418">
        <v>4</v>
      </c>
      <c r="DK1418">
        <v>4</v>
      </c>
      <c r="DL1418">
        <v>3</v>
      </c>
      <c r="DM1418">
        <v>3</v>
      </c>
      <c r="DN1418">
        <v>3</v>
      </c>
      <c r="DO1418">
        <v>3</v>
      </c>
      <c r="DP1418">
        <v>2</v>
      </c>
      <c r="DQ1418">
        <v>2</v>
      </c>
      <c r="DR1418">
        <v>2</v>
      </c>
      <c r="DS1418">
        <v>2</v>
      </c>
      <c r="DT1418">
        <v>2</v>
      </c>
      <c r="DU1418">
        <v>2</v>
      </c>
      <c r="DV1418">
        <v>8186</v>
      </c>
      <c r="DW1418">
        <v>5</v>
      </c>
      <c r="DX1418">
        <v>7900</v>
      </c>
      <c r="DY1418">
        <v>5</v>
      </c>
      <c r="DZ1418">
        <v>16086</v>
      </c>
      <c r="EA1418">
        <v>5</v>
      </c>
      <c r="EB1418">
        <v>2</v>
      </c>
      <c r="EC1418">
        <v>1</v>
      </c>
      <c r="ED1418">
        <v>1</v>
      </c>
      <c r="EE1418">
        <v>1</v>
      </c>
      <c r="EF1418">
        <v>1162</v>
      </c>
      <c r="EG1418">
        <v>1</v>
      </c>
      <c r="EH1418">
        <v>1</v>
      </c>
      <c r="EI1418">
        <v>1</v>
      </c>
      <c r="EJ1418">
        <v>110</v>
      </c>
      <c r="EK1418">
        <v>11</v>
      </c>
      <c r="EL1418">
        <v>100</v>
      </c>
      <c r="EM1418">
        <v>156732</v>
      </c>
      <c r="EN1418">
        <v>49</v>
      </c>
      <c r="EO1418">
        <v>163268</v>
      </c>
      <c r="EP1418">
        <v>51</v>
      </c>
    </row>
    <row r="1419" spans="1:146" hidden="1" x14ac:dyDescent="0.2">
      <c r="A1419">
        <v>1965</v>
      </c>
      <c r="B1419" t="s">
        <v>264</v>
      </c>
      <c r="F1419">
        <v>2205</v>
      </c>
      <c r="G1419">
        <v>939</v>
      </c>
      <c r="H1419">
        <v>1282</v>
      </c>
      <c r="I1419">
        <v>2615</v>
      </c>
      <c r="J1419">
        <v>1116</v>
      </c>
      <c r="K1419">
        <v>1502</v>
      </c>
      <c r="O1419">
        <v>31</v>
      </c>
      <c r="P1419">
        <v>27</v>
      </c>
      <c r="Q1419">
        <v>34</v>
      </c>
      <c r="CB1419">
        <v>19</v>
      </c>
      <c r="CC1419">
        <v>8</v>
      </c>
      <c r="CD1419">
        <v>23</v>
      </c>
      <c r="CE1419">
        <v>26</v>
      </c>
      <c r="CF1419">
        <v>29</v>
      </c>
      <c r="CG1419">
        <v>70</v>
      </c>
      <c r="CH1419">
        <v>9</v>
      </c>
      <c r="CI1419">
        <v>10</v>
      </c>
      <c r="CJ1419">
        <v>648897</v>
      </c>
      <c r="CK1419">
        <v>29</v>
      </c>
      <c r="CL1419">
        <v>679214</v>
      </c>
      <c r="CM1419">
        <v>31</v>
      </c>
      <c r="CN1419">
        <v>1328111</v>
      </c>
      <c r="CO1419">
        <v>30</v>
      </c>
      <c r="CP1419">
        <v>10</v>
      </c>
      <c r="CQ1419">
        <v>11</v>
      </c>
      <c r="CR1419">
        <v>10</v>
      </c>
      <c r="CS1419">
        <v>11</v>
      </c>
      <c r="CT1419">
        <v>8</v>
      </c>
      <c r="CU1419">
        <v>9</v>
      </c>
      <c r="CV1419">
        <v>1360322</v>
      </c>
      <c r="CW1419">
        <v>62</v>
      </c>
      <c r="CX1419">
        <v>1334878</v>
      </c>
      <c r="CY1419">
        <v>62</v>
      </c>
      <c r="CZ1419">
        <v>2695200</v>
      </c>
      <c r="DA1419">
        <v>62</v>
      </c>
      <c r="DB1419">
        <v>7</v>
      </c>
      <c r="DC1419">
        <v>7</v>
      </c>
      <c r="DD1419">
        <v>6</v>
      </c>
      <c r="DE1419">
        <v>6</v>
      </c>
      <c r="DF1419">
        <v>7</v>
      </c>
      <c r="DG1419">
        <v>7</v>
      </c>
      <c r="DH1419">
        <v>7</v>
      </c>
      <c r="DI1419">
        <v>7</v>
      </c>
      <c r="DJ1419">
        <v>7</v>
      </c>
      <c r="DK1419">
        <v>7</v>
      </c>
      <c r="DL1419">
        <v>4</v>
      </c>
      <c r="DM1419">
        <v>4</v>
      </c>
      <c r="DN1419">
        <v>6</v>
      </c>
      <c r="DO1419">
        <v>5</v>
      </c>
      <c r="DP1419">
        <v>5</v>
      </c>
      <c r="DQ1419">
        <v>5</v>
      </c>
      <c r="DR1419">
        <v>5</v>
      </c>
      <c r="DS1419">
        <v>4</v>
      </c>
      <c r="DT1419">
        <v>4</v>
      </c>
      <c r="DU1419">
        <v>3</v>
      </c>
      <c r="DV1419">
        <v>199484</v>
      </c>
      <c r="DW1419">
        <v>9</v>
      </c>
      <c r="DX1419">
        <v>148188</v>
      </c>
      <c r="DY1419">
        <v>7</v>
      </c>
      <c r="DZ1419">
        <v>347672</v>
      </c>
      <c r="EA1419">
        <v>8</v>
      </c>
      <c r="EB1419">
        <v>2</v>
      </c>
      <c r="EC1419">
        <v>2</v>
      </c>
      <c r="ED1419">
        <v>2</v>
      </c>
      <c r="EE1419">
        <v>1</v>
      </c>
      <c r="EF1419">
        <v>26699</v>
      </c>
      <c r="EG1419">
        <v>1</v>
      </c>
      <c r="EH1419">
        <v>1</v>
      </c>
      <c r="EI1419">
        <v>1</v>
      </c>
      <c r="EJ1419">
        <v>62</v>
      </c>
      <c r="EK1419">
        <v>13</v>
      </c>
      <c r="EL1419">
        <v>49</v>
      </c>
      <c r="EM1419">
        <v>2208703</v>
      </c>
      <c r="EN1419">
        <v>51</v>
      </c>
      <c r="EO1419">
        <v>2162280</v>
      </c>
      <c r="EP1419">
        <v>49</v>
      </c>
    </row>
    <row r="1420" spans="1:146" hidden="1" x14ac:dyDescent="0.2">
      <c r="A1420">
        <v>1965</v>
      </c>
      <c r="B1420" t="s">
        <v>265</v>
      </c>
      <c r="CB1420">
        <v>18</v>
      </c>
      <c r="CC1420">
        <v>10</v>
      </c>
      <c r="CG1420">
        <v>68</v>
      </c>
      <c r="CH1420">
        <v>8</v>
      </c>
      <c r="CI1420">
        <v>9</v>
      </c>
      <c r="CJ1420">
        <v>216649</v>
      </c>
      <c r="CK1420">
        <v>25</v>
      </c>
      <c r="CL1420">
        <v>216136</v>
      </c>
      <c r="CM1420">
        <v>28</v>
      </c>
      <c r="CN1420">
        <v>432785</v>
      </c>
      <c r="CO1420">
        <v>26</v>
      </c>
      <c r="CP1420">
        <v>8</v>
      </c>
      <c r="CQ1420">
        <v>9</v>
      </c>
      <c r="CR1420">
        <v>9</v>
      </c>
      <c r="CS1420">
        <v>10</v>
      </c>
      <c r="CT1420">
        <v>8</v>
      </c>
      <c r="CU1420">
        <v>9</v>
      </c>
      <c r="CV1420">
        <v>570711</v>
      </c>
      <c r="CW1420">
        <v>65</v>
      </c>
      <c r="CX1420">
        <v>506589</v>
      </c>
      <c r="CY1420">
        <v>65</v>
      </c>
      <c r="CZ1420">
        <v>1077301</v>
      </c>
      <c r="DA1420">
        <v>65</v>
      </c>
      <c r="DB1420">
        <v>7</v>
      </c>
      <c r="DC1420">
        <v>8</v>
      </c>
      <c r="DD1420">
        <v>7</v>
      </c>
      <c r="DE1420">
        <v>8</v>
      </c>
      <c r="DF1420">
        <v>8</v>
      </c>
      <c r="DG1420">
        <v>8</v>
      </c>
      <c r="DH1420">
        <v>8</v>
      </c>
      <c r="DI1420">
        <v>7</v>
      </c>
      <c r="DJ1420">
        <v>7</v>
      </c>
      <c r="DK1420">
        <v>6</v>
      </c>
      <c r="DL1420">
        <v>4</v>
      </c>
      <c r="DM1420">
        <v>3</v>
      </c>
      <c r="DN1420">
        <v>6</v>
      </c>
      <c r="DO1420">
        <v>5</v>
      </c>
      <c r="DP1420">
        <v>6</v>
      </c>
      <c r="DQ1420">
        <v>5</v>
      </c>
      <c r="DR1420">
        <v>5</v>
      </c>
      <c r="DS1420">
        <v>4</v>
      </c>
      <c r="DT1420">
        <v>4</v>
      </c>
      <c r="DU1420">
        <v>3</v>
      </c>
      <c r="DV1420">
        <v>87147</v>
      </c>
      <c r="DW1420">
        <v>10</v>
      </c>
      <c r="DX1420">
        <v>51927</v>
      </c>
      <c r="DY1420">
        <v>7</v>
      </c>
      <c r="DZ1420">
        <v>139074</v>
      </c>
      <c r="EA1420">
        <v>8</v>
      </c>
      <c r="EB1420">
        <v>3</v>
      </c>
      <c r="EC1420">
        <v>2</v>
      </c>
      <c r="ED1420">
        <v>2</v>
      </c>
      <c r="EE1420">
        <v>1</v>
      </c>
      <c r="EF1420">
        <v>11304</v>
      </c>
      <c r="EG1420">
        <v>1</v>
      </c>
      <c r="EH1420">
        <v>1</v>
      </c>
      <c r="EI1420">
        <v>1</v>
      </c>
      <c r="EJ1420">
        <v>53</v>
      </c>
      <c r="EK1420">
        <v>13</v>
      </c>
      <c r="EL1420">
        <v>40</v>
      </c>
      <c r="EM1420">
        <v>874508</v>
      </c>
      <c r="EN1420">
        <v>53</v>
      </c>
      <c r="EO1420">
        <v>774652</v>
      </c>
      <c r="EP1420">
        <v>47</v>
      </c>
    </row>
    <row r="1421" spans="1:146" hidden="1" x14ac:dyDescent="0.2">
      <c r="A1421">
        <v>1965</v>
      </c>
      <c r="B1421" t="s">
        <v>266</v>
      </c>
      <c r="F1421">
        <v>1660</v>
      </c>
      <c r="G1421">
        <v>701</v>
      </c>
      <c r="H1421">
        <v>970</v>
      </c>
      <c r="I1421">
        <v>1938</v>
      </c>
      <c r="J1421">
        <v>819</v>
      </c>
      <c r="K1421">
        <v>1134</v>
      </c>
      <c r="L1421">
        <v>1317</v>
      </c>
      <c r="O1421">
        <v>16</v>
      </c>
      <c r="P1421">
        <v>14</v>
      </c>
      <c r="Q1421">
        <v>18</v>
      </c>
      <c r="U1421">
        <v>11</v>
      </c>
      <c r="AQ1421">
        <v>1</v>
      </c>
      <c r="CB1421">
        <v>16</v>
      </c>
      <c r="CC1421">
        <v>10</v>
      </c>
      <c r="CD1421">
        <v>12</v>
      </c>
      <c r="CE1421">
        <v>14</v>
      </c>
      <c r="CF1421">
        <v>16</v>
      </c>
      <c r="CG1421">
        <v>74</v>
      </c>
      <c r="CH1421">
        <v>7</v>
      </c>
      <c r="CI1421">
        <v>7</v>
      </c>
      <c r="CJ1421">
        <v>787458</v>
      </c>
      <c r="CK1421">
        <v>20</v>
      </c>
      <c r="CL1421">
        <v>832348</v>
      </c>
      <c r="CM1421">
        <v>22</v>
      </c>
      <c r="CN1421">
        <v>1619806</v>
      </c>
      <c r="CO1421">
        <v>21</v>
      </c>
      <c r="CP1421">
        <v>7</v>
      </c>
      <c r="CQ1421">
        <v>7</v>
      </c>
      <c r="CR1421">
        <v>7</v>
      </c>
      <c r="CS1421">
        <v>7</v>
      </c>
      <c r="CT1421">
        <v>8</v>
      </c>
      <c r="CU1421">
        <v>8</v>
      </c>
      <c r="CV1421">
        <v>2547581</v>
      </c>
      <c r="CW1421">
        <v>66</v>
      </c>
      <c r="CX1421">
        <v>2586800</v>
      </c>
      <c r="CY1421">
        <v>67</v>
      </c>
      <c r="CZ1421">
        <v>5134381</v>
      </c>
      <c r="DA1421">
        <v>66</v>
      </c>
      <c r="DB1421">
        <v>7</v>
      </c>
      <c r="DC1421">
        <v>8</v>
      </c>
      <c r="DD1421">
        <v>6</v>
      </c>
      <c r="DE1421">
        <v>6</v>
      </c>
      <c r="DF1421">
        <v>6</v>
      </c>
      <c r="DG1421">
        <v>6</v>
      </c>
      <c r="DH1421">
        <v>6</v>
      </c>
      <c r="DI1421">
        <v>6</v>
      </c>
      <c r="DJ1421">
        <v>7</v>
      </c>
      <c r="DK1421">
        <v>7</v>
      </c>
      <c r="DL1421">
        <v>7</v>
      </c>
      <c r="DM1421">
        <v>7</v>
      </c>
      <c r="DN1421">
        <v>7</v>
      </c>
      <c r="DO1421">
        <v>7</v>
      </c>
      <c r="DP1421">
        <v>7</v>
      </c>
      <c r="DQ1421">
        <v>6</v>
      </c>
      <c r="DR1421">
        <v>6</v>
      </c>
      <c r="DS1421">
        <v>5</v>
      </c>
      <c r="DT1421">
        <v>5</v>
      </c>
      <c r="DU1421">
        <v>4</v>
      </c>
      <c r="DV1421">
        <v>537121</v>
      </c>
      <c r="DW1421">
        <v>14</v>
      </c>
      <c r="DX1421">
        <v>442545</v>
      </c>
      <c r="DY1421">
        <v>11</v>
      </c>
      <c r="DZ1421">
        <v>979667</v>
      </c>
      <c r="EA1421">
        <v>13</v>
      </c>
      <c r="EB1421">
        <v>4</v>
      </c>
      <c r="EC1421">
        <v>3</v>
      </c>
      <c r="ED1421">
        <v>3</v>
      </c>
      <c r="EE1421">
        <v>2</v>
      </c>
      <c r="EF1421">
        <v>91796</v>
      </c>
      <c r="EG1421">
        <v>2</v>
      </c>
      <c r="EH1421">
        <v>2</v>
      </c>
      <c r="EI1421">
        <v>1</v>
      </c>
      <c r="EJ1421">
        <v>51</v>
      </c>
      <c r="EK1421">
        <v>19</v>
      </c>
      <c r="EL1421">
        <v>32</v>
      </c>
      <c r="EM1421">
        <v>3872160</v>
      </c>
      <c r="EN1421">
        <v>50</v>
      </c>
      <c r="EO1421">
        <v>3861693</v>
      </c>
      <c r="EP1421">
        <v>50</v>
      </c>
    </row>
    <row r="1422" spans="1:146" hidden="1" x14ac:dyDescent="0.2">
      <c r="A1422">
        <v>1965</v>
      </c>
      <c r="B1422" t="s">
        <v>267</v>
      </c>
      <c r="F1422">
        <v>2259</v>
      </c>
      <c r="G1422">
        <v>1047</v>
      </c>
      <c r="H1422">
        <v>1258</v>
      </c>
      <c r="I1422">
        <v>3279</v>
      </c>
      <c r="J1422">
        <v>1577</v>
      </c>
      <c r="K1422">
        <v>1792</v>
      </c>
      <c r="O1422">
        <v>188</v>
      </c>
      <c r="P1422">
        <v>178</v>
      </c>
      <c r="Q1422">
        <v>197</v>
      </c>
      <c r="CB1422">
        <v>47</v>
      </c>
      <c r="CC1422">
        <v>17</v>
      </c>
      <c r="CD1422">
        <v>117</v>
      </c>
      <c r="CE1422">
        <v>128</v>
      </c>
      <c r="CF1422">
        <v>137</v>
      </c>
      <c r="CG1422">
        <v>48</v>
      </c>
      <c r="CH1422">
        <v>18</v>
      </c>
      <c r="CI1422">
        <v>20</v>
      </c>
      <c r="CJ1422">
        <v>92384</v>
      </c>
      <c r="CK1422">
        <v>46</v>
      </c>
      <c r="CL1422">
        <v>92964</v>
      </c>
      <c r="CM1422">
        <v>50</v>
      </c>
      <c r="CN1422">
        <v>185348</v>
      </c>
      <c r="CO1422">
        <v>48</v>
      </c>
      <c r="CP1422">
        <v>15</v>
      </c>
      <c r="CQ1422">
        <v>16</v>
      </c>
      <c r="CR1422">
        <v>13</v>
      </c>
      <c r="CS1422">
        <v>14</v>
      </c>
      <c r="CT1422">
        <v>11</v>
      </c>
      <c r="CU1422">
        <v>11</v>
      </c>
      <c r="CV1422">
        <v>102106</v>
      </c>
      <c r="CW1422">
        <v>51</v>
      </c>
      <c r="CX1422">
        <v>89551</v>
      </c>
      <c r="CY1422">
        <v>48</v>
      </c>
      <c r="CZ1422">
        <v>191657</v>
      </c>
      <c r="DA1422">
        <v>49</v>
      </c>
      <c r="DB1422">
        <v>8</v>
      </c>
      <c r="DC1422">
        <v>8</v>
      </c>
      <c r="DD1422">
        <v>7</v>
      </c>
      <c r="DE1422">
        <v>6</v>
      </c>
      <c r="DF1422">
        <v>6</v>
      </c>
      <c r="DG1422">
        <v>5</v>
      </c>
      <c r="DH1422">
        <v>5</v>
      </c>
      <c r="DI1422">
        <v>4</v>
      </c>
      <c r="DJ1422">
        <v>4</v>
      </c>
      <c r="DK1422">
        <v>4</v>
      </c>
      <c r="DL1422">
        <v>4</v>
      </c>
      <c r="DM1422">
        <v>3</v>
      </c>
      <c r="DN1422">
        <v>3</v>
      </c>
      <c r="DO1422">
        <v>3</v>
      </c>
      <c r="DP1422">
        <v>2</v>
      </c>
      <c r="DQ1422">
        <v>2</v>
      </c>
      <c r="DR1422">
        <v>2</v>
      </c>
      <c r="DS1422">
        <v>2</v>
      </c>
      <c r="DT1422">
        <v>1</v>
      </c>
      <c r="DU1422">
        <v>1</v>
      </c>
      <c r="DV1422">
        <v>6463</v>
      </c>
      <c r="DW1422">
        <v>3</v>
      </c>
      <c r="DX1422">
        <v>4869</v>
      </c>
      <c r="DY1422">
        <v>3</v>
      </c>
      <c r="DZ1422">
        <v>11332</v>
      </c>
      <c r="EA1422">
        <v>3</v>
      </c>
      <c r="EB1422">
        <v>1</v>
      </c>
      <c r="EC1422">
        <v>1</v>
      </c>
      <c r="ED1422">
        <v>1</v>
      </c>
      <c r="EE1422">
        <v>0</v>
      </c>
      <c r="EF1422">
        <v>668</v>
      </c>
      <c r="EG1422">
        <v>0</v>
      </c>
      <c r="EH1422">
        <v>0</v>
      </c>
      <c r="EI1422">
        <v>1</v>
      </c>
      <c r="EJ1422">
        <v>103</v>
      </c>
      <c r="EK1422">
        <v>6</v>
      </c>
      <c r="EL1422">
        <v>97</v>
      </c>
      <c r="EM1422">
        <v>200952</v>
      </c>
      <c r="EN1422">
        <v>52</v>
      </c>
      <c r="EO1422">
        <v>187384</v>
      </c>
      <c r="EP1422">
        <v>48</v>
      </c>
    </row>
    <row r="1423" spans="1:146" hidden="1" x14ac:dyDescent="0.2">
      <c r="A1423">
        <v>1965</v>
      </c>
      <c r="B1423" t="s">
        <v>268</v>
      </c>
      <c r="CB1423">
        <v>28</v>
      </c>
      <c r="CC1423">
        <v>8</v>
      </c>
      <c r="CG1423">
        <v>68</v>
      </c>
      <c r="CH1423">
        <v>15</v>
      </c>
      <c r="CI1423">
        <v>16</v>
      </c>
      <c r="CJ1423">
        <v>832</v>
      </c>
      <c r="CK1423">
        <v>38</v>
      </c>
      <c r="CL1423">
        <v>855</v>
      </c>
      <c r="CM1423">
        <v>41</v>
      </c>
      <c r="CN1423">
        <v>1687</v>
      </c>
      <c r="CO1423">
        <v>39</v>
      </c>
      <c r="CP1423">
        <v>12</v>
      </c>
      <c r="CQ1423">
        <v>13</v>
      </c>
      <c r="CR1423">
        <v>12</v>
      </c>
      <c r="CS1423">
        <v>12</v>
      </c>
      <c r="CT1423">
        <v>12</v>
      </c>
      <c r="CU1423">
        <v>13</v>
      </c>
      <c r="CV1423">
        <v>1205</v>
      </c>
      <c r="CW1423">
        <v>55</v>
      </c>
      <c r="CX1423">
        <v>1165</v>
      </c>
      <c r="CY1423">
        <v>55</v>
      </c>
      <c r="CZ1423">
        <v>2370</v>
      </c>
      <c r="DA1423">
        <v>55</v>
      </c>
      <c r="DB1423">
        <v>9</v>
      </c>
      <c r="DC1423">
        <v>12</v>
      </c>
      <c r="DD1423">
        <v>7</v>
      </c>
      <c r="DE1423">
        <v>7</v>
      </c>
      <c r="DF1423">
        <v>5</v>
      </c>
      <c r="DG1423">
        <v>4</v>
      </c>
      <c r="DH1423">
        <v>5</v>
      </c>
      <c r="DI1423">
        <v>4</v>
      </c>
      <c r="DJ1423">
        <v>4</v>
      </c>
      <c r="DK1423">
        <v>4</v>
      </c>
      <c r="DL1423">
        <v>5</v>
      </c>
      <c r="DM1423">
        <v>3</v>
      </c>
      <c r="DN1423">
        <v>3</v>
      </c>
      <c r="DO1423">
        <v>3</v>
      </c>
      <c r="DP1423">
        <v>3</v>
      </c>
      <c r="DQ1423">
        <v>3</v>
      </c>
      <c r="DR1423">
        <v>2</v>
      </c>
      <c r="DS1423">
        <v>2</v>
      </c>
      <c r="DT1423">
        <v>2</v>
      </c>
      <c r="DU1423">
        <v>2</v>
      </c>
      <c r="DV1423">
        <v>139</v>
      </c>
      <c r="DW1423">
        <v>6</v>
      </c>
      <c r="DX1423">
        <v>86</v>
      </c>
      <c r="DY1423">
        <v>4</v>
      </c>
      <c r="DZ1423">
        <v>225</v>
      </c>
      <c r="EA1423">
        <v>5</v>
      </c>
      <c r="EB1423">
        <v>2</v>
      </c>
      <c r="EC1423">
        <v>1</v>
      </c>
      <c r="ED1423">
        <v>1</v>
      </c>
      <c r="EE1423">
        <v>0</v>
      </c>
      <c r="EF1423">
        <v>39</v>
      </c>
      <c r="EG1423">
        <v>2</v>
      </c>
      <c r="EH1423">
        <v>1</v>
      </c>
      <c r="EI1423">
        <v>1</v>
      </c>
      <c r="EJ1423">
        <v>81</v>
      </c>
      <c r="EK1423">
        <v>9</v>
      </c>
      <c r="EL1423">
        <v>71</v>
      </c>
      <c r="EM1423">
        <v>2176</v>
      </c>
      <c r="EN1423">
        <v>51</v>
      </c>
      <c r="EO1423">
        <v>2106</v>
      </c>
      <c r="EP1423">
        <v>49</v>
      </c>
    </row>
    <row r="1424" spans="1:146" hidden="1" x14ac:dyDescent="0.2">
      <c r="A1424">
        <v>1965</v>
      </c>
      <c r="B1424" t="s">
        <v>269</v>
      </c>
      <c r="F1424">
        <v>110</v>
      </c>
      <c r="G1424">
        <v>57</v>
      </c>
      <c r="H1424">
        <v>67</v>
      </c>
      <c r="I1424">
        <v>162</v>
      </c>
      <c r="J1424">
        <v>80</v>
      </c>
      <c r="K1424">
        <v>89</v>
      </c>
      <c r="O1424">
        <v>96</v>
      </c>
      <c r="P1424">
        <v>92</v>
      </c>
      <c r="Q1424">
        <v>99</v>
      </c>
      <c r="CB1424">
        <v>36</v>
      </c>
      <c r="CC1424">
        <v>12</v>
      </c>
      <c r="CD1424">
        <v>60</v>
      </c>
      <c r="CE1424">
        <v>64</v>
      </c>
      <c r="CF1424">
        <v>68</v>
      </c>
      <c r="CG1424">
        <v>61</v>
      </c>
      <c r="CH1424">
        <v>16</v>
      </c>
      <c r="CI1424">
        <v>17</v>
      </c>
      <c r="CJ1424">
        <v>9424</v>
      </c>
      <c r="CK1424">
        <v>40</v>
      </c>
      <c r="CL1424">
        <v>10296</v>
      </c>
      <c r="CM1424">
        <v>43</v>
      </c>
      <c r="CN1424">
        <v>19720</v>
      </c>
      <c r="CO1424">
        <v>42</v>
      </c>
      <c r="CP1424">
        <v>14</v>
      </c>
      <c r="CQ1424">
        <v>15</v>
      </c>
      <c r="CR1424">
        <v>10</v>
      </c>
      <c r="CS1424">
        <v>11</v>
      </c>
      <c r="CT1424">
        <v>8</v>
      </c>
      <c r="CU1424">
        <v>9</v>
      </c>
      <c r="CV1424">
        <v>12392</v>
      </c>
      <c r="CW1424">
        <v>53</v>
      </c>
      <c r="CX1424">
        <v>12655</v>
      </c>
      <c r="CY1424">
        <v>53</v>
      </c>
      <c r="CZ1424">
        <v>25047</v>
      </c>
      <c r="DA1424">
        <v>53</v>
      </c>
      <c r="DB1424">
        <v>7</v>
      </c>
      <c r="DC1424">
        <v>7</v>
      </c>
      <c r="DD1424">
        <v>7</v>
      </c>
      <c r="DE1424">
        <v>6</v>
      </c>
      <c r="DF1424">
        <v>6</v>
      </c>
      <c r="DG1424">
        <v>6</v>
      </c>
      <c r="DH1424">
        <v>5</v>
      </c>
      <c r="DI1424">
        <v>5</v>
      </c>
      <c r="DJ1424">
        <v>5</v>
      </c>
      <c r="DK1424">
        <v>5</v>
      </c>
      <c r="DL1424">
        <v>4</v>
      </c>
      <c r="DM1424">
        <v>4</v>
      </c>
      <c r="DN1424">
        <v>4</v>
      </c>
      <c r="DO1424">
        <v>4</v>
      </c>
      <c r="DP1424">
        <v>4</v>
      </c>
      <c r="DQ1424">
        <v>3</v>
      </c>
      <c r="DR1424">
        <v>3</v>
      </c>
      <c r="DS1424">
        <v>3</v>
      </c>
      <c r="DT1424">
        <v>3</v>
      </c>
      <c r="DU1424">
        <v>2</v>
      </c>
      <c r="DV1424">
        <v>1600</v>
      </c>
      <c r="DW1424">
        <v>7</v>
      </c>
      <c r="DX1424">
        <v>1134</v>
      </c>
      <c r="DY1424">
        <v>5</v>
      </c>
      <c r="DZ1424">
        <v>2733</v>
      </c>
      <c r="EA1424">
        <v>6</v>
      </c>
      <c r="EB1424">
        <v>2</v>
      </c>
      <c r="EC1424">
        <v>1</v>
      </c>
      <c r="ED1424">
        <v>1</v>
      </c>
      <c r="EE1424">
        <v>1</v>
      </c>
      <c r="EF1424">
        <v>275</v>
      </c>
      <c r="EG1424">
        <v>1</v>
      </c>
      <c r="EH1424">
        <v>1</v>
      </c>
      <c r="EI1424">
        <v>1</v>
      </c>
      <c r="EJ1424">
        <v>90</v>
      </c>
      <c r="EK1424">
        <v>11</v>
      </c>
      <c r="EL1424">
        <v>79</v>
      </c>
      <c r="EM1424">
        <v>23416</v>
      </c>
      <c r="EN1424">
        <v>49</v>
      </c>
      <c r="EO1424">
        <v>24084</v>
      </c>
      <c r="EP1424">
        <v>51</v>
      </c>
    </row>
    <row r="1425" spans="1:146" hidden="1" x14ac:dyDescent="0.2">
      <c r="A1425">
        <v>1965</v>
      </c>
      <c r="B1425" t="s">
        <v>270</v>
      </c>
      <c r="F1425">
        <v>22544</v>
      </c>
      <c r="G1425">
        <v>10849</v>
      </c>
      <c r="H1425">
        <v>11836</v>
      </c>
      <c r="I1425">
        <v>32552</v>
      </c>
      <c r="J1425">
        <v>15511</v>
      </c>
      <c r="K1425">
        <v>16361</v>
      </c>
      <c r="L1425">
        <v>5377</v>
      </c>
      <c r="O1425">
        <v>134</v>
      </c>
      <c r="P1425">
        <v>135</v>
      </c>
      <c r="Q1425">
        <v>134</v>
      </c>
      <c r="U1425">
        <v>21</v>
      </c>
      <c r="AQ1425">
        <v>0</v>
      </c>
      <c r="CB1425">
        <v>47</v>
      </c>
      <c r="CC1425">
        <v>13</v>
      </c>
      <c r="CD1425">
        <v>90</v>
      </c>
      <c r="CE1425">
        <v>91</v>
      </c>
      <c r="CF1425">
        <v>93</v>
      </c>
      <c r="CG1425">
        <v>57</v>
      </c>
      <c r="CH1425">
        <v>19</v>
      </c>
      <c r="CI1425">
        <v>19</v>
      </c>
      <c r="CJ1425">
        <v>1242383</v>
      </c>
      <c r="CK1425">
        <v>47</v>
      </c>
      <c r="CL1425">
        <v>1308825</v>
      </c>
      <c r="CM1425">
        <v>47</v>
      </c>
      <c r="CN1425">
        <v>2551209</v>
      </c>
      <c r="CO1425">
        <v>47</v>
      </c>
      <c r="CP1425">
        <v>15</v>
      </c>
      <c r="CQ1425">
        <v>15</v>
      </c>
      <c r="CR1425">
        <v>12</v>
      </c>
      <c r="CS1425">
        <v>12</v>
      </c>
      <c r="CT1425">
        <v>10</v>
      </c>
      <c r="CU1425">
        <v>10</v>
      </c>
      <c r="CV1425">
        <v>1285839</v>
      </c>
      <c r="CW1425">
        <v>49</v>
      </c>
      <c r="CX1425">
        <v>1368922</v>
      </c>
      <c r="CY1425">
        <v>49</v>
      </c>
      <c r="CZ1425">
        <v>2654761</v>
      </c>
      <c r="DA1425">
        <v>49</v>
      </c>
      <c r="DB1425">
        <v>8</v>
      </c>
      <c r="DC1425">
        <v>7</v>
      </c>
      <c r="DD1425">
        <v>7</v>
      </c>
      <c r="DE1425">
        <v>6</v>
      </c>
      <c r="DF1425">
        <v>6</v>
      </c>
      <c r="DG1425">
        <v>6</v>
      </c>
      <c r="DH1425">
        <v>5</v>
      </c>
      <c r="DI1425">
        <v>5</v>
      </c>
      <c r="DJ1425">
        <v>4</v>
      </c>
      <c r="DK1425">
        <v>4</v>
      </c>
      <c r="DL1425">
        <v>3</v>
      </c>
      <c r="DM1425">
        <v>3</v>
      </c>
      <c r="DN1425">
        <v>2</v>
      </c>
      <c r="DO1425">
        <v>3</v>
      </c>
      <c r="DP1425">
        <v>2</v>
      </c>
      <c r="DQ1425">
        <v>2</v>
      </c>
      <c r="DR1425">
        <v>2</v>
      </c>
      <c r="DS1425">
        <v>2</v>
      </c>
      <c r="DT1425">
        <v>2</v>
      </c>
      <c r="DU1425">
        <v>1</v>
      </c>
      <c r="DV1425">
        <v>116848</v>
      </c>
      <c r="DW1425">
        <v>4</v>
      </c>
      <c r="DX1425">
        <v>112449</v>
      </c>
      <c r="DY1425">
        <v>4</v>
      </c>
      <c r="DZ1425">
        <v>229297</v>
      </c>
      <c r="EA1425">
        <v>4</v>
      </c>
      <c r="EB1425">
        <v>1</v>
      </c>
      <c r="EC1425">
        <v>1</v>
      </c>
      <c r="ED1425">
        <v>1</v>
      </c>
      <c r="EE1425">
        <v>1</v>
      </c>
      <c r="EF1425">
        <v>18470</v>
      </c>
      <c r="EG1425">
        <v>1</v>
      </c>
      <c r="EH1425">
        <v>1</v>
      </c>
      <c r="EI1425">
        <v>1</v>
      </c>
      <c r="EJ1425">
        <v>105</v>
      </c>
      <c r="EK1425">
        <v>9</v>
      </c>
      <c r="EL1425">
        <v>96</v>
      </c>
      <c r="EM1425">
        <v>2645070</v>
      </c>
      <c r="EN1425">
        <v>49</v>
      </c>
      <c r="EO1425">
        <v>2790197</v>
      </c>
      <c r="EP1425">
        <v>51</v>
      </c>
    </row>
    <row r="1426" spans="1:146" hidden="1" x14ac:dyDescent="0.2">
      <c r="A1426">
        <v>1965</v>
      </c>
      <c r="B1426" t="s">
        <v>271</v>
      </c>
      <c r="O1426">
        <v>98</v>
      </c>
      <c r="CB1426">
        <v>36</v>
      </c>
      <c r="CC1426">
        <v>12</v>
      </c>
      <c r="CG1426">
        <v>60</v>
      </c>
      <c r="CH1426">
        <v>15</v>
      </c>
      <c r="CI1426">
        <v>19</v>
      </c>
      <c r="CJ1426">
        <v>1258</v>
      </c>
      <c r="CK1426">
        <v>41</v>
      </c>
      <c r="CL1426">
        <v>1297</v>
      </c>
      <c r="CM1426">
        <v>50</v>
      </c>
      <c r="CN1426">
        <v>2554</v>
      </c>
      <c r="CO1426">
        <v>45</v>
      </c>
      <c r="CP1426">
        <v>15</v>
      </c>
      <c r="CQ1426">
        <v>17</v>
      </c>
      <c r="CR1426">
        <v>11</v>
      </c>
      <c r="CS1426">
        <v>14</v>
      </c>
      <c r="CT1426">
        <v>9</v>
      </c>
      <c r="CU1426">
        <v>10</v>
      </c>
      <c r="CV1426">
        <v>1583</v>
      </c>
      <c r="CW1426">
        <v>52</v>
      </c>
      <c r="CX1426">
        <v>1230</v>
      </c>
      <c r="CY1426">
        <v>47</v>
      </c>
      <c r="CZ1426">
        <v>2812</v>
      </c>
      <c r="DA1426">
        <v>50</v>
      </c>
      <c r="DB1426">
        <v>6</v>
      </c>
      <c r="DC1426">
        <v>7</v>
      </c>
      <c r="DD1426">
        <v>5</v>
      </c>
      <c r="DE1426">
        <v>4</v>
      </c>
      <c r="DF1426">
        <v>6</v>
      </c>
      <c r="DG1426">
        <v>5</v>
      </c>
      <c r="DH1426">
        <v>6</v>
      </c>
      <c r="DI1426">
        <v>4</v>
      </c>
      <c r="DJ1426">
        <v>5</v>
      </c>
      <c r="DK1426">
        <v>4</v>
      </c>
      <c r="DL1426">
        <v>4</v>
      </c>
      <c r="DM1426">
        <v>4</v>
      </c>
      <c r="DN1426">
        <v>4</v>
      </c>
      <c r="DO1426">
        <v>4</v>
      </c>
      <c r="DP1426">
        <v>4</v>
      </c>
      <c r="DQ1426">
        <v>3</v>
      </c>
      <c r="DR1426">
        <v>3</v>
      </c>
      <c r="DS1426">
        <v>2</v>
      </c>
      <c r="DT1426">
        <v>2</v>
      </c>
      <c r="DU1426">
        <v>1</v>
      </c>
      <c r="DV1426">
        <v>199</v>
      </c>
      <c r="DW1426">
        <v>7</v>
      </c>
      <c r="DX1426">
        <v>93</v>
      </c>
      <c r="DY1426">
        <v>4</v>
      </c>
      <c r="DZ1426">
        <v>292</v>
      </c>
      <c r="EA1426">
        <v>5</v>
      </c>
      <c r="EB1426">
        <v>2</v>
      </c>
      <c r="EC1426">
        <v>1</v>
      </c>
      <c r="ED1426">
        <v>1</v>
      </c>
      <c r="EE1426">
        <v>1</v>
      </c>
      <c r="EF1426">
        <v>40</v>
      </c>
      <c r="EG1426">
        <v>1</v>
      </c>
      <c r="EH1426">
        <v>1</v>
      </c>
      <c r="EI1426">
        <v>1</v>
      </c>
      <c r="EJ1426">
        <v>101</v>
      </c>
      <c r="EK1426">
        <v>10</v>
      </c>
      <c r="EL1426">
        <v>91</v>
      </c>
      <c r="EM1426">
        <v>3039</v>
      </c>
      <c r="EN1426">
        <v>54</v>
      </c>
      <c r="EO1426">
        <v>2619</v>
      </c>
      <c r="EP1426">
        <v>46</v>
      </c>
    </row>
    <row r="1427" spans="1:146" hidden="1" x14ac:dyDescent="0.2">
      <c r="A1427">
        <v>1965</v>
      </c>
      <c r="B1427" t="s">
        <v>272</v>
      </c>
      <c r="F1427">
        <v>20865</v>
      </c>
      <c r="I1427">
        <v>38453</v>
      </c>
      <c r="O1427">
        <v>261</v>
      </c>
      <c r="P1427">
        <v>251</v>
      </c>
      <c r="Q1427">
        <v>271</v>
      </c>
      <c r="AQ1427">
        <v>0</v>
      </c>
      <c r="CB1427">
        <v>46</v>
      </c>
      <c r="CC1427">
        <v>25</v>
      </c>
      <c r="CD1427">
        <v>130</v>
      </c>
      <c r="CE1427">
        <v>140</v>
      </c>
      <c r="CF1427">
        <v>149</v>
      </c>
      <c r="CG1427">
        <v>40</v>
      </c>
      <c r="CH1427">
        <v>17</v>
      </c>
      <c r="CI1427">
        <v>17</v>
      </c>
      <c r="CJ1427">
        <v>707205</v>
      </c>
      <c r="CK1427">
        <v>41</v>
      </c>
      <c r="CL1427">
        <v>710114</v>
      </c>
      <c r="CM1427">
        <v>43</v>
      </c>
      <c r="CN1427">
        <v>1417319</v>
      </c>
      <c r="CO1427">
        <v>42</v>
      </c>
      <c r="CP1427">
        <v>13</v>
      </c>
      <c r="CQ1427">
        <v>14</v>
      </c>
      <c r="CR1427">
        <v>11</v>
      </c>
      <c r="CS1427">
        <v>12</v>
      </c>
      <c r="CT1427">
        <v>9</v>
      </c>
      <c r="CU1427">
        <v>10</v>
      </c>
      <c r="CV1427">
        <v>924058</v>
      </c>
      <c r="CW1427">
        <v>54</v>
      </c>
      <c r="CX1427">
        <v>897971</v>
      </c>
      <c r="CY1427">
        <v>54</v>
      </c>
      <c r="CZ1427">
        <v>1822029</v>
      </c>
      <c r="DA1427">
        <v>54</v>
      </c>
      <c r="DB1427">
        <v>8</v>
      </c>
      <c r="DC1427">
        <v>8</v>
      </c>
      <c r="DD1427">
        <v>7</v>
      </c>
      <c r="DE1427">
        <v>7</v>
      </c>
      <c r="DF1427">
        <v>6</v>
      </c>
      <c r="DG1427">
        <v>6</v>
      </c>
      <c r="DH1427">
        <v>6</v>
      </c>
      <c r="DI1427">
        <v>5</v>
      </c>
      <c r="DJ1427">
        <v>5</v>
      </c>
      <c r="DK1427">
        <v>5</v>
      </c>
      <c r="DL1427">
        <v>4</v>
      </c>
      <c r="DM1427">
        <v>4</v>
      </c>
      <c r="DN1427">
        <v>4</v>
      </c>
      <c r="DO1427">
        <v>3</v>
      </c>
      <c r="DP1427">
        <v>3</v>
      </c>
      <c r="DQ1427">
        <v>3</v>
      </c>
      <c r="DR1427">
        <v>2</v>
      </c>
      <c r="DS1427">
        <v>2</v>
      </c>
      <c r="DT1427">
        <v>2</v>
      </c>
      <c r="DU1427">
        <v>2</v>
      </c>
      <c r="DV1427">
        <v>75435</v>
      </c>
      <c r="DW1427">
        <v>4</v>
      </c>
      <c r="DX1427">
        <v>59438</v>
      </c>
      <c r="DY1427">
        <v>4</v>
      </c>
      <c r="DZ1427">
        <v>134872</v>
      </c>
      <c r="EA1427">
        <v>4</v>
      </c>
      <c r="EB1427">
        <v>1</v>
      </c>
      <c r="EC1427">
        <v>1</v>
      </c>
      <c r="ED1427">
        <v>1</v>
      </c>
      <c r="EE1427">
        <v>1</v>
      </c>
      <c r="EF1427">
        <v>7934</v>
      </c>
      <c r="EG1427">
        <v>0</v>
      </c>
      <c r="EH1427">
        <v>0</v>
      </c>
      <c r="EI1427">
        <v>1</v>
      </c>
      <c r="EJ1427">
        <v>85</v>
      </c>
      <c r="EK1427">
        <v>7</v>
      </c>
      <c r="EL1427">
        <v>78</v>
      </c>
      <c r="EM1427">
        <v>1706698</v>
      </c>
      <c r="EN1427">
        <v>51</v>
      </c>
      <c r="EO1427">
        <v>1667522</v>
      </c>
      <c r="EP1427">
        <v>49</v>
      </c>
    </row>
    <row r="1428" spans="1:146" hidden="1" x14ac:dyDescent="0.2">
      <c r="A1428">
        <v>1965</v>
      </c>
      <c r="B1428" t="s">
        <v>273</v>
      </c>
      <c r="AO1428">
        <v>1</v>
      </c>
      <c r="CB1428">
        <v>39</v>
      </c>
      <c r="CC1428">
        <v>11</v>
      </c>
      <c r="CG1428">
        <v>52</v>
      </c>
      <c r="CH1428">
        <v>16</v>
      </c>
      <c r="CI1428">
        <v>17</v>
      </c>
      <c r="CJ1428">
        <v>197974561</v>
      </c>
      <c r="CK1428">
        <v>42</v>
      </c>
      <c r="CL1428">
        <v>206972217</v>
      </c>
      <c r="CM1428">
        <v>42</v>
      </c>
      <c r="CN1428">
        <v>404946773</v>
      </c>
      <c r="CO1428">
        <v>42</v>
      </c>
      <c r="CP1428">
        <v>13</v>
      </c>
      <c r="CQ1428">
        <v>13</v>
      </c>
      <c r="CR1428">
        <v>13</v>
      </c>
      <c r="CS1428">
        <v>13</v>
      </c>
      <c r="CT1428">
        <v>9</v>
      </c>
      <c r="CU1428">
        <v>9</v>
      </c>
      <c r="CV1428">
        <v>257522444</v>
      </c>
      <c r="CW1428">
        <v>54</v>
      </c>
      <c r="CX1428">
        <v>267862799</v>
      </c>
      <c r="CY1428">
        <v>55</v>
      </c>
      <c r="CZ1428">
        <v>525385242</v>
      </c>
      <c r="DA1428">
        <v>54</v>
      </c>
      <c r="DB1428">
        <v>7</v>
      </c>
      <c r="DC1428">
        <v>8</v>
      </c>
      <c r="DD1428">
        <v>7</v>
      </c>
      <c r="DE1428">
        <v>7</v>
      </c>
      <c r="DF1428">
        <v>6</v>
      </c>
      <c r="DG1428">
        <v>7</v>
      </c>
      <c r="DH1428">
        <v>6</v>
      </c>
      <c r="DI1428">
        <v>6</v>
      </c>
      <c r="DJ1428">
        <v>5</v>
      </c>
      <c r="DK1428">
        <v>5</v>
      </c>
      <c r="DL1428">
        <v>4</v>
      </c>
      <c r="DM1428">
        <v>4</v>
      </c>
      <c r="DN1428">
        <v>4</v>
      </c>
      <c r="DO1428">
        <v>4</v>
      </c>
      <c r="DP1428">
        <v>3</v>
      </c>
      <c r="DQ1428">
        <v>3</v>
      </c>
      <c r="DR1428">
        <v>3</v>
      </c>
      <c r="DS1428">
        <v>2</v>
      </c>
      <c r="DT1428">
        <v>2</v>
      </c>
      <c r="DU1428">
        <v>1</v>
      </c>
      <c r="DV1428">
        <v>19547419</v>
      </c>
      <c r="DW1428">
        <v>4</v>
      </c>
      <c r="DX1428">
        <v>14284503</v>
      </c>
      <c r="DY1428">
        <v>3</v>
      </c>
      <c r="DZ1428">
        <v>33831920</v>
      </c>
      <c r="EA1428">
        <v>4</v>
      </c>
      <c r="EB1428">
        <v>1</v>
      </c>
      <c r="EC1428">
        <v>1</v>
      </c>
      <c r="ED1428">
        <v>1</v>
      </c>
      <c r="EE1428">
        <v>0</v>
      </c>
      <c r="EF1428">
        <v>1902154</v>
      </c>
      <c r="EG1428">
        <v>0</v>
      </c>
      <c r="EH1428">
        <v>0</v>
      </c>
      <c r="EI1428">
        <v>1</v>
      </c>
      <c r="EJ1428">
        <v>84</v>
      </c>
      <c r="EK1428">
        <v>6</v>
      </c>
      <c r="EL1428">
        <v>77</v>
      </c>
      <c r="EM1428">
        <v>475044421</v>
      </c>
      <c r="EN1428">
        <v>49</v>
      </c>
      <c r="EO1428">
        <v>489119517</v>
      </c>
      <c r="EP1428">
        <v>51</v>
      </c>
    </row>
    <row r="1429" spans="1:146" hidden="1" x14ac:dyDescent="0.2">
      <c r="A1429">
        <v>1965</v>
      </c>
      <c r="B1429" t="s">
        <v>274</v>
      </c>
      <c r="F1429">
        <v>11142</v>
      </c>
      <c r="G1429">
        <v>5485</v>
      </c>
      <c r="H1429">
        <v>6692</v>
      </c>
      <c r="I1429">
        <v>20862</v>
      </c>
      <c r="J1429">
        <v>9456</v>
      </c>
      <c r="K1429">
        <v>10858</v>
      </c>
      <c r="O1429">
        <v>246</v>
      </c>
      <c r="P1429">
        <v>233</v>
      </c>
      <c r="Q1429">
        <v>258</v>
      </c>
      <c r="U1429">
        <v>57</v>
      </c>
      <c r="AQ1429">
        <v>0</v>
      </c>
      <c r="CB1429">
        <v>48</v>
      </c>
      <c r="CC1429">
        <v>21</v>
      </c>
      <c r="CD1429">
        <v>118</v>
      </c>
      <c r="CE1429">
        <v>129</v>
      </c>
      <c r="CF1429">
        <v>139</v>
      </c>
      <c r="CG1429">
        <v>45</v>
      </c>
      <c r="CH1429">
        <v>18</v>
      </c>
      <c r="CI1429">
        <v>19</v>
      </c>
      <c r="CJ1429">
        <v>415297</v>
      </c>
      <c r="CK1429">
        <v>44</v>
      </c>
      <c r="CL1429">
        <v>411883</v>
      </c>
      <c r="CM1429">
        <v>45</v>
      </c>
      <c r="CN1429">
        <v>827180</v>
      </c>
      <c r="CO1429">
        <v>45</v>
      </c>
      <c r="CP1429">
        <v>14</v>
      </c>
      <c r="CQ1429">
        <v>14</v>
      </c>
      <c r="CR1429">
        <v>12</v>
      </c>
      <c r="CS1429">
        <v>12</v>
      </c>
      <c r="CT1429">
        <v>10</v>
      </c>
      <c r="CU1429">
        <v>10</v>
      </c>
      <c r="CV1429">
        <v>493521</v>
      </c>
      <c r="CW1429">
        <v>52</v>
      </c>
      <c r="CX1429">
        <v>473553</v>
      </c>
      <c r="CY1429">
        <v>52</v>
      </c>
      <c r="CZ1429">
        <v>967074</v>
      </c>
      <c r="DA1429">
        <v>52</v>
      </c>
      <c r="DB1429">
        <v>8</v>
      </c>
      <c r="DC1429">
        <v>8</v>
      </c>
      <c r="DD1429">
        <v>7</v>
      </c>
      <c r="DE1429">
        <v>7</v>
      </c>
      <c r="DF1429">
        <v>6</v>
      </c>
      <c r="DG1429">
        <v>6</v>
      </c>
      <c r="DH1429">
        <v>5</v>
      </c>
      <c r="DI1429">
        <v>5</v>
      </c>
      <c r="DJ1429">
        <v>4</v>
      </c>
      <c r="DK1429">
        <v>4</v>
      </c>
      <c r="DL1429">
        <v>4</v>
      </c>
      <c r="DM1429">
        <v>4</v>
      </c>
      <c r="DN1429">
        <v>3</v>
      </c>
      <c r="DO1429">
        <v>3</v>
      </c>
      <c r="DP1429">
        <v>3</v>
      </c>
      <c r="DQ1429">
        <v>2</v>
      </c>
      <c r="DR1429">
        <v>2</v>
      </c>
      <c r="DS1429">
        <v>2</v>
      </c>
      <c r="DT1429">
        <v>2</v>
      </c>
      <c r="DU1429">
        <v>1</v>
      </c>
      <c r="DV1429">
        <v>32317</v>
      </c>
      <c r="DW1429">
        <v>3</v>
      </c>
      <c r="DX1429">
        <v>27200</v>
      </c>
      <c r="DY1429">
        <v>3</v>
      </c>
      <c r="DZ1429">
        <v>59517</v>
      </c>
      <c r="EA1429">
        <v>3</v>
      </c>
      <c r="EB1429">
        <v>1</v>
      </c>
      <c r="EC1429">
        <v>1</v>
      </c>
      <c r="ED1429">
        <v>1</v>
      </c>
      <c r="EE1429">
        <v>1</v>
      </c>
      <c r="EF1429">
        <v>2825</v>
      </c>
      <c r="EG1429">
        <v>0</v>
      </c>
      <c r="EH1429">
        <v>0</v>
      </c>
      <c r="EI1429">
        <v>1</v>
      </c>
      <c r="EJ1429">
        <v>92</v>
      </c>
      <c r="EK1429">
        <v>6</v>
      </c>
      <c r="EL1429">
        <v>86</v>
      </c>
      <c r="EM1429">
        <v>941135</v>
      </c>
      <c r="EN1429">
        <v>51</v>
      </c>
      <c r="EO1429">
        <v>912636</v>
      </c>
      <c r="EP1429">
        <v>49</v>
      </c>
    </row>
    <row r="1430" spans="1:146" hidden="1" x14ac:dyDescent="0.2">
      <c r="A1430">
        <v>1965</v>
      </c>
      <c r="B1430" t="s">
        <v>275</v>
      </c>
      <c r="F1430">
        <v>12442</v>
      </c>
      <c r="G1430">
        <v>4860</v>
      </c>
      <c r="H1430">
        <v>5799</v>
      </c>
      <c r="I1430">
        <v>17010</v>
      </c>
      <c r="J1430">
        <v>7681</v>
      </c>
      <c r="K1430">
        <v>8498</v>
      </c>
      <c r="O1430">
        <v>197</v>
      </c>
      <c r="P1430">
        <v>191</v>
      </c>
      <c r="Q1430">
        <v>203</v>
      </c>
      <c r="AQ1430">
        <v>0</v>
      </c>
      <c r="CB1430">
        <v>51</v>
      </c>
      <c r="CC1430">
        <v>18</v>
      </c>
      <c r="CD1430">
        <v>131</v>
      </c>
      <c r="CE1430">
        <v>140</v>
      </c>
      <c r="CF1430">
        <v>149</v>
      </c>
      <c r="CG1430">
        <v>49</v>
      </c>
      <c r="CH1430">
        <v>20</v>
      </c>
      <c r="CI1430">
        <v>20</v>
      </c>
      <c r="CJ1430">
        <v>418414</v>
      </c>
      <c r="CK1430">
        <v>47</v>
      </c>
      <c r="CL1430">
        <v>429805</v>
      </c>
      <c r="CM1430">
        <v>47</v>
      </c>
      <c r="CN1430">
        <v>848219</v>
      </c>
      <c r="CO1430">
        <v>47</v>
      </c>
      <c r="CP1430">
        <v>15</v>
      </c>
      <c r="CQ1430">
        <v>15</v>
      </c>
      <c r="CR1430">
        <v>12</v>
      </c>
      <c r="CS1430">
        <v>12</v>
      </c>
      <c r="CT1430">
        <v>9</v>
      </c>
      <c r="CU1430">
        <v>9</v>
      </c>
      <c r="CV1430">
        <v>432547</v>
      </c>
      <c r="CW1430">
        <v>49</v>
      </c>
      <c r="CX1430">
        <v>455582</v>
      </c>
      <c r="CY1430">
        <v>49</v>
      </c>
      <c r="CZ1430">
        <v>888129</v>
      </c>
      <c r="DA1430">
        <v>49</v>
      </c>
      <c r="DB1430">
        <v>8</v>
      </c>
      <c r="DC1430">
        <v>8</v>
      </c>
      <c r="DD1430">
        <v>7</v>
      </c>
      <c r="DE1430">
        <v>7</v>
      </c>
      <c r="DF1430">
        <v>6</v>
      </c>
      <c r="DG1430">
        <v>6</v>
      </c>
      <c r="DH1430">
        <v>5</v>
      </c>
      <c r="DI1430">
        <v>5</v>
      </c>
      <c r="DJ1430">
        <v>4</v>
      </c>
      <c r="DK1430">
        <v>4</v>
      </c>
      <c r="DL1430">
        <v>3</v>
      </c>
      <c r="DM1430">
        <v>3</v>
      </c>
      <c r="DN1430">
        <v>3</v>
      </c>
      <c r="DO1430">
        <v>3</v>
      </c>
      <c r="DP1430">
        <v>2</v>
      </c>
      <c r="DQ1430">
        <v>2</v>
      </c>
      <c r="DR1430">
        <v>2</v>
      </c>
      <c r="DS1430">
        <v>2</v>
      </c>
      <c r="DT1430">
        <v>1</v>
      </c>
      <c r="DU1430">
        <v>2</v>
      </c>
      <c r="DV1430">
        <v>31393</v>
      </c>
      <c r="DW1430">
        <v>4</v>
      </c>
      <c r="DX1430">
        <v>36274</v>
      </c>
      <c r="DY1430">
        <v>4</v>
      </c>
      <c r="DZ1430">
        <v>67667</v>
      </c>
      <c r="EA1430">
        <v>4</v>
      </c>
      <c r="EB1430">
        <v>1</v>
      </c>
      <c r="EC1430">
        <v>1</v>
      </c>
      <c r="ED1430">
        <v>1</v>
      </c>
      <c r="EE1430">
        <v>1</v>
      </c>
      <c r="EF1430">
        <v>3808</v>
      </c>
      <c r="EG1430">
        <v>0</v>
      </c>
      <c r="EH1430">
        <v>0</v>
      </c>
      <c r="EI1430">
        <v>1</v>
      </c>
      <c r="EJ1430">
        <v>103</v>
      </c>
      <c r="EK1430">
        <v>8</v>
      </c>
      <c r="EL1430">
        <v>96</v>
      </c>
      <c r="EM1430">
        <v>882354</v>
      </c>
      <c r="EN1430">
        <v>49</v>
      </c>
      <c r="EO1430">
        <v>921661</v>
      </c>
      <c r="EP1430">
        <v>51</v>
      </c>
    </row>
    <row r="1431" spans="1:146" hidden="1" x14ac:dyDescent="0.2">
      <c r="A1431">
        <v>1965</v>
      </c>
      <c r="B1431" t="s">
        <v>177</v>
      </c>
      <c r="F1431">
        <v>5094</v>
      </c>
      <c r="G1431">
        <v>2302</v>
      </c>
      <c r="H1431">
        <v>2804</v>
      </c>
      <c r="I1431">
        <v>9236</v>
      </c>
      <c r="J1431">
        <v>4380</v>
      </c>
      <c r="K1431">
        <v>4994</v>
      </c>
      <c r="L1431">
        <v>2614</v>
      </c>
      <c r="O1431">
        <v>220</v>
      </c>
      <c r="P1431">
        <v>209</v>
      </c>
      <c r="Q1431">
        <v>231</v>
      </c>
      <c r="U1431">
        <v>58</v>
      </c>
      <c r="AQ1431">
        <v>0</v>
      </c>
      <c r="CB1431">
        <v>48</v>
      </c>
      <c r="CC1431">
        <v>18</v>
      </c>
      <c r="CD1431">
        <v>107</v>
      </c>
      <c r="CE1431">
        <v>117</v>
      </c>
      <c r="CF1431">
        <v>127</v>
      </c>
      <c r="CG1431">
        <v>47</v>
      </c>
      <c r="CH1431">
        <v>18</v>
      </c>
      <c r="CI1431">
        <v>18</v>
      </c>
      <c r="CJ1431">
        <v>199667</v>
      </c>
      <c r="CK1431">
        <v>42</v>
      </c>
      <c r="CL1431">
        <v>201018</v>
      </c>
      <c r="CM1431">
        <v>43</v>
      </c>
      <c r="CN1431">
        <v>400684</v>
      </c>
      <c r="CO1431">
        <v>42</v>
      </c>
      <c r="CP1431">
        <v>13</v>
      </c>
      <c r="CQ1431">
        <v>14</v>
      </c>
      <c r="CR1431">
        <v>11</v>
      </c>
      <c r="CS1431">
        <v>11</v>
      </c>
      <c r="CT1431">
        <v>10</v>
      </c>
      <c r="CU1431">
        <v>10</v>
      </c>
      <c r="CV1431">
        <v>266055</v>
      </c>
      <c r="CW1431">
        <v>56</v>
      </c>
      <c r="CX1431">
        <v>254360</v>
      </c>
      <c r="CY1431">
        <v>54</v>
      </c>
      <c r="CZ1431">
        <v>520415</v>
      </c>
      <c r="DA1431">
        <v>55</v>
      </c>
      <c r="DB1431">
        <v>9</v>
      </c>
      <c r="DC1431">
        <v>9</v>
      </c>
      <c r="DD1431">
        <v>8</v>
      </c>
      <c r="DE1431">
        <v>7</v>
      </c>
      <c r="DF1431">
        <v>7</v>
      </c>
      <c r="DG1431">
        <v>6</v>
      </c>
      <c r="DH1431">
        <v>6</v>
      </c>
      <c r="DI1431">
        <v>5</v>
      </c>
      <c r="DJ1431">
        <v>5</v>
      </c>
      <c r="DK1431">
        <v>5</v>
      </c>
      <c r="DL1431">
        <v>4</v>
      </c>
      <c r="DM1431">
        <v>4</v>
      </c>
      <c r="DN1431">
        <v>3</v>
      </c>
      <c r="DO1431">
        <v>3</v>
      </c>
      <c r="DP1431">
        <v>3</v>
      </c>
      <c r="DQ1431">
        <v>2</v>
      </c>
      <c r="DR1431">
        <v>2</v>
      </c>
      <c r="DS1431">
        <v>2</v>
      </c>
      <c r="DT1431">
        <v>1</v>
      </c>
      <c r="DU1431">
        <v>1</v>
      </c>
      <c r="DV1431">
        <v>12639</v>
      </c>
      <c r="DW1431">
        <v>3</v>
      </c>
      <c r="DX1431">
        <v>12099</v>
      </c>
      <c r="DY1431">
        <v>3</v>
      </c>
      <c r="DZ1431">
        <v>24738</v>
      </c>
      <c r="EA1431">
        <v>3</v>
      </c>
      <c r="EB1431">
        <v>1</v>
      </c>
      <c r="EC1431">
        <v>1</v>
      </c>
      <c r="ED1431">
        <v>0</v>
      </c>
      <c r="EE1431">
        <v>0</v>
      </c>
      <c r="EF1431">
        <v>795</v>
      </c>
      <c r="EG1431">
        <v>0</v>
      </c>
      <c r="EH1431">
        <v>0</v>
      </c>
      <c r="EI1431">
        <v>1</v>
      </c>
      <c r="EJ1431">
        <v>82</v>
      </c>
      <c r="EK1431">
        <v>5</v>
      </c>
      <c r="EL1431">
        <v>77</v>
      </c>
      <c r="EM1431">
        <v>478361</v>
      </c>
      <c r="EN1431">
        <v>51</v>
      </c>
      <c r="EO1431">
        <v>467477</v>
      </c>
      <c r="EP1431">
        <v>49</v>
      </c>
    </row>
    <row r="1432" spans="1:146" hidden="1" x14ac:dyDescent="0.2">
      <c r="A1432">
        <v>1965</v>
      </c>
      <c r="B1432" t="s">
        <v>277</v>
      </c>
      <c r="F1432">
        <v>4272</v>
      </c>
      <c r="G1432">
        <v>1679</v>
      </c>
      <c r="H1432">
        <v>1985</v>
      </c>
      <c r="I1432">
        <v>4879</v>
      </c>
      <c r="J1432">
        <v>2191</v>
      </c>
      <c r="K1432">
        <v>2571</v>
      </c>
      <c r="O1432">
        <v>65</v>
      </c>
      <c r="P1432">
        <v>61</v>
      </c>
      <c r="Q1432">
        <v>68</v>
      </c>
      <c r="AQ1432">
        <v>1</v>
      </c>
      <c r="CB1432">
        <v>37</v>
      </c>
      <c r="CC1432">
        <v>9</v>
      </c>
      <c r="CD1432">
        <v>53</v>
      </c>
      <c r="CE1432">
        <v>56</v>
      </c>
      <c r="CF1432">
        <v>59</v>
      </c>
      <c r="CG1432">
        <v>65</v>
      </c>
      <c r="CH1432">
        <v>16</v>
      </c>
      <c r="CI1432">
        <v>17</v>
      </c>
      <c r="CJ1432">
        <v>450142</v>
      </c>
      <c r="CK1432">
        <v>43</v>
      </c>
      <c r="CL1432">
        <v>477857</v>
      </c>
      <c r="CM1432">
        <v>45</v>
      </c>
      <c r="CN1432">
        <v>927999</v>
      </c>
      <c r="CO1432">
        <v>44</v>
      </c>
      <c r="CP1432">
        <v>14</v>
      </c>
      <c r="CQ1432">
        <v>15</v>
      </c>
      <c r="CR1432">
        <v>13</v>
      </c>
      <c r="CS1432">
        <v>13</v>
      </c>
      <c r="CT1432">
        <v>9</v>
      </c>
      <c r="CU1432">
        <v>9</v>
      </c>
      <c r="CV1432">
        <v>526507</v>
      </c>
      <c r="CW1432">
        <v>51</v>
      </c>
      <c r="CX1432">
        <v>525410</v>
      </c>
      <c r="CY1432">
        <v>50</v>
      </c>
      <c r="CZ1432">
        <v>1051917</v>
      </c>
      <c r="DA1432">
        <v>50</v>
      </c>
      <c r="DB1432">
        <v>7</v>
      </c>
      <c r="DC1432">
        <v>6</v>
      </c>
      <c r="DD1432">
        <v>7</v>
      </c>
      <c r="DE1432">
        <v>6</v>
      </c>
      <c r="DF1432">
        <v>6</v>
      </c>
      <c r="DG1432">
        <v>6</v>
      </c>
      <c r="DH1432">
        <v>6</v>
      </c>
      <c r="DI1432">
        <v>6</v>
      </c>
      <c r="DJ1432">
        <v>4</v>
      </c>
      <c r="DK1432">
        <v>4</v>
      </c>
      <c r="DL1432">
        <v>3</v>
      </c>
      <c r="DM1432">
        <v>3</v>
      </c>
      <c r="DN1432">
        <v>4</v>
      </c>
      <c r="DO1432">
        <v>4</v>
      </c>
      <c r="DP1432">
        <v>3</v>
      </c>
      <c r="DQ1432">
        <v>3</v>
      </c>
      <c r="DR1432">
        <v>3</v>
      </c>
      <c r="DS1432">
        <v>2</v>
      </c>
      <c r="DT1432">
        <v>2</v>
      </c>
      <c r="DU1432">
        <v>2</v>
      </c>
      <c r="DV1432">
        <v>58843</v>
      </c>
      <c r="DW1432">
        <v>6</v>
      </c>
      <c r="DX1432">
        <v>50072</v>
      </c>
      <c r="DY1432">
        <v>5</v>
      </c>
      <c r="DZ1432">
        <v>108915</v>
      </c>
      <c r="EA1432">
        <v>5</v>
      </c>
      <c r="EB1432">
        <v>2</v>
      </c>
      <c r="EC1432">
        <v>1</v>
      </c>
      <c r="ED1432">
        <v>1</v>
      </c>
      <c r="EE1432">
        <v>1</v>
      </c>
      <c r="EF1432">
        <v>10063</v>
      </c>
      <c r="EG1432">
        <v>1</v>
      </c>
      <c r="EH1432">
        <v>1</v>
      </c>
      <c r="EI1432">
        <v>1</v>
      </c>
      <c r="EJ1432">
        <v>99</v>
      </c>
      <c r="EK1432">
        <v>10</v>
      </c>
      <c r="EL1432">
        <v>88</v>
      </c>
      <c r="EM1432">
        <v>1035492</v>
      </c>
      <c r="EN1432">
        <v>50</v>
      </c>
      <c r="EO1432">
        <v>1053339</v>
      </c>
      <c r="EP1432">
        <v>50</v>
      </c>
    </row>
    <row r="1433" spans="1:146" hidden="1" x14ac:dyDescent="0.2">
      <c r="A1433">
        <v>1965</v>
      </c>
      <c r="B1433" t="s">
        <v>278</v>
      </c>
      <c r="F1433">
        <v>11423</v>
      </c>
      <c r="G1433">
        <v>5410</v>
      </c>
      <c r="H1433">
        <v>6257</v>
      </c>
      <c r="I1433">
        <v>19711</v>
      </c>
      <c r="J1433">
        <v>9216</v>
      </c>
      <c r="K1433">
        <v>9966</v>
      </c>
      <c r="O1433">
        <v>255</v>
      </c>
      <c r="P1433">
        <v>249</v>
      </c>
      <c r="Q1433">
        <v>260</v>
      </c>
      <c r="AQ1433">
        <v>0</v>
      </c>
      <c r="CB1433">
        <v>43</v>
      </c>
      <c r="CC1433">
        <v>23</v>
      </c>
      <c r="CD1433">
        <v>137</v>
      </c>
      <c r="CE1433">
        <v>146</v>
      </c>
      <c r="CF1433">
        <v>154</v>
      </c>
      <c r="CG1433">
        <v>42</v>
      </c>
      <c r="CH1433">
        <v>16</v>
      </c>
      <c r="CI1433">
        <v>17</v>
      </c>
      <c r="CJ1433">
        <v>388946</v>
      </c>
      <c r="CK1433">
        <v>41</v>
      </c>
      <c r="CL1433">
        <v>394343</v>
      </c>
      <c r="CM1433">
        <v>42</v>
      </c>
      <c r="CN1433">
        <v>783290</v>
      </c>
      <c r="CO1433">
        <v>42</v>
      </c>
      <c r="CP1433">
        <v>13</v>
      </c>
      <c r="CQ1433">
        <v>14</v>
      </c>
      <c r="CR1433">
        <v>12</v>
      </c>
      <c r="CS1433">
        <v>12</v>
      </c>
      <c r="CT1433">
        <v>9</v>
      </c>
      <c r="CU1433">
        <v>9</v>
      </c>
      <c r="CV1433">
        <v>515844</v>
      </c>
      <c r="CW1433">
        <v>54</v>
      </c>
      <c r="CX1433">
        <v>499023</v>
      </c>
      <c r="CY1433">
        <v>54</v>
      </c>
      <c r="CZ1433">
        <v>1014867</v>
      </c>
      <c r="DA1433">
        <v>54</v>
      </c>
      <c r="DB1433">
        <v>8</v>
      </c>
      <c r="DC1433">
        <v>8</v>
      </c>
      <c r="DD1433">
        <v>7</v>
      </c>
      <c r="DE1433">
        <v>7</v>
      </c>
      <c r="DF1433">
        <v>6</v>
      </c>
      <c r="DG1433">
        <v>6</v>
      </c>
      <c r="DH1433">
        <v>6</v>
      </c>
      <c r="DI1433">
        <v>6</v>
      </c>
      <c r="DJ1433">
        <v>5</v>
      </c>
      <c r="DK1433">
        <v>5</v>
      </c>
      <c r="DL1433">
        <v>4</v>
      </c>
      <c r="DM1433">
        <v>4</v>
      </c>
      <c r="DN1433">
        <v>4</v>
      </c>
      <c r="DO1433">
        <v>3</v>
      </c>
      <c r="DP1433">
        <v>3</v>
      </c>
      <c r="DQ1433">
        <v>3</v>
      </c>
      <c r="DR1433">
        <v>3</v>
      </c>
      <c r="DS1433">
        <v>2</v>
      </c>
      <c r="DT1433">
        <v>2</v>
      </c>
      <c r="DU1433">
        <v>2</v>
      </c>
      <c r="DV1433">
        <v>42943</v>
      </c>
      <c r="DW1433">
        <v>5</v>
      </c>
      <c r="DX1433">
        <v>36754</v>
      </c>
      <c r="DY1433">
        <v>4</v>
      </c>
      <c r="DZ1433">
        <v>79697</v>
      </c>
      <c r="EA1433">
        <v>4</v>
      </c>
      <c r="EB1433">
        <v>1</v>
      </c>
      <c r="EC1433">
        <v>1</v>
      </c>
      <c r="ED1433">
        <v>1</v>
      </c>
      <c r="EE1433">
        <v>1</v>
      </c>
      <c r="EF1433">
        <v>4924</v>
      </c>
      <c r="EG1433">
        <v>1</v>
      </c>
      <c r="EH1433">
        <v>0</v>
      </c>
      <c r="EI1433">
        <v>1</v>
      </c>
      <c r="EJ1433">
        <v>85</v>
      </c>
      <c r="EK1433">
        <v>8</v>
      </c>
      <c r="EL1433">
        <v>77</v>
      </c>
      <c r="EM1433">
        <v>947733</v>
      </c>
      <c r="EN1433">
        <v>50</v>
      </c>
      <c r="EO1433">
        <v>930121</v>
      </c>
      <c r="EP1433">
        <v>50</v>
      </c>
    </row>
    <row r="1434" spans="1:146" hidden="1" x14ac:dyDescent="0.2">
      <c r="A1434">
        <v>1965</v>
      </c>
      <c r="B1434" t="s">
        <v>279</v>
      </c>
      <c r="F1434">
        <v>9617</v>
      </c>
      <c r="G1434">
        <v>4191</v>
      </c>
      <c r="H1434">
        <v>5621</v>
      </c>
      <c r="I1434">
        <v>11432</v>
      </c>
      <c r="J1434">
        <v>5007</v>
      </c>
      <c r="K1434">
        <v>6675</v>
      </c>
      <c r="O1434">
        <v>27</v>
      </c>
      <c r="P1434">
        <v>24</v>
      </c>
      <c r="Q1434">
        <v>30</v>
      </c>
      <c r="AQ1434">
        <v>1</v>
      </c>
      <c r="CB1434">
        <v>21</v>
      </c>
      <c r="CC1434">
        <v>8</v>
      </c>
      <c r="CD1434">
        <v>20</v>
      </c>
      <c r="CE1434">
        <v>23</v>
      </c>
      <c r="CF1434">
        <v>26</v>
      </c>
      <c r="CG1434">
        <v>72</v>
      </c>
      <c r="CH1434">
        <v>11</v>
      </c>
      <c r="CI1434">
        <v>12</v>
      </c>
      <c r="CJ1434">
        <v>3203173</v>
      </c>
      <c r="CK1434">
        <v>33</v>
      </c>
      <c r="CL1434">
        <v>3355220</v>
      </c>
      <c r="CM1434">
        <v>34</v>
      </c>
      <c r="CN1434">
        <v>6558393</v>
      </c>
      <c r="CO1434">
        <v>33</v>
      </c>
      <c r="CP1434">
        <v>11</v>
      </c>
      <c r="CQ1434">
        <v>12</v>
      </c>
      <c r="CR1434">
        <v>10</v>
      </c>
      <c r="CS1434">
        <v>11</v>
      </c>
      <c r="CT1434">
        <v>9</v>
      </c>
      <c r="CU1434">
        <v>9</v>
      </c>
      <c r="CV1434">
        <v>5780782</v>
      </c>
      <c r="CW1434">
        <v>59</v>
      </c>
      <c r="CX1434">
        <v>5831228</v>
      </c>
      <c r="CY1434">
        <v>59</v>
      </c>
      <c r="CZ1434">
        <v>11612010</v>
      </c>
      <c r="DA1434">
        <v>59</v>
      </c>
      <c r="DB1434">
        <v>7</v>
      </c>
      <c r="DC1434">
        <v>7</v>
      </c>
      <c r="DD1434">
        <v>6</v>
      </c>
      <c r="DE1434">
        <v>6</v>
      </c>
      <c r="DF1434">
        <v>6</v>
      </c>
      <c r="DG1434">
        <v>6</v>
      </c>
      <c r="DH1434">
        <v>7</v>
      </c>
      <c r="DI1434">
        <v>7</v>
      </c>
      <c r="DJ1434">
        <v>6</v>
      </c>
      <c r="DK1434">
        <v>6</v>
      </c>
      <c r="DL1434">
        <v>5</v>
      </c>
      <c r="DM1434">
        <v>5</v>
      </c>
      <c r="DN1434">
        <v>5</v>
      </c>
      <c r="DO1434">
        <v>5</v>
      </c>
      <c r="DP1434">
        <v>4</v>
      </c>
      <c r="DQ1434">
        <v>4</v>
      </c>
      <c r="DR1434">
        <v>3</v>
      </c>
      <c r="DS1434">
        <v>3</v>
      </c>
      <c r="DT1434">
        <v>3</v>
      </c>
      <c r="DU1434">
        <v>3</v>
      </c>
      <c r="DV1434">
        <v>799737</v>
      </c>
      <c r="DW1434">
        <v>8</v>
      </c>
      <c r="DX1434">
        <v>707860</v>
      </c>
      <c r="DY1434">
        <v>7</v>
      </c>
      <c r="DZ1434">
        <v>1507597</v>
      </c>
      <c r="EA1434">
        <v>8</v>
      </c>
      <c r="EB1434">
        <v>2</v>
      </c>
      <c r="EC1434">
        <v>2</v>
      </c>
      <c r="ED1434">
        <v>2</v>
      </c>
      <c r="EE1434">
        <v>1</v>
      </c>
      <c r="EF1434">
        <v>149384</v>
      </c>
      <c r="EG1434">
        <v>2</v>
      </c>
      <c r="EH1434">
        <v>1</v>
      </c>
      <c r="EI1434">
        <v>1</v>
      </c>
      <c r="EJ1434">
        <v>69</v>
      </c>
      <c r="EK1434">
        <v>13</v>
      </c>
      <c r="EL1434">
        <v>56</v>
      </c>
      <c r="EM1434">
        <v>9783692</v>
      </c>
      <c r="EN1434">
        <v>50</v>
      </c>
      <c r="EO1434">
        <v>9894308</v>
      </c>
      <c r="EP1434">
        <v>50</v>
      </c>
    </row>
    <row r="1435" spans="1:146" hidden="1" x14ac:dyDescent="0.2">
      <c r="A1435">
        <v>1965</v>
      </c>
      <c r="B1435" t="s">
        <v>280</v>
      </c>
      <c r="CB1435">
        <v>16</v>
      </c>
      <c r="CC1435">
        <v>9</v>
      </c>
      <c r="CG1435">
        <v>69</v>
      </c>
      <c r="CH1435">
        <v>8</v>
      </c>
      <c r="CI1435">
        <v>8</v>
      </c>
      <c r="CJ1435">
        <v>12660924</v>
      </c>
      <c r="CK1435">
        <v>26</v>
      </c>
      <c r="CL1435">
        <v>13161526</v>
      </c>
      <c r="CM1435">
        <v>28</v>
      </c>
      <c r="CN1435">
        <v>25822451</v>
      </c>
      <c r="CO1435">
        <v>27</v>
      </c>
      <c r="CP1435">
        <v>9</v>
      </c>
      <c r="CQ1435">
        <v>10</v>
      </c>
      <c r="CR1435">
        <v>9</v>
      </c>
      <c r="CS1435">
        <v>10</v>
      </c>
      <c r="CT1435">
        <v>8</v>
      </c>
      <c r="CU1435">
        <v>9</v>
      </c>
      <c r="CV1435">
        <v>31789898</v>
      </c>
      <c r="CW1435">
        <v>65</v>
      </c>
      <c r="CX1435">
        <v>29924510</v>
      </c>
      <c r="CY1435">
        <v>65</v>
      </c>
      <c r="CZ1435">
        <v>61714409</v>
      </c>
      <c r="DA1435">
        <v>65</v>
      </c>
      <c r="DB1435">
        <v>7</v>
      </c>
      <c r="DC1435">
        <v>7</v>
      </c>
      <c r="DD1435">
        <v>7</v>
      </c>
      <c r="DE1435">
        <v>7</v>
      </c>
      <c r="DF1435">
        <v>7</v>
      </c>
      <c r="DG1435">
        <v>8</v>
      </c>
      <c r="DH1435">
        <v>7</v>
      </c>
      <c r="DI1435">
        <v>8</v>
      </c>
      <c r="DJ1435">
        <v>7</v>
      </c>
      <c r="DK1435">
        <v>7</v>
      </c>
      <c r="DL1435">
        <v>5</v>
      </c>
      <c r="DM1435">
        <v>4</v>
      </c>
      <c r="DN1435">
        <v>6</v>
      </c>
      <c r="DO1435">
        <v>5</v>
      </c>
      <c r="DP1435">
        <v>6</v>
      </c>
      <c r="DQ1435">
        <v>5</v>
      </c>
      <c r="DR1435">
        <v>5</v>
      </c>
      <c r="DS1435">
        <v>4</v>
      </c>
      <c r="DT1435">
        <v>4</v>
      </c>
      <c r="DU1435">
        <v>3</v>
      </c>
      <c r="DV1435">
        <v>4764898</v>
      </c>
      <c r="DW1435">
        <v>10</v>
      </c>
      <c r="DX1435">
        <v>3139230</v>
      </c>
      <c r="DY1435">
        <v>7</v>
      </c>
      <c r="DZ1435">
        <v>7904127</v>
      </c>
      <c r="EA1435">
        <v>8</v>
      </c>
      <c r="EB1435">
        <v>3</v>
      </c>
      <c r="EC1435">
        <v>2</v>
      </c>
      <c r="ED1435">
        <v>2</v>
      </c>
      <c r="EE1435">
        <v>1</v>
      </c>
      <c r="EF1435">
        <v>666978</v>
      </c>
      <c r="EG1435">
        <v>1</v>
      </c>
      <c r="EH1435">
        <v>1</v>
      </c>
      <c r="EI1435">
        <v>1</v>
      </c>
      <c r="EJ1435">
        <v>55</v>
      </c>
      <c r="EK1435">
        <v>13</v>
      </c>
      <c r="EL1435">
        <v>42</v>
      </c>
      <c r="EM1435">
        <v>49215721</v>
      </c>
      <c r="EN1435">
        <v>52</v>
      </c>
      <c r="EO1435">
        <v>46225267</v>
      </c>
      <c r="EP1435">
        <v>48</v>
      </c>
    </row>
    <row r="1436" spans="1:146" hidden="1" x14ac:dyDescent="0.2">
      <c r="A1436">
        <v>1965</v>
      </c>
      <c r="B1436" t="s">
        <v>281</v>
      </c>
      <c r="F1436">
        <v>2056</v>
      </c>
      <c r="G1436">
        <v>862</v>
      </c>
      <c r="H1436">
        <v>1184</v>
      </c>
      <c r="I1436">
        <v>2479</v>
      </c>
      <c r="J1436">
        <v>1041</v>
      </c>
      <c r="K1436">
        <v>1432</v>
      </c>
      <c r="L1436">
        <v>1573</v>
      </c>
      <c r="O1436">
        <v>23</v>
      </c>
      <c r="P1436">
        <v>20</v>
      </c>
      <c r="Q1436">
        <v>26</v>
      </c>
      <c r="U1436">
        <v>14</v>
      </c>
      <c r="AQ1436">
        <v>1</v>
      </c>
      <c r="CB1436">
        <v>19</v>
      </c>
      <c r="CC1436">
        <v>10</v>
      </c>
      <c r="CD1436">
        <v>16</v>
      </c>
      <c r="CE1436">
        <v>18</v>
      </c>
      <c r="CF1436">
        <v>21</v>
      </c>
      <c r="CG1436">
        <v>72</v>
      </c>
      <c r="CH1436">
        <v>8</v>
      </c>
      <c r="CI1436">
        <v>9</v>
      </c>
      <c r="CJ1436">
        <v>692610</v>
      </c>
      <c r="CK1436">
        <v>23</v>
      </c>
      <c r="CL1436">
        <v>720020</v>
      </c>
      <c r="CM1436">
        <v>25</v>
      </c>
      <c r="CN1436">
        <v>1412630</v>
      </c>
      <c r="CO1436">
        <v>24</v>
      </c>
      <c r="CP1436">
        <v>7</v>
      </c>
      <c r="CQ1436">
        <v>8</v>
      </c>
      <c r="CR1436">
        <v>7</v>
      </c>
      <c r="CS1436">
        <v>8</v>
      </c>
      <c r="CT1436">
        <v>8</v>
      </c>
      <c r="CU1436">
        <v>9</v>
      </c>
      <c r="CV1436">
        <v>1946955</v>
      </c>
      <c r="CW1436">
        <v>65</v>
      </c>
      <c r="CX1436">
        <v>1881001</v>
      </c>
      <c r="CY1436">
        <v>66</v>
      </c>
      <c r="CZ1436">
        <v>3827956</v>
      </c>
      <c r="DA1436">
        <v>65</v>
      </c>
      <c r="DB1436">
        <v>8</v>
      </c>
      <c r="DC1436">
        <v>9</v>
      </c>
      <c r="DD1436">
        <v>7</v>
      </c>
      <c r="DE1436">
        <v>8</v>
      </c>
      <c r="DF1436">
        <v>7</v>
      </c>
      <c r="DG1436">
        <v>7</v>
      </c>
      <c r="DH1436">
        <v>7</v>
      </c>
      <c r="DI1436">
        <v>7</v>
      </c>
      <c r="DJ1436">
        <v>6</v>
      </c>
      <c r="DK1436">
        <v>6</v>
      </c>
      <c r="DL1436">
        <v>5</v>
      </c>
      <c r="DM1436">
        <v>5</v>
      </c>
      <c r="DN1436">
        <v>6</v>
      </c>
      <c r="DO1436">
        <v>6</v>
      </c>
      <c r="DP1436">
        <v>6</v>
      </c>
      <c r="DQ1436">
        <v>5</v>
      </c>
      <c r="DR1436">
        <v>5</v>
      </c>
      <c r="DS1436">
        <v>5</v>
      </c>
      <c r="DT1436">
        <v>4</v>
      </c>
      <c r="DU1436">
        <v>4</v>
      </c>
      <c r="DV1436">
        <v>364179</v>
      </c>
      <c r="DW1436">
        <v>12</v>
      </c>
      <c r="DX1436">
        <v>251708</v>
      </c>
      <c r="DY1436">
        <v>9</v>
      </c>
      <c r="DZ1436">
        <v>615887</v>
      </c>
      <c r="EA1436">
        <v>11</v>
      </c>
      <c r="EB1436">
        <v>3</v>
      </c>
      <c r="EC1436">
        <v>2</v>
      </c>
      <c r="ED1436">
        <v>2</v>
      </c>
      <c r="EE1436">
        <v>2</v>
      </c>
      <c r="EF1436">
        <v>60066</v>
      </c>
      <c r="EG1436">
        <v>2</v>
      </c>
      <c r="EH1436">
        <v>1</v>
      </c>
      <c r="EI1436">
        <v>1</v>
      </c>
      <c r="EJ1436">
        <v>53</v>
      </c>
      <c r="EK1436">
        <v>16</v>
      </c>
      <c r="EL1436">
        <v>37</v>
      </c>
      <c r="EM1436">
        <v>3003743</v>
      </c>
      <c r="EN1436">
        <v>51</v>
      </c>
      <c r="EO1436">
        <v>2852729</v>
      </c>
      <c r="EP1436">
        <v>49</v>
      </c>
    </row>
    <row r="1437" spans="1:146" hidden="1" x14ac:dyDescent="0.2">
      <c r="A1437">
        <v>1965</v>
      </c>
      <c r="B1437" t="s">
        <v>282</v>
      </c>
      <c r="CB1437">
        <v>17</v>
      </c>
      <c r="CC1437">
        <v>12</v>
      </c>
      <c r="CG1437">
        <v>72</v>
      </c>
      <c r="CH1437">
        <v>7</v>
      </c>
      <c r="CI1437">
        <v>8</v>
      </c>
      <c r="CJ1437">
        <v>12126</v>
      </c>
      <c r="CK1437">
        <v>20</v>
      </c>
      <c r="CL1437">
        <v>12572</v>
      </c>
      <c r="CM1437">
        <v>22</v>
      </c>
      <c r="CN1437">
        <v>24698</v>
      </c>
      <c r="CO1437">
        <v>21</v>
      </c>
      <c r="CP1437">
        <v>7</v>
      </c>
      <c r="CQ1437">
        <v>7</v>
      </c>
      <c r="CR1437">
        <v>6</v>
      </c>
      <c r="CS1437">
        <v>7</v>
      </c>
      <c r="CT1437">
        <v>8</v>
      </c>
      <c r="CU1437">
        <v>8</v>
      </c>
      <c r="CV1437">
        <v>38338</v>
      </c>
      <c r="CW1437">
        <v>64</v>
      </c>
      <c r="CX1437">
        <v>38054</v>
      </c>
      <c r="CY1437">
        <v>67</v>
      </c>
      <c r="CZ1437">
        <v>76392</v>
      </c>
      <c r="DA1437">
        <v>65</v>
      </c>
      <c r="DB1437">
        <v>6</v>
      </c>
      <c r="DC1437">
        <v>7</v>
      </c>
      <c r="DD1437">
        <v>7</v>
      </c>
      <c r="DE1437">
        <v>8</v>
      </c>
      <c r="DF1437">
        <v>6</v>
      </c>
      <c r="DG1437">
        <v>7</v>
      </c>
      <c r="DH1437">
        <v>6</v>
      </c>
      <c r="DI1437">
        <v>6</v>
      </c>
      <c r="DJ1437">
        <v>6</v>
      </c>
      <c r="DK1437">
        <v>7</v>
      </c>
      <c r="DL1437">
        <v>6</v>
      </c>
      <c r="DM1437">
        <v>6</v>
      </c>
      <c r="DN1437">
        <v>7</v>
      </c>
      <c r="DO1437">
        <v>7</v>
      </c>
      <c r="DP1437">
        <v>7</v>
      </c>
      <c r="DQ1437">
        <v>6</v>
      </c>
      <c r="DR1437">
        <v>6</v>
      </c>
      <c r="DS1437">
        <v>5</v>
      </c>
      <c r="DT1437">
        <v>5</v>
      </c>
      <c r="DU1437">
        <v>4</v>
      </c>
      <c r="DV1437">
        <v>9734</v>
      </c>
      <c r="DW1437">
        <v>16</v>
      </c>
      <c r="DX1437">
        <v>6054</v>
      </c>
      <c r="DY1437">
        <v>11</v>
      </c>
      <c r="DZ1437">
        <v>15788</v>
      </c>
      <c r="EA1437">
        <v>14</v>
      </c>
      <c r="EB1437">
        <v>4</v>
      </c>
      <c r="EC1437">
        <v>3</v>
      </c>
      <c r="ED1437">
        <v>3</v>
      </c>
      <c r="EE1437">
        <v>2</v>
      </c>
      <c r="EF1437">
        <v>2095</v>
      </c>
      <c r="EG1437">
        <v>3</v>
      </c>
      <c r="EH1437">
        <v>2</v>
      </c>
      <c r="EI1437">
        <v>1</v>
      </c>
      <c r="EJ1437">
        <v>53</v>
      </c>
      <c r="EK1437">
        <v>21</v>
      </c>
      <c r="EL1437">
        <v>32</v>
      </c>
      <c r="EM1437">
        <v>60199</v>
      </c>
      <c r="EN1437">
        <v>52</v>
      </c>
      <c r="EO1437">
        <v>56680</v>
      </c>
      <c r="EP1437">
        <v>48</v>
      </c>
    </row>
    <row r="1438" spans="1:146" hidden="1" x14ac:dyDescent="0.2">
      <c r="A1438">
        <v>1965</v>
      </c>
      <c r="B1438" t="s">
        <v>283</v>
      </c>
      <c r="F1438">
        <v>27579</v>
      </c>
      <c r="G1438">
        <v>12429</v>
      </c>
      <c r="H1438">
        <v>14882</v>
      </c>
      <c r="I1438">
        <v>33115</v>
      </c>
      <c r="J1438">
        <v>15236</v>
      </c>
      <c r="K1438">
        <v>17777</v>
      </c>
      <c r="O1438">
        <v>116</v>
      </c>
      <c r="P1438">
        <v>108</v>
      </c>
      <c r="Q1438">
        <v>122</v>
      </c>
      <c r="AQ1438">
        <v>0</v>
      </c>
      <c r="CB1438">
        <v>32</v>
      </c>
      <c r="CC1438">
        <v>10</v>
      </c>
      <c r="CD1438">
        <v>89</v>
      </c>
      <c r="CE1438">
        <v>96</v>
      </c>
      <c r="CF1438">
        <v>103</v>
      </c>
      <c r="CG1438">
        <v>59</v>
      </c>
      <c r="CH1438">
        <v>14</v>
      </c>
      <c r="CI1438">
        <v>14</v>
      </c>
      <c r="CJ1438">
        <v>1753525</v>
      </c>
      <c r="CK1438">
        <v>39</v>
      </c>
      <c r="CL1438">
        <v>1782410</v>
      </c>
      <c r="CM1438">
        <v>39</v>
      </c>
      <c r="CN1438">
        <v>3535934</v>
      </c>
      <c r="CO1438">
        <v>39</v>
      </c>
      <c r="CP1438">
        <v>13</v>
      </c>
      <c r="CQ1438">
        <v>13</v>
      </c>
      <c r="CR1438">
        <v>12</v>
      </c>
      <c r="CS1438">
        <v>12</v>
      </c>
      <c r="CT1438">
        <v>10</v>
      </c>
      <c r="CU1438">
        <v>10</v>
      </c>
      <c r="CV1438">
        <v>2560464</v>
      </c>
      <c r="CW1438">
        <v>57</v>
      </c>
      <c r="CX1438">
        <v>2585576</v>
      </c>
      <c r="CY1438">
        <v>57</v>
      </c>
      <c r="CZ1438">
        <v>5146040</v>
      </c>
      <c r="DA1438">
        <v>57</v>
      </c>
      <c r="DB1438">
        <v>8</v>
      </c>
      <c r="DC1438">
        <v>9</v>
      </c>
      <c r="DD1438">
        <v>7</v>
      </c>
      <c r="DE1438">
        <v>7</v>
      </c>
      <c r="DF1438">
        <v>7</v>
      </c>
      <c r="DG1438">
        <v>7</v>
      </c>
      <c r="DH1438">
        <v>6</v>
      </c>
      <c r="DI1438">
        <v>7</v>
      </c>
      <c r="DJ1438">
        <v>5</v>
      </c>
      <c r="DK1438">
        <v>5</v>
      </c>
      <c r="DL1438">
        <v>4</v>
      </c>
      <c r="DM1438">
        <v>4</v>
      </c>
      <c r="DN1438">
        <v>4</v>
      </c>
      <c r="DO1438">
        <v>3</v>
      </c>
      <c r="DP1438">
        <v>3</v>
      </c>
      <c r="DQ1438">
        <v>3</v>
      </c>
      <c r="DR1438">
        <v>2</v>
      </c>
      <c r="DS1438">
        <v>2</v>
      </c>
      <c r="DT1438">
        <v>2</v>
      </c>
      <c r="DU1438">
        <v>2</v>
      </c>
      <c r="DV1438">
        <v>184701</v>
      </c>
      <c r="DW1438">
        <v>4</v>
      </c>
      <c r="DX1438">
        <v>146263</v>
      </c>
      <c r="DY1438">
        <v>3</v>
      </c>
      <c r="DZ1438">
        <v>330964</v>
      </c>
      <c r="EA1438">
        <v>4</v>
      </c>
      <c r="EB1438">
        <v>1</v>
      </c>
      <c r="EC1438">
        <v>1</v>
      </c>
      <c r="ED1438">
        <v>1</v>
      </c>
      <c r="EE1438">
        <v>1</v>
      </c>
      <c r="EF1438">
        <v>18372</v>
      </c>
      <c r="EG1438">
        <v>0</v>
      </c>
      <c r="EH1438">
        <v>0</v>
      </c>
      <c r="EI1438">
        <v>1</v>
      </c>
      <c r="EJ1438">
        <v>75</v>
      </c>
      <c r="EK1438">
        <v>6</v>
      </c>
      <c r="EL1438">
        <v>69</v>
      </c>
      <c r="EM1438">
        <v>4498689</v>
      </c>
      <c r="EN1438">
        <v>50</v>
      </c>
      <c r="EO1438">
        <v>4514249</v>
      </c>
      <c r="EP1438">
        <v>50</v>
      </c>
    </row>
    <row r="1439" spans="1:146" hidden="1" x14ac:dyDescent="0.2">
      <c r="A1439">
        <v>1965</v>
      </c>
      <c r="B1439" t="s">
        <v>284</v>
      </c>
      <c r="AO1439">
        <v>1</v>
      </c>
      <c r="AQ1439">
        <v>1</v>
      </c>
      <c r="CB1439">
        <v>38</v>
      </c>
      <c r="CC1439">
        <v>10</v>
      </c>
      <c r="CG1439">
        <v>53</v>
      </c>
      <c r="CH1439">
        <v>16</v>
      </c>
      <c r="CI1439">
        <v>16</v>
      </c>
      <c r="CJ1439">
        <v>144638833</v>
      </c>
      <c r="CK1439">
        <v>41</v>
      </c>
      <c r="CL1439">
        <v>151863954</v>
      </c>
      <c r="CM1439">
        <v>42</v>
      </c>
      <c r="CN1439">
        <v>296502786</v>
      </c>
      <c r="CO1439">
        <v>41</v>
      </c>
      <c r="CP1439">
        <v>12</v>
      </c>
      <c r="CQ1439">
        <v>13</v>
      </c>
      <c r="CR1439">
        <v>13</v>
      </c>
      <c r="CS1439">
        <v>13</v>
      </c>
      <c r="CT1439">
        <v>9</v>
      </c>
      <c r="CU1439">
        <v>10</v>
      </c>
      <c r="CV1439">
        <v>190592817</v>
      </c>
      <c r="CW1439">
        <v>54</v>
      </c>
      <c r="CX1439">
        <v>202019706</v>
      </c>
      <c r="CY1439">
        <v>55</v>
      </c>
      <c r="CZ1439">
        <v>392612522</v>
      </c>
      <c r="DA1439">
        <v>55</v>
      </c>
      <c r="DB1439">
        <v>7</v>
      </c>
      <c r="DC1439">
        <v>8</v>
      </c>
      <c r="DD1439">
        <v>7</v>
      </c>
      <c r="DE1439">
        <v>7</v>
      </c>
      <c r="DF1439">
        <v>6</v>
      </c>
      <c r="DG1439">
        <v>7</v>
      </c>
      <c r="DH1439">
        <v>6</v>
      </c>
      <c r="DI1439">
        <v>6</v>
      </c>
      <c r="DJ1439">
        <v>5</v>
      </c>
      <c r="DK1439">
        <v>5</v>
      </c>
      <c r="DL1439">
        <v>4</v>
      </c>
      <c r="DM1439">
        <v>4</v>
      </c>
      <c r="DN1439">
        <v>4</v>
      </c>
      <c r="DO1439">
        <v>4</v>
      </c>
      <c r="DP1439">
        <v>3</v>
      </c>
      <c r="DQ1439">
        <v>3</v>
      </c>
      <c r="DR1439">
        <v>3</v>
      </c>
      <c r="DS1439">
        <v>2</v>
      </c>
      <c r="DT1439">
        <v>2</v>
      </c>
      <c r="DU1439">
        <v>1</v>
      </c>
      <c r="DV1439">
        <v>15307122</v>
      </c>
      <c r="DW1439">
        <v>4</v>
      </c>
      <c r="DX1439">
        <v>10762570</v>
      </c>
      <c r="DY1439">
        <v>3</v>
      </c>
      <c r="DZ1439">
        <v>26069691</v>
      </c>
      <c r="EA1439">
        <v>4</v>
      </c>
      <c r="EB1439">
        <v>1</v>
      </c>
      <c r="EC1439">
        <v>1</v>
      </c>
      <c r="ED1439">
        <v>1</v>
      </c>
      <c r="EE1439">
        <v>0</v>
      </c>
      <c r="EF1439">
        <v>1471308</v>
      </c>
      <c r="EG1439">
        <v>0</v>
      </c>
      <c r="EH1439">
        <v>0</v>
      </c>
      <c r="EI1439">
        <v>1</v>
      </c>
      <c r="EJ1439">
        <v>82</v>
      </c>
      <c r="EK1439">
        <v>7</v>
      </c>
      <c r="EL1439">
        <v>76</v>
      </c>
      <c r="EM1439">
        <v>350538771</v>
      </c>
      <c r="EN1439">
        <v>49</v>
      </c>
      <c r="EO1439">
        <v>364646229</v>
      </c>
      <c r="EP1439">
        <v>51</v>
      </c>
    </row>
    <row r="1440" spans="1:146" hidden="1" x14ac:dyDescent="0.2">
      <c r="A1440">
        <v>1965</v>
      </c>
      <c r="B1440" t="s">
        <v>285</v>
      </c>
      <c r="F1440">
        <v>41993</v>
      </c>
      <c r="G1440">
        <v>19306</v>
      </c>
      <c r="H1440">
        <v>23899</v>
      </c>
      <c r="I1440">
        <v>62965</v>
      </c>
      <c r="J1440">
        <v>28927</v>
      </c>
      <c r="K1440">
        <v>34303</v>
      </c>
      <c r="L1440">
        <v>20013</v>
      </c>
      <c r="O1440">
        <v>282</v>
      </c>
      <c r="P1440">
        <v>261</v>
      </c>
      <c r="Q1440">
        <v>302</v>
      </c>
      <c r="U1440">
        <v>84</v>
      </c>
      <c r="AQ1440">
        <v>0</v>
      </c>
      <c r="CB1440">
        <v>54</v>
      </c>
      <c r="CC1440">
        <v>24</v>
      </c>
      <c r="CD1440">
        <v>165</v>
      </c>
      <c r="CE1440">
        <v>184</v>
      </c>
      <c r="CF1440">
        <v>201</v>
      </c>
      <c r="CG1440">
        <v>41</v>
      </c>
      <c r="CH1440">
        <v>20</v>
      </c>
      <c r="CI1440">
        <v>19</v>
      </c>
      <c r="CJ1440">
        <v>995432</v>
      </c>
      <c r="CK1440">
        <v>46</v>
      </c>
      <c r="CL1440">
        <v>964528</v>
      </c>
      <c r="CM1440">
        <v>43</v>
      </c>
      <c r="CN1440">
        <v>1959960</v>
      </c>
      <c r="CO1440">
        <v>44</v>
      </c>
      <c r="CP1440">
        <v>14</v>
      </c>
      <c r="CQ1440">
        <v>13</v>
      </c>
      <c r="CR1440">
        <v>11</v>
      </c>
      <c r="CS1440">
        <v>10</v>
      </c>
      <c r="CT1440">
        <v>9</v>
      </c>
      <c r="CU1440">
        <v>9</v>
      </c>
      <c r="CV1440">
        <v>1133710</v>
      </c>
      <c r="CW1440">
        <v>52</v>
      </c>
      <c r="CX1440">
        <v>1239416</v>
      </c>
      <c r="CY1440">
        <v>55</v>
      </c>
      <c r="CZ1440">
        <v>2373126</v>
      </c>
      <c r="DA1440">
        <v>53</v>
      </c>
      <c r="DB1440">
        <v>8</v>
      </c>
      <c r="DC1440">
        <v>9</v>
      </c>
      <c r="DD1440">
        <v>8</v>
      </c>
      <c r="DE1440">
        <v>8</v>
      </c>
      <c r="DF1440">
        <v>7</v>
      </c>
      <c r="DG1440">
        <v>7</v>
      </c>
      <c r="DH1440">
        <v>6</v>
      </c>
      <c r="DI1440">
        <v>6</v>
      </c>
      <c r="DJ1440">
        <v>5</v>
      </c>
      <c r="DK1440">
        <v>5</v>
      </c>
      <c r="DL1440">
        <v>4</v>
      </c>
      <c r="DM1440">
        <v>4</v>
      </c>
      <c r="DN1440">
        <v>3</v>
      </c>
      <c r="DO1440">
        <v>3</v>
      </c>
      <c r="DP1440">
        <v>2</v>
      </c>
      <c r="DQ1440">
        <v>2</v>
      </c>
      <c r="DR1440">
        <v>2</v>
      </c>
      <c r="DS1440">
        <v>2</v>
      </c>
      <c r="DT1440">
        <v>1</v>
      </c>
      <c r="DU1440">
        <v>1</v>
      </c>
      <c r="DV1440">
        <v>56446</v>
      </c>
      <c r="DW1440">
        <v>3</v>
      </c>
      <c r="DX1440">
        <v>52845</v>
      </c>
      <c r="DY1440">
        <v>2</v>
      </c>
      <c r="DZ1440">
        <v>109291</v>
      </c>
      <c r="EA1440">
        <v>2</v>
      </c>
      <c r="EB1440">
        <v>1</v>
      </c>
      <c r="EC1440">
        <v>1</v>
      </c>
      <c r="ED1440">
        <v>0</v>
      </c>
      <c r="EE1440">
        <v>0</v>
      </c>
      <c r="EF1440">
        <v>5001</v>
      </c>
      <c r="EG1440">
        <v>0</v>
      </c>
      <c r="EH1440">
        <v>0</v>
      </c>
      <c r="EI1440">
        <v>1</v>
      </c>
      <c r="EJ1440">
        <v>87</v>
      </c>
      <c r="EK1440">
        <v>5</v>
      </c>
      <c r="EL1440">
        <v>83</v>
      </c>
      <c r="EM1440">
        <v>2185588</v>
      </c>
      <c r="EN1440">
        <v>49</v>
      </c>
      <c r="EO1440">
        <v>2256789</v>
      </c>
      <c r="EP1440">
        <v>51</v>
      </c>
    </row>
    <row r="1441" spans="1:146" hidden="1" x14ac:dyDescent="0.2">
      <c r="A1441">
        <v>1965</v>
      </c>
      <c r="B1441" t="s">
        <v>286</v>
      </c>
      <c r="F1441">
        <v>36881</v>
      </c>
      <c r="G1441">
        <v>17343</v>
      </c>
      <c r="H1441">
        <v>19924</v>
      </c>
      <c r="I1441">
        <v>59902</v>
      </c>
      <c r="J1441">
        <v>29327</v>
      </c>
      <c r="K1441">
        <v>32450</v>
      </c>
      <c r="L1441">
        <v>16679</v>
      </c>
      <c r="O1441">
        <v>254</v>
      </c>
      <c r="P1441">
        <v>244</v>
      </c>
      <c r="Q1441">
        <v>263</v>
      </c>
      <c r="U1441">
        <v>67</v>
      </c>
      <c r="AQ1441">
        <v>0</v>
      </c>
      <c r="CB1441">
        <v>44</v>
      </c>
      <c r="CC1441">
        <v>21</v>
      </c>
      <c r="CD1441">
        <v>145</v>
      </c>
      <c r="CE1441">
        <v>154</v>
      </c>
      <c r="CF1441">
        <v>163</v>
      </c>
      <c r="CG1441">
        <v>44</v>
      </c>
      <c r="CH1441">
        <v>16</v>
      </c>
      <c r="CI1441">
        <v>17</v>
      </c>
      <c r="CJ1441">
        <v>1168159</v>
      </c>
      <c r="CK1441">
        <v>40</v>
      </c>
      <c r="CL1441">
        <v>1165466</v>
      </c>
      <c r="CM1441">
        <v>42</v>
      </c>
      <c r="CN1441">
        <v>2333626</v>
      </c>
      <c r="CO1441">
        <v>41</v>
      </c>
      <c r="CP1441">
        <v>13</v>
      </c>
      <c r="CQ1441">
        <v>14</v>
      </c>
      <c r="CR1441">
        <v>11</v>
      </c>
      <c r="CS1441">
        <v>11</v>
      </c>
      <c r="CT1441">
        <v>9</v>
      </c>
      <c r="CU1441">
        <v>9</v>
      </c>
      <c r="CV1441">
        <v>1631459</v>
      </c>
      <c r="CW1441">
        <v>56</v>
      </c>
      <c r="CX1441">
        <v>1510548</v>
      </c>
      <c r="CY1441">
        <v>54</v>
      </c>
      <c r="CZ1441">
        <v>3142007</v>
      </c>
      <c r="DA1441">
        <v>55</v>
      </c>
      <c r="DB1441">
        <v>8</v>
      </c>
      <c r="DC1441">
        <v>8</v>
      </c>
      <c r="DD1441">
        <v>7</v>
      </c>
      <c r="DE1441">
        <v>7</v>
      </c>
      <c r="DF1441">
        <v>7</v>
      </c>
      <c r="DG1441">
        <v>6</v>
      </c>
      <c r="DH1441">
        <v>6</v>
      </c>
      <c r="DI1441">
        <v>6</v>
      </c>
      <c r="DJ1441">
        <v>5</v>
      </c>
      <c r="DK1441">
        <v>5</v>
      </c>
      <c r="DL1441">
        <v>4</v>
      </c>
      <c r="DM1441">
        <v>4</v>
      </c>
      <c r="DN1441">
        <v>4</v>
      </c>
      <c r="DO1441">
        <v>3</v>
      </c>
      <c r="DP1441">
        <v>3</v>
      </c>
      <c r="DQ1441">
        <v>3</v>
      </c>
      <c r="DR1441">
        <v>2</v>
      </c>
      <c r="DS1441">
        <v>2</v>
      </c>
      <c r="DT1441">
        <v>2</v>
      </c>
      <c r="DU1441">
        <v>2</v>
      </c>
      <c r="DV1441">
        <v>127337</v>
      </c>
      <c r="DW1441">
        <v>4</v>
      </c>
      <c r="DX1441">
        <v>101716</v>
      </c>
      <c r="DY1441">
        <v>4</v>
      </c>
      <c r="DZ1441">
        <v>229054</v>
      </c>
      <c r="EA1441">
        <v>4</v>
      </c>
      <c r="EB1441">
        <v>1</v>
      </c>
      <c r="EC1441">
        <v>1</v>
      </c>
      <c r="ED1441">
        <v>1</v>
      </c>
      <c r="EE1441">
        <v>1</v>
      </c>
      <c r="EF1441">
        <v>14793</v>
      </c>
      <c r="EG1441">
        <v>1</v>
      </c>
      <c r="EH1441">
        <v>0</v>
      </c>
      <c r="EI1441">
        <v>1</v>
      </c>
      <c r="EJ1441">
        <v>82</v>
      </c>
      <c r="EK1441">
        <v>7</v>
      </c>
      <c r="EL1441">
        <v>74</v>
      </c>
      <c r="EM1441">
        <v>2926955</v>
      </c>
      <c r="EN1441">
        <v>51</v>
      </c>
      <c r="EO1441">
        <v>2777731</v>
      </c>
      <c r="EP1441">
        <v>49</v>
      </c>
    </row>
    <row r="1442" spans="1:146" hidden="1" x14ac:dyDescent="0.2">
      <c r="A1442">
        <v>1965</v>
      </c>
      <c r="B1442" t="s">
        <v>287</v>
      </c>
      <c r="AQ1442">
        <v>0</v>
      </c>
      <c r="CB1442">
        <v>48</v>
      </c>
      <c r="CC1442">
        <v>23</v>
      </c>
      <c r="CG1442">
        <v>41</v>
      </c>
      <c r="CH1442">
        <v>17</v>
      </c>
      <c r="CI1442">
        <v>19</v>
      </c>
      <c r="CJ1442">
        <v>3738371</v>
      </c>
      <c r="CK1442">
        <v>41</v>
      </c>
      <c r="CL1442">
        <v>3721699</v>
      </c>
      <c r="CM1442">
        <v>44</v>
      </c>
      <c r="CN1442">
        <v>7460070</v>
      </c>
      <c r="CO1442">
        <v>43</v>
      </c>
      <c r="CP1442">
        <v>13</v>
      </c>
      <c r="CQ1442">
        <v>14</v>
      </c>
      <c r="CR1442">
        <v>11</v>
      </c>
      <c r="CS1442">
        <v>12</v>
      </c>
      <c r="CT1442">
        <v>10</v>
      </c>
      <c r="CU1442">
        <v>11</v>
      </c>
      <c r="CV1442">
        <v>4998205</v>
      </c>
      <c r="CW1442">
        <v>55</v>
      </c>
      <c r="CX1442">
        <v>4463772</v>
      </c>
      <c r="CY1442">
        <v>53</v>
      </c>
      <c r="CZ1442">
        <v>9461978</v>
      </c>
      <c r="DA1442">
        <v>54</v>
      </c>
      <c r="DB1442">
        <v>9</v>
      </c>
      <c r="DC1442">
        <v>9</v>
      </c>
      <c r="DD1442">
        <v>8</v>
      </c>
      <c r="DE1442">
        <v>8</v>
      </c>
      <c r="DF1442">
        <v>7</v>
      </c>
      <c r="DG1442">
        <v>6</v>
      </c>
      <c r="DH1442">
        <v>6</v>
      </c>
      <c r="DI1442">
        <v>5</v>
      </c>
      <c r="DJ1442">
        <v>5</v>
      </c>
      <c r="DK1442">
        <v>4</v>
      </c>
      <c r="DL1442">
        <v>4</v>
      </c>
      <c r="DM1442">
        <v>3</v>
      </c>
      <c r="DN1442">
        <v>3</v>
      </c>
      <c r="DO1442">
        <v>3</v>
      </c>
      <c r="DP1442">
        <v>3</v>
      </c>
      <c r="DQ1442">
        <v>2</v>
      </c>
      <c r="DR1442">
        <v>2</v>
      </c>
      <c r="DS1442">
        <v>2</v>
      </c>
      <c r="DT1442">
        <v>1</v>
      </c>
      <c r="DU1442">
        <v>1</v>
      </c>
      <c r="DV1442">
        <v>303499</v>
      </c>
      <c r="DW1442">
        <v>3</v>
      </c>
      <c r="DX1442">
        <v>202256</v>
      </c>
      <c r="DY1442">
        <v>2</v>
      </c>
      <c r="DZ1442">
        <v>505755</v>
      </c>
      <c r="EA1442">
        <v>3</v>
      </c>
      <c r="EB1442">
        <v>1</v>
      </c>
      <c r="EC1442">
        <v>1</v>
      </c>
      <c r="ED1442">
        <v>1</v>
      </c>
      <c r="EE1442">
        <v>0</v>
      </c>
      <c r="EF1442">
        <v>31778</v>
      </c>
      <c r="EG1442">
        <v>0</v>
      </c>
      <c r="EH1442">
        <v>0</v>
      </c>
      <c r="EI1442">
        <v>1</v>
      </c>
      <c r="EJ1442">
        <v>84</v>
      </c>
      <c r="EK1442">
        <v>5</v>
      </c>
      <c r="EL1442">
        <v>79</v>
      </c>
      <c r="EM1442">
        <v>9040075</v>
      </c>
      <c r="EN1442">
        <v>52</v>
      </c>
      <c r="EO1442">
        <v>8387727</v>
      </c>
      <c r="EP1442">
        <v>48</v>
      </c>
    </row>
    <row r="1443" spans="1:146" hidden="1" x14ac:dyDescent="0.2">
      <c r="A1443">
        <v>1965</v>
      </c>
      <c r="B1443" t="s">
        <v>288</v>
      </c>
      <c r="F1443">
        <v>4265</v>
      </c>
      <c r="G1443">
        <v>2266</v>
      </c>
      <c r="H1443">
        <v>2735</v>
      </c>
      <c r="I1443">
        <v>7966</v>
      </c>
      <c r="J1443">
        <v>3761</v>
      </c>
      <c r="K1443">
        <v>4238</v>
      </c>
      <c r="O1443">
        <v>161</v>
      </c>
      <c r="P1443">
        <v>154</v>
      </c>
      <c r="Q1443">
        <v>168</v>
      </c>
      <c r="AQ1443">
        <v>0</v>
      </c>
      <c r="CB1443">
        <v>44</v>
      </c>
      <c r="CC1443">
        <v>15</v>
      </c>
      <c r="CD1443">
        <v>76</v>
      </c>
      <c r="CE1443">
        <v>84</v>
      </c>
      <c r="CF1443">
        <v>91</v>
      </c>
      <c r="CG1443">
        <v>51</v>
      </c>
      <c r="CH1443">
        <v>17</v>
      </c>
      <c r="CI1443">
        <v>18</v>
      </c>
      <c r="CJ1443">
        <v>264345</v>
      </c>
      <c r="CK1443">
        <v>43</v>
      </c>
      <c r="CL1443">
        <v>265642</v>
      </c>
      <c r="CM1443">
        <v>44</v>
      </c>
      <c r="CN1443">
        <v>529987</v>
      </c>
      <c r="CO1443">
        <v>44</v>
      </c>
      <c r="CP1443">
        <v>14</v>
      </c>
      <c r="CQ1443">
        <v>14</v>
      </c>
      <c r="CR1443">
        <v>12</v>
      </c>
      <c r="CS1443">
        <v>12</v>
      </c>
      <c r="CT1443">
        <v>10</v>
      </c>
      <c r="CU1443">
        <v>10</v>
      </c>
      <c r="CV1443">
        <v>321081</v>
      </c>
      <c r="CW1443">
        <v>53</v>
      </c>
      <c r="CX1443">
        <v>313080</v>
      </c>
      <c r="CY1443">
        <v>52</v>
      </c>
      <c r="CZ1443">
        <v>634161</v>
      </c>
      <c r="DA1443">
        <v>53</v>
      </c>
      <c r="DB1443">
        <v>8</v>
      </c>
      <c r="DC1443">
        <v>8</v>
      </c>
      <c r="DD1443">
        <v>7</v>
      </c>
      <c r="DE1443">
        <v>7</v>
      </c>
      <c r="DF1443">
        <v>6</v>
      </c>
      <c r="DG1443">
        <v>6</v>
      </c>
      <c r="DH1443">
        <v>5</v>
      </c>
      <c r="DI1443">
        <v>5</v>
      </c>
      <c r="DJ1443">
        <v>5</v>
      </c>
      <c r="DK1443">
        <v>4</v>
      </c>
      <c r="DL1443">
        <v>4</v>
      </c>
      <c r="DM1443">
        <v>4</v>
      </c>
      <c r="DN1443">
        <v>3</v>
      </c>
      <c r="DO1443">
        <v>3</v>
      </c>
      <c r="DP1443">
        <v>3</v>
      </c>
      <c r="DQ1443">
        <v>3</v>
      </c>
      <c r="DR1443">
        <v>2</v>
      </c>
      <c r="DS1443">
        <v>2</v>
      </c>
      <c r="DT1443">
        <v>2</v>
      </c>
      <c r="DU1443">
        <v>2</v>
      </c>
      <c r="DV1443">
        <v>23805</v>
      </c>
      <c r="DW1443">
        <v>4</v>
      </c>
      <c r="DX1443">
        <v>19928</v>
      </c>
      <c r="DY1443">
        <v>3</v>
      </c>
      <c r="DZ1443">
        <v>43732</v>
      </c>
      <c r="EA1443">
        <v>4</v>
      </c>
      <c r="EB1443">
        <v>1</v>
      </c>
      <c r="EC1443">
        <v>1</v>
      </c>
      <c r="ED1443">
        <v>1</v>
      </c>
      <c r="EE1443">
        <v>1</v>
      </c>
      <c r="EF1443">
        <v>2787</v>
      </c>
      <c r="EG1443">
        <v>0</v>
      </c>
      <c r="EH1443">
        <v>0</v>
      </c>
      <c r="EI1443">
        <v>1</v>
      </c>
      <c r="EJ1443">
        <v>90</v>
      </c>
      <c r="EK1443">
        <v>7</v>
      </c>
      <c r="EL1443">
        <v>84</v>
      </c>
      <c r="EM1443">
        <v>609231</v>
      </c>
      <c r="EN1443">
        <v>50</v>
      </c>
      <c r="EO1443">
        <v>598649</v>
      </c>
      <c r="EP1443">
        <v>50</v>
      </c>
    </row>
    <row r="1444" spans="1:146" hidden="1" x14ac:dyDescent="0.2">
      <c r="A1444">
        <v>1965</v>
      </c>
      <c r="B1444" t="s">
        <v>289</v>
      </c>
      <c r="F1444">
        <v>63360</v>
      </c>
      <c r="G1444">
        <v>27750</v>
      </c>
      <c r="H1444">
        <v>34488</v>
      </c>
      <c r="I1444">
        <v>86251</v>
      </c>
      <c r="J1444">
        <v>40117</v>
      </c>
      <c r="K1444">
        <v>47078</v>
      </c>
      <c r="L1444">
        <v>26367</v>
      </c>
      <c r="O1444">
        <v>115</v>
      </c>
      <c r="P1444">
        <v>108</v>
      </c>
      <c r="Q1444">
        <v>121</v>
      </c>
      <c r="U1444">
        <v>34</v>
      </c>
      <c r="AQ1444">
        <v>0</v>
      </c>
      <c r="CB1444">
        <v>42</v>
      </c>
      <c r="CC1444">
        <v>10</v>
      </c>
      <c r="CD1444">
        <v>76</v>
      </c>
      <c r="CE1444">
        <v>84</v>
      </c>
      <c r="CF1444">
        <v>91</v>
      </c>
      <c r="CG1444">
        <v>59</v>
      </c>
      <c r="CH1444">
        <v>18</v>
      </c>
      <c r="CI1444">
        <v>19</v>
      </c>
      <c r="CJ1444">
        <v>4229335</v>
      </c>
      <c r="CK1444">
        <v>46</v>
      </c>
      <c r="CL1444">
        <v>4348404</v>
      </c>
      <c r="CM1444">
        <v>48</v>
      </c>
      <c r="CN1444">
        <v>8577740</v>
      </c>
      <c r="CO1444">
        <v>47</v>
      </c>
      <c r="CP1444">
        <v>15</v>
      </c>
      <c r="CQ1444">
        <v>16</v>
      </c>
      <c r="CR1444">
        <v>13</v>
      </c>
      <c r="CS1444">
        <v>13</v>
      </c>
      <c r="CT1444">
        <v>10</v>
      </c>
      <c r="CU1444">
        <v>11</v>
      </c>
      <c r="CV1444">
        <v>4579758</v>
      </c>
      <c r="CW1444">
        <v>50</v>
      </c>
      <c r="CX1444">
        <v>4502766</v>
      </c>
      <c r="CY1444">
        <v>50</v>
      </c>
      <c r="CZ1444">
        <v>9082524</v>
      </c>
      <c r="DA1444">
        <v>50</v>
      </c>
      <c r="DB1444">
        <v>8</v>
      </c>
      <c r="DC1444">
        <v>8</v>
      </c>
      <c r="DD1444">
        <v>7</v>
      </c>
      <c r="DE1444">
        <v>7</v>
      </c>
      <c r="DF1444">
        <v>6</v>
      </c>
      <c r="DG1444">
        <v>6</v>
      </c>
      <c r="DH1444">
        <v>5</v>
      </c>
      <c r="DI1444">
        <v>5</v>
      </c>
      <c r="DJ1444">
        <v>4</v>
      </c>
      <c r="DK1444">
        <v>4</v>
      </c>
      <c r="DL1444">
        <v>3</v>
      </c>
      <c r="DM1444">
        <v>3</v>
      </c>
      <c r="DN1444">
        <v>3</v>
      </c>
      <c r="DO1444">
        <v>3</v>
      </c>
      <c r="DP1444">
        <v>2</v>
      </c>
      <c r="DQ1444">
        <v>2</v>
      </c>
      <c r="DR1444">
        <v>2</v>
      </c>
      <c r="DS1444">
        <v>2</v>
      </c>
      <c r="DT1444">
        <v>1</v>
      </c>
      <c r="DU1444">
        <v>1</v>
      </c>
      <c r="DV1444">
        <v>290434</v>
      </c>
      <c r="DW1444">
        <v>3</v>
      </c>
      <c r="DX1444">
        <v>218352</v>
      </c>
      <c r="DY1444">
        <v>2</v>
      </c>
      <c r="DZ1444">
        <v>508787</v>
      </c>
      <c r="EA1444">
        <v>3</v>
      </c>
      <c r="EB1444">
        <v>1</v>
      </c>
      <c r="EC1444">
        <v>1</v>
      </c>
      <c r="ED1444">
        <v>1</v>
      </c>
      <c r="EE1444">
        <v>0</v>
      </c>
      <c r="EF1444">
        <v>32542</v>
      </c>
      <c r="EG1444">
        <v>0</v>
      </c>
      <c r="EH1444">
        <v>0</v>
      </c>
      <c r="EI1444">
        <v>1</v>
      </c>
      <c r="EJ1444">
        <v>100</v>
      </c>
      <c r="EK1444">
        <v>6</v>
      </c>
      <c r="EL1444">
        <v>94</v>
      </c>
      <c r="EM1444">
        <v>9099527</v>
      </c>
      <c r="EN1444">
        <v>50</v>
      </c>
      <c r="EO1444">
        <v>9069523</v>
      </c>
      <c r="EP1444">
        <v>50</v>
      </c>
    </row>
    <row r="1445" spans="1:146" hidden="1" x14ac:dyDescent="0.2">
      <c r="A1445">
        <v>1965</v>
      </c>
      <c r="B1445" t="s">
        <v>290</v>
      </c>
      <c r="CB1445">
        <v>49</v>
      </c>
      <c r="CC1445">
        <v>23</v>
      </c>
      <c r="CG1445">
        <v>43</v>
      </c>
      <c r="CH1445">
        <v>18</v>
      </c>
      <c r="CI1445">
        <v>19</v>
      </c>
      <c r="CJ1445">
        <v>47581</v>
      </c>
      <c r="CK1445">
        <v>44</v>
      </c>
      <c r="CL1445">
        <v>47291</v>
      </c>
      <c r="CM1445">
        <v>45</v>
      </c>
      <c r="CN1445">
        <v>94872</v>
      </c>
      <c r="CO1445">
        <v>44</v>
      </c>
      <c r="CP1445">
        <v>14</v>
      </c>
      <c r="CQ1445">
        <v>15</v>
      </c>
      <c r="CR1445">
        <v>11</v>
      </c>
      <c r="CS1445">
        <v>11</v>
      </c>
      <c r="CT1445">
        <v>8</v>
      </c>
      <c r="CU1445">
        <v>7</v>
      </c>
      <c r="CV1445">
        <v>56836</v>
      </c>
      <c r="CW1445">
        <v>52</v>
      </c>
      <c r="CX1445">
        <v>55083</v>
      </c>
      <c r="CY1445">
        <v>52</v>
      </c>
      <c r="CZ1445">
        <v>111919</v>
      </c>
      <c r="DA1445">
        <v>52</v>
      </c>
      <c r="DB1445">
        <v>8</v>
      </c>
      <c r="DC1445">
        <v>7</v>
      </c>
      <c r="DD1445">
        <v>8</v>
      </c>
      <c r="DE1445">
        <v>8</v>
      </c>
      <c r="DF1445">
        <v>6</v>
      </c>
      <c r="DG1445">
        <v>7</v>
      </c>
      <c r="DH1445">
        <v>5</v>
      </c>
      <c r="DI1445">
        <v>6</v>
      </c>
      <c r="DJ1445">
        <v>4</v>
      </c>
      <c r="DK1445">
        <v>5</v>
      </c>
      <c r="DL1445">
        <v>4</v>
      </c>
      <c r="DM1445">
        <v>4</v>
      </c>
      <c r="DN1445">
        <v>4</v>
      </c>
      <c r="DO1445">
        <v>4</v>
      </c>
      <c r="DP1445">
        <v>3</v>
      </c>
      <c r="DQ1445">
        <v>3</v>
      </c>
      <c r="DR1445">
        <v>2</v>
      </c>
      <c r="DS1445">
        <v>2</v>
      </c>
      <c r="DT1445">
        <v>2</v>
      </c>
      <c r="DU1445">
        <v>2</v>
      </c>
      <c r="DV1445">
        <v>4363</v>
      </c>
      <c r="DW1445">
        <v>4</v>
      </c>
      <c r="DX1445">
        <v>3813</v>
      </c>
      <c r="DY1445">
        <v>4</v>
      </c>
      <c r="DZ1445">
        <v>8176</v>
      </c>
      <c r="EA1445">
        <v>4</v>
      </c>
      <c r="EB1445">
        <v>1</v>
      </c>
      <c r="EC1445">
        <v>1</v>
      </c>
      <c r="ED1445">
        <v>1</v>
      </c>
      <c r="EE1445">
        <v>1</v>
      </c>
      <c r="EF1445">
        <v>480</v>
      </c>
      <c r="EG1445">
        <v>0</v>
      </c>
      <c r="EH1445">
        <v>0</v>
      </c>
      <c r="EI1445">
        <v>1</v>
      </c>
      <c r="EJ1445">
        <v>92</v>
      </c>
      <c r="EK1445">
        <v>7</v>
      </c>
      <c r="EL1445">
        <v>85</v>
      </c>
      <c r="EM1445">
        <v>108780</v>
      </c>
      <c r="EN1445">
        <v>51</v>
      </c>
      <c r="EO1445">
        <v>106187</v>
      </c>
      <c r="EP1445">
        <v>49</v>
      </c>
    </row>
    <row r="1446" spans="1:146" hidden="1" x14ac:dyDescent="0.2">
      <c r="A1446">
        <v>1965</v>
      </c>
      <c r="B1446" t="s">
        <v>291</v>
      </c>
      <c r="F1446">
        <v>1060</v>
      </c>
      <c r="G1446">
        <v>515</v>
      </c>
      <c r="H1446">
        <v>615</v>
      </c>
      <c r="I1446">
        <v>1593</v>
      </c>
      <c r="J1446">
        <v>766</v>
      </c>
      <c r="K1446">
        <v>863</v>
      </c>
      <c r="O1446">
        <v>154</v>
      </c>
      <c r="P1446">
        <v>148</v>
      </c>
      <c r="Q1446">
        <v>161</v>
      </c>
      <c r="CB1446">
        <v>43</v>
      </c>
      <c r="CC1446">
        <v>15</v>
      </c>
      <c r="CD1446">
        <v>94</v>
      </c>
      <c r="CE1446">
        <v>102</v>
      </c>
      <c r="CF1446">
        <v>110</v>
      </c>
      <c r="CG1446">
        <v>53</v>
      </c>
      <c r="CH1446">
        <v>17</v>
      </c>
      <c r="CI1446">
        <v>19</v>
      </c>
      <c r="CJ1446">
        <v>56063</v>
      </c>
      <c r="CK1446">
        <v>44</v>
      </c>
      <c r="CL1446">
        <v>57050</v>
      </c>
      <c r="CM1446">
        <v>48</v>
      </c>
      <c r="CN1446">
        <v>113113</v>
      </c>
      <c r="CO1446">
        <v>46</v>
      </c>
      <c r="CP1446">
        <v>16</v>
      </c>
      <c r="CQ1446">
        <v>17</v>
      </c>
      <c r="CR1446">
        <v>11</v>
      </c>
      <c r="CS1446">
        <v>12</v>
      </c>
      <c r="CT1446">
        <v>8</v>
      </c>
      <c r="CU1446">
        <v>9</v>
      </c>
      <c r="CV1446">
        <v>63243</v>
      </c>
      <c r="CW1446">
        <v>50</v>
      </c>
      <c r="CX1446">
        <v>57072</v>
      </c>
      <c r="CY1446">
        <v>48</v>
      </c>
      <c r="CZ1446">
        <v>120315</v>
      </c>
      <c r="DA1446">
        <v>49</v>
      </c>
      <c r="DB1446">
        <v>7</v>
      </c>
      <c r="DC1446">
        <v>7</v>
      </c>
      <c r="DD1446">
        <v>6</v>
      </c>
      <c r="DE1446">
        <v>6</v>
      </c>
      <c r="DF1446">
        <v>5</v>
      </c>
      <c r="DG1446">
        <v>5</v>
      </c>
      <c r="DH1446">
        <v>5</v>
      </c>
      <c r="DI1446">
        <v>4</v>
      </c>
      <c r="DJ1446">
        <v>4</v>
      </c>
      <c r="DK1446">
        <v>4</v>
      </c>
      <c r="DL1446">
        <v>4</v>
      </c>
      <c r="DM1446">
        <v>4</v>
      </c>
      <c r="DN1446">
        <v>4</v>
      </c>
      <c r="DO1446">
        <v>4</v>
      </c>
      <c r="DP1446">
        <v>3</v>
      </c>
      <c r="DQ1446">
        <v>3</v>
      </c>
      <c r="DR1446">
        <v>3</v>
      </c>
      <c r="DS1446">
        <v>3</v>
      </c>
      <c r="DT1446">
        <v>2</v>
      </c>
      <c r="DU1446">
        <v>2</v>
      </c>
      <c r="DV1446">
        <v>7144</v>
      </c>
      <c r="DW1446">
        <v>6</v>
      </c>
      <c r="DX1446">
        <v>4285</v>
      </c>
      <c r="DY1446">
        <v>4</v>
      </c>
      <c r="DZ1446">
        <v>11428</v>
      </c>
      <c r="EA1446">
        <v>5</v>
      </c>
      <c r="EB1446">
        <v>2</v>
      </c>
      <c r="EC1446">
        <v>1</v>
      </c>
      <c r="ED1446">
        <v>1</v>
      </c>
      <c r="EE1446">
        <v>0</v>
      </c>
      <c r="EF1446">
        <v>727</v>
      </c>
      <c r="EG1446">
        <v>1</v>
      </c>
      <c r="EH1446">
        <v>0</v>
      </c>
      <c r="EI1446">
        <v>1</v>
      </c>
      <c r="EJ1446">
        <v>104</v>
      </c>
      <c r="EK1446">
        <v>9</v>
      </c>
      <c r="EL1446">
        <v>94</v>
      </c>
      <c r="EM1446">
        <v>126450</v>
      </c>
      <c r="EN1446">
        <v>52</v>
      </c>
      <c r="EO1446">
        <v>118406</v>
      </c>
      <c r="EP1446">
        <v>48</v>
      </c>
    </row>
    <row r="1447" spans="1:146" hidden="1" x14ac:dyDescent="0.2">
      <c r="A1447">
        <v>1965</v>
      </c>
      <c r="B1447" t="s">
        <v>292</v>
      </c>
      <c r="F1447">
        <v>4309</v>
      </c>
      <c r="G1447">
        <v>1979</v>
      </c>
      <c r="H1447">
        <v>2448</v>
      </c>
      <c r="I1447">
        <v>5642</v>
      </c>
      <c r="J1447">
        <v>2643</v>
      </c>
      <c r="K1447">
        <v>3091</v>
      </c>
      <c r="L1447">
        <v>1930</v>
      </c>
      <c r="O1447">
        <v>90</v>
      </c>
      <c r="P1447">
        <v>85</v>
      </c>
      <c r="Q1447">
        <v>95</v>
      </c>
      <c r="U1447">
        <v>30</v>
      </c>
      <c r="AQ1447">
        <v>1</v>
      </c>
      <c r="CB1447">
        <v>40</v>
      </c>
      <c r="CC1447">
        <v>8</v>
      </c>
      <c r="CD1447">
        <v>63</v>
      </c>
      <c r="CE1447">
        <v>69</v>
      </c>
      <c r="CF1447">
        <v>74</v>
      </c>
      <c r="CG1447">
        <v>65</v>
      </c>
      <c r="CH1447">
        <v>18</v>
      </c>
      <c r="CI1447">
        <v>18</v>
      </c>
      <c r="CJ1447">
        <v>362213</v>
      </c>
      <c r="CK1447">
        <v>46</v>
      </c>
      <c r="CL1447">
        <v>375041</v>
      </c>
      <c r="CM1447">
        <v>47</v>
      </c>
      <c r="CN1447">
        <v>737254</v>
      </c>
      <c r="CO1447">
        <v>46</v>
      </c>
      <c r="CP1447">
        <v>15</v>
      </c>
      <c r="CQ1447">
        <v>16</v>
      </c>
      <c r="CR1447">
        <v>12</v>
      </c>
      <c r="CS1447">
        <v>13</v>
      </c>
      <c r="CT1447">
        <v>10</v>
      </c>
      <c r="CU1447">
        <v>10</v>
      </c>
      <c r="CV1447">
        <v>400176</v>
      </c>
      <c r="CW1447">
        <v>51</v>
      </c>
      <c r="CX1447">
        <v>399761</v>
      </c>
      <c r="CY1447">
        <v>50</v>
      </c>
      <c r="CZ1447">
        <v>799937</v>
      </c>
      <c r="DA1447">
        <v>50</v>
      </c>
      <c r="DB1447">
        <v>8</v>
      </c>
      <c r="DC1447">
        <v>8</v>
      </c>
      <c r="DD1447">
        <v>7</v>
      </c>
      <c r="DE1447">
        <v>7</v>
      </c>
      <c r="DF1447">
        <v>6</v>
      </c>
      <c r="DG1447">
        <v>6</v>
      </c>
      <c r="DH1447">
        <v>5</v>
      </c>
      <c r="DI1447">
        <v>5</v>
      </c>
      <c r="DJ1447">
        <v>4</v>
      </c>
      <c r="DK1447">
        <v>4</v>
      </c>
      <c r="DL1447">
        <v>3</v>
      </c>
      <c r="DM1447">
        <v>3</v>
      </c>
      <c r="DN1447">
        <v>3</v>
      </c>
      <c r="DO1447">
        <v>3</v>
      </c>
      <c r="DP1447">
        <v>2</v>
      </c>
      <c r="DQ1447">
        <v>2</v>
      </c>
      <c r="DR1447">
        <v>2</v>
      </c>
      <c r="DS1447">
        <v>2</v>
      </c>
      <c r="DT1447">
        <v>1</v>
      </c>
      <c r="DU1447">
        <v>1</v>
      </c>
      <c r="DV1447">
        <v>26187</v>
      </c>
      <c r="DW1447">
        <v>3</v>
      </c>
      <c r="DX1447">
        <v>22830</v>
      </c>
      <c r="DY1447">
        <v>3</v>
      </c>
      <c r="DZ1447">
        <v>49017</v>
      </c>
      <c r="EA1447">
        <v>3</v>
      </c>
      <c r="EB1447">
        <v>1</v>
      </c>
      <c r="EC1447">
        <v>1</v>
      </c>
      <c r="ED1447">
        <v>1</v>
      </c>
      <c r="EE1447">
        <v>0</v>
      </c>
      <c r="EF1447">
        <v>3587</v>
      </c>
      <c r="EG1447">
        <v>0</v>
      </c>
      <c r="EH1447">
        <v>0</v>
      </c>
      <c r="EI1447">
        <v>1</v>
      </c>
      <c r="EJ1447">
        <v>98</v>
      </c>
      <c r="EK1447">
        <v>6</v>
      </c>
      <c r="EL1447">
        <v>92</v>
      </c>
      <c r="EM1447">
        <v>788576</v>
      </c>
      <c r="EN1447">
        <v>50</v>
      </c>
      <c r="EO1447">
        <v>797632</v>
      </c>
      <c r="EP1447">
        <v>50</v>
      </c>
    </row>
    <row r="1448" spans="1:146" hidden="1" x14ac:dyDescent="0.2">
      <c r="A1448">
        <v>1965</v>
      </c>
      <c r="B1448" t="s">
        <v>293</v>
      </c>
      <c r="CB1448">
        <v>39</v>
      </c>
      <c r="CC1448">
        <v>10</v>
      </c>
      <c r="CG1448">
        <v>62</v>
      </c>
      <c r="CH1448">
        <v>17</v>
      </c>
      <c r="CI1448">
        <v>18</v>
      </c>
      <c r="CJ1448">
        <v>430797</v>
      </c>
      <c r="CK1448">
        <v>45</v>
      </c>
      <c r="CL1448">
        <v>440870</v>
      </c>
      <c r="CM1448">
        <v>47</v>
      </c>
      <c r="CN1448">
        <v>871667</v>
      </c>
      <c r="CO1448">
        <v>46</v>
      </c>
      <c r="CP1448">
        <v>15</v>
      </c>
      <c r="CQ1448">
        <v>16</v>
      </c>
      <c r="CR1448">
        <v>12</v>
      </c>
      <c r="CS1448">
        <v>13</v>
      </c>
      <c r="CT1448">
        <v>10</v>
      </c>
      <c r="CU1448">
        <v>10</v>
      </c>
      <c r="CV1448">
        <v>489493</v>
      </c>
      <c r="CW1448">
        <v>51</v>
      </c>
      <c r="CX1448">
        <v>469690</v>
      </c>
      <c r="CY1448">
        <v>50</v>
      </c>
      <c r="CZ1448">
        <v>959181</v>
      </c>
      <c r="DA1448">
        <v>50</v>
      </c>
      <c r="DB1448">
        <v>8</v>
      </c>
      <c r="DC1448">
        <v>8</v>
      </c>
      <c r="DD1448">
        <v>6</v>
      </c>
      <c r="DE1448">
        <v>6</v>
      </c>
      <c r="DF1448">
        <v>6</v>
      </c>
      <c r="DG1448">
        <v>5</v>
      </c>
      <c r="DH1448">
        <v>5</v>
      </c>
      <c r="DI1448">
        <v>5</v>
      </c>
      <c r="DJ1448">
        <v>4</v>
      </c>
      <c r="DK1448">
        <v>4</v>
      </c>
      <c r="DL1448">
        <v>4</v>
      </c>
      <c r="DM1448">
        <v>4</v>
      </c>
      <c r="DN1448">
        <v>3</v>
      </c>
      <c r="DO1448">
        <v>3</v>
      </c>
      <c r="DP1448">
        <v>3</v>
      </c>
      <c r="DQ1448">
        <v>3</v>
      </c>
      <c r="DR1448">
        <v>2</v>
      </c>
      <c r="DS1448">
        <v>2</v>
      </c>
      <c r="DT1448">
        <v>2</v>
      </c>
      <c r="DU1448">
        <v>2</v>
      </c>
      <c r="DV1448">
        <v>47575</v>
      </c>
      <c r="DW1448">
        <v>5</v>
      </c>
      <c r="DX1448">
        <v>32851</v>
      </c>
      <c r="DY1448">
        <v>3</v>
      </c>
      <c r="DZ1448">
        <v>80426</v>
      </c>
      <c r="EA1448">
        <v>4</v>
      </c>
      <c r="EB1448">
        <v>1</v>
      </c>
      <c r="EC1448">
        <v>1</v>
      </c>
      <c r="ED1448">
        <v>1</v>
      </c>
      <c r="EE1448">
        <v>1</v>
      </c>
      <c r="EF1448">
        <v>7519</v>
      </c>
      <c r="EG1448">
        <v>1</v>
      </c>
      <c r="EH1448">
        <v>0</v>
      </c>
      <c r="EI1448">
        <v>1</v>
      </c>
      <c r="EJ1448">
        <v>100</v>
      </c>
      <c r="EK1448">
        <v>8</v>
      </c>
      <c r="EL1448">
        <v>91</v>
      </c>
      <c r="EM1448">
        <v>967860</v>
      </c>
      <c r="EN1448">
        <v>51</v>
      </c>
      <c r="EO1448">
        <v>943413</v>
      </c>
      <c r="EP1448">
        <v>49</v>
      </c>
    </row>
    <row r="1449" spans="1:146" hidden="1" x14ac:dyDescent="0.2">
      <c r="A1449">
        <v>1965</v>
      </c>
      <c r="B1449" t="s">
        <v>294</v>
      </c>
      <c r="F1449">
        <v>9946</v>
      </c>
      <c r="G1449">
        <v>4348</v>
      </c>
      <c r="H1449">
        <v>5524</v>
      </c>
      <c r="I1449">
        <v>11876</v>
      </c>
      <c r="J1449">
        <v>5314</v>
      </c>
      <c r="K1449">
        <v>6564</v>
      </c>
      <c r="O1449">
        <v>44</v>
      </c>
      <c r="P1449">
        <v>40</v>
      </c>
      <c r="Q1449">
        <v>47</v>
      </c>
      <c r="AQ1449">
        <v>1</v>
      </c>
      <c r="CB1449">
        <v>34</v>
      </c>
      <c r="CC1449">
        <v>8</v>
      </c>
      <c r="CD1449">
        <v>33</v>
      </c>
      <c r="CE1449">
        <v>36</v>
      </c>
      <c r="CF1449">
        <v>40</v>
      </c>
      <c r="CG1449">
        <v>66</v>
      </c>
      <c r="CH1449">
        <v>15</v>
      </c>
      <c r="CI1449">
        <v>15</v>
      </c>
      <c r="CJ1449">
        <v>1467953</v>
      </c>
      <c r="CK1449">
        <v>37</v>
      </c>
      <c r="CL1449">
        <v>1527372</v>
      </c>
      <c r="CM1449">
        <v>37</v>
      </c>
      <c r="CN1449">
        <v>2995324</v>
      </c>
      <c r="CO1449">
        <v>37</v>
      </c>
      <c r="CP1449">
        <v>12</v>
      </c>
      <c r="CQ1449">
        <v>12</v>
      </c>
      <c r="CR1449">
        <v>10</v>
      </c>
      <c r="CS1449">
        <v>10</v>
      </c>
      <c r="CT1449">
        <v>9</v>
      </c>
      <c r="CU1449">
        <v>9</v>
      </c>
      <c r="CV1449">
        <v>2307156</v>
      </c>
      <c r="CW1449">
        <v>58</v>
      </c>
      <c r="CX1449">
        <v>2369681</v>
      </c>
      <c r="CY1449">
        <v>58</v>
      </c>
      <c r="CZ1449">
        <v>4676837</v>
      </c>
      <c r="DA1449">
        <v>58</v>
      </c>
      <c r="DB1449">
        <v>8</v>
      </c>
      <c r="DC1449">
        <v>8</v>
      </c>
      <c r="DD1449">
        <v>8</v>
      </c>
      <c r="DE1449">
        <v>8</v>
      </c>
      <c r="DF1449">
        <v>7</v>
      </c>
      <c r="DG1449">
        <v>6</v>
      </c>
      <c r="DH1449">
        <v>6</v>
      </c>
      <c r="DI1449">
        <v>6</v>
      </c>
      <c r="DJ1449">
        <v>5</v>
      </c>
      <c r="DK1449">
        <v>5</v>
      </c>
      <c r="DL1449">
        <v>5</v>
      </c>
      <c r="DM1449">
        <v>5</v>
      </c>
      <c r="DN1449">
        <v>4</v>
      </c>
      <c r="DO1449">
        <v>4</v>
      </c>
      <c r="DP1449">
        <v>4</v>
      </c>
      <c r="DQ1449">
        <v>4</v>
      </c>
      <c r="DR1449">
        <v>3</v>
      </c>
      <c r="DS1449">
        <v>3</v>
      </c>
      <c r="DT1449">
        <v>2</v>
      </c>
      <c r="DU1449">
        <v>2</v>
      </c>
      <c r="DV1449">
        <v>170337</v>
      </c>
      <c r="DW1449">
        <v>4</v>
      </c>
      <c r="DX1449">
        <v>188299</v>
      </c>
      <c r="DY1449">
        <v>5</v>
      </c>
      <c r="DZ1449">
        <v>358636</v>
      </c>
      <c r="EA1449">
        <v>4</v>
      </c>
      <c r="EB1449">
        <v>1</v>
      </c>
      <c r="EC1449">
        <v>1</v>
      </c>
      <c r="ED1449">
        <v>1</v>
      </c>
      <c r="EE1449">
        <v>1</v>
      </c>
      <c r="EF1449">
        <v>21746</v>
      </c>
      <c r="EG1449">
        <v>1</v>
      </c>
      <c r="EH1449">
        <v>0</v>
      </c>
      <c r="EI1449">
        <v>1</v>
      </c>
      <c r="EJ1449">
        <v>72</v>
      </c>
      <c r="EK1449">
        <v>8</v>
      </c>
      <c r="EL1449">
        <v>64</v>
      </c>
      <c r="EM1449">
        <v>3945445</v>
      </c>
      <c r="EN1449">
        <v>49</v>
      </c>
      <c r="EO1449">
        <v>4085352</v>
      </c>
      <c r="EP1449">
        <v>51</v>
      </c>
    </row>
    <row r="1450" spans="1:146" hidden="1" x14ac:dyDescent="0.2">
      <c r="A1450">
        <v>1965</v>
      </c>
      <c r="B1450" t="s">
        <v>295</v>
      </c>
      <c r="CB1450">
        <v>31</v>
      </c>
      <c r="CC1450">
        <v>7</v>
      </c>
      <c r="CG1450">
        <v>67</v>
      </c>
      <c r="CH1450">
        <v>14</v>
      </c>
      <c r="CI1450">
        <v>15</v>
      </c>
      <c r="CJ1450">
        <v>27233</v>
      </c>
      <c r="CK1450">
        <v>40</v>
      </c>
      <c r="CL1450">
        <v>28320</v>
      </c>
      <c r="CM1450">
        <v>42</v>
      </c>
      <c r="CN1450">
        <v>55553</v>
      </c>
      <c r="CO1450">
        <v>41</v>
      </c>
      <c r="CP1450">
        <v>14</v>
      </c>
      <c r="CQ1450">
        <v>15</v>
      </c>
      <c r="CR1450">
        <v>12</v>
      </c>
      <c r="CS1450">
        <v>12</v>
      </c>
      <c r="CT1450">
        <v>10</v>
      </c>
      <c r="CU1450">
        <v>10</v>
      </c>
      <c r="CV1450">
        <v>37211</v>
      </c>
      <c r="CW1450">
        <v>54</v>
      </c>
      <c r="CX1450">
        <v>36451</v>
      </c>
      <c r="CY1450">
        <v>54</v>
      </c>
      <c r="CZ1450">
        <v>73662</v>
      </c>
      <c r="DA1450">
        <v>54</v>
      </c>
      <c r="DB1450">
        <v>8</v>
      </c>
      <c r="DC1450">
        <v>8</v>
      </c>
      <c r="DD1450">
        <v>7</v>
      </c>
      <c r="DE1450">
        <v>6</v>
      </c>
      <c r="DF1450">
        <v>6</v>
      </c>
      <c r="DG1450">
        <v>6</v>
      </c>
      <c r="DH1450">
        <v>5</v>
      </c>
      <c r="DI1450">
        <v>5</v>
      </c>
      <c r="DJ1450">
        <v>5</v>
      </c>
      <c r="DK1450">
        <v>5</v>
      </c>
      <c r="DL1450">
        <v>4</v>
      </c>
      <c r="DM1450">
        <v>4</v>
      </c>
      <c r="DN1450">
        <v>4</v>
      </c>
      <c r="DO1450">
        <v>4</v>
      </c>
      <c r="DP1450">
        <v>3</v>
      </c>
      <c r="DQ1450">
        <v>4</v>
      </c>
      <c r="DR1450">
        <v>3</v>
      </c>
      <c r="DS1450">
        <v>2</v>
      </c>
      <c r="DT1450">
        <v>2</v>
      </c>
      <c r="DU1450">
        <v>2</v>
      </c>
      <c r="DV1450">
        <v>3888</v>
      </c>
      <c r="DW1450">
        <v>6</v>
      </c>
      <c r="DX1450">
        <v>2162</v>
      </c>
      <c r="DY1450">
        <v>3</v>
      </c>
      <c r="DZ1450">
        <v>6051</v>
      </c>
      <c r="EA1450">
        <v>4</v>
      </c>
      <c r="EB1450">
        <v>2</v>
      </c>
      <c r="EC1450">
        <v>1</v>
      </c>
      <c r="ED1450">
        <v>1</v>
      </c>
      <c r="EE1450">
        <v>0</v>
      </c>
      <c r="EF1450">
        <v>607</v>
      </c>
      <c r="EG1450">
        <v>1</v>
      </c>
      <c r="EH1450">
        <v>0</v>
      </c>
      <c r="EI1450">
        <v>1</v>
      </c>
      <c r="EJ1450">
        <v>84</v>
      </c>
      <c r="EK1450">
        <v>8</v>
      </c>
      <c r="EL1450">
        <v>75</v>
      </c>
      <c r="EM1450">
        <v>68332</v>
      </c>
      <c r="EN1450">
        <v>51</v>
      </c>
      <c r="EO1450">
        <v>66934</v>
      </c>
      <c r="EP1450">
        <v>49</v>
      </c>
    </row>
    <row r="1451" spans="1:146" hidden="1" x14ac:dyDescent="0.2">
      <c r="A1451">
        <v>1965</v>
      </c>
      <c r="B1451" t="s">
        <v>296</v>
      </c>
      <c r="CB1451">
        <v>30</v>
      </c>
      <c r="CC1451">
        <v>12</v>
      </c>
      <c r="CG1451">
        <v>62</v>
      </c>
      <c r="CH1451">
        <v>14</v>
      </c>
      <c r="CI1451">
        <v>17</v>
      </c>
      <c r="CJ1451">
        <v>1795</v>
      </c>
      <c r="CK1451">
        <v>37</v>
      </c>
      <c r="CL1451">
        <v>1874</v>
      </c>
      <c r="CM1451">
        <v>42</v>
      </c>
      <c r="CN1451">
        <v>3670</v>
      </c>
      <c r="CO1451">
        <v>39</v>
      </c>
      <c r="CP1451">
        <v>12</v>
      </c>
      <c r="CQ1451">
        <v>14</v>
      </c>
      <c r="CR1451">
        <v>10</v>
      </c>
      <c r="CS1451">
        <v>12</v>
      </c>
      <c r="CT1451">
        <v>7</v>
      </c>
      <c r="CU1451">
        <v>8</v>
      </c>
      <c r="CV1451">
        <v>2715</v>
      </c>
      <c r="CW1451">
        <v>55</v>
      </c>
      <c r="CX1451">
        <v>2355</v>
      </c>
      <c r="CY1451">
        <v>53</v>
      </c>
      <c r="CZ1451">
        <v>5070</v>
      </c>
      <c r="DA1451">
        <v>54</v>
      </c>
      <c r="DB1451">
        <v>7</v>
      </c>
      <c r="DC1451">
        <v>7</v>
      </c>
      <c r="DD1451">
        <v>7</v>
      </c>
      <c r="DE1451">
        <v>7</v>
      </c>
      <c r="DF1451">
        <v>7</v>
      </c>
      <c r="DG1451">
        <v>7</v>
      </c>
      <c r="DH1451">
        <v>6</v>
      </c>
      <c r="DI1451">
        <v>6</v>
      </c>
      <c r="DJ1451">
        <v>5</v>
      </c>
      <c r="DK1451">
        <v>5</v>
      </c>
      <c r="DL1451">
        <v>5</v>
      </c>
      <c r="DM1451">
        <v>4</v>
      </c>
      <c r="DN1451">
        <v>4</v>
      </c>
      <c r="DO1451">
        <v>4</v>
      </c>
      <c r="DP1451">
        <v>4</v>
      </c>
      <c r="DQ1451">
        <v>3</v>
      </c>
      <c r="DR1451">
        <v>3</v>
      </c>
      <c r="DS1451">
        <v>2</v>
      </c>
      <c r="DT1451">
        <v>3</v>
      </c>
      <c r="DU1451">
        <v>2</v>
      </c>
      <c r="DV1451">
        <v>397</v>
      </c>
      <c r="DW1451">
        <v>8</v>
      </c>
      <c r="DX1451">
        <v>224</v>
      </c>
      <c r="DY1451">
        <v>5</v>
      </c>
      <c r="DZ1451">
        <v>621</v>
      </c>
      <c r="EA1451">
        <v>7</v>
      </c>
      <c r="EB1451">
        <v>2</v>
      </c>
      <c r="EC1451">
        <v>1</v>
      </c>
      <c r="ED1451">
        <v>2</v>
      </c>
      <c r="EE1451">
        <v>1</v>
      </c>
      <c r="EF1451">
        <v>79</v>
      </c>
      <c r="EG1451">
        <v>2</v>
      </c>
      <c r="EH1451">
        <v>1</v>
      </c>
      <c r="EI1451">
        <v>1</v>
      </c>
      <c r="EJ1451">
        <v>85</v>
      </c>
      <c r="EK1451">
        <v>12</v>
      </c>
      <c r="EL1451">
        <v>72</v>
      </c>
      <c r="EM1451">
        <v>4907</v>
      </c>
      <c r="EN1451">
        <v>52</v>
      </c>
      <c r="EO1451">
        <v>4454</v>
      </c>
      <c r="EP1451">
        <v>48</v>
      </c>
    </row>
    <row r="1452" spans="1:146" hidden="1" x14ac:dyDescent="0.2">
      <c r="A1452">
        <v>1965</v>
      </c>
      <c r="B1452" t="s">
        <v>297</v>
      </c>
      <c r="CB1452">
        <v>25</v>
      </c>
      <c r="CC1452">
        <v>9</v>
      </c>
      <c r="CG1452">
        <v>66</v>
      </c>
      <c r="CH1452">
        <v>11</v>
      </c>
      <c r="CI1452">
        <v>11</v>
      </c>
      <c r="CJ1452">
        <v>102680</v>
      </c>
      <c r="CK1452">
        <v>33</v>
      </c>
      <c r="CL1452">
        <v>107048</v>
      </c>
      <c r="CM1452">
        <v>35</v>
      </c>
      <c r="CN1452">
        <v>209728</v>
      </c>
      <c r="CO1452">
        <v>34</v>
      </c>
      <c r="CP1452">
        <v>12</v>
      </c>
      <c r="CQ1452">
        <v>12</v>
      </c>
      <c r="CR1452">
        <v>11</v>
      </c>
      <c r="CS1452">
        <v>11</v>
      </c>
      <c r="CT1452">
        <v>10</v>
      </c>
      <c r="CU1452">
        <v>10</v>
      </c>
      <c r="CV1452">
        <v>188102</v>
      </c>
      <c r="CW1452">
        <v>60</v>
      </c>
      <c r="CX1452">
        <v>177261</v>
      </c>
      <c r="CY1452">
        <v>58</v>
      </c>
      <c r="CZ1452">
        <v>365363</v>
      </c>
      <c r="DA1452">
        <v>59</v>
      </c>
      <c r="DB1452">
        <v>8</v>
      </c>
      <c r="DC1452">
        <v>8</v>
      </c>
      <c r="DD1452">
        <v>7</v>
      </c>
      <c r="DE1452">
        <v>7</v>
      </c>
      <c r="DF1452">
        <v>6</v>
      </c>
      <c r="DG1452">
        <v>6</v>
      </c>
      <c r="DH1452">
        <v>6</v>
      </c>
      <c r="DI1452">
        <v>6</v>
      </c>
      <c r="DJ1452">
        <v>5</v>
      </c>
      <c r="DK1452">
        <v>5</v>
      </c>
      <c r="DL1452">
        <v>5</v>
      </c>
      <c r="DM1452">
        <v>5</v>
      </c>
      <c r="DN1452">
        <v>5</v>
      </c>
      <c r="DO1452">
        <v>5</v>
      </c>
      <c r="DP1452">
        <v>5</v>
      </c>
      <c r="DQ1452">
        <v>4</v>
      </c>
      <c r="DR1452">
        <v>3</v>
      </c>
      <c r="DS1452">
        <v>3</v>
      </c>
      <c r="DT1452">
        <v>3</v>
      </c>
      <c r="DU1452">
        <v>3</v>
      </c>
      <c r="DV1452">
        <v>22920</v>
      </c>
      <c r="DW1452">
        <v>7</v>
      </c>
      <c r="DX1452">
        <v>19725</v>
      </c>
      <c r="DY1452">
        <v>6</v>
      </c>
      <c r="DZ1452">
        <v>42645</v>
      </c>
      <c r="EA1452">
        <v>7</v>
      </c>
      <c r="EB1452">
        <v>2</v>
      </c>
      <c r="EC1452">
        <v>2</v>
      </c>
      <c r="ED1452">
        <v>2</v>
      </c>
      <c r="EE1452">
        <v>1</v>
      </c>
      <c r="EF1452">
        <v>3084</v>
      </c>
      <c r="EG1452">
        <v>1</v>
      </c>
      <c r="EH1452">
        <v>1</v>
      </c>
      <c r="EI1452">
        <v>1</v>
      </c>
      <c r="EJ1452">
        <v>69</v>
      </c>
      <c r="EK1452">
        <v>12</v>
      </c>
      <c r="EL1452">
        <v>57</v>
      </c>
      <c r="EM1452">
        <v>313702</v>
      </c>
      <c r="EN1452">
        <v>51</v>
      </c>
      <c r="EO1452">
        <v>304034</v>
      </c>
      <c r="EP1452">
        <v>49</v>
      </c>
    </row>
    <row r="1453" spans="1:146" hidden="1" x14ac:dyDescent="0.2">
      <c r="A1453">
        <v>1965</v>
      </c>
      <c r="B1453" t="s">
        <v>298</v>
      </c>
      <c r="F1453">
        <v>3139</v>
      </c>
      <c r="G1453">
        <v>1320</v>
      </c>
      <c r="H1453">
        <v>1827</v>
      </c>
      <c r="I1453">
        <v>3606</v>
      </c>
      <c r="J1453">
        <v>1518</v>
      </c>
      <c r="K1453">
        <v>2083</v>
      </c>
      <c r="O1453">
        <v>25</v>
      </c>
      <c r="P1453">
        <v>21</v>
      </c>
      <c r="Q1453">
        <v>28</v>
      </c>
      <c r="CB1453">
        <v>15</v>
      </c>
      <c r="CC1453">
        <v>11</v>
      </c>
      <c r="CD1453">
        <v>18</v>
      </c>
      <c r="CE1453">
        <v>21</v>
      </c>
      <c r="CF1453">
        <v>24</v>
      </c>
      <c r="CG1453">
        <v>70</v>
      </c>
      <c r="CH1453">
        <v>7</v>
      </c>
      <c r="CI1453">
        <v>8</v>
      </c>
      <c r="CJ1453">
        <v>1104888</v>
      </c>
      <c r="CK1453">
        <v>22</v>
      </c>
      <c r="CL1453">
        <v>1160404</v>
      </c>
      <c r="CM1453">
        <v>24</v>
      </c>
      <c r="CN1453">
        <v>2265292</v>
      </c>
      <c r="CO1453">
        <v>23</v>
      </c>
      <c r="CP1453">
        <v>7</v>
      </c>
      <c r="CQ1453">
        <v>8</v>
      </c>
      <c r="CR1453">
        <v>8</v>
      </c>
      <c r="CS1453">
        <v>9</v>
      </c>
      <c r="CT1453">
        <v>9</v>
      </c>
      <c r="CU1453">
        <v>9</v>
      </c>
      <c r="CV1453">
        <v>3296777</v>
      </c>
      <c r="CW1453">
        <v>65</v>
      </c>
      <c r="CX1453">
        <v>3172413</v>
      </c>
      <c r="CY1453">
        <v>67</v>
      </c>
      <c r="CZ1453">
        <v>6469190</v>
      </c>
      <c r="DA1453">
        <v>66</v>
      </c>
      <c r="DB1453">
        <v>7</v>
      </c>
      <c r="DC1453">
        <v>8</v>
      </c>
      <c r="DD1453">
        <v>6</v>
      </c>
      <c r="DE1453">
        <v>6</v>
      </c>
      <c r="DF1453">
        <v>6</v>
      </c>
      <c r="DG1453">
        <v>6</v>
      </c>
      <c r="DH1453">
        <v>7</v>
      </c>
      <c r="DI1453">
        <v>7</v>
      </c>
      <c r="DJ1453">
        <v>7</v>
      </c>
      <c r="DK1453">
        <v>7</v>
      </c>
      <c r="DL1453">
        <v>4</v>
      </c>
      <c r="DM1453">
        <v>4</v>
      </c>
      <c r="DN1453">
        <v>7</v>
      </c>
      <c r="DO1453">
        <v>7</v>
      </c>
      <c r="DP1453">
        <v>7</v>
      </c>
      <c r="DQ1453">
        <v>7</v>
      </c>
      <c r="DR1453">
        <v>6</v>
      </c>
      <c r="DS1453">
        <v>5</v>
      </c>
      <c r="DT1453">
        <v>5</v>
      </c>
      <c r="DU1453">
        <v>4</v>
      </c>
      <c r="DV1453">
        <v>636464</v>
      </c>
      <c r="DW1453">
        <v>13</v>
      </c>
      <c r="DX1453">
        <v>408411</v>
      </c>
      <c r="DY1453">
        <v>9</v>
      </c>
      <c r="DZ1453">
        <v>1044875</v>
      </c>
      <c r="EA1453">
        <v>11</v>
      </c>
      <c r="EB1453">
        <v>4</v>
      </c>
      <c r="EC1453">
        <v>2</v>
      </c>
      <c r="ED1453">
        <v>2</v>
      </c>
      <c r="EE1453">
        <v>1</v>
      </c>
      <c r="EF1453">
        <v>87147</v>
      </c>
      <c r="EG1453">
        <v>2</v>
      </c>
      <c r="EH1453">
        <v>1</v>
      </c>
      <c r="EI1453">
        <v>1</v>
      </c>
      <c r="EJ1453">
        <v>51</v>
      </c>
      <c r="EK1453">
        <v>16</v>
      </c>
      <c r="EL1453">
        <v>35</v>
      </c>
      <c r="EM1453">
        <v>5038129</v>
      </c>
      <c r="EN1453">
        <v>52</v>
      </c>
      <c r="EO1453">
        <v>4741229</v>
      </c>
      <c r="EP1453">
        <v>48</v>
      </c>
    </row>
    <row r="1454" spans="1:146" hidden="1" x14ac:dyDescent="0.2">
      <c r="A1454">
        <v>1965</v>
      </c>
      <c r="B1454" t="s">
        <v>299</v>
      </c>
      <c r="CB1454">
        <v>17</v>
      </c>
      <c r="CC1454">
        <v>12</v>
      </c>
      <c r="CG1454">
        <v>70</v>
      </c>
      <c r="CH1454">
        <v>8</v>
      </c>
      <c r="CI1454">
        <v>9</v>
      </c>
      <c r="CJ1454">
        <v>8443974</v>
      </c>
      <c r="CK1454">
        <v>21</v>
      </c>
      <c r="CL1454">
        <v>8873719</v>
      </c>
      <c r="CM1454">
        <v>25</v>
      </c>
      <c r="CN1454">
        <v>17317693</v>
      </c>
      <c r="CO1454">
        <v>23</v>
      </c>
      <c r="CP1454">
        <v>7</v>
      </c>
      <c r="CQ1454">
        <v>8</v>
      </c>
      <c r="CR1454">
        <v>6</v>
      </c>
      <c r="CS1454">
        <v>7</v>
      </c>
      <c r="CT1454">
        <v>6</v>
      </c>
      <c r="CU1454">
        <v>7</v>
      </c>
      <c r="CV1454">
        <v>25945933</v>
      </c>
      <c r="CW1454">
        <v>65</v>
      </c>
      <c r="CX1454">
        <v>23199238</v>
      </c>
      <c r="CY1454">
        <v>65</v>
      </c>
      <c r="CZ1454">
        <v>49145172</v>
      </c>
      <c r="DA1454">
        <v>65</v>
      </c>
      <c r="DB1454">
        <v>7</v>
      </c>
      <c r="DC1454">
        <v>8</v>
      </c>
      <c r="DD1454">
        <v>7</v>
      </c>
      <c r="DE1454">
        <v>9</v>
      </c>
      <c r="DF1454">
        <v>6</v>
      </c>
      <c r="DG1454">
        <v>7</v>
      </c>
      <c r="DH1454">
        <v>6</v>
      </c>
      <c r="DI1454">
        <v>7</v>
      </c>
      <c r="DJ1454">
        <v>7</v>
      </c>
      <c r="DK1454">
        <v>6</v>
      </c>
      <c r="DL1454">
        <v>5</v>
      </c>
      <c r="DM1454">
        <v>4</v>
      </c>
      <c r="DN1454">
        <v>7</v>
      </c>
      <c r="DO1454">
        <v>6</v>
      </c>
      <c r="DP1454">
        <v>7</v>
      </c>
      <c r="DQ1454">
        <v>6</v>
      </c>
      <c r="DR1454">
        <v>7</v>
      </c>
      <c r="DS1454">
        <v>6</v>
      </c>
      <c r="DT1454">
        <v>6</v>
      </c>
      <c r="DU1454">
        <v>4</v>
      </c>
      <c r="DV1454">
        <v>5823708</v>
      </c>
      <c r="DW1454">
        <v>14</v>
      </c>
      <c r="DX1454">
        <v>3677122</v>
      </c>
      <c r="DY1454">
        <v>10</v>
      </c>
      <c r="DZ1454">
        <v>9500830</v>
      </c>
      <c r="EA1454">
        <v>13</v>
      </c>
      <c r="EB1454">
        <v>4</v>
      </c>
      <c r="EC1454">
        <v>3</v>
      </c>
      <c r="ED1454">
        <v>3</v>
      </c>
      <c r="EE1454">
        <v>2</v>
      </c>
      <c r="EF1454">
        <v>819207</v>
      </c>
      <c r="EG1454">
        <v>2</v>
      </c>
      <c r="EH1454">
        <v>1</v>
      </c>
      <c r="EI1454">
        <v>1</v>
      </c>
      <c r="EJ1454">
        <v>55</v>
      </c>
      <c r="EK1454">
        <v>19</v>
      </c>
      <c r="EL1454">
        <v>35</v>
      </c>
      <c r="EM1454">
        <v>40213615</v>
      </c>
      <c r="EN1454">
        <v>53</v>
      </c>
      <c r="EO1454">
        <v>35750080</v>
      </c>
      <c r="EP1454">
        <v>47</v>
      </c>
    </row>
    <row r="1455" spans="1:146" hidden="1" x14ac:dyDescent="0.2">
      <c r="A1455">
        <v>1965</v>
      </c>
      <c r="B1455" t="s">
        <v>300</v>
      </c>
      <c r="CB1455">
        <v>47</v>
      </c>
      <c r="CC1455">
        <v>19</v>
      </c>
      <c r="CG1455">
        <v>45</v>
      </c>
      <c r="CH1455">
        <v>18</v>
      </c>
      <c r="CI1455">
        <v>19</v>
      </c>
      <c r="CJ1455">
        <v>23801</v>
      </c>
      <c r="CK1455">
        <v>43</v>
      </c>
      <c r="CL1455">
        <v>23755</v>
      </c>
      <c r="CM1455">
        <v>44</v>
      </c>
      <c r="CN1455">
        <v>47557</v>
      </c>
      <c r="CO1455">
        <v>44</v>
      </c>
      <c r="CP1455">
        <v>14</v>
      </c>
      <c r="CQ1455">
        <v>14</v>
      </c>
      <c r="CR1455">
        <v>11</v>
      </c>
      <c r="CS1455">
        <v>11</v>
      </c>
      <c r="CT1455">
        <v>11</v>
      </c>
      <c r="CU1455">
        <v>11</v>
      </c>
      <c r="CV1455">
        <v>29802</v>
      </c>
      <c r="CW1455">
        <v>54</v>
      </c>
      <c r="CX1455">
        <v>29036</v>
      </c>
      <c r="CY1455">
        <v>54</v>
      </c>
      <c r="CZ1455">
        <v>58838</v>
      </c>
      <c r="DA1455">
        <v>54</v>
      </c>
      <c r="DB1455">
        <v>9</v>
      </c>
      <c r="DC1455">
        <v>9</v>
      </c>
      <c r="DD1455">
        <v>8</v>
      </c>
      <c r="DE1455">
        <v>8</v>
      </c>
      <c r="DF1455">
        <v>6</v>
      </c>
      <c r="DG1455">
        <v>6</v>
      </c>
      <c r="DH1455">
        <v>5</v>
      </c>
      <c r="DI1455">
        <v>5</v>
      </c>
      <c r="DJ1455">
        <v>4</v>
      </c>
      <c r="DK1455">
        <v>4</v>
      </c>
      <c r="DL1455">
        <v>4</v>
      </c>
      <c r="DM1455">
        <v>3</v>
      </c>
      <c r="DN1455">
        <v>3</v>
      </c>
      <c r="DO1455">
        <v>3</v>
      </c>
      <c r="DP1455">
        <v>2</v>
      </c>
      <c r="DQ1455">
        <v>2</v>
      </c>
      <c r="DR1455">
        <v>2</v>
      </c>
      <c r="DS1455">
        <v>2</v>
      </c>
      <c r="DT1455">
        <v>1</v>
      </c>
      <c r="DU1455">
        <v>1</v>
      </c>
      <c r="DV1455">
        <v>1503</v>
      </c>
      <c r="DW1455">
        <v>3</v>
      </c>
      <c r="DX1455">
        <v>1195</v>
      </c>
      <c r="DY1455">
        <v>2</v>
      </c>
      <c r="DZ1455">
        <v>2698</v>
      </c>
      <c r="EA1455">
        <v>2</v>
      </c>
      <c r="EB1455">
        <v>1</v>
      </c>
      <c r="EC1455">
        <v>1</v>
      </c>
      <c r="ED1455">
        <v>0</v>
      </c>
      <c r="EE1455">
        <v>0</v>
      </c>
      <c r="EF1455">
        <v>135</v>
      </c>
      <c r="EG1455">
        <v>0</v>
      </c>
      <c r="EH1455">
        <v>0</v>
      </c>
      <c r="EI1455">
        <v>1</v>
      </c>
      <c r="EJ1455">
        <v>85</v>
      </c>
      <c r="EK1455">
        <v>5</v>
      </c>
      <c r="EL1455">
        <v>81</v>
      </c>
      <c r="EM1455">
        <v>55106</v>
      </c>
      <c r="EN1455">
        <v>51</v>
      </c>
      <c r="EO1455">
        <v>53986</v>
      </c>
      <c r="EP1455">
        <v>49</v>
      </c>
    </row>
    <row r="1456" spans="1:146" hidden="1" x14ac:dyDescent="0.2">
      <c r="A1456">
        <v>1965</v>
      </c>
      <c r="B1456" t="s">
        <v>301</v>
      </c>
      <c r="F1456">
        <v>133</v>
      </c>
      <c r="G1456">
        <v>50</v>
      </c>
      <c r="H1456">
        <v>57</v>
      </c>
      <c r="I1456">
        <v>210</v>
      </c>
      <c r="J1456">
        <v>83</v>
      </c>
      <c r="K1456">
        <v>92</v>
      </c>
      <c r="O1456">
        <v>86</v>
      </c>
      <c r="P1456">
        <v>83</v>
      </c>
      <c r="Q1456">
        <v>89</v>
      </c>
      <c r="CB1456">
        <v>38</v>
      </c>
      <c r="CC1456">
        <v>10</v>
      </c>
      <c r="CD1456">
        <v>52</v>
      </c>
      <c r="CE1456">
        <v>55</v>
      </c>
      <c r="CF1456">
        <v>57</v>
      </c>
      <c r="CG1456">
        <v>64</v>
      </c>
      <c r="CH1456">
        <v>17</v>
      </c>
      <c r="CI1456">
        <v>19</v>
      </c>
      <c r="CJ1456">
        <v>14923</v>
      </c>
      <c r="CK1456">
        <v>44</v>
      </c>
      <c r="CL1456">
        <v>14553</v>
      </c>
      <c r="CM1456">
        <v>49</v>
      </c>
      <c r="CN1456">
        <v>29476</v>
      </c>
      <c r="CO1456">
        <v>46</v>
      </c>
      <c r="CP1456">
        <v>15</v>
      </c>
      <c r="CQ1456">
        <v>17</v>
      </c>
      <c r="CR1456">
        <v>12</v>
      </c>
      <c r="CS1456">
        <v>12</v>
      </c>
      <c r="CT1456">
        <v>9</v>
      </c>
      <c r="CU1456">
        <v>10</v>
      </c>
      <c r="CV1456">
        <v>16875</v>
      </c>
      <c r="CW1456">
        <v>50</v>
      </c>
      <c r="CX1456">
        <v>13618</v>
      </c>
      <c r="CY1456">
        <v>46</v>
      </c>
      <c r="CZ1456">
        <v>30493</v>
      </c>
      <c r="DA1456">
        <v>48</v>
      </c>
      <c r="DB1456">
        <v>7</v>
      </c>
      <c r="DC1456">
        <v>7</v>
      </c>
      <c r="DD1456">
        <v>6</v>
      </c>
      <c r="DE1456">
        <v>5</v>
      </c>
      <c r="DF1456">
        <v>5</v>
      </c>
      <c r="DG1456">
        <v>4</v>
      </c>
      <c r="DH1456">
        <v>4</v>
      </c>
      <c r="DI1456">
        <v>4</v>
      </c>
      <c r="DJ1456">
        <v>4</v>
      </c>
      <c r="DK1456">
        <v>4</v>
      </c>
      <c r="DL1456">
        <v>4</v>
      </c>
      <c r="DM1456">
        <v>4</v>
      </c>
      <c r="DN1456">
        <v>4</v>
      </c>
      <c r="DO1456">
        <v>3</v>
      </c>
      <c r="DP1456">
        <v>3</v>
      </c>
      <c r="DQ1456">
        <v>3</v>
      </c>
      <c r="DR1456">
        <v>3</v>
      </c>
      <c r="DS1456">
        <v>2</v>
      </c>
      <c r="DT1456">
        <v>2</v>
      </c>
      <c r="DU1456">
        <v>2</v>
      </c>
      <c r="DV1456">
        <v>2221</v>
      </c>
      <c r="DW1456">
        <v>7</v>
      </c>
      <c r="DX1456">
        <v>1315</v>
      </c>
      <c r="DY1456">
        <v>4</v>
      </c>
      <c r="DZ1456">
        <v>3536</v>
      </c>
      <c r="EA1456">
        <v>6</v>
      </c>
      <c r="EB1456">
        <v>2</v>
      </c>
      <c r="EC1456">
        <v>1</v>
      </c>
      <c r="ED1456">
        <v>1</v>
      </c>
      <c r="EE1456">
        <v>1</v>
      </c>
      <c r="EF1456">
        <v>456</v>
      </c>
      <c r="EG1456">
        <v>1</v>
      </c>
      <c r="EH1456">
        <v>1</v>
      </c>
      <c r="EI1456">
        <v>1</v>
      </c>
      <c r="EJ1456">
        <v>108</v>
      </c>
      <c r="EK1456">
        <v>12</v>
      </c>
      <c r="EL1456">
        <v>97</v>
      </c>
      <c r="EM1456">
        <v>34019</v>
      </c>
      <c r="EN1456">
        <v>54</v>
      </c>
      <c r="EO1456">
        <v>29486</v>
      </c>
      <c r="EP1456">
        <v>46</v>
      </c>
    </row>
    <row r="1457" spans="1:146" hidden="1" x14ac:dyDescent="0.2">
      <c r="A1457">
        <v>1965</v>
      </c>
      <c r="B1457" t="s">
        <v>302</v>
      </c>
      <c r="F1457">
        <v>1509</v>
      </c>
      <c r="G1457">
        <v>609</v>
      </c>
      <c r="H1457">
        <v>892</v>
      </c>
      <c r="I1457">
        <v>1762</v>
      </c>
      <c r="J1457">
        <v>718</v>
      </c>
      <c r="K1457">
        <v>1039</v>
      </c>
      <c r="L1457">
        <v>1190</v>
      </c>
      <c r="O1457">
        <v>21</v>
      </c>
      <c r="P1457">
        <v>18</v>
      </c>
      <c r="Q1457">
        <v>24</v>
      </c>
      <c r="U1457">
        <v>14</v>
      </c>
      <c r="CB1457">
        <v>18</v>
      </c>
      <c r="CC1457">
        <v>10</v>
      </c>
      <c r="CD1457">
        <v>15</v>
      </c>
      <c r="CE1457">
        <v>18</v>
      </c>
      <c r="CF1457">
        <v>21</v>
      </c>
      <c r="CG1457">
        <v>72</v>
      </c>
      <c r="CH1457">
        <v>8</v>
      </c>
      <c r="CI1457">
        <v>9</v>
      </c>
      <c r="CJ1457">
        <v>552632</v>
      </c>
      <c r="CK1457">
        <v>23</v>
      </c>
      <c r="CL1457">
        <v>579380</v>
      </c>
      <c r="CM1457">
        <v>25</v>
      </c>
      <c r="CN1457">
        <v>1132012</v>
      </c>
      <c r="CO1457">
        <v>24</v>
      </c>
      <c r="CP1457">
        <v>7</v>
      </c>
      <c r="CQ1457">
        <v>8</v>
      </c>
      <c r="CR1457">
        <v>8</v>
      </c>
      <c r="CS1457">
        <v>8</v>
      </c>
      <c r="CT1457">
        <v>8</v>
      </c>
      <c r="CU1457">
        <v>9</v>
      </c>
      <c r="CV1457">
        <v>1549574</v>
      </c>
      <c r="CW1457">
        <v>65</v>
      </c>
      <c r="CX1457">
        <v>1535378</v>
      </c>
      <c r="CY1457">
        <v>65</v>
      </c>
      <c r="CZ1457">
        <v>3084952</v>
      </c>
      <c r="DA1457">
        <v>65</v>
      </c>
      <c r="DB1457">
        <v>8</v>
      </c>
      <c r="DC1457">
        <v>8</v>
      </c>
      <c r="DD1457">
        <v>6</v>
      </c>
      <c r="DE1457">
        <v>6</v>
      </c>
      <c r="DF1457">
        <v>6</v>
      </c>
      <c r="DG1457">
        <v>6</v>
      </c>
      <c r="DH1457">
        <v>6</v>
      </c>
      <c r="DI1457">
        <v>6</v>
      </c>
      <c r="DJ1457">
        <v>7</v>
      </c>
      <c r="DK1457">
        <v>6</v>
      </c>
      <c r="DL1457">
        <v>6</v>
      </c>
      <c r="DM1457">
        <v>6</v>
      </c>
      <c r="DN1457">
        <v>6</v>
      </c>
      <c r="DO1457">
        <v>6</v>
      </c>
      <c r="DP1457">
        <v>6</v>
      </c>
      <c r="DQ1457">
        <v>6</v>
      </c>
      <c r="DR1457">
        <v>5</v>
      </c>
      <c r="DS1457">
        <v>5</v>
      </c>
      <c r="DT1457">
        <v>5</v>
      </c>
      <c r="DU1457">
        <v>4</v>
      </c>
      <c r="DV1457">
        <v>297896</v>
      </c>
      <c r="DW1457">
        <v>12</v>
      </c>
      <c r="DX1457">
        <v>244151</v>
      </c>
      <c r="DY1457">
        <v>10</v>
      </c>
      <c r="DZ1457">
        <v>542048</v>
      </c>
      <c r="EA1457">
        <v>11</v>
      </c>
      <c r="EB1457">
        <v>3</v>
      </c>
      <c r="EC1457">
        <v>3</v>
      </c>
      <c r="ED1457">
        <v>2</v>
      </c>
      <c r="EE1457">
        <v>2</v>
      </c>
      <c r="EF1457">
        <v>48696</v>
      </c>
      <c r="EG1457">
        <v>2</v>
      </c>
      <c r="EH1457">
        <v>2</v>
      </c>
      <c r="EI1457">
        <v>1</v>
      </c>
      <c r="EJ1457">
        <v>54</v>
      </c>
      <c r="EK1457">
        <v>18</v>
      </c>
      <c r="EL1457">
        <v>37</v>
      </c>
      <c r="EM1457">
        <v>2400102</v>
      </c>
      <c r="EN1457">
        <v>50</v>
      </c>
      <c r="EO1457">
        <v>2358910</v>
      </c>
      <c r="EP1457">
        <v>50</v>
      </c>
    </row>
    <row r="1458" spans="1:146" hidden="1" x14ac:dyDescent="0.2">
      <c r="A1458">
        <v>1965</v>
      </c>
      <c r="B1458" t="s">
        <v>303</v>
      </c>
      <c r="F1458">
        <v>17185</v>
      </c>
      <c r="G1458">
        <v>8151</v>
      </c>
      <c r="H1458">
        <v>9128</v>
      </c>
      <c r="I1458">
        <v>24155</v>
      </c>
      <c r="J1458">
        <v>11788</v>
      </c>
      <c r="K1458">
        <v>12914</v>
      </c>
      <c r="L1458">
        <v>7251</v>
      </c>
      <c r="O1458">
        <v>138</v>
      </c>
      <c r="P1458">
        <v>134</v>
      </c>
      <c r="Q1458">
        <v>141</v>
      </c>
      <c r="U1458">
        <v>40</v>
      </c>
      <c r="AQ1458">
        <v>1</v>
      </c>
      <c r="CB1458">
        <v>47</v>
      </c>
      <c r="CC1458">
        <v>14</v>
      </c>
      <c r="CD1458">
        <v>94</v>
      </c>
      <c r="CE1458">
        <v>98</v>
      </c>
      <c r="CF1458">
        <v>101</v>
      </c>
      <c r="CG1458">
        <v>53</v>
      </c>
      <c r="CH1458">
        <v>19</v>
      </c>
      <c r="CI1458">
        <v>20</v>
      </c>
      <c r="CJ1458">
        <v>931075</v>
      </c>
      <c r="CK1458">
        <v>49</v>
      </c>
      <c r="CL1458">
        <v>950075</v>
      </c>
      <c r="CM1458">
        <v>50</v>
      </c>
      <c r="CN1458">
        <v>1881150</v>
      </c>
      <c r="CO1458">
        <v>49</v>
      </c>
      <c r="CP1458">
        <v>16</v>
      </c>
      <c r="CQ1458">
        <v>17</v>
      </c>
      <c r="CR1458">
        <v>13</v>
      </c>
      <c r="CS1458">
        <v>13</v>
      </c>
      <c r="CT1458">
        <v>10</v>
      </c>
      <c r="CU1458">
        <v>10</v>
      </c>
      <c r="CV1458">
        <v>910819</v>
      </c>
      <c r="CW1458">
        <v>48</v>
      </c>
      <c r="CX1458">
        <v>916023</v>
      </c>
      <c r="CY1458">
        <v>48</v>
      </c>
      <c r="CZ1458">
        <v>1826841</v>
      </c>
      <c r="DA1458">
        <v>48</v>
      </c>
      <c r="DB1458">
        <v>8</v>
      </c>
      <c r="DC1458">
        <v>8</v>
      </c>
      <c r="DD1458">
        <v>7</v>
      </c>
      <c r="DE1458">
        <v>7</v>
      </c>
      <c r="DF1458">
        <v>6</v>
      </c>
      <c r="DG1458">
        <v>6</v>
      </c>
      <c r="DH1458">
        <v>5</v>
      </c>
      <c r="DI1458">
        <v>4</v>
      </c>
      <c r="DJ1458">
        <v>4</v>
      </c>
      <c r="DK1458">
        <v>4</v>
      </c>
      <c r="DL1458">
        <v>3</v>
      </c>
      <c r="DM1458">
        <v>3</v>
      </c>
      <c r="DN1458">
        <v>2</v>
      </c>
      <c r="DO1458">
        <v>3</v>
      </c>
      <c r="DP1458">
        <v>2</v>
      </c>
      <c r="DQ1458">
        <v>2</v>
      </c>
      <c r="DR1458">
        <v>2</v>
      </c>
      <c r="DS1458">
        <v>2</v>
      </c>
      <c r="DT1458">
        <v>1</v>
      </c>
      <c r="DU1458">
        <v>1</v>
      </c>
      <c r="DV1458">
        <v>50888</v>
      </c>
      <c r="DW1458">
        <v>3</v>
      </c>
      <c r="DX1458">
        <v>50084</v>
      </c>
      <c r="DY1458">
        <v>3</v>
      </c>
      <c r="DZ1458">
        <v>100972</v>
      </c>
      <c r="EA1458">
        <v>3</v>
      </c>
      <c r="EB1458">
        <v>1</v>
      </c>
      <c r="EC1458">
        <v>1</v>
      </c>
      <c r="ED1458">
        <v>0</v>
      </c>
      <c r="EE1458">
        <v>0</v>
      </c>
      <c r="EF1458">
        <v>5976</v>
      </c>
      <c r="EG1458">
        <v>0</v>
      </c>
      <c r="EH1458">
        <v>0</v>
      </c>
      <c r="EI1458">
        <v>1</v>
      </c>
      <c r="EJ1458">
        <v>108</v>
      </c>
      <c r="EK1458">
        <v>6</v>
      </c>
      <c r="EL1458">
        <v>103</v>
      </c>
      <c r="EM1458">
        <v>1892781</v>
      </c>
      <c r="EN1458">
        <v>50</v>
      </c>
      <c r="EO1458">
        <v>1916182</v>
      </c>
      <c r="EP1458">
        <v>50</v>
      </c>
    </row>
    <row r="1459" spans="1:146" hidden="1" x14ac:dyDescent="0.2">
      <c r="A1459">
        <v>1965</v>
      </c>
      <c r="B1459" t="s">
        <v>304</v>
      </c>
      <c r="F1459">
        <v>93584</v>
      </c>
      <c r="G1459">
        <v>40087</v>
      </c>
      <c r="H1459">
        <v>45093</v>
      </c>
      <c r="I1459">
        <v>140966</v>
      </c>
      <c r="J1459">
        <v>67939</v>
      </c>
      <c r="K1459">
        <v>72894</v>
      </c>
      <c r="O1459">
        <v>245</v>
      </c>
      <c r="P1459">
        <v>240</v>
      </c>
      <c r="Q1459">
        <v>249</v>
      </c>
      <c r="AQ1459">
        <v>0</v>
      </c>
      <c r="CB1459">
        <v>48</v>
      </c>
      <c r="CC1459">
        <v>23</v>
      </c>
      <c r="CD1459">
        <v>156</v>
      </c>
      <c r="CE1459">
        <v>163</v>
      </c>
      <c r="CF1459">
        <v>169</v>
      </c>
      <c r="CG1459">
        <v>43</v>
      </c>
      <c r="CH1459">
        <v>19</v>
      </c>
      <c r="CI1459">
        <v>20</v>
      </c>
      <c r="CJ1459">
        <v>2767683</v>
      </c>
      <c r="CK1459">
        <v>46</v>
      </c>
      <c r="CL1459">
        <v>3045523</v>
      </c>
      <c r="CM1459">
        <v>48</v>
      </c>
      <c r="CN1459">
        <v>5813207</v>
      </c>
      <c r="CO1459">
        <v>47</v>
      </c>
      <c r="CP1459">
        <v>15</v>
      </c>
      <c r="CQ1459">
        <v>15</v>
      </c>
      <c r="CR1459">
        <v>12</v>
      </c>
      <c r="CS1459">
        <v>13</v>
      </c>
      <c r="CT1459">
        <v>9</v>
      </c>
      <c r="CU1459">
        <v>9</v>
      </c>
      <c r="CV1459">
        <v>2970385</v>
      </c>
      <c r="CW1459">
        <v>50</v>
      </c>
      <c r="CX1459">
        <v>3097278</v>
      </c>
      <c r="CY1459">
        <v>49</v>
      </c>
      <c r="CZ1459">
        <v>6067663</v>
      </c>
      <c r="DA1459">
        <v>49</v>
      </c>
      <c r="DB1459">
        <v>8</v>
      </c>
      <c r="DC1459">
        <v>7</v>
      </c>
      <c r="DD1459">
        <v>7</v>
      </c>
      <c r="DE1459">
        <v>7</v>
      </c>
      <c r="DF1459">
        <v>6</v>
      </c>
      <c r="DG1459">
        <v>6</v>
      </c>
      <c r="DH1459">
        <v>5</v>
      </c>
      <c r="DI1459">
        <v>5</v>
      </c>
      <c r="DJ1459">
        <v>4</v>
      </c>
      <c r="DK1459">
        <v>4</v>
      </c>
      <c r="DL1459">
        <v>3</v>
      </c>
      <c r="DM1459">
        <v>3</v>
      </c>
      <c r="DN1459">
        <v>3</v>
      </c>
      <c r="DO1459">
        <v>3</v>
      </c>
      <c r="DP1459">
        <v>3</v>
      </c>
      <c r="DQ1459">
        <v>3</v>
      </c>
      <c r="DR1459">
        <v>2</v>
      </c>
      <c r="DS1459">
        <v>2</v>
      </c>
      <c r="DT1459">
        <v>2</v>
      </c>
      <c r="DU1459">
        <v>2</v>
      </c>
      <c r="DV1459">
        <v>250266</v>
      </c>
      <c r="DW1459">
        <v>4</v>
      </c>
      <c r="DX1459">
        <v>234840</v>
      </c>
      <c r="DY1459">
        <v>4</v>
      </c>
      <c r="DZ1459">
        <v>485106</v>
      </c>
      <c r="EA1459">
        <v>4</v>
      </c>
      <c r="EB1459">
        <v>1</v>
      </c>
      <c r="EC1459">
        <v>1</v>
      </c>
      <c r="ED1459">
        <v>1</v>
      </c>
      <c r="EE1459">
        <v>1</v>
      </c>
      <c r="EF1459">
        <v>26762</v>
      </c>
      <c r="EG1459">
        <v>0</v>
      </c>
      <c r="EH1459">
        <v>0</v>
      </c>
      <c r="EI1459">
        <v>1</v>
      </c>
      <c r="EJ1459">
        <v>104</v>
      </c>
      <c r="EK1459">
        <v>8</v>
      </c>
      <c r="EL1459">
        <v>96</v>
      </c>
      <c r="EM1459">
        <v>5988335</v>
      </c>
      <c r="EN1459">
        <v>48</v>
      </c>
      <c r="EO1459">
        <v>6377641</v>
      </c>
      <c r="EP1459">
        <v>52</v>
      </c>
    </row>
    <row r="1460" spans="1:146" hidden="1" x14ac:dyDescent="0.2">
      <c r="A1460">
        <v>1965</v>
      </c>
      <c r="B1460" t="s">
        <v>305</v>
      </c>
      <c r="AO1460">
        <v>1</v>
      </c>
      <c r="CB1460">
        <v>39</v>
      </c>
      <c r="CC1460">
        <v>11</v>
      </c>
      <c r="CG1460">
        <v>52</v>
      </c>
      <c r="CH1460">
        <v>16</v>
      </c>
      <c r="CI1460">
        <v>17</v>
      </c>
      <c r="CJ1460">
        <v>200360188</v>
      </c>
      <c r="CK1460">
        <v>42</v>
      </c>
      <c r="CL1460">
        <v>209429263</v>
      </c>
      <c r="CM1460">
        <v>42</v>
      </c>
      <c r="CN1460">
        <v>409789446</v>
      </c>
      <c r="CO1460">
        <v>42</v>
      </c>
      <c r="CP1460">
        <v>13</v>
      </c>
      <c r="CQ1460">
        <v>13</v>
      </c>
      <c r="CR1460">
        <v>12</v>
      </c>
      <c r="CS1460">
        <v>13</v>
      </c>
      <c r="CT1460">
        <v>9</v>
      </c>
      <c r="CU1460">
        <v>9</v>
      </c>
      <c r="CV1460">
        <v>261964087</v>
      </c>
      <c r="CW1460">
        <v>54</v>
      </c>
      <c r="CX1460">
        <v>271323164</v>
      </c>
      <c r="CY1460">
        <v>55</v>
      </c>
      <c r="CZ1460">
        <v>533287249</v>
      </c>
      <c r="DA1460">
        <v>55</v>
      </c>
      <c r="DB1460">
        <v>7</v>
      </c>
      <c r="DC1460">
        <v>8</v>
      </c>
      <c r="DD1460">
        <v>7</v>
      </c>
      <c r="DE1460">
        <v>7</v>
      </c>
      <c r="DF1460">
        <v>6</v>
      </c>
      <c r="DG1460">
        <v>7</v>
      </c>
      <c r="DH1460">
        <v>6</v>
      </c>
      <c r="DI1460">
        <v>6</v>
      </c>
      <c r="DJ1460">
        <v>5</v>
      </c>
      <c r="DK1460">
        <v>5</v>
      </c>
      <c r="DL1460">
        <v>4</v>
      </c>
      <c r="DM1460">
        <v>4</v>
      </c>
      <c r="DN1460">
        <v>4</v>
      </c>
      <c r="DO1460">
        <v>4</v>
      </c>
      <c r="DP1460">
        <v>3</v>
      </c>
      <c r="DQ1460">
        <v>3</v>
      </c>
      <c r="DR1460">
        <v>3</v>
      </c>
      <c r="DS1460">
        <v>2</v>
      </c>
      <c r="DT1460">
        <v>2</v>
      </c>
      <c r="DU1460">
        <v>1</v>
      </c>
      <c r="DV1460">
        <v>19843072</v>
      </c>
      <c r="DW1460">
        <v>4</v>
      </c>
      <c r="DX1460">
        <v>14447159</v>
      </c>
      <c r="DY1460">
        <v>3</v>
      </c>
      <c r="DZ1460">
        <v>34290230</v>
      </c>
      <c r="EA1460">
        <v>4</v>
      </c>
      <c r="EB1460">
        <v>1</v>
      </c>
      <c r="EC1460">
        <v>1</v>
      </c>
      <c r="ED1460">
        <v>1</v>
      </c>
      <c r="EE1460">
        <v>0</v>
      </c>
      <c r="EF1460">
        <v>1931390</v>
      </c>
      <c r="EG1460">
        <v>0</v>
      </c>
      <c r="EH1460">
        <v>0</v>
      </c>
      <c r="EI1460">
        <v>1</v>
      </c>
      <c r="EJ1460">
        <v>83</v>
      </c>
      <c r="EK1460">
        <v>6</v>
      </c>
      <c r="EL1460">
        <v>77</v>
      </c>
      <c r="EM1460">
        <v>482167344</v>
      </c>
      <c r="EN1460">
        <v>49</v>
      </c>
      <c r="EO1460">
        <v>495199584</v>
      </c>
      <c r="EP1460">
        <v>51</v>
      </c>
    </row>
    <row r="1461" spans="1:146" hidden="1" x14ac:dyDescent="0.2">
      <c r="A1461">
        <v>1965</v>
      </c>
      <c r="B1461" t="s">
        <v>306</v>
      </c>
      <c r="CB1461">
        <v>43</v>
      </c>
      <c r="CC1461">
        <v>18</v>
      </c>
      <c r="CG1461">
        <v>48</v>
      </c>
      <c r="CH1461">
        <v>17</v>
      </c>
      <c r="CI1461">
        <v>17</v>
      </c>
      <c r="CJ1461">
        <v>228731922</v>
      </c>
      <c r="CK1461">
        <v>42</v>
      </c>
      <c r="CL1461">
        <v>240194410</v>
      </c>
      <c r="CM1461">
        <v>43</v>
      </c>
      <c r="CN1461">
        <v>468926331</v>
      </c>
      <c r="CO1461">
        <v>43</v>
      </c>
      <c r="CP1461">
        <v>14</v>
      </c>
      <c r="CQ1461">
        <v>14</v>
      </c>
      <c r="CR1461">
        <v>12</v>
      </c>
      <c r="CS1461">
        <v>12</v>
      </c>
      <c r="CT1461">
        <v>9</v>
      </c>
      <c r="CU1461">
        <v>9</v>
      </c>
      <c r="CV1461">
        <v>290807662</v>
      </c>
      <c r="CW1461">
        <v>54</v>
      </c>
      <c r="CX1461">
        <v>304129902</v>
      </c>
      <c r="CY1461">
        <v>54</v>
      </c>
      <c r="CZ1461">
        <v>594937565</v>
      </c>
      <c r="DA1461">
        <v>54</v>
      </c>
      <c r="DB1461">
        <v>8</v>
      </c>
      <c r="DC1461">
        <v>8</v>
      </c>
      <c r="DD1461">
        <v>7</v>
      </c>
      <c r="DE1461">
        <v>7</v>
      </c>
      <c r="DF1461">
        <v>6</v>
      </c>
      <c r="DG1461">
        <v>6</v>
      </c>
      <c r="DH1461">
        <v>6</v>
      </c>
      <c r="DI1461">
        <v>6</v>
      </c>
      <c r="DJ1461">
        <v>5</v>
      </c>
      <c r="DK1461">
        <v>5</v>
      </c>
      <c r="DL1461">
        <v>4</v>
      </c>
      <c r="DM1461">
        <v>4</v>
      </c>
      <c r="DN1461">
        <v>3</v>
      </c>
      <c r="DO1461">
        <v>3</v>
      </c>
      <c r="DP1461">
        <v>3</v>
      </c>
      <c r="DQ1461">
        <v>3</v>
      </c>
      <c r="DR1461">
        <v>2</v>
      </c>
      <c r="DS1461">
        <v>2</v>
      </c>
      <c r="DT1461">
        <v>2</v>
      </c>
      <c r="DU1461">
        <v>2</v>
      </c>
      <c r="DV1461">
        <v>19277196</v>
      </c>
      <c r="DW1461">
        <v>4</v>
      </c>
      <c r="DX1461">
        <v>18123168</v>
      </c>
      <c r="DY1461">
        <v>3</v>
      </c>
      <c r="DZ1461">
        <v>37400361</v>
      </c>
      <c r="EA1461">
        <v>3</v>
      </c>
      <c r="EB1461">
        <v>1</v>
      </c>
      <c r="EC1461">
        <v>1</v>
      </c>
      <c r="ED1461">
        <v>1</v>
      </c>
      <c r="EE1461">
        <v>1</v>
      </c>
      <c r="EF1461">
        <v>1913117</v>
      </c>
      <c r="EG1461">
        <v>0</v>
      </c>
      <c r="EH1461">
        <v>0</v>
      </c>
      <c r="EI1461">
        <v>1</v>
      </c>
      <c r="EJ1461">
        <v>85</v>
      </c>
      <c r="EK1461">
        <v>6</v>
      </c>
      <c r="EL1461">
        <v>79</v>
      </c>
      <c r="EM1461">
        <v>538816777</v>
      </c>
      <c r="EN1461">
        <v>49</v>
      </c>
      <c r="EO1461">
        <v>562447481</v>
      </c>
      <c r="EP1461">
        <v>51</v>
      </c>
    </row>
    <row r="1462" spans="1:146" hidden="1" x14ac:dyDescent="0.2">
      <c r="A1462">
        <v>1965</v>
      </c>
      <c r="B1462" t="s">
        <v>342</v>
      </c>
      <c r="F1462">
        <v>2721</v>
      </c>
      <c r="G1462">
        <v>1167</v>
      </c>
      <c r="H1462">
        <v>1428</v>
      </c>
      <c r="I1462">
        <v>3676</v>
      </c>
      <c r="J1462">
        <v>1717</v>
      </c>
      <c r="K1462">
        <v>1981</v>
      </c>
      <c r="O1462">
        <v>145</v>
      </c>
      <c r="P1462">
        <v>136</v>
      </c>
      <c r="Q1462">
        <v>153</v>
      </c>
      <c r="U1462">
        <v>40</v>
      </c>
      <c r="AQ1462">
        <v>0</v>
      </c>
      <c r="CB1462">
        <v>46</v>
      </c>
      <c r="CC1462">
        <v>14</v>
      </c>
      <c r="CD1462">
        <v>96</v>
      </c>
      <c r="CE1462">
        <v>106</v>
      </c>
      <c r="CF1462">
        <v>115</v>
      </c>
      <c r="CG1462">
        <v>54</v>
      </c>
      <c r="CH1462">
        <v>18</v>
      </c>
      <c r="CI1462">
        <v>20</v>
      </c>
      <c r="CJ1462">
        <v>136328</v>
      </c>
      <c r="CK1462">
        <v>45</v>
      </c>
      <c r="CL1462">
        <v>136850</v>
      </c>
      <c r="CM1462">
        <v>50</v>
      </c>
      <c r="CN1462">
        <v>273178</v>
      </c>
      <c r="CO1462">
        <v>48</v>
      </c>
      <c r="CP1462">
        <v>15</v>
      </c>
      <c r="CQ1462">
        <v>17</v>
      </c>
      <c r="CR1462">
        <v>12</v>
      </c>
      <c r="CS1462">
        <v>13</v>
      </c>
      <c r="CT1462">
        <v>9</v>
      </c>
      <c r="CU1462">
        <v>9</v>
      </c>
      <c r="CV1462">
        <v>149634</v>
      </c>
      <c r="CW1462">
        <v>50</v>
      </c>
      <c r="CX1462">
        <v>129317</v>
      </c>
      <c r="CY1462">
        <v>47</v>
      </c>
      <c r="CZ1462">
        <v>278951</v>
      </c>
      <c r="DA1462">
        <v>49</v>
      </c>
      <c r="DB1462">
        <v>8</v>
      </c>
      <c r="DC1462">
        <v>7</v>
      </c>
      <c r="DD1462">
        <v>7</v>
      </c>
      <c r="DE1462">
        <v>7</v>
      </c>
      <c r="DF1462">
        <v>6</v>
      </c>
      <c r="DG1462">
        <v>6</v>
      </c>
      <c r="DH1462">
        <v>5</v>
      </c>
      <c r="DI1462">
        <v>5</v>
      </c>
      <c r="DJ1462">
        <v>5</v>
      </c>
      <c r="DK1462">
        <v>5</v>
      </c>
      <c r="DL1462">
        <v>3</v>
      </c>
      <c r="DM1462">
        <v>3</v>
      </c>
      <c r="DN1462">
        <v>2</v>
      </c>
      <c r="DO1462">
        <v>2</v>
      </c>
      <c r="DP1462">
        <v>2</v>
      </c>
      <c r="DQ1462">
        <v>2</v>
      </c>
      <c r="DR1462">
        <v>2</v>
      </c>
      <c r="DS1462">
        <v>2</v>
      </c>
      <c r="DT1462">
        <v>2</v>
      </c>
      <c r="DU1462">
        <v>1</v>
      </c>
      <c r="DV1462">
        <v>14267</v>
      </c>
      <c r="DW1462">
        <v>5</v>
      </c>
      <c r="DX1462">
        <v>8268</v>
      </c>
      <c r="DY1462">
        <v>3</v>
      </c>
      <c r="DZ1462">
        <v>22535</v>
      </c>
      <c r="EA1462">
        <v>4</v>
      </c>
      <c r="EB1462">
        <v>1</v>
      </c>
      <c r="EC1462">
        <v>1</v>
      </c>
      <c r="ED1462">
        <v>1</v>
      </c>
      <c r="EE1462">
        <v>1</v>
      </c>
      <c r="EF1462">
        <v>2109</v>
      </c>
      <c r="EG1462">
        <v>1</v>
      </c>
      <c r="EH1462">
        <v>0</v>
      </c>
      <c r="EI1462">
        <v>1</v>
      </c>
      <c r="EJ1462">
        <v>106</v>
      </c>
      <c r="EK1462">
        <v>8</v>
      </c>
      <c r="EL1462">
        <v>98</v>
      </c>
      <c r="EM1462">
        <v>300229</v>
      </c>
      <c r="EN1462">
        <v>52</v>
      </c>
      <c r="EO1462">
        <v>274435</v>
      </c>
      <c r="EP1462">
        <v>48</v>
      </c>
    </row>
    <row r="1463" spans="1:146" hidden="1" x14ac:dyDescent="0.2">
      <c r="A1463">
        <v>1965</v>
      </c>
      <c r="B1463" t="s">
        <v>308</v>
      </c>
      <c r="CB1463">
        <v>37</v>
      </c>
      <c r="CC1463">
        <v>11</v>
      </c>
      <c r="CG1463">
        <v>54</v>
      </c>
      <c r="CH1463">
        <v>15</v>
      </c>
      <c r="CI1463">
        <v>16</v>
      </c>
      <c r="CJ1463">
        <v>224442210</v>
      </c>
      <c r="CK1463">
        <v>40</v>
      </c>
      <c r="CL1463">
        <v>234735412</v>
      </c>
      <c r="CM1463">
        <v>41</v>
      </c>
      <c r="CN1463">
        <v>459177615</v>
      </c>
      <c r="CO1463">
        <v>40</v>
      </c>
      <c r="CP1463">
        <v>12</v>
      </c>
      <c r="CQ1463">
        <v>13</v>
      </c>
      <c r="CR1463">
        <v>12</v>
      </c>
      <c r="CS1463">
        <v>12</v>
      </c>
      <c r="CT1463">
        <v>9</v>
      </c>
      <c r="CU1463">
        <v>10</v>
      </c>
      <c r="CV1463">
        <v>313070692</v>
      </c>
      <c r="CW1463">
        <v>56</v>
      </c>
      <c r="CX1463">
        <v>321525654</v>
      </c>
      <c r="CY1463">
        <v>56</v>
      </c>
      <c r="CZ1463">
        <v>634596343</v>
      </c>
      <c r="DA1463">
        <v>56</v>
      </c>
      <c r="DB1463">
        <v>8</v>
      </c>
      <c r="DC1463">
        <v>8</v>
      </c>
      <c r="DD1463">
        <v>7</v>
      </c>
      <c r="DE1463">
        <v>7</v>
      </c>
      <c r="DF1463">
        <v>7</v>
      </c>
      <c r="DG1463">
        <v>7</v>
      </c>
      <c r="DH1463">
        <v>6</v>
      </c>
      <c r="DI1463">
        <v>6</v>
      </c>
      <c r="DJ1463">
        <v>5</v>
      </c>
      <c r="DK1463">
        <v>5</v>
      </c>
      <c r="DL1463">
        <v>4</v>
      </c>
      <c r="DM1463">
        <v>4</v>
      </c>
      <c r="DN1463">
        <v>4</v>
      </c>
      <c r="DO1463">
        <v>4</v>
      </c>
      <c r="DP1463">
        <v>3</v>
      </c>
      <c r="DQ1463">
        <v>3</v>
      </c>
      <c r="DR1463">
        <v>3</v>
      </c>
      <c r="DS1463">
        <v>2</v>
      </c>
      <c r="DT1463">
        <v>2</v>
      </c>
      <c r="DU1463">
        <v>2</v>
      </c>
      <c r="DV1463">
        <v>24890004</v>
      </c>
      <c r="DW1463">
        <v>4</v>
      </c>
      <c r="DX1463">
        <v>18205190</v>
      </c>
      <c r="DY1463">
        <v>3</v>
      </c>
      <c r="DZ1463">
        <v>43095192</v>
      </c>
      <c r="EA1463">
        <v>4</v>
      </c>
      <c r="EB1463">
        <v>1</v>
      </c>
      <c r="EC1463">
        <v>1</v>
      </c>
      <c r="ED1463">
        <v>1</v>
      </c>
      <c r="EE1463">
        <v>0</v>
      </c>
      <c r="EF1463">
        <v>2653695</v>
      </c>
      <c r="EG1463">
        <v>0</v>
      </c>
      <c r="EH1463">
        <v>0</v>
      </c>
      <c r="EI1463">
        <v>1</v>
      </c>
      <c r="EJ1463">
        <v>80</v>
      </c>
      <c r="EK1463">
        <v>7</v>
      </c>
      <c r="EL1463">
        <v>72</v>
      </c>
      <c r="EM1463">
        <v>562402902</v>
      </c>
      <c r="EN1463">
        <v>49</v>
      </c>
      <c r="EO1463">
        <v>574466252</v>
      </c>
      <c r="EP1463">
        <v>51</v>
      </c>
    </row>
    <row r="1464" spans="1:146" hidden="1" x14ac:dyDescent="0.2">
      <c r="A1464">
        <v>1965</v>
      </c>
      <c r="B1464" t="s">
        <v>307</v>
      </c>
      <c r="CB1464">
        <v>49</v>
      </c>
      <c r="CC1464">
        <v>25</v>
      </c>
      <c r="CG1464">
        <v>38</v>
      </c>
      <c r="CH1464">
        <v>18</v>
      </c>
      <c r="CI1464">
        <v>17</v>
      </c>
      <c r="CJ1464">
        <v>53876</v>
      </c>
      <c r="CK1464">
        <v>43</v>
      </c>
      <c r="CL1464">
        <v>55068</v>
      </c>
      <c r="CM1464">
        <v>41</v>
      </c>
      <c r="CN1464">
        <v>108944</v>
      </c>
      <c r="CO1464">
        <v>42</v>
      </c>
      <c r="CP1464">
        <v>14</v>
      </c>
      <c r="CQ1464">
        <v>13</v>
      </c>
      <c r="CR1464">
        <v>11</v>
      </c>
      <c r="CS1464">
        <v>11</v>
      </c>
      <c r="CT1464">
        <v>10</v>
      </c>
      <c r="CU1464">
        <v>10</v>
      </c>
      <c r="CV1464">
        <v>68418</v>
      </c>
      <c r="CW1464">
        <v>55</v>
      </c>
      <c r="CX1464">
        <v>77583</v>
      </c>
      <c r="CY1464">
        <v>57</v>
      </c>
      <c r="CZ1464">
        <v>146001</v>
      </c>
      <c r="DA1464">
        <v>56</v>
      </c>
      <c r="DB1464">
        <v>9</v>
      </c>
      <c r="DC1464">
        <v>9</v>
      </c>
      <c r="DD1464">
        <v>8</v>
      </c>
      <c r="DE1464">
        <v>8</v>
      </c>
      <c r="DF1464">
        <v>7</v>
      </c>
      <c r="DG1464">
        <v>7</v>
      </c>
      <c r="DH1464">
        <v>6</v>
      </c>
      <c r="DI1464">
        <v>6</v>
      </c>
      <c r="DJ1464">
        <v>5</v>
      </c>
      <c r="DK1464">
        <v>5</v>
      </c>
      <c r="DL1464">
        <v>4</v>
      </c>
      <c r="DM1464">
        <v>4</v>
      </c>
      <c r="DN1464">
        <v>3</v>
      </c>
      <c r="DO1464">
        <v>3</v>
      </c>
      <c r="DP1464">
        <v>2</v>
      </c>
      <c r="DQ1464">
        <v>2</v>
      </c>
      <c r="DR1464">
        <v>2</v>
      </c>
      <c r="DS1464">
        <v>2</v>
      </c>
      <c r="DT1464">
        <v>1</v>
      </c>
      <c r="DU1464">
        <v>1</v>
      </c>
      <c r="DV1464">
        <v>3187</v>
      </c>
      <c r="DW1464">
        <v>3</v>
      </c>
      <c r="DX1464">
        <v>3068</v>
      </c>
      <c r="DY1464">
        <v>2</v>
      </c>
      <c r="DZ1464">
        <v>6255</v>
      </c>
      <c r="EA1464">
        <v>2</v>
      </c>
      <c r="EB1464">
        <v>1</v>
      </c>
      <c r="EC1464">
        <v>1</v>
      </c>
      <c r="ED1464">
        <v>0</v>
      </c>
      <c r="EE1464">
        <v>0</v>
      </c>
      <c r="EF1464">
        <v>250</v>
      </c>
      <c r="EG1464">
        <v>0</v>
      </c>
      <c r="EH1464">
        <v>0</v>
      </c>
      <c r="EI1464">
        <v>1</v>
      </c>
      <c r="EJ1464">
        <v>79</v>
      </c>
      <c r="EK1464">
        <v>4</v>
      </c>
      <c r="EL1464">
        <v>75</v>
      </c>
      <c r="EM1464">
        <v>125480</v>
      </c>
      <c r="EN1464">
        <v>48</v>
      </c>
      <c r="EO1464">
        <v>135720</v>
      </c>
      <c r="EP1464">
        <v>52</v>
      </c>
    </row>
    <row r="1465" spans="1:146" hidden="1" x14ac:dyDescent="0.2">
      <c r="A1465">
        <v>1965</v>
      </c>
      <c r="B1465" t="s">
        <v>340</v>
      </c>
      <c r="F1465">
        <v>387</v>
      </c>
      <c r="G1465">
        <v>141</v>
      </c>
      <c r="H1465">
        <v>176</v>
      </c>
      <c r="I1465">
        <v>458</v>
      </c>
      <c r="J1465">
        <v>172</v>
      </c>
      <c r="K1465">
        <v>210</v>
      </c>
      <c r="O1465">
        <v>61</v>
      </c>
      <c r="P1465">
        <v>56</v>
      </c>
      <c r="Q1465">
        <v>66</v>
      </c>
      <c r="CB1465">
        <v>31</v>
      </c>
      <c r="CC1465">
        <v>8</v>
      </c>
      <c r="CD1465">
        <v>47</v>
      </c>
      <c r="CE1465">
        <v>51</v>
      </c>
      <c r="CF1465">
        <v>56</v>
      </c>
      <c r="CG1465">
        <v>67</v>
      </c>
      <c r="CH1465">
        <v>13</v>
      </c>
      <c r="CI1465">
        <v>15</v>
      </c>
      <c r="CJ1465">
        <v>44642</v>
      </c>
      <c r="CK1465">
        <v>36</v>
      </c>
      <c r="CL1465">
        <v>45236</v>
      </c>
      <c r="CM1465">
        <v>39</v>
      </c>
      <c r="CN1465">
        <v>89878</v>
      </c>
      <c r="CO1465">
        <v>37</v>
      </c>
      <c r="CP1465">
        <v>12</v>
      </c>
      <c r="CQ1465">
        <v>13</v>
      </c>
      <c r="CR1465">
        <v>11</v>
      </c>
      <c r="CS1465">
        <v>11</v>
      </c>
      <c r="CT1465">
        <v>9</v>
      </c>
      <c r="CU1465">
        <v>10</v>
      </c>
      <c r="CV1465">
        <v>72622</v>
      </c>
      <c r="CW1465">
        <v>58</v>
      </c>
      <c r="CX1465">
        <v>68226</v>
      </c>
      <c r="CY1465">
        <v>58</v>
      </c>
      <c r="CZ1465">
        <v>140848</v>
      </c>
      <c r="DA1465">
        <v>58</v>
      </c>
      <c r="DB1465">
        <v>8</v>
      </c>
      <c r="DC1465">
        <v>9</v>
      </c>
      <c r="DD1465">
        <v>7</v>
      </c>
      <c r="DE1465">
        <v>7</v>
      </c>
      <c r="DF1465">
        <v>6</v>
      </c>
      <c r="DG1465">
        <v>7</v>
      </c>
      <c r="DH1465">
        <v>5</v>
      </c>
      <c r="DI1465">
        <v>5</v>
      </c>
      <c r="DJ1465">
        <v>5</v>
      </c>
      <c r="DK1465">
        <v>4</v>
      </c>
      <c r="DL1465">
        <v>5</v>
      </c>
      <c r="DM1465">
        <v>5</v>
      </c>
      <c r="DN1465">
        <v>5</v>
      </c>
      <c r="DO1465">
        <v>4</v>
      </c>
      <c r="DP1465">
        <v>4</v>
      </c>
      <c r="DQ1465">
        <v>3</v>
      </c>
      <c r="DR1465">
        <v>4</v>
      </c>
      <c r="DS1465">
        <v>3</v>
      </c>
      <c r="DT1465">
        <v>2</v>
      </c>
      <c r="DU1465">
        <v>2</v>
      </c>
      <c r="DV1465">
        <v>7835</v>
      </c>
      <c r="DW1465">
        <v>6</v>
      </c>
      <c r="DX1465">
        <v>3855</v>
      </c>
      <c r="DY1465">
        <v>3</v>
      </c>
      <c r="DZ1465">
        <v>11691</v>
      </c>
      <c r="EA1465">
        <v>5</v>
      </c>
      <c r="EB1465">
        <v>2</v>
      </c>
      <c r="EC1465">
        <v>1</v>
      </c>
      <c r="ED1465">
        <v>1</v>
      </c>
      <c r="EE1465">
        <v>1</v>
      </c>
      <c r="EF1465">
        <v>1189</v>
      </c>
      <c r="EG1465">
        <v>1</v>
      </c>
      <c r="EH1465">
        <v>0</v>
      </c>
      <c r="EI1465">
        <v>1</v>
      </c>
      <c r="EJ1465">
        <v>72</v>
      </c>
      <c r="EK1465">
        <v>8</v>
      </c>
      <c r="EL1465">
        <v>64</v>
      </c>
      <c r="EM1465">
        <v>125099</v>
      </c>
      <c r="EN1465">
        <v>52</v>
      </c>
      <c r="EO1465">
        <v>117318</v>
      </c>
      <c r="EP1465">
        <v>48</v>
      </c>
    </row>
    <row r="1466" spans="1:146" hidden="1" x14ac:dyDescent="0.2">
      <c r="A1466">
        <v>1965</v>
      </c>
      <c r="B1466" t="s">
        <v>312</v>
      </c>
      <c r="CB1466">
        <v>48</v>
      </c>
      <c r="CC1466">
        <v>20</v>
      </c>
      <c r="CG1466">
        <v>46</v>
      </c>
      <c r="CH1466">
        <v>18</v>
      </c>
      <c r="CI1466">
        <v>19</v>
      </c>
      <c r="CJ1466">
        <v>33096167</v>
      </c>
      <c r="CK1466">
        <v>44</v>
      </c>
      <c r="CL1466">
        <v>33374594</v>
      </c>
      <c r="CM1466">
        <v>45</v>
      </c>
      <c r="CN1466">
        <v>66470760</v>
      </c>
      <c r="CO1466">
        <v>45</v>
      </c>
      <c r="CP1466">
        <v>14</v>
      </c>
      <c r="CQ1466">
        <v>15</v>
      </c>
      <c r="CR1466">
        <v>12</v>
      </c>
      <c r="CS1466">
        <v>12</v>
      </c>
      <c r="CT1466">
        <v>10</v>
      </c>
      <c r="CU1466">
        <v>10</v>
      </c>
      <c r="CV1466">
        <v>39747601</v>
      </c>
      <c r="CW1466">
        <v>53</v>
      </c>
      <c r="CX1466">
        <v>38464673</v>
      </c>
      <c r="CY1466">
        <v>52</v>
      </c>
      <c r="CZ1466">
        <v>78212279</v>
      </c>
      <c r="DA1466">
        <v>52</v>
      </c>
      <c r="DB1466">
        <v>8</v>
      </c>
      <c r="DC1466">
        <v>8</v>
      </c>
      <c r="DD1466">
        <v>7</v>
      </c>
      <c r="DE1466">
        <v>7</v>
      </c>
      <c r="DF1466">
        <v>6</v>
      </c>
      <c r="DG1466">
        <v>6</v>
      </c>
      <c r="DH1466">
        <v>5</v>
      </c>
      <c r="DI1466">
        <v>5</v>
      </c>
      <c r="DJ1466">
        <v>4</v>
      </c>
      <c r="DK1466">
        <v>4</v>
      </c>
      <c r="DL1466">
        <v>4</v>
      </c>
      <c r="DM1466">
        <v>4</v>
      </c>
      <c r="DN1466">
        <v>3</v>
      </c>
      <c r="DO1466">
        <v>3</v>
      </c>
      <c r="DP1466">
        <v>2</v>
      </c>
      <c r="DQ1466">
        <v>2</v>
      </c>
      <c r="DR1466">
        <v>2</v>
      </c>
      <c r="DS1466">
        <v>2</v>
      </c>
      <c r="DT1466">
        <v>1</v>
      </c>
      <c r="DU1466">
        <v>1</v>
      </c>
      <c r="DV1466">
        <v>2425592</v>
      </c>
      <c r="DW1466">
        <v>3</v>
      </c>
      <c r="DX1466">
        <v>1924846</v>
      </c>
      <c r="DY1466">
        <v>3</v>
      </c>
      <c r="DZ1466">
        <v>4350434</v>
      </c>
      <c r="EA1466">
        <v>3</v>
      </c>
      <c r="EB1466">
        <v>1</v>
      </c>
      <c r="EC1466">
        <v>1</v>
      </c>
      <c r="ED1466">
        <v>1</v>
      </c>
      <c r="EE1466">
        <v>0</v>
      </c>
      <c r="EF1466">
        <v>284025</v>
      </c>
      <c r="EG1466">
        <v>0</v>
      </c>
      <c r="EH1466">
        <v>0</v>
      </c>
      <c r="EI1466">
        <v>1</v>
      </c>
      <c r="EJ1466">
        <v>91</v>
      </c>
      <c r="EK1466">
        <v>6</v>
      </c>
      <c r="EL1466">
        <v>85</v>
      </c>
      <c r="EM1466">
        <v>75269359</v>
      </c>
      <c r="EN1466">
        <v>51</v>
      </c>
      <c r="EO1466">
        <v>73764113</v>
      </c>
      <c r="EP1466">
        <v>49</v>
      </c>
    </row>
    <row r="1467" spans="1:146" hidden="1" x14ac:dyDescent="0.2">
      <c r="A1467">
        <v>1965</v>
      </c>
      <c r="B1467" t="s">
        <v>313</v>
      </c>
      <c r="F1467">
        <v>114915</v>
      </c>
      <c r="G1467">
        <v>47420</v>
      </c>
      <c r="H1467">
        <v>54521</v>
      </c>
      <c r="I1467">
        <v>157570</v>
      </c>
      <c r="O1467">
        <v>326</v>
      </c>
      <c r="P1467">
        <v>320</v>
      </c>
      <c r="Q1467">
        <v>333</v>
      </c>
      <c r="AQ1467">
        <v>0</v>
      </c>
      <c r="CB1467">
        <v>51</v>
      </c>
      <c r="CC1467">
        <v>29</v>
      </c>
      <c r="CD1467">
        <v>226</v>
      </c>
      <c r="CE1467">
        <v>237</v>
      </c>
      <c r="CF1467">
        <v>247</v>
      </c>
      <c r="CG1467">
        <v>35</v>
      </c>
      <c r="CH1467">
        <v>18</v>
      </c>
      <c r="CI1467">
        <v>17</v>
      </c>
      <c r="CJ1467">
        <v>2115680</v>
      </c>
      <c r="CK1467">
        <v>44</v>
      </c>
      <c r="CL1467">
        <v>2163898</v>
      </c>
      <c r="CM1467">
        <v>42</v>
      </c>
      <c r="CN1467">
        <v>4279578</v>
      </c>
      <c r="CO1467">
        <v>43</v>
      </c>
      <c r="CP1467">
        <v>14</v>
      </c>
      <c r="CQ1467">
        <v>13</v>
      </c>
      <c r="CR1467">
        <v>12</v>
      </c>
      <c r="CS1467">
        <v>11</v>
      </c>
      <c r="CT1467">
        <v>11</v>
      </c>
      <c r="CU1467">
        <v>10</v>
      </c>
      <c r="CV1467">
        <v>2616366</v>
      </c>
      <c r="CW1467">
        <v>54</v>
      </c>
      <c r="CX1467">
        <v>2864909</v>
      </c>
      <c r="CY1467">
        <v>55</v>
      </c>
      <c r="CZ1467">
        <v>5481275</v>
      </c>
      <c r="DA1467">
        <v>55</v>
      </c>
      <c r="DB1467">
        <v>9</v>
      </c>
      <c r="DC1467">
        <v>9</v>
      </c>
      <c r="DD1467">
        <v>7</v>
      </c>
      <c r="DE1467">
        <v>8</v>
      </c>
      <c r="DF1467">
        <v>6</v>
      </c>
      <c r="DG1467">
        <v>7</v>
      </c>
      <c r="DH1467">
        <v>5</v>
      </c>
      <c r="DI1467">
        <v>6</v>
      </c>
      <c r="DJ1467">
        <v>4</v>
      </c>
      <c r="DK1467">
        <v>5</v>
      </c>
      <c r="DL1467">
        <v>4</v>
      </c>
      <c r="DM1467">
        <v>4</v>
      </c>
      <c r="DN1467">
        <v>3</v>
      </c>
      <c r="DO1467">
        <v>3</v>
      </c>
      <c r="DP1467">
        <v>2</v>
      </c>
      <c r="DQ1467">
        <v>2</v>
      </c>
      <c r="DR1467">
        <v>2</v>
      </c>
      <c r="DS1467">
        <v>2</v>
      </c>
      <c r="DT1467">
        <v>1</v>
      </c>
      <c r="DU1467">
        <v>1</v>
      </c>
      <c r="DV1467">
        <v>130672</v>
      </c>
      <c r="DW1467">
        <v>3</v>
      </c>
      <c r="DX1467">
        <v>144483</v>
      </c>
      <c r="DY1467">
        <v>3</v>
      </c>
      <c r="DZ1467">
        <v>275154</v>
      </c>
      <c r="EA1467">
        <v>3</v>
      </c>
      <c r="EB1467">
        <v>1</v>
      </c>
      <c r="EC1467">
        <v>1</v>
      </c>
      <c r="ED1467">
        <v>0</v>
      </c>
      <c r="EE1467">
        <v>0</v>
      </c>
      <c r="EF1467">
        <v>9480</v>
      </c>
      <c r="EG1467">
        <v>0</v>
      </c>
      <c r="EH1467">
        <v>0</v>
      </c>
      <c r="EI1467">
        <v>1</v>
      </c>
      <c r="EJ1467">
        <v>83</v>
      </c>
      <c r="EK1467">
        <v>5</v>
      </c>
      <c r="EL1467">
        <v>78</v>
      </c>
      <c r="EM1467">
        <v>4862718</v>
      </c>
      <c r="EN1467">
        <v>48</v>
      </c>
      <c r="EO1467">
        <v>5173290</v>
      </c>
      <c r="EP1467">
        <v>52</v>
      </c>
    </row>
    <row r="1468" spans="1:146" hidden="1" x14ac:dyDescent="0.2">
      <c r="A1468">
        <v>1965</v>
      </c>
      <c r="B1468" t="s">
        <v>314</v>
      </c>
      <c r="CB1468">
        <v>48</v>
      </c>
      <c r="CC1468">
        <v>25</v>
      </c>
      <c r="CG1468">
        <v>39</v>
      </c>
      <c r="CH1468">
        <v>18</v>
      </c>
      <c r="CI1468">
        <v>18</v>
      </c>
      <c r="CJ1468">
        <v>23069408</v>
      </c>
      <c r="CK1468">
        <v>42</v>
      </c>
      <c r="CL1468">
        <v>22918628</v>
      </c>
      <c r="CM1468">
        <v>43</v>
      </c>
      <c r="CN1468">
        <v>45988041</v>
      </c>
      <c r="CO1468">
        <v>42</v>
      </c>
      <c r="CP1468">
        <v>13</v>
      </c>
      <c r="CQ1468">
        <v>13</v>
      </c>
      <c r="CR1468">
        <v>11</v>
      </c>
      <c r="CS1468">
        <v>11</v>
      </c>
      <c r="CT1468">
        <v>10</v>
      </c>
      <c r="CU1468">
        <v>10</v>
      </c>
      <c r="CV1468">
        <v>29817373</v>
      </c>
      <c r="CW1468">
        <v>54</v>
      </c>
      <c r="CX1468">
        <v>29299765</v>
      </c>
      <c r="CY1468">
        <v>54</v>
      </c>
      <c r="CZ1468">
        <v>59117139</v>
      </c>
      <c r="DA1468">
        <v>54</v>
      </c>
      <c r="DB1468">
        <v>9</v>
      </c>
      <c r="DC1468">
        <v>9</v>
      </c>
      <c r="DD1468">
        <v>7</v>
      </c>
      <c r="DE1468">
        <v>7</v>
      </c>
      <c r="DF1468">
        <v>6</v>
      </c>
      <c r="DG1468">
        <v>6</v>
      </c>
      <c r="DH1468">
        <v>5</v>
      </c>
      <c r="DI1468">
        <v>6</v>
      </c>
      <c r="DJ1468">
        <v>5</v>
      </c>
      <c r="DK1468">
        <v>5</v>
      </c>
      <c r="DL1468">
        <v>4</v>
      </c>
      <c r="DM1468">
        <v>4</v>
      </c>
      <c r="DN1468">
        <v>3</v>
      </c>
      <c r="DO1468">
        <v>3</v>
      </c>
      <c r="DP1468">
        <v>3</v>
      </c>
      <c r="DQ1468">
        <v>3</v>
      </c>
      <c r="DR1468">
        <v>2</v>
      </c>
      <c r="DS1468">
        <v>2</v>
      </c>
      <c r="DT1468">
        <v>2</v>
      </c>
      <c r="DU1468">
        <v>1</v>
      </c>
      <c r="DV1468">
        <v>2007989</v>
      </c>
      <c r="DW1468">
        <v>4</v>
      </c>
      <c r="DX1468">
        <v>1659466</v>
      </c>
      <c r="DY1468">
        <v>3</v>
      </c>
      <c r="DZ1468">
        <v>3667456</v>
      </c>
      <c r="EA1468">
        <v>3</v>
      </c>
      <c r="EB1468">
        <v>1</v>
      </c>
      <c r="EC1468">
        <v>1</v>
      </c>
      <c r="ED1468">
        <v>1</v>
      </c>
      <c r="EE1468">
        <v>0</v>
      </c>
      <c r="EF1468">
        <v>201710</v>
      </c>
      <c r="EG1468">
        <v>0</v>
      </c>
      <c r="EH1468">
        <v>0</v>
      </c>
      <c r="EI1468">
        <v>1</v>
      </c>
      <c r="EJ1468">
        <v>84</v>
      </c>
      <c r="EK1468">
        <v>6</v>
      </c>
      <c r="EL1468">
        <v>78</v>
      </c>
      <c r="EM1468">
        <v>54894773</v>
      </c>
      <c r="EN1468">
        <v>50</v>
      </c>
      <c r="EO1468">
        <v>53877859</v>
      </c>
      <c r="EP1468">
        <v>50</v>
      </c>
    </row>
    <row r="1469" spans="1:146" hidden="1" x14ac:dyDescent="0.2">
      <c r="A1469">
        <v>1965</v>
      </c>
      <c r="B1469" t="s">
        <v>315</v>
      </c>
      <c r="AQ1469">
        <v>0</v>
      </c>
      <c r="CB1469">
        <v>52</v>
      </c>
      <c r="CC1469">
        <v>27</v>
      </c>
      <c r="CG1469">
        <v>38</v>
      </c>
      <c r="CH1469">
        <v>19</v>
      </c>
      <c r="CI1469">
        <v>19</v>
      </c>
      <c r="CJ1469">
        <v>1166992</v>
      </c>
      <c r="CK1469">
        <v>43</v>
      </c>
      <c r="CL1469">
        <v>1244592</v>
      </c>
      <c r="CM1469">
        <v>44</v>
      </c>
      <c r="CN1469">
        <v>2411584</v>
      </c>
      <c r="CO1469">
        <v>44</v>
      </c>
      <c r="CP1469">
        <v>14</v>
      </c>
      <c r="CQ1469">
        <v>14</v>
      </c>
      <c r="CR1469">
        <v>10</v>
      </c>
      <c r="CS1469">
        <v>11</v>
      </c>
      <c r="CT1469">
        <v>8</v>
      </c>
      <c r="CU1469">
        <v>9</v>
      </c>
      <c r="CV1469">
        <v>1455688</v>
      </c>
      <c r="CW1469">
        <v>54</v>
      </c>
      <c r="CX1469">
        <v>1483442</v>
      </c>
      <c r="CY1469">
        <v>53</v>
      </c>
      <c r="CZ1469">
        <v>2939130</v>
      </c>
      <c r="DA1469">
        <v>53</v>
      </c>
      <c r="DB1469">
        <v>8</v>
      </c>
      <c r="DC1469">
        <v>8</v>
      </c>
      <c r="DD1469">
        <v>8</v>
      </c>
      <c r="DE1469">
        <v>8</v>
      </c>
      <c r="DF1469">
        <v>8</v>
      </c>
      <c r="DG1469">
        <v>7</v>
      </c>
      <c r="DH1469">
        <v>7</v>
      </c>
      <c r="DI1469">
        <v>6</v>
      </c>
      <c r="DJ1469">
        <v>5</v>
      </c>
      <c r="DK1469">
        <v>5</v>
      </c>
      <c r="DL1469">
        <v>3</v>
      </c>
      <c r="DM1469">
        <v>4</v>
      </c>
      <c r="DN1469">
        <v>3</v>
      </c>
      <c r="DO1469">
        <v>3</v>
      </c>
      <c r="DP1469">
        <v>2</v>
      </c>
      <c r="DQ1469">
        <v>2</v>
      </c>
      <c r="DR1469">
        <v>2</v>
      </c>
      <c r="DS1469">
        <v>2</v>
      </c>
      <c r="DT1469">
        <v>1</v>
      </c>
      <c r="DU1469">
        <v>1</v>
      </c>
      <c r="DV1469">
        <v>81091</v>
      </c>
      <c r="DW1469">
        <v>3</v>
      </c>
      <c r="DX1469">
        <v>90176</v>
      </c>
      <c r="DY1469">
        <v>3</v>
      </c>
      <c r="DZ1469">
        <v>171267</v>
      </c>
      <c r="EA1469">
        <v>3</v>
      </c>
      <c r="EB1469">
        <v>1</v>
      </c>
      <c r="EC1469">
        <v>1</v>
      </c>
      <c r="ED1469">
        <v>0</v>
      </c>
      <c r="EE1469">
        <v>0</v>
      </c>
      <c r="EF1469">
        <v>8440</v>
      </c>
      <c r="EG1469">
        <v>0</v>
      </c>
      <c r="EH1469">
        <v>0</v>
      </c>
      <c r="EI1469">
        <v>1</v>
      </c>
      <c r="EJ1469">
        <v>88</v>
      </c>
      <c r="EK1469">
        <v>6</v>
      </c>
      <c r="EL1469">
        <v>82</v>
      </c>
      <c r="EM1469">
        <v>2703771</v>
      </c>
      <c r="EN1469">
        <v>49</v>
      </c>
      <c r="EO1469">
        <v>2818210</v>
      </c>
      <c r="EP1469">
        <v>51</v>
      </c>
    </row>
    <row r="1470" spans="1:146" hidden="1" x14ac:dyDescent="0.2">
      <c r="A1470">
        <v>1965</v>
      </c>
      <c r="B1470" t="s">
        <v>316</v>
      </c>
      <c r="AQ1470">
        <v>0</v>
      </c>
      <c r="CB1470">
        <v>35</v>
      </c>
      <c r="CC1470">
        <v>11</v>
      </c>
      <c r="CG1470">
        <v>61</v>
      </c>
      <c r="CH1470">
        <v>16</v>
      </c>
      <c r="CI1470">
        <v>17</v>
      </c>
      <c r="CJ1470">
        <v>388629</v>
      </c>
      <c r="CK1470">
        <v>42</v>
      </c>
      <c r="CL1470">
        <v>399917</v>
      </c>
      <c r="CM1470">
        <v>42</v>
      </c>
      <c r="CN1470">
        <v>788546</v>
      </c>
      <c r="CO1470">
        <v>42</v>
      </c>
      <c r="CP1470">
        <v>14</v>
      </c>
      <c r="CQ1470">
        <v>14</v>
      </c>
      <c r="CR1470">
        <v>11</v>
      </c>
      <c r="CS1470">
        <v>12</v>
      </c>
      <c r="CT1470">
        <v>9</v>
      </c>
      <c r="CU1470">
        <v>9</v>
      </c>
      <c r="CV1470">
        <v>480320</v>
      </c>
      <c r="CW1470">
        <v>52</v>
      </c>
      <c r="CX1470">
        <v>502414</v>
      </c>
      <c r="CY1470">
        <v>53</v>
      </c>
      <c r="CZ1470">
        <v>982734</v>
      </c>
      <c r="DA1470">
        <v>53</v>
      </c>
      <c r="DB1470">
        <v>8</v>
      </c>
      <c r="DC1470">
        <v>8</v>
      </c>
      <c r="DD1470">
        <v>7</v>
      </c>
      <c r="DE1470">
        <v>8</v>
      </c>
      <c r="DF1470">
        <v>6</v>
      </c>
      <c r="DG1470">
        <v>7</v>
      </c>
      <c r="DH1470">
        <v>5</v>
      </c>
      <c r="DI1470">
        <v>5</v>
      </c>
      <c r="DJ1470">
        <v>4</v>
      </c>
      <c r="DK1470">
        <v>4</v>
      </c>
      <c r="DL1470">
        <v>4</v>
      </c>
      <c r="DM1470">
        <v>4</v>
      </c>
      <c r="DN1470">
        <v>3</v>
      </c>
      <c r="DO1470">
        <v>3</v>
      </c>
      <c r="DP1470">
        <v>3</v>
      </c>
      <c r="DQ1470">
        <v>3</v>
      </c>
      <c r="DR1470">
        <v>3</v>
      </c>
      <c r="DS1470">
        <v>2</v>
      </c>
      <c r="DT1470">
        <v>2</v>
      </c>
      <c r="DU1470">
        <v>2</v>
      </c>
      <c r="DV1470">
        <v>53944</v>
      </c>
      <c r="DW1470">
        <v>6</v>
      </c>
      <c r="DX1470">
        <v>39567</v>
      </c>
      <c r="DY1470">
        <v>4</v>
      </c>
      <c r="DZ1470">
        <v>93511</v>
      </c>
      <c r="EA1470">
        <v>5</v>
      </c>
      <c r="EB1470">
        <v>2</v>
      </c>
      <c r="EC1470">
        <v>1</v>
      </c>
      <c r="ED1470">
        <v>1</v>
      </c>
      <c r="EE1470">
        <v>1</v>
      </c>
      <c r="EF1470">
        <v>10332</v>
      </c>
      <c r="EG1470">
        <v>1</v>
      </c>
      <c r="EH1470">
        <v>1</v>
      </c>
      <c r="EI1470">
        <v>1</v>
      </c>
      <c r="EJ1470">
        <v>90</v>
      </c>
      <c r="EK1470">
        <v>10</v>
      </c>
      <c r="EL1470">
        <v>80</v>
      </c>
      <c r="EM1470">
        <v>922894</v>
      </c>
      <c r="EN1470">
        <v>49</v>
      </c>
      <c r="EO1470">
        <v>941897</v>
      </c>
      <c r="EP1470">
        <v>51</v>
      </c>
    </row>
    <row r="1471" spans="1:146" hidden="1" x14ac:dyDescent="0.2">
      <c r="A1471">
        <v>1965</v>
      </c>
      <c r="B1471" t="s">
        <v>317</v>
      </c>
      <c r="CB1471">
        <v>21</v>
      </c>
      <c r="CC1471">
        <v>5</v>
      </c>
      <c r="CG1471">
        <v>74</v>
      </c>
      <c r="CH1471">
        <v>11</v>
      </c>
      <c r="CI1471">
        <v>11</v>
      </c>
      <c r="CJ1471">
        <v>1833</v>
      </c>
      <c r="CK1471">
        <v>28</v>
      </c>
      <c r="CL1471">
        <v>2090</v>
      </c>
      <c r="CM1471">
        <v>29</v>
      </c>
      <c r="CN1471">
        <v>3923</v>
      </c>
      <c r="CO1471">
        <v>29</v>
      </c>
      <c r="CP1471">
        <v>9</v>
      </c>
      <c r="CQ1471">
        <v>10</v>
      </c>
      <c r="CR1471">
        <v>8</v>
      </c>
      <c r="CS1471">
        <v>9</v>
      </c>
      <c r="CT1471">
        <v>6</v>
      </c>
      <c r="CU1471">
        <v>7</v>
      </c>
      <c r="CV1471">
        <v>4301</v>
      </c>
      <c r="CW1471">
        <v>66</v>
      </c>
      <c r="CX1471">
        <v>4720</v>
      </c>
      <c r="CY1471">
        <v>66</v>
      </c>
      <c r="CZ1471">
        <v>9021</v>
      </c>
      <c r="DA1471">
        <v>66</v>
      </c>
      <c r="DB1471">
        <v>9</v>
      </c>
      <c r="DC1471">
        <v>7</v>
      </c>
      <c r="DD1471">
        <v>9</v>
      </c>
      <c r="DE1471">
        <v>7</v>
      </c>
      <c r="DF1471">
        <v>8</v>
      </c>
      <c r="DG1471">
        <v>9</v>
      </c>
      <c r="DH1471">
        <v>8</v>
      </c>
      <c r="DI1471">
        <v>9</v>
      </c>
      <c r="DJ1471">
        <v>7</v>
      </c>
      <c r="DK1471">
        <v>8</v>
      </c>
      <c r="DL1471">
        <v>6</v>
      </c>
      <c r="DM1471">
        <v>6</v>
      </c>
      <c r="DN1471">
        <v>5</v>
      </c>
      <c r="DO1471">
        <v>6</v>
      </c>
      <c r="DP1471">
        <v>5</v>
      </c>
      <c r="DQ1471">
        <v>5</v>
      </c>
      <c r="DR1471">
        <v>4</v>
      </c>
      <c r="DS1471">
        <v>4</v>
      </c>
      <c r="DT1471">
        <v>2</v>
      </c>
      <c r="DU1471">
        <v>2</v>
      </c>
      <c r="DV1471">
        <v>398</v>
      </c>
      <c r="DW1471">
        <v>6</v>
      </c>
      <c r="DX1471">
        <v>293</v>
      </c>
      <c r="DY1471">
        <v>4</v>
      </c>
      <c r="DZ1471">
        <v>691</v>
      </c>
      <c r="EA1471">
        <v>5</v>
      </c>
      <c r="EB1471">
        <v>2</v>
      </c>
      <c r="EC1471">
        <v>1</v>
      </c>
      <c r="ED1471">
        <v>1</v>
      </c>
      <c r="EE1471">
        <v>1</v>
      </c>
      <c r="EF1471">
        <v>95</v>
      </c>
      <c r="EG1471">
        <v>1</v>
      </c>
      <c r="EH1471">
        <v>1</v>
      </c>
      <c r="EI1471">
        <v>1</v>
      </c>
      <c r="EJ1471">
        <v>51</v>
      </c>
      <c r="EK1471">
        <v>8</v>
      </c>
      <c r="EL1471">
        <v>43</v>
      </c>
      <c r="EM1471">
        <v>6532</v>
      </c>
      <c r="EN1471">
        <v>48</v>
      </c>
      <c r="EO1471">
        <v>7102</v>
      </c>
      <c r="EP1471">
        <v>52</v>
      </c>
    </row>
    <row r="1472" spans="1:146" hidden="1" x14ac:dyDescent="0.2">
      <c r="A1472">
        <v>1965</v>
      </c>
      <c r="B1472" t="s">
        <v>318</v>
      </c>
      <c r="CB1472">
        <v>47</v>
      </c>
      <c r="CC1472">
        <v>19</v>
      </c>
      <c r="CG1472">
        <v>48</v>
      </c>
      <c r="CH1472">
        <v>18</v>
      </c>
      <c r="CI1472">
        <v>18</v>
      </c>
      <c r="CJ1472">
        <v>22643863</v>
      </c>
      <c r="CK1472">
        <v>44</v>
      </c>
      <c r="CL1472">
        <v>23722830</v>
      </c>
      <c r="CM1472">
        <v>45</v>
      </c>
      <c r="CN1472">
        <v>46366695</v>
      </c>
      <c r="CO1472">
        <v>44</v>
      </c>
      <c r="CP1472">
        <v>14</v>
      </c>
      <c r="CQ1472">
        <v>14</v>
      </c>
      <c r="CR1472">
        <v>12</v>
      </c>
      <c r="CS1472">
        <v>12</v>
      </c>
      <c r="CT1472">
        <v>9</v>
      </c>
      <c r="CU1472">
        <v>10</v>
      </c>
      <c r="CV1472">
        <v>27119096</v>
      </c>
      <c r="CW1472">
        <v>52</v>
      </c>
      <c r="CX1472">
        <v>27256993</v>
      </c>
      <c r="CY1472">
        <v>52</v>
      </c>
      <c r="CZ1472">
        <v>54376086</v>
      </c>
      <c r="DA1472">
        <v>52</v>
      </c>
      <c r="DB1472">
        <v>8</v>
      </c>
      <c r="DC1472">
        <v>8</v>
      </c>
      <c r="DD1472">
        <v>7</v>
      </c>
      <c r="DE1472">
        <v>7</v>
      </c>
      <c r="DF1472">
        <v>6</v>
      </c>
      <c r="DG1472">
        <v>6</v>
      </c>
      <c r="DH1472">
        <v>5</v>
      </c>
      <c r="DI1472">
        <v>5</v>
      </c>
      <c r="DJ1472">
        <v>5</v>
      </c>
      <c r="DK1472">
        <v>5</v>
      </c>
      <c r="DL1472">
        <v>4</v>
      </c>
      <c r="DM1472">
        <v>4</v>
      </c>
      <c r="DN1472">
        <v>3</v>
      </c>
      <c r="DO1472">
        <v>3</v>
      </c>
      <c r="DP1472">
        <v>3</v>
      </c>
      <c r="DQ1472">
        <v>3</v>
      </c>
      <c r="DR1472">
        <v>2</v>
      </c>
      <c r="DS1472">
        <v>2</v>
      </c>
      <c r="DT1472">
        <v>2</v>
      </c>
      <c r="DU1472">
        <v>1</v>
      </c>
      <c r="DV1472">
        <v>2073237</v>
      </c>
      <c r="DW1472">
        <v>4</v>
      </c>
      <c r="DX1472">
        <v>1677985</v>
      </c>
      <c r="DY1472">
        <v>3</v>
      </c>
      <c r="DZ1472">
        <v>3751223</v>
      </c>
      <c r="EA1472">
        <v>4</v>
      </c>
      <c r="EB1472">
        <v>1</v>
      </c>
      <c r="EC1472">
        <v>1</v>
      </c>
      <c r="ED1472">
        <v>1</v>
      </c>
      <c r="EE1472">
        <v>1</v>
      </c>
      <c r="EF1472">
        <v>229430</v>
      </c>
      <c r="EG1472">
        <v>0</v>
      </c>
      <c r="EH1472">
        <v>0</v>
      </c>
      <c r="EI1472">
        <v>1</v>
      </c>
      <c r="EJ1472">
        <v>93</v>
      </c>
      <c r="EK1472">
        <v>7</v>
      </c>
      <c r="EL1472">
        <v>85</v>
      </c>
      <c r="EM1472">
        <v>51836197</v>
      </c>
      <c r="EN1472">
        <v>50</v>
      </c>
      <c r="EO1472">
        <v>52657811</v>
      </c>
      <c r="EP1472">
        <v>50</v>
      </c>
    </row>
    <row r="1473" spans="1:146" hidden="1" x14ac:dyDescent="0.2">
      <c r="A1473">
        <v>1965</v>
      </c>
      <c r="B1473" t="s">
        <v>319</v>
      </c>
      <c r="F1473">
        <v>683</v>
      </c>
      <c r="I1473">
        <v>899</v>
      </c>
      <c r="O1473">
        <v>148</v>
      </c>
      <c r="P1473">
        <v>138</v>
      </c>
      <c r="Q1473">
        <v>157</v>
      </c>
      <c r="CB1473">
        <v>39</v>
      </c>
      <c r="CC1473">
        <v>11</v>
      </c>
      <c r="CD1473">
        <v>99</v>
      </c>
      <c r="CE1473">
        <v>109</v>
      </c>
      <c r="CF1473">
        <v>119</v>
      </c>
      <c r="CG1473">
        <v>56</v>
      </c>
      <c r="CH1473">
        <v>19</v>
      </c>
      <c r="CI1473">
        <v>12</v>
      </c>
      <c r="CJ1473">
        <v>24502</v>
      </c>
      <c r="CK1473">
        <v>41</v>
      </c>
      <c r="CL1473">
        <v>32178</v>
      </c>
      <c r="CM1473">
        <v>30</v>
      </c>
      <c r="CN1473">
        <v>56680</v>
      </c>
      <c r="CO1473">
        <v>34</v>
      </c>
      <c r="CP1473">
        <v>12</v>
      </c>
      <c r="CQ1473">
        <v>9</v>
      </c>
      <c r="CR1473">
        <v>10</v>
      </c>
      <c r="CS1473">
        <v>9</v>
      </c>
      <c r="CT1473">
        <v>10</v>
      </c>
      <c r="CU1473">
        <v>12</v>
      </c>
      <c r="CV1473">
        <v>33246</v>
      </c>
      <c r="CW1473">
        <v>56</v>
      </c>
      <c r="CX1473">
        <v>74049</v>
      </c>
      <c r="CY1473">
        <v>69</v>
      </c>
      <c r="CZ1473">
        <v>107295</v>
      </c>
      <c r="DA1473">
        <v>64</v>
      </c>
      <c r="DB1473">
        <v>10</v>
      </c>
      <c r="DC1473">
        <v>14</v>
      </c>
      <c r="DD1473">
        <v>9</v>
      </c>
      <c r="DE1473">
        <v>13</v>
      </c>
      <c r="DF1473">
        <v>7</v>
      </c>
      <c r="DG1473">
        <v>10</v>
      </c>
      <c r="DH1473">
        <v>6</v>
      </c>
      <c r="DI1473">
        <v>7</v>
      </c>
      <c r="DJ1473">
        <v>4</v>
      </c>
      <c r="DK1473">
        <v>5</v>
      </c>
      <c r="DL1473">
        <v>3</v>
      </c>
      <c r="DM1473">
        <v>3</v>
      </c>
      <c r="DN1473">
        <v>3</v>
      </c>
      <c r="DO1473">
        <v>2</v>
      </c>
      <c r="DP1473">
        <v>2</v>
      </c>
      <c r="DQ1473">
        <v>1</v>
      </c>
      <c r="DR1473">
        <v>1</v>
      </c>
      <c r="DS1473">
        <v>1</v>
      </c>
      <c r="DT1473">
        <v>1</v>
      </c>
      <c r="DU1473">
        <v>1</v>
      </c>
      <c r="DV1473">
        <v>1506</v>
      </c>
      <c r="DW1473">
        <v>3</v>
      </c>
      <c r="DX1473">
        <v>1622</v>
      </c>
      <c r="DY1473">
        <v>2</v>
      </c>
      <c r="DZ1473">
        <v>3127</v>
      </c>
      <c r="EA1473">
        <v>2</v>
      </c>
      <c r="EB1473">
        <v>1</v>
      </c>
      <c r="EC1473">
        <v>0</v>
      </c>
      <c r="ED1473">
        <v>0</v>
      </c>
      <c r="EE1473">
        <v>0</v>
      </c>
      <c r="EF1473">
        <v>201</v>
      </c>
      <c r="EG1473">
        <v>0</v>
      </c>
      <c r="EH1473">
        <v>0</v>
      </c>
      <c r="EI1473">
        <v>1</v>
      </c>
      <c r="EJ1473">
        <v>56</v>
      </c>
      <c r="EK1473">
        <v>3</v>
      </c>
      <c r="EL1473">
        <v>53</v>
      </c>
      <c r="EM1473">
        <v>59254</v>
      </c>
      <c r="EN1473">
        <v>35</v>
      </c>
      <c r="EO1473">
        <v>107849</v>
      </c>
      <c r="EP1473">
        <v>65</v>
      </c>
    </row>
    <row r="1474" spans="1:146" hidden="1" x14ac:dyDescent="0.2">
      <c r="A1474">
        <v>1965</v>
      </c>
      <c r="B1474" t="s">
        <v>320</v>
      </c>
      <c r="AQ1474">
        <v>2</v>
      </c>
      <c r="CB1474">
        <v>23</v>
      </c>
      <c r="CC1474">
        <v>9</v>
      </c>
      <c r="CG1474">
        <v>65</v>
      </c>
      <c r="CH1474">
        <v>10</v>
      </c>
      <c r="CI1474">
        <v>11</v>
      </c>
      <c r="CJ1474">
        <v>3326555</v>
      </c>
      <c r="CK1474">
        <v>30</v>
      </c>
      <c r="CL1474">
        <v>3407265</v>
      </c>
      <c r="CM1474">
        <v>31</v>
      </c>
      <c r="CN1474">
        <v>6733820</v>
      </c>
      <c r="CO1474">
        <v>30</v>
      </c>
      <c r="CP1474">
        <v>10</v>
      </c>
      <c r="CQ1474">
        <v>10</v>
      </c>
      <c r="CR1474">
        <v>10</v>
      </c>
      <c r="CS1474">
        <v>10</v>
      </c>
      <c r="CT1474">
        <v>9</v>
      </c>
      <c r="CU1474">
        <v>9</v>
      </c>
      <c r="CV1474">
        <v>7047567</v>
      </c>
      <c r="CW1474">
        <v>64</v>
      </c>
      <c r="CX1474">
        <v>7007595</v>
      </c>
      <c r="CY1474">
        <v>64</v>
      </c>
      <c r="CZ1474">
        <v>14055163</v>
      </c>
      <c r="DA1474">
        <v>64</v>
      </c>
      <c r="DB1474">
        <v>8</v>
      </c>
      <c r="DC1474">
        <v>8</v>
      </c>
      <c r="DD1474">
        <v>7</v>
      </c>
      <c r="DE1474">
        <v>7</v>
      </c>
      <c r="DF1474">
        <v>7</v>
      </c>
      <c r="DG1474">
        <v>7</v>
      </c>
      <c r="DH1474">
        <v>7</v>
      </c>
      <c r="DI1474">
        <v>7</v>
      </c>
      <c r="DJ1474">
        <v>6</v>
      </c>
      <c r="DK1474">
        <v>6</v>
      </c>
      <c r="DL1474">
        <v>6</v>
      </c>
      <c r="DM1474">
        <v>6</v>
      </c>
      <c r="DN1474">
        <v>5</v>
      </c>
      <c r="DO1474">
        <v>5</v>
      </c>
      <c r="DP1474">
        <v>4</v>
      </c>
      <c r="DQ1474">
        <v>4</v>
      </c>
      <c r="DR1474">
        <v>4</v>
      </c>
      <c r="DS1474">
        <v>4</v>
      </c>
      <c r="DT1474">
        <v>3</v>
      </c>
      <c r="DU1474">
        <v>3</v>
      </c>
      <c r="DV1474">
        <v>714549</v>
      </c>
      <c r="DW1474">
        <v>6</v>
      </c>
      <c r="DX1474">
        <v>609097</v>
      </c>
      <c r="DY1474">
        <v>6</v>
      </c>
      <c r="DZ1474">
        <v>1323646</v>
      </c>
      <c r="EA1474">
        <v>6</v>
      </c>
      <c r="EB1474">
        <v>2</v>
      </c>
      <c r="EC1474">
        <v>2</v>
      </c>
      <c r="ED1474">
        <v>1</v>
      </c>
      <c r="EE1474">
        <v>1</v>
      </c>
      <c r="EF1474">
        <v>69939</v>
      </c>
      <c r="EG1474">
        <v>1</v>
      </c>
      <c r="EH1474">
        <v>0</v>
      </c>
      <c r="EI1474">
        <v>1</v>
      </c>
      <c r="EJ1474">
        <v>57</v>
      </c>
      <c r="EK1474">
        <v>9</v>
      </c>
      <c r="EL1474">
        <v>48</v>
      </c>
      <c r="EM1474">
        <v>11088672</v>
      </c>
      <c r="EN1474">
        <v>50</v>
      </c>
      <c r="EO1474">
        <v>11023957</v>
      </c>
      <c r="EP1474">
        <v>50</v>
      </c>
    </row>
    <row r="1475" spans="1:146" hidden="1" x14ac:dyDescent="0.2">
      <c r="A1475">
        <v>1965</v>
      </c>
      <c r="B1475" t="s">
        <v>321</v>
      </c>
      <c r="CB1475">
        <v>30</v>
      </c>
      <c r="CC1475">
        <v>10</v>
      </c>
      <c r="CG1475">
        <v>61</v>
      </c>
      <c r="CH1475">
        <v>15</v>
      </c>
      <c r="CI1475">
        <v>16</v>
      </c>
      <c r="CJ1475">
        <v>433473</v>
      </c>
      <c r="CK1475">
        <v>39</v>
      </c>
      <c r="CL1475">
        <v>446535</v>
      </c>
      <c r="CM1475">
        <v>42</v>
      </c>
      <c r="CN1475">
        <v>880008</v>
      </c>
      <c r="CO1475">
        <v>40</v>
      </c>
      <c r="CP1475">
        <v>14</v>
      </c>
      <c r="CQ1475">
        <v>15</v>
      </c>
      <c r="CR1475">
        <v>10</v>
      </c>
      <c r="CS1475">
        <v>11</v>
      </c>
      <c r="CT1475">
        <v>8</v>
      </c>
      <c r="CU1475">
        <v>8</v>
      </c>
      <c r="CV1475">
        <v>629141</v>
      </c>
      <c r="CW1475">
        <v>56</v>
      </c>
      <c r="CX1475">
        <v>571592</v>
      </c>
      <c r="CY1475">
        <v>54</v>
      </c>
      <c r="CZ1475">
        <v>1200733</v>
      </c>
      <c r="DA1475">
        <v>55</v>
      </c>
      <c r="DB1475">
        <v>6</v>
      </c>
      <c r="DC1475">
        <v>5</v>
      </c>
      <c r="DD1475">
        <v>9</v>
      </c>
      <c r="DE1475">
        <v>9</v>
      </c>
      <c r="DF1475">
        <v>8</v>
      </c>
      <c r="DG1475">
        <v>8</v>
      </c>
      <c r="DH1475">
        <v>8</v>
      </c>
      <c r="DI1475">
        <v>8</v>
      </c>
      <c r="DJ1475">
        <v>4</v>
      </c>
      <c r="DK1475">
        <v>4</v>
      </c>
      <c r="DL1475">
        <v>3</v>
      </c>
      <c r="DM1475">
        <v>2</v>
      </c>
      <c r="DN1475">
        <v>4</v>
      </c>
      <c r="DO1475">
        <v>3</v>
      </c>
      <c r="DP1475">
        <v>4</v>
      </c>
      <c r="DQ1475">
        <v>3</v>
      </c>
      <c r="DR1475">
        <v>3</v>
      </c>
      <c r="DS1475">
        <v>2</v>
      </c>
      <c r="DT1475">
        <v>2</v>
      </c>
      <c r="DU1475">
        <v>2</v>
      </c>
      <c r="DV1475">
        <v>55814</v>
      </c>
      <c r="DW1475">
        <v>5</v>
      </c>
      <c r="DX1475">
        <v>47080</v>
      </c>
      <c r="DY1475">
        <v>4</v>
      </c>
      <c r="DZ1475">
        <v>102894</v>
      </c>
      <c r="EA1475">
        <v>5</v>
      </c>
      <c r="EB1475">
        <v>1</v>
      </c>
      <c r="EC1475">
        <v>1</v>
      </c>
      <c r="ED1475">
        <v>1</v>
      </c>
      <c r="EE1475">
        <v>1</v>
      </c>
      <c r="EF1475">
        <v>10012</v>
      </c>
      <c r="EG1475">
        <v>1</v>
      </c>
      <c r="EH1475">
        <v>1</v>
      </c>
      <c r="EI1475">
        <v>1</v>
      </c>
      <c r="EJ1475">
        <v>82</v>
      </c>
      <c r="EK1475">
        <v>9</v>
      </c>
      <c r="EL1475">
        <v>73</v>
      </c>
      <c r="EM1475">
        <v>1118427</v>
      </c>
      <c r="EN1475">
        <v>51</v>
      </c>
      <c r="EO1475">
        <v>1065208</v>
      </c>
      <c r="EP1475">
        <v>49</v>
      </c>
    </row>
    <row r="1476" spans="1:146" hidden="1" x14ac:dyDescent="0.2">
      <c r="A1476">
        <v>1965</v>
      </c>
      <c r="B1476" t="s">
        <v>322</v>
      </c>
      <c r="CB1476">
        <v>42</v>
      </c>
      <c r="CC1476">
        <v>6</v>
      </c>
      <c r="CG1476">
        <v>66</v>
      </c>
      <c r="CH1476">
        <v>19</v>
      </c>
      <c r="CI1476">
        <v>18</v>
      </c>
      <c r="CJ1476">
        <v>5355</v>
      </c>
      <c r="CK1476">
        <v>48</v>
      </c>
      <c r="CL1476">
        <v>5848</v>
      </c>
      <c r="CM1476">
        <v>48</v>
      </c>
      <c r="CN1476">
        <v>11203</v>
      </c>
      <c r="CO1476">
        <v>48</v>
      </c>
      <c r="CP1476">
        <v>16</v>
      </c>
      <c r="CQ1476">
        <v>16</v>
      </c>
      <c r="CR1476">
        <v>13</v>
      </c>
      <c r="CS1476">
        <v>14</v>
      </c>
      <c r="CT1476">
        <v>11</v>
      </c>
      <c r="CU1476">
        <v>11</v>
      </c>
      <c r="CV1476">
        <v>5590</v>
      </c>
      <c r="CW1476">
        <v>50</v>
      </c>
      <c r="CX1476">
        <v>6035</v>
      </c>
      <c r="CY1476">
        <v>50</v>
      </c>
      <c r="CZ1476">
        <v>11625</v>
      </c>
      <c r="DA1476">
        <v>50</v>
      </c>
      <c r="DB1476">
        <v>8</v>
      </c>
      <c r="DC1476">
        <v>9</v>
      </c>
      <c r="DD1476">
        <v>7</v>
      </c>
      <c r="DE1476">
        <v>6</v>
      </c>
      <c r="DF1476">
        <v>6</v>
      </c>
      <c r="DG1476">
        <v>5</v>
      </c>
      <c r="DH1476">
        <v>5</v>
      </c>
      <c r="DI1476">
        <v>5</v>
      </c>
      <c r="DJ1476">
        <v>4</v>
      </c>
      <c r="DK1476">
        <v>4</v>
      </c>
      <c r="DL1476">
        <v>3</v>
      </c>
      <c r="DM1476">
        <v>4</v>
      </c>
      <c r="DN1476">
        <v>3</v>
      </c>
      <c r="DO1476">
        <v>3</v>
      </c>
      <c r="DP1476">
        <v>2</v>
      </c>
      <c r="DQ1476">
        <v>2</v>
      </c>
      <c r="DR1476">
        <v>2</v>
      </c>
      <c r="DS1476">
        <v>2</v>
      </c>
      <c r="DT1476">
        <v>1</v>
      </c>
      <c r="DU1476">
        <v>1</v>
      </c>
      <c r="DV1476">
        <v>315</v>
      </c>
      <c r="DW1476">
        <v>3</v>
      </c>
      <c r="DX1476">
        <v>263</v>
      </c>
      <c r="DY1476">
        <v>2</v>
      </c>
      <c r="DZ1476">
        <v>578</v>
      </c>
      <c r="EA1476">
        <v>2</v>
      </c>
      <c r="EB1476">
        <v>1</v>
      </c>
      <c r="EC1476">
        <v>1</v>
      </c>
      <c r="ED1476">
        <v>0</v>
      </c>
      <c r="EE1476">
        <v>0</v>
      </c>
      <c r="EF1476">
        <v>45</v>
      </c>
      <c r="EG1476">
        <v>0</v>
      </c>
      <c r="EH1476">
        <v>0</v>
      </c>
      <c r="EI1476">
        <v>1</v>
      </c>
      <c r="EJ1476">
        <v>101</v>
      </c>
      <c r="EK1476">
        <v>5</v>
      </c>
      <c r="EL1476">
        <v>96</v>
      </c>
      <c r="EM1476">
        <v>11260</v>
      </c>
      <c r="EN1476">
        <v>48</v>
      </c>
      <c r="EO1476">
        <v>12146</v>
      </c>
      <c r="EP1476">
        <v>52</v>
      </c>
    </row>
    <row r="1477" spans="1:146" hidden="1" x14ac:dyDescent="0.2">
      <c r="A1477">
        <v>1965</v>
      </c>
      <c r="B1477" t="s">
        <v>323</v>
      </c>
      <c r="F1477">
        <v>83</v>
      </c>
      <c r="G1477">
        <v>37</v>
      </c>
      <c r="H1477">
        <v>43</v>
      </c>
      <c r="I1477">
        <v>108</v>
      </c>
      <c r="J1477">
        <v>49</v>
      </c>
      <c r="K1477">
        <v>57</v>
      </c>
      <c r="O1477">
        <v>54</v>
      </c>
      <c r="P1477">
        <v>50</v>
      </c>
      <c r="Q1477">
        <v>58</v>
      </c>
      <c r="CB1477">
        <v>33</v>
      </c>
      <c r="CC1477">
        <v>8</v>
      </c>
      <c r="CD1477">
        <v>39</v>
      </c>
      <c r="CE1477">
        <v>42</v>
      </c>
      <c r="CF1477">
        <v>44</v>
      </c>
      <c r="CG1477">
        <v>66</v>
      </c>
      <c r="CH1477">
        <v>15</v>
      </c>
      <c r="CI1477">
        <v>16</v>
      </c>
      <c r="CJ1477">
        <v>12289</v>
      </c>
      <c r="CK1477">
        <v>39</v>
      </c>
      <c r="CL1477">
        <v>12469</v>
      </c>
      <c r="CM1477">
        <v>44</v>
      </c>
      <c r="CN1477">
        <v>24758</v>
      </c>
      <c r="CO1477">
        <v>41</v>
      </c>
      <c r="CP1477">
        <v>13</v>
      </c>
      <c r="CQ1477">
        <v>15</v>
      </c>
      <c r="CR1477">
        <v>11</v>
      </c>
      <c r="CS1477">
        <v>12</v>
      </c>
      <c r="CT1477">
        <v>10</v>
      </c>
      <c r="CU1477">
        <v>10</v>
      </c>
      <c r="CV1477">
        <v>17183</v>
      </c>
      <c r="CW1477">
        <v>55</v>
      </c>
      <c r="CX1477">
        <v>15226</v>
      </c>
      <c r="CY1477">
        <v>53</v>
      </c>
      <c r="CZ1477">
        <v>32408</v>
      </c>
      <c r="DA1477">
        <v>54</v>
      </c>
      <c r="DB1477">
        <v>8</v>
      </c>
      <c r="DC1477">
        <v>9</v>
      </c>
      <c r="DD1477">
        <v>7</v>
      </c>
      <c r="DE1477">
        <v>7</v>
      </c>
      <c r="DF1477">
        <v>6</v>
      </c>
      <c r="DG1477">
        <v>5</v>
      </c>
      <c r="DH1477">
        <v>5</v>
      </c>
      <c r="DI1477">
        <v>4</v>
      </c>
      <c r="DJ1477">
        <v>4</v>
      </c>
      <c r="DK1477">
        <v>4</v>
      </c>
      <c r="DL1477">
        <v>4</v>
      </c>
      <c r="DM1477">
        <v>5</v>
      </c>
      <c r="DN1477">
        <v>4</v>
      </c>
      <c r="DO1477">
        <v>4</v>
      </c>
      <c r="DP1477">
        <v>4</v>
      </c>
      <c r="DQ1477">
        <v>3</v>
      </c>
      <c r="DR1477">
        <v>3</v>
      </c>
      <c r="DS1477">
        <v>3</v>
      </c>
      <c r="DT1477">
        <v>3</v>
      </c>
      <c r="DU1477">
        <v>2</v>
      </c>
      <c r="DV1477">
        <v>1847</v>
      </c>
      <c r="DW1477">
        <v>6</v>
      </c>
      <c r="DX1477">
        <v>957</v>
      </c>
      <c r="DY1477">
        <v>3</v>
      </c>
      <c r="DZ1477">
        <v>2804</v>
      </c>
      <c r="EA1477">
        <v>5</v>
      </c>
      <c r="EB1477">
        <v>1</v>
      </c>
      <c r="EC1477">
        <v>1</v>
      </c>
      <c r="ED1477">
        <v>1</v>
      </c>
      <c r="EE1477">
        <v>0</v>
      </c>
      <c r="EF1477">
        <v>209</v>
      </c>
      <c r="EG1477">
        <v>1</v>
      </c>
      <c r="EH1477">
        <v>0</v>
      </c>
      <c r="EI1477">
        <v>1</v>
      </c>
      <c r="EJ1477">
        <v>85</v>
      </c>
      <c r="EK1477">
        <v>9</v>
      </c>
      <c r="EL1477">
        <v>76</v>
      </c>
      <c r="EM1477">
        <v>31319</v>
      </c>
      <c r="EN1477">
        <v>52</v>
      </c>
      <c r="EO1477">
        <v>28651</v>
      </c>
      <c r="EP1477">
        <v>48</v>
      </c>
    </row>
    <row r="1478" spans="1:146" hidden="1" x14ac:dyDescent="0.2">
      <c r="A1478">
        <v>1965</v>
      </c>
      <c r="B1478" t="s">
        <v>324</v>
      </c>
      <c r="F1478">
        <v>4123</v>
      </c>
      <c r="G1478">
        <v>1748</v>
      </c>
      <c r="H1478">
        <v>2360</v>
      </c>
      <c r="I1478">
        <v>5011</v>
      </c>
      <c r="J1478">
        <v>2144</v>
      </c>
      <c r="K1478">
        <v>2866</v>
      </c>
      <c r="O1478">
        <v>22</v>
      </c>
      <c r="P1478">
        <v>20</v>
      </c>
      <c r="Q1478">
        <v>25</v>
      </c>
      <c r="AO1478">
        <v>12</v>
      </c>
      <c r="CB1478">
        <v>20</v>
      </c>
      <c r="CC1478">
        <v>9</v>
      </c>
      <c r="CD1478">
        <v>16</v>
      </c>
      <c r="CE1478">
        <v>18</v>
      </c>
      <c r="CF1478">
        <v>21</v>
      </c>
      <c r="CG1478">
        <v>71</v>
      </c>
      <c r="CH1478">
        <v>10</v>
      </c>
      <c r="CI1478">
        <v>10</v>
      </c>
      <c r="CJ1478">
        <v>1646829</v>
      </c>
      <c r="CK1478">
        <v>29</v>
      </c>
      <c r="CL1478">
        <v>1728244</v>
      </c>
      <c r="CM1478">
        <v>30</v>
      </c>
      <c r="CN1478">
        <v>3375073</v>
      </c>
      <c r="CO1478">
        <v>30</v>
      </c>
      <c r="CP1478">
        <v>10</v>
      </c>
      <c r="CQ1478">
        <v>10</v>
      </c>
      <c r="CR1478">
        <v>9</v>
      </c>
      <c r="CS1478">
        <v>10</v>
      </c>
      <c r="CT1478">
        <v>9</v>
      </c>
      <c r="CU1478">
        <v>9</v>
      </c>
      <c r="CV1478">
        <v>3440721</v>
      </c>
      <c r="CW1478">
        <v>61</v>
      </c>
      <c r="CX1478">
        <v>3602179</v>
      </c>
      <c r="CY1478">
        <v>63</v>
      </c>
      <c r="CZ1478">
        <v>7042900</v>
      </c>
      <c r="DA1478">
        <v>62</v>
      </c>
      <c r="DB1478">
        <v>7</v>
      </c>
      <c r="DC1478">
        <v>7</v>
      </c>
      <c r="DD1478">
        <v>6</v>
      </c>
      <c r="DE1478">
        <v>7</v>
      </c>
      <c r="DF1478">
        <v>6</v>
      </c>
      <c r="DG1478">
        <v>6</v>
      </c>
      <c r="DH1478">
        <v>7</v>
      </c>
      <c r="DI1478">
        <v>7</v>
      </c>
      <c r="DJ1478">
        <v>7</v>
      </c>
      <c r="DK1478">
        <v>7</v>
      </c>
      <c r="DL1478">
        <v>6</v>
      </c>
      <c r="DM1478">
        <v>6</v>
      </c>
      <c r="DN1478">
        <v>6</v>
      </c>
      <c r="DO1478">
        <v>6</v>
      </c>
      <c r="DP1478">
        <v>5</v>
      </c>
      <c r="DQ1478">
        <v>5</v>
      </c>
      <c r="DR1478">
        <v>4</v>
      </c>
      <c r="DS1478">
        <v>4</v>
      </c>
      <c r="DT1478">
        <v>3</v>
      </c>
      <c r="DU1478">
        <v>3</v>
      </c>
      <c r="DV1478">
        <v>563019</v>
      </c>
      <c r="DW1478">
        <v>10</v>
      </c>
      <c r="DX1478">
        <v>407008</v>
      </c>
      <c r="DY1478">
        <v>7</v>
      </c>
      <c r="DZ1478">
        <v>970027</v>
      </c>
      <c r="EA1478">
        <v>9</v>
      </c>
      <c r="EB1478">
        <v>3</v>
      </c>
      <c r="EC1478">
        <v>2</v>
      </c>
      <c r="ED1478">
        <v>2</v>
      </c>
      <c r="EE1478">
        <v>1</v>
      </c>
      <c r="EF1478">
        <v>96950</v>
      </c>
      <c r="EG1478">
        <v>2</v>
      </c>
      <c r="EH1478">
        <v>1</v>
      </c>
      <c r="EI1478">
        <v>1</v>
      </c>
      <c r="EJ1478">
        <v>62</v>
      </c>
      <c r="EK1478">
        <v>14</v>
      </c>
      <c r="EL1478">
        <v>48</v>
      </c>
      <c r="EM1478">
        <v>5650569</v>
      </c>
      <c r="EN1478">
        <v>50</v>
      </c>
      <c r="EO1478">
        <v>5737431</v>
      </c>
      <c r="EP1478">
        <v>50</v>
      </c>
    </row>
    <row r="1479" spans="1:146" hidden="1" x14ac:dyDescent="0.2">
      <c r="A1479">
        <v>1965</v>
      </c>
      <c r="B1479" t="s">
        <v>325</v>
      </c>
      <c r="F1479">
        <v>3716</v>
      </c>
      <c r="G1479">
        <v>1583</v>
      </c>
      <c r="H1479">
        <v>2137</v>
      </c>
      <c r="I1479">
        <v>4288</v>
      </c>
      <c r="J1479">
        <v>1836</v>
      </c>
      <c r="K1479">
        <v>2464</v>
      </c>
      <c r="L1479">
        <v>2611</v>
      </c>
      <c r="O1479">
        <v>33</v>
      </c>
      <c r="P1479">
        <v>29</v>
      </c>
      <c r="Q1479">
        <v>37</v>
      </c>
      <c r="U1479">
        <v>20</v>
      </c>
      <c r="AQ1479">
        <v>1</v>
      </c>
      <c r="CB1479">
        <v>18</v>
      </c>
      <c r="CC1479">
        <v>13</v>
      </c>
      <c r="CD1479">
        <v>25</v>
      </c>
      <c r="CE1479">
        <v>28</v>
      </c>
      <c r="CF1479">
        <v>32</v>
      </c>
      <c r="CG1479">
        <v>70</v>
      </c>
      <c r="CH1479">
        <v>8</v>
      </c>
      <c r="CI1479">
        <v>10</v>
      </c>
      <c r="CJ1479">
        <v>831756</v>
      </c>
      <c r="CK1479">
        <v>22</v>
      </c>
      <c r="CL1479">
        <v>866480</v>
      </c>
      <c r="CM1479">
        <v>25</v>
      </c>
      <c r="CN1479">
        <v>1698236</v>
      </c>
      <c r="CO1479">
        <v>23</v>
      </c>
      <c r="CP1479">
        <v>7</v>
      </c>
      <c r="CQ1479">
        <v>9</v>
      </c>
      <c r="CR1479">
        <v>6</v>
      </c>
      <c r="CS1479">
        <v>7</v>
      </c>
      <c r="CT1479">
        <v>6</v>
      </c>
      <c r="CU1479">
        <v>8</v>
      </c>
      <c r="CV1479">
        <v>2440878</v>
      </c>
      <c r="CW1479">
        <v>63</v>
      </c>
      <c r="CX1479">
        <v>2174045</v>
      </c>
      <c r="CY1479">
        <v>64</v>
      </c>
      <c r="CZ1479">
        <v>4614923</v>
      </c>
      <c r="DA1479">
        <v>63</v>
      </c>
      <c r="DB1479">
        <v>7</v>
      </c>
      <c r="DC1479">
        <v>8</v>
      </c>
      <c r="DD1479">
        <v>6</v>
      </c>
      <c r="DE1479">
        <v>7</v>
      </c>
      <c r="DF1479">
        <v>5</v>
      </c>
      <c r="DG1479">
        <v>6</v>
      </c>
      <c r="DH1479">
        <v>6</v>
      </c>
      <c r="DI1479">
        <v>7</v>
      </c>
      <c r="DJ1479">
        <v>7</v>
      </c>
      <c r="DK1479">
        <v>6</v>
      </c>
      <c r="DL1479">
        <v>5</v>
      </c>
      <c r="DM1479">
        <v>4</v>
      </c>
      <c r="DN1479">
        <v>7</v>
      </c>
      <c r="DO1479">
        <v>6</v>
      </c>
      <c r="DP1479">
        <v>7</v>
      </c>
      <c r="DQ1479">
        <v>6</v>
      </c>
      <c r="DR1479">
        <v>7</v>
      </c>
      <c r="DS1479">
        <v>6</v>
      </c>
      <c r="DT1479">
        <v>6</v>
      </c>
      <c r="DU1479">
        <v>4</v>
      </c>
      <c r="DV1479">
        <v>594468</v>
      </c>
      <c r="DW1479">
        <v>15</v>
      </c>
      <c r="DX1479">
        <v>363263</v>
      </c>
      <c r="DY1479">
        <v>11</v>
      </c>
      <c r="DZ1479">
        <v>957730</v>
      </c>
      <c r="EA1479">
        <v>13</v>
      </c>
      <c r="EB1479">
        <v>4</v>
      </c>
      <c r="EC1479">
        <v>3</v>
      </c>
      <c r="ED1479">
        <v>3</v>
      </c>
      <c r="EE1479">
        <v>2</v>
      </c>
      <c r="EF1479">
        <v>94149</v>
      </c>
      <c r="EG1479">
        <v>2</v>
      </c>
      <c r="EH1479">
        <v>1</v>
      </c>
      <c r="EI1479">
        <v>1</v>
      </c>
      <c r="EJ1479">
        <v>58</v>
      </c>
      <c r="EK1479">
        <v>21</v>
      </c>
      <c r="EL1479">
        <v>37</v>
      </c>
      <c r="EM1479">
        <v>3867102</v>
      </c>
      <c r="EN1479">
        <v>53</v>
      </c>
      <c r="EO1479">
        <v>3403787</v>
      </c>
      <c r="EP1479">
        <v>47</v>
      </c>
    </row>
    <row r="1480" spans="1:146" hidden="1" x14ac:dyDescent="0.2">
      <c r="A1480">
        <v>1965</v>
      </c>
      <c r="B1480" t="s">
        <v>326</v>
      </c>
      <c r="CB1480">
        <v>41</v>
      </c>
      <c r="CC1480">
        <v>12</v>
      </c>
      <c r="CG1480">
        <v>54</v>
      </c>
      <c r="CH1480">
        <v>18</v>
      </c>
      <c r="CI1480">
        <v>20</v>
      </c>
      <c r="CJ1480">
        <v>1018433</v>
      </c>
      <c r="CK1480">
        <v>43</v>
      </c>
      <c r="CL1480">
        <v>1054691</v>
      </c>
      <c r="CM1480">
        <v>48</v>
      </c>
      <c r="CN1480">
        <v>2073124</v>
      </c>
      <c r="CO1480">
        <v>45</v>
      </c>
      <c r="CP1480">
        <v>14</v>
      </c>
      <c r="CQ1480">
        <v>16</v>
      </c>
      <c r="CR1480">
        <v>11</v>
      </c>
      <c r="CS1480">
        <v>12</v>
      </c>
      <c r="CT1480">
        <v>7</v>
      </c>
      <c r="CU1480">
        <v>8</v>
      </c>
      <c r="CV1480">
        <v>1248381</v>
      </c>
      <c r="CW1480">
        <v>52</v>
      </c>
      <c r="CX1480">
        <v>1059972</v>
      </c>
      <c r="CY1480">
        <v>49</v>
      </c>
      <c r="CZ1480">
        <v>2308353</v>
      </c>
      <c r="DA1480">
        <v>50</v>
      </c>
      <c r="DB1480">
        <v>5</v>
      </c>
      <c r="DC1480">
        <v>6</v>
      </c>
      <c r="DD1480">
        <v>9</v>
      </c>
      <c r="DE1480">
        <v>9</v>
      </c>
      <c r="DF1480">
        <v>8</v>
      </c>
      <c r="DG1480">
        <v>8</v>
      </c>
      <c r="DH1480">
        <v>6</v>
      </c>
      <c r="DI1480">
        <v>6</v>
      </c>
      <c r="DJ1480">
        <v>4</v>
      </c>
      <c r="DK1480">
        <v>4</v>
      </c>
      <c r="DL1480">
        <v>3</v>
      </c>
      <c r="DM1480">
        <v>2</v>
      </c>
      <c r="DN1480">
        <v>3</v>
      </c>
      <c r="DO1480">
        <v>2</v>
      </c>
      <c r="DP1480">
        <v>3</v>
      </c>
      <c r="DQ1480">
        <v>2</v>
      </c>
      <c r="DR1480">
        <v>3</v>
      </c>
      <c r="DS1480">
        <v>2</v>
      </c>
      <c r="DT1480">
        <v>2</v>
      </c>
      <c r="DU1480">
        <v>1</v>
      </c>
      <c r="DV1480">
        <v>122891</v>
      </c>
      <c r="DW1480">
        <v>5</v>
      </c>
      <c r="DX1480">
        <v>70282</v>
      </c>
      <c r="DY1480">
        <v>3</v>
      </c>
      <c r="DZ1480">
        <v>193173</v>
      </c>
      <c r="EA1480">
        <v>4</v>
      </c>
      <c r="EB1480">
        <v>1</v>
      </c>
      <c r="EC1480">
        <v>1</v>
      </c>
      <c r="ED1480">
        <v>1</v>
      </c>
      <c r="EE1480">
        <v>1</v>
      </c>
      <c r="EF1480">
        <v>15997</v>
      </c>
      <c r="EG1480">
        <v>1</v>
      </c>
      <c r="EH1480">
        <v>0</v>
      </c>
      <c r="EI1480">
        <v>1</v>
      </c>
      <c r="EJ1480">
        <v>98</v>
      </c>
      <c r="EK1480">
        <v>8</v>
      </c>
      <c r="EL1480">
        <v>90</v>
      </c>
      <c r="EM1480">
        <v>2389705</v>
      </c>
      <c r="EN1480">
        <v>52</v>
      </c>
      <c r="EO1480">
        <v>2184945</v>
      </c>
      <c r="EP1480">
        <v>48</v>
      </c>
    </row>
    <row r="1481" spans="1:146" hidden="1" x14ac:dyDescent="0.2">
      <c r="A1481">
        <v>1965</v>
      </c>
      <c r="B1481" t="s">
        <v>327</v>
      </c>
      <c r="G1481">
        <v>9224</v>
      </c>
      <c r="H1481">
        <v>10831</v>
      </c>
      <c r="O1481">
        <v>244</v>
      </c>
      <c r="P1481">
        <v>238</v>
      </c>
      <c r="Q1481">
        <v>248</v>
      </c>
      <c r="U1481">
        <v>50</v>
      </c>
      <c r="AQ1481">
        <v>0</v>
      </c>
      <c r="CB1481">
        <v>47</v>
      </c>
      <c r="CC1481">
        <v>22</v>
      </c>
      <c r="CD1481">
        <v>105</v>
      </c>
      <c r="CE1481">
        <v>114</v>
      </c>
      <c r="CF1481">
        <v>123</v>
      </c>
      <c r="CG1481">
        <v>42</v>
      </c>
      <c r="CH1481">
        <v>17</v>
      </c>
      <c r="CI1481">
        <v>18</v>
      </c>
      <c r="CJ1481">
        <v>711502</v>
      </c>
      <c r="CK1481">
        <v>44</v>
      </c>
      <c r="CL1481">
        <v>713182</v>
      </c>
      <c r="CM1481">
        <v>47</v>
      </c>
      <c r="CN1481">
        <v>1424684</v>
      </c>
      <c r="CO1481">
        <v>45</v>
      </c>
      <c r="CP1481">
        <v>14</v>
      </c>
      <c r="CQ1481">
        <v>15</v>
      </c>
      <c r="CR1481">
        <v>13</v>
      </c>
      <c r="CS1481">
        <v>13</v>
      </c>
      <c r="CT1481">
        <v>10</v>
      </c>
      <c r="CU1481">
        <v>10</v>
      </c>
      <c r="CV1481">
        <v>845231</v>
      </c>
      <c r="CW1481">
        <v>52</v>
      </c>
      <c r="CX1481">
        <v>770545</v>
      </c>
      <c r="CY1481">
        <v>50</v>
      </c>
      <c r="CZ1481">
        <v>1615776</v>
      </c>
      <c r="DA1481">
        <v>51</v>
      </c>
      <c r="DB1481">
        <v>8</v>
      </c>
      <c r="DC1481">
        <v>8</v>
      </c>
      <c r="DD1481">
        <v>7</v>
      </c>
      <c r="DE1481">
        <v>7</v>
      </c>
      <c r="DF1481">
        <v>6</v>
      </c>
      <c r="DG1481">
        <v>6</v>
      </c>
      <c r="DH1481">
        <v>5</v>
      </c>
      <c r="DI1481">
        <v>5</v>
      </c>
      <c r="DJ1481">
        <v>4</v>
      </c>
      <c r="DK1481">
        <v>4</v>
      </c>
      <c r="DL1481">
        <v>4</v>
      </c>
      <c r="DM1481">
        <v>4</v>
      </c>
      <c r="DN1481">
        <v>3</v>
      </c>
      <c r="DO1481">
        <v>3</v>
      </c>
      <c r="DP1481">
        <v>3</v>
      </c>
      <c r="DQ1481">
        <v>2</v>
      </c>
      <c r="DR1481">
        <v>2</v>
      </c>
      <c r="DS1481">
        <v>2</v>
      </c>
      <c r="DT1481">
        <v>2</v>
      </c>
      <c r="DU1481">
        <v>1</v>
      </c>
      <c r="DV1481">
        <v>58364</v>
      </c>
      <c r="DW1481">
        <v>4</v>
      </c>
      <c r="DX1481">
        <v>42543</v>
      </c>
      <c r="DY1481">
        <v>3</v>
      </c>
      <c r="DZ1481">
        <v>100907</v>
      </c>
      <c r="EA1481">
        <v>3</v>
      </c>
      <c r="EB1481">
        <v>1</v>
      </c>
      <c r="EC1481">
        <v>1</v>
      </c>
      <c r="ED1481">
        <v>1</v>
      </c>
      <c r="EE1481">
        <v>0</v>
      </c>
      <c r="EF1481">
        <v>6309</v>
      </c>
      <c r="EG1481">
        <v>0</v>
      </c>
      <c r="EH1481">
        <v>0</v>
      </c>
      <c r="EI1481">
        <v>1</v>
      </c>
      <c r="EJ1481">
        <v>94</v>
      </c>
      <c r="EK1481">
        <v>6</v>
      </c>
      <c r="EL1481">
        <v>88</v>
      </c>
      <c r="EM1481">
        <v>1615096</v>
      </c>
      <c r="EN1481">
        <v>51</v>
      </c>
      <c r="EO1481">
        <v>1526271</v>
      </c>
      <c r="EP1481">
        <v>49</v>
      </c>
    </row>
    <row r="1482" spans="1:146" hidden="1" x14ac:dyDescent="0.2">
      <c r="A1482">
        <v>1965</v>
      </c>
      <c r="B1482" t="s">
        <v>328</v>
      </c>
      <c r="F1482">
        <v>3766</v>
      </c>
      <c r="G1482">
        <v>1605</v>
      </c>
      <c r="H1482">
        <v>2172</v>
      </c>
      <c r="I1482">
        <v>4357</v>
      </c>
      <c r="J1482">
        <v>1867</v>
      </c>
      <c r="K1482">
        <v>2513</v>
      </c>
      <c r="L1482">
        <v>2553</v>
      </c>
      <c r="O1482">
        <v>28</v>
      </c>
      <c r="P1482">
        <v>24</v>
      </c>
      <c r="Q1482">
        <v>31</v>
      </c>
      <c r="U1482">
        <v>16</v>
      </c>
      <c r="AQ1482">
        <v>2</v>
      </c>
      <c r="CB1482">
        <v>16</v>
      </c>
      <c r="CC1482">
        <v>12</v>
      </c>
      <c r="CD1482">
        <v>21</v>
      </c>
      <c r="CE1482">
        <v>24</v>
      </c>
      <c r="CF1482">
        <v>27</v>
      </c>
      <c r="CG1482">
        <v>71</v>
      </c>
      <c r="CH1482">
        <v>8</v>
      </c>
      <c r="CI1482">
        <v>9</v>
      </c>
      <c r="CJ1482">
        <v>1108248</v>
      </c>
      <c r="CK1482">
        <v>23</v>
      </c>
      <c r="CL1482">
        <v>1159553</v>
      </c>
      <c r="CM1482">
        <v>25</v>
      </c>
      <c r="CN1482">
        <v>2267801</v>
      </c>
      <c r="CO1482">
        <v>24</v>
      </c>
      <c r="CP1482">
        <v>8</v>
      </c>
      <c r="CQ1482">
        <v>8</v>
      </c>
      <c r="CR1482">
        <v>7</v>
      </c>
      <c r="CS1482">
        <v>8</v>
      </c>
      <c r="CT1482">
        <v>7</v>
      </c>
      <c r="CU1482">
        <v>8</v>
      </c>
      <c r="CV1482">
        <v>3025628</v>
      </c>
      <c r="CW1482">
        <v>63</v>
      </c>
      <c r="CX1482">
        <v>2971949</v>
      </c>
      <c r="CY1482">
        <v>64</v>
      </c>
      <c r="CZ1482">
        <v>5997577</v>
      </c>
      <c r="DA1482">
        <v>63</v>
      </c>
      <c r="DB1482">
        <v>6</v>
      </c>
      <c r="DC1482">
        <v>6</v>
      </c>
      <c r="DD1482">
        <v>6</v>
      </c>
      <c r="DE1482">
        <v>6</v>
      </c>
      <c r="DF1482">
        <v>7</v>
      </c>
      <c r="DG1482">
        <v>7</v>
      </c>
      <c r="DH1482">
        <v>7</v>
      </c>
      <c r="DI1482">
        <v>7</v>
      </c>
      <c r="DJ1482">
        <v>7</v>
      </c>
      <c r="DK1482">
        <v>7</v>
      </c>
      <c r="DL1482">
        <v>5</v>
      </c>
      <c r="DM1482">
        <v>5</v>
      </c>
      <c r="DN1482">
        <v>6</v>
      </c>
      <c r="DO1482">
        <v>6</v>
      </c>
      <c r="DP1482">
        <v>6</v>
      </c>
      <c r="DQ1482">
        <v>6</v>
      </c>
      <c r="DR1482">
        <v>6</v>
      </c>
      <c r="DS1482">
        <v>6</v>
      </c>
      <c r="DT1482">
        <v>5</v>
      </c>
      <c r="DU1482">
        <v>4</v>
      </c>
      <c r="DV1482">
        <v>698150</v>
      </c>
      <c r="DW1482">
        <v>14</v>
      </c>
      <c r="DX1482">
        <v>500139</v>
      </c>
      <c r="DY1482">
        <v>11</v>
      </c>
      <c r="DZ1482">
        <v>1198289</v>
      </c>
      <c r="EA1482">
        <v>13</v>
      </c>
      <c r="EB1482">
        <v>4</v>
      </c>
      <c r="EC1482">
        <v>3</v>
      </c>
      <c r="ED1482">
        <v>3</v>
      </c>
      <c r="EE1482">
        <v>2</v>
      </c>
      <c r="EF1482">
        <v>118693</v>
      </c>
      <c r="EG1482">
        <v>2</v>
      </c>
      <c r="EH1482">
        <v>2</v>
      </c>
      <c r="EI1482">
        <v>1</v>
      </c>
      <c r="EJ1482">
        <v>58</v>
      </c>
      <c r="EK1482">
        <v>20</v>
      </c>
      <c r="EL1482">
        <v>38</v>
      </c>
      <c r="EM1482">
        <v>4832026</v>
      </c>
      <c r="EN1482">
        <v>51</v>
      </c>
      <c r="EO1482">
        <v>4631641</v>
      </c>
      <c r="EP1482">
        <v>49</v>
      </c>
    </row>
    <row r="1483" spans="1:146" hidden="1" x14ac:dyDescent="0.2">
      <c r="A1483">
        <v>1965</v>
      </c>
      <c r="B1483" t="s">
        <v>329</v>
      </c>
      <c r="F1483">
        <v>18988</v>
      </c>
      <c r="G1483">
        <v>9433</v>
      </c>
      <c r="H1483">
        <v>11417</v>
      </c>
      <c r="I1483">
        <v>35462</v>
      </c>
      <c r="J1483">
        <v>16201</v>
      </c>
      <c r="K1483">
        <v>18420</v>
      </c>
      <c r="L1483">
        <v>8123</v>
      </c>
      <c r="O1483">
        <v>285</v>
      </c>
      <c r="P1483">
        <v>275</v>
      </c>
      <c r="Q1483">
        <v>296</v>
      </c>
      <c r="U1483">
        <v>62</v>
      </c>
      <c r="AQ1483">
        <v>0</v>
      </c>
      <c r="CB1483">
        <v>48</v>
      </c>
      <c r="CC1483">
        <v>26</v>
      </c>
      <c r="CD1483">
        <v>139</v>
      </c>
      <c r="CE1483">
        <v>150</v>
      </c>
      <c r="CF1483">
        <v>160</v>
      </c>
      <c r="CG1483">
        <v>41</v>
      </c>
      <c r="CH1483">
        <v>17</v>
      </c>
      <c r="CI1483">
        <v>18</v>
      </c>
      <c r="CJ1483">
        <v>568072</v>
      </c>
      <c r="CK1483">
        <v>39</v>
      </c>
      <c r="CL1483">
        <v>568657</v>
      </c>
      <c r="CM1483">
        <v>43</v>
      </c>
      <c r="CN1483">
        <v>1136730</v>
      </c>
      <c r="CO1483">
        <v>41</v>
      </c>
      <c r="CP1483">
        <v>12</v>
      </c>
      <c r="CQ1483">
        <v>14</v>
      </c>
      <c r="CR1483">
        <v>10</v>
      </c>
      <c r="CS1483">
        <v>11</v>
      </c>
      <c r="CT1483">
        <v>9</v>
      </c>
      <c r="CU1483">
        <v>10</v>
      </c>
      <c r="CV1483">
        <v>785516</v>
      </c>
      <c r="CW1483">
        <v>54</v>
      </c>
      <c r="CX1483">
        <v>684403</v>
      </c>
      <c r="CY1483">
        <v>52</v>
      </c>
      <c r="CZ1483">
        <v>1469919</v>
      </c>
      <c r="DA1483">
        <v>53</v>
      </c>
      <c r="DB1483">
        <v>8</v>
      </c>
      <c r="DC1483">
        <v>8</v>
      </c>
      <c r="DD1483">
        <v>7</v>
      </c>
      <c r="DE1483">
        <v>7</v>
      </c>
      <c r="DF1483">
        <v>6</v>
      </c>
      <c r="DG1483">
        <v>5</v>
      </c>
      <c r="DH1483">
        <v>5</v>
      </c>
      <c r="DI1483">
        <v>5</v>
      </c>
      <c r="DJ1483">
        <v>5</v>
      </c>
      <c r="DK1483">
        <v>4</v>
      </c>
      <c r="DL1483">
        <v>4</v>
      </c>
      <c r="DM1483">
        <v>4</v>
      </c>
      <c r="DN1483">
        <v>4</v>
      </c>
      <c r="DO1483">
        <v>4</v>
      </c>
      <c r="DP1483">
        <v>3</v>
      </c>
      <c r="DQ1483">
        <v>3</v>
      </c>
      <c r="DR1483">
        <v>3</v>
      </c>
      <c r="DS1483">
        <v>3</v>
      </c>
      <c r="DT1483">
        <v>3</v>
      </c>
      <c r="DU1483">
        <v>2</v>
      </c>
      <c r="DV1483">
        <v>89744</v>
      </c>
      <c r="DW1483">
        <v>6</v>
      </c>
      <c r="DX1483">
        <v>61544</v>
      </c>
      <c r="DY1483">
        <v>5</v>
      </c>
      <c r="DZ1483">
        <v>151288</v>
      </c>
      <c r="EA1483">
        <v>5</v>
      </c>
      <c r="EB1483">
        <v>2</v>
      </c>
      <c r="EC1483">
        <v>1</v>
      </c>
      <c r="ED1483">
        <v>1</v>
      </c>
      <c r="EE1483">
        <v>1</v>
      </c>
      <c r="EF1483">
        <v>12020</v>
      </c>
      <c r="EG1483">
        <v>1</v>
      </c>
      <c r="EH1483">
        <v>1</v>
      </c>
      <c r="EI1483">
        <v>1</v>
      </c>
      <c r="EJ1483">
        <v>88</v>
      </c>
      <c r="EK1483">
        <v>10</v>
      </c>
      <c r="EL1483">
        <v>77</v>
      </c>
      <c r="EM1483">
        <v>1443331</v>
      </c>
      <c r="EN1483">
        <v>52</v>
      </c>
      <c r="EO1483">
        <v>1314605</v>
      </c>
      <c r="EP1483">
        <v>48</v>
      </c>
    </row>
    <row r="1484" spans="1:146" hidden="1" x14ac:dyDescent="0.2">
      <c r="A1484">
        <v>1965</v>
      </c>
      <c r="B1484" t="s">
        <v>330</v>
      </c>
      <c r="F1484">
        <v>38847</v>
      </c>
      <c r="G1484">
        <v>16042</v>
      </c>
      <c r="H1484">
        <v>19203</v>
      </c>
      <c r="I1484">
        <v>75916</v>
      </c>
      <c r="J1484">
        <v>35732</v>
      </c>
      <c r="K1484">
        <v>40177</v>
      </c>
      <c r="O1484">
        <v>328</v>
      </c>
      <c r="P1484">
        <v>314</v>
      </c>
      <c r="Q1484">
        <v>340</v>
      </c>
      <c r="AQ1484">
        <v>0</v>
      </c>
      <c r="CB1484">
        <v>47</v>
      </c>
      <c r="CC1484">
        <v>26</v>
      </c>
      <c r="CD1484">
        <v>153</v>
      </c>
      <c r="CE1484">
        <v>165</v>
      </c>
      <c r="CF1484">
        <v>177</v>
      </c>
      <c r="CG1484">
        <v>38</v>
      </c>
      <c r="CH1484">
        <v>17</v>
      </c>
      <c r="CI1484">
        <v>17</v>
      </c>
      <c r="CJ1484">
        <v>1050394</v>
      </c>
      <c r="CK1484">
        <v>41</v>
      </c>
      <c r="CL1484">
        <v>1055818</v>
      </c>
      <c r="CM1484">
        <v>41</v>
      </c>
      <c r="CN1484">
        <v>2106212</v>
      </c>
      <c r="CO1484">
        <v>41</v>
      </c>
      <c r="CP1484">
        <v>13</v>
      </c>
      <c r="CQ1484">
        <v>13</v>
      </c>
      <c r="CR1484">
        <v>11</v>
      </c>
      <c r="CS1484">
        <v>11</v>
      </c>
      <c r="CT1484">
        <v>10</v>
      </c>
      <c r="CU1484">
        <v>10</v>
      </c>
      <c r="CV1484">
        <v>1444110</v>
      </c>
      <c r="CW1484">
        <v>56</v>
      </c>
      <c r="CX1484">
        <v>1453754</v>
      </c>
      <c r="CY1484">
        <v>56</v>
      </c>
      <c r="CZ1484">
        <v>2897864</v>
      </c>
      <c r="DA1484">
        <v>56</v>
      </c>
      <c r="DB1484">
        <v>9</v>
      </c>
      <c r="DC1484">
        <v>9</v>
      </c>
      <c r="DD1484">
        <v>7</v>
      </c>
      <c r="DE1484">
        <v>7</v>
      </c>
      <c r="DF1484">
        <v>6</v>
      </c>
      <c r="DG1484">
        <v>6</v>
      </c>
      <c r="DH1484">
        <v>6</v>
      </c>
      <c r="DI1484">
        <v>5</v>
      </c>
      <c r="DJ1484">
        <v>5</v>
      </c>
      <c r="DK1484">
        <v>5</v>
      </c>
      <c r="DL1484">
        <v>4</v>
      </c>
      <c r="DM1484">
        <v>4</v>
      </c>
      <c r="DN1484">
        <v>4</v>
      </c>
      <c r="DO1484">
        <v>4</v>
      </c>
      <c r="DP1484">
        <v>3</v>
      </c>
      <c r="DQ1484">
        <v>3</v>
      </c>
      <c r="DR1484">
        <v>2</v>
      </c>
      <c r="DS1484">
        <v>2</v>
      </c>
      <c r="DT1484">
        <v>1</v>
      </c>
      <c r="DU1484">
        <v>2</v>
      </c>
      <c r="DV1484">
        <v>70396</v>
      </c>
      <c r="DW1484">
        <v>3</v>
      </c>
      <c r="DX1484">
        <v>78361</v>
      </c>
      <c r="DY1484">
        <v>3</v>
      </c>
      <c r="DZ1484">
        <v>148757</v>
      </c>
      <c r="EA1484">
        <v>3</v>
      </c>
      <c r="EB1484">
        <v>1</v>
      </c>
      <c r="EC1484">
        <v>1</v>
      </c>
      <c r="ED1484">
        <v>0</v>
      </c>
      <c r="EE1484">
        <v>0</v>
      </c>
      <c r="EF1484">
        <v>3141</v>
      </c>
      <c r="EG1484">
        <v>0</v>
      </c>
      <c r="EH1484">
        <v>0</v>
      </c>
      <c r="EI1484">
        <v>1</v>
      </c>
      <c r="EJ1484">
        <v>78</v>
      </c>
      <c r="EK1484">
        <v>5</v>
      </c>
      <c r="EL1484">
        <v>73</v>
      </c>
      <c r="EM1484">
        <v>2564900</v>
      </c>
      <c r="EN1484">
        <v>50</v>
      </c>
      <c r="EO1484">
        <v>2587933</v>
      </c>
      <c r="EP1484">
        <v>50</v>
      </c>
    </row>
    <row r="1485" spans="1:146" hidden="1" x14ac:dyDescent="0.2">
      <c r="A1485">
        <v>1965</v>
      </c>
      <c r="B1485" t="s">
        <v>331</v>
      </c>
      <c r="F1485">
        <v>431801</v>
      </c>
      <c r="G1485">
        <v>193160</v>
      </c>
      <c r="H1485">
        <v>234963</v>
      </c>
      <c r="I1485">
        <v>637778</v>
      </c>
      <c r="J1485">
        <v>302822</v>
      </c>
      <c r="K1485">
        <v>331519</v>
      </c>
      <c r="L1485">
        <v>270077</v>
      </c>
      <c r="O1485">
        <v>233</v>
      </c>
      <c r="P1485">
        <v>228</v>
      </c>
      <c r="Q1485">
        <v>238</v>
      </c>
      <c r="U1485">
        <v>94</v>
      </c>
      <c r="AQ1485">
        <v>0</v>
      </c>
      <c r="CB1485">
        <v>48</v>
      </c>
      <c r="CC1485">
        <v>20</v>
      </c>
      <c r="CD1485">
        <v>143</v>
      </c>
      <c r="CE1485">
        <v>156</v>
      </c>
      <c r="CF1485">
        <v>168</v>
      </c>
      <c r="CG1485">
        <v>46</v>
      </c>
      <c r="CH1485">
        <v>19</v>
      </c>
      <c r="CI1485">
        <v>18</v>
      </c>
      <c r="CJ1485">
        <v>12810154</v>
      </c>
      <c r="CK1485">
        <v>44</v>
      </c>
      <c r="CL1485">
        <v>13239730</v>
      </c>
      <c r="CM1485">
        <v>43</v>
      </c>
      <c r="CN1485">
        <v>26049884</v>
      </c>
      <c r="CO1485">
        <v>43</v>
      </c>
      <c r="CP1485">
        <v>14</v>
      </c>
      <c r="CQ1485">
        <v>14</v>
      </c>
      <c r="CR1485">
        <v>11</v>
      </c>
      <c r="CS1485">
        <v>11</v>
      </c>
      <c r="CT1485">
        <v>9</v>
      </c>
      <c r="CU1485">
        <v>9</v>
      </c>
      <c r="CV1485">
        <v>15194732</v>
      </c>
      <c r="CW1485">
        <v>53</v>
      </c>
      <c r="CX1485">
        <v>16921568</v>
      </c>
      <c r="CY1485">
        <v>54</v>
      </c>
      <c r="CZ1485">
        <v>32116300</v>
      </c>
      <c r="DA1485">
        <v>54</v>
      </c>
      <c r="DB1485">
        <v>8</v>
      </c>
      <c r="DC1485">
        <v>8</v>
      </c>
      <c r="DD1485">
        <v>7</v>
      </c>
      <c r="DE1485">
        <v>7</v>
      </c>
      <c r="DF1485">
        <v>6</v>
      </c>
      <c r="DG1485">
        <v>6</v>
      </c>
      <c r="DH1485">
        <v>5</v>
      </c>
      <c r="DI1485">
        <v>5</v>
      </c>
      <c r="DJ1485">
        <v>5</v>
      </c>
      <c r="DK1485">
        <v>5</v>
      </c>
      <c r="DL1485">
        <v>4</v>
      </c>
      <c r="DM1485">
        <v>4</v>
      </c>
      <c r="DN1485">
        <v>3</v>
      </c>
      <c r="DO1485">
        <v>3</v>
      </c>
      <c r="DP1485">
        <v>2</v>
      </c>
      <c r="DQ1485">
        <v>3</v>
      </c>
      <c r="DR1485">
        <v>2</v>
      </c>
      <c r="DS1485">
        <v>2</v>
      </c>
      <c r="DT1485">
        <v>1</v>
      </c>
      <c r="DU1485">
        <v>1</v>
      </c>
      <c r="DV1485">
        <v>796202</v>
      </c>
      <c r="DW1485">
        <v>3</v>
      </c>
      <c r="DX1485">
        <v>940133</v>
      </c>
      <c r="DY1485">
        <v>3</v>
      </c>
      <c r="DZ1485">
        <v>1736335</v>
      </c>
      <c r="EA1485">
        <v>3</v>
      </c>
      <c r="EB1485">
        <v>1</v>
      </c>
      <c r="EC1485">
        <v>1</v>
      </c>
      <c r="ED1485">
        <v>0</v>
      </c>
      <c r="EE1485">
        <v>0</v>
      </c>
      <c r="EF1485">
        <v>54110</v>
      </c>
      <c r="EG1485">
        <v>0</v>
      </c>
      <c r="EH1485">
        <v>0</v>
      </c>
      <c r="EI1485">
        <v>1</v>
      </c>
      <c r="EJ1485">
        <v>87</v>
      </c>
      <c r="EK1485">
        <v>5</v>
      </c>
      <c r="EL1485">
        <v>81</v>
      </c>
      <c r="EM1485">
        <v>28801088</v>
      </c>
      <c r="EN1485">
        <v>48</v>
      </c>
      <c r="EO1485">
        <v>31101431</v>
      </c>
      <c r="EP1485">
        <v>52</v>
      </c>
    </row>
    <row r="1486" spans="1:146" hidden="1" x14ac:dyDescent="0.2">
      <c r="A1486">
        <v>1965</v>
      </c>
      <c r="B1486" t="s">
        <v>332</v>
      </c>
      <c r="F1486">
        <v>4015</v>
      </c>
      <c r="G1486">
        <v>1794</v>
      </c>
      <c r="H1486">
        <v>2341</v>
      </c>
      <c r="I1486">
        <v>4810</v>
      </c>
      <c r="J1486">
        <v>2171</v>
      </c>
      <c r="K1486">
        <v>2783</v>
      </c>
      <c r="L1486">
        <v>1832</v>
      </c>
      <c r="O1486">
        <v>38</v>
      </c>
      <c r="P1486">
        <v>34</v>
      </c>
      <c r="Q1486">
        <v>41</v>
      </c>
      <c r="U1486">
        <v>14</v>
      </c>
      <c r="AQ1486">
        <v>2</v>
      </c>
      <c r="CB1486">
        <v>15</v>
      </c>
      <c r="CC1486">
        <v>8</v>
      </c>
      <c r="CD1486">
        <v>28</v>
      </c>
      <c r="CE1486">
        <v>32</v>
      </c>
      <c r="CF1486">
        <v>35</v>
      </c>
      <c r="CG1486">
        <v>71</v>
      </c>
      <c r="CH1486">
        <v>8</v>
      </c>
      <c r="CI1486">
        <v>8</v>
      </c>
      <c r="CJ1486">
        <v>970011</v>
      </c>
      <c r="CK1486">
        <v>24</v>
      </c>
      <c r="CL1486">
        <v>1015821</v>
      </c>
      <c r="CM1486">
        <v>25</v>
      </c>
      <c r="CN1486">
        <v>1985832</v>
      </c>
      <c r="CO1486">
        <v>24</v>
      </c>
      <c r="CP1486">
        <v>8</v>
      </c>
      <c r="CQ1486">
        <v>8</v>
      </c>
      <c r="CR1486">
        <v>8</v>
      </c>
      <c r="CS1486">
        <v>9</v>
      </c>
      <c r="CT1486">
        <v>8</v>
      </c>
      <c r="CU1486">
        <v>9</v>
      </c>
      <c r="CV1486">
        <v>2754313</v>
      </c>
      <c r="CW1486">
        <v>67</v>
      </c>
      <c r="CX1486">
        <v>2778205</v>
      </c>
      <c r="CY1486">
        <v>68</v>
      </c>
      <c r="CZ1486">
        <v>5532518</v>
      </c>
      <c r="DA1486">
        <v>67</v>
      </c>
      <c r="DB1486">
        <v>7</v>
      </c>
      <c r="DC1486">
        <v>7</v>
      </c>
      <c r="DD1486">
        <v>7</v>
      </c>
      <c r="DE1486">
        <v>7</v>
      </c>
      <c r="DF1486">
        <v>8</v>
      </c>
      <c r="DG1486">
        <v>8</v>
      </c>
      <c r="DH1486">
        <v>8</v>
      </c>
      <c r="DI1486">
        <v>8</v>
      </c>
      <c r="DJ1486">
        <v>8</v>
      </c>
      <c r="DK1486">
        <v>8</v>
      </c>
      <c r="DL1486">
        <v>5</v>
      </c>
      <c r="DM1486">
        <v>5</v>
      </c>
      <c r="DN1486">
        <v>6</v>
      </c>
      <c r="DO1486">
        <v>6</v>
      </c>
      <c r="DP1486">
        <v>6</v>
      </c>
      <c r="DQ1486">
        <v>6</v>
      </c>
      <c r="DR1486">
        <v>5</v>
      </c>
      <c r="DS1486">
        <v>5</v>
      </c>
      <c r="DT1486">
        <v>4</v>
      </c>
      <c r="DU1486">
        <v>3</v>
      </c>
      <c r="DV1486">
        <v>378661</v>
      </c>
      <c r="DW1486">
        <v>9</v>
      </c>
      <c r="DX1486">
        <v>307157</v>
      </c>
      <c r="DY1486">
        <v>7</v>
      </c>
      <c r="DZ1486">
        <v>685817</v>
      </c>
      <c r="EA1486">
        <v>8</v>
      </c>
      <c r="EB1486">
        <v>2</v>
      </c>
      <c r="EC1486">
        <v>2</v>
      </c>
      <c r="ED1486">
        <v>2</v>
      </c>
      <c r="EE1486">
        <v>1</v>
      </c>
      <c r="EF1486">
        <v>59574</v>
      </c>
      <c r="EG1486">
        <v>1</v>
      </c>
      <c r="EH1486">
        <v>1</v>
      </c>
      <c r="EI1486">
        <v>1</v>
      </c>
      <c r="EJ1486">
        <v>48</v>
      </c>
      <c r="EK1486">
        <v>12</v>
      </c>
      <c r="EL1486">
        <v>36</v>
      </c>
      <c r="EM1486">
        <v>4102985</v>
      </c>
      <c r="EN1486">
        <v>50</v>
      </c>
      <c r="EO1486">
        <v>4101183</v>
      </c>
      <c r="EP1486">
        <v>50</v>
      </c>
    </row>
    <row r="1487" spans="1:146" hidden="1" x14ac:dyDescent="0.2">
      <c r="A1487">
        <v>1965</v>
      </c>
      <c r="B1487" t="s">
        <v>333</v>
      </c>
      <c r="F1487">
        <v>955</v>
      </c>
      <c r="G1487">
        <v>348</v>
      </c>
      <c r="H1487">
        <v>381</v>
      </c>
      <c r="I1487">
        <v>1138</v>
      </c>
      <c r="J1487">
        <v>492</v>
      </c>
      <c r="K1487">
        <v>525</v>
      </c>
      <c r="O1487">
        <v>127</v>
      </c>
      <c r="P1487">
        <v>125</v>
      </c>
      <c r="Q1487">
        <v>128</v>
      </c>
      <c r="CB1487">
        <v>47</v>
      </c>
      <c r="CC1487">
        <v>11</v>
      </c>
      <c r="CD1487">
        <v>102</v>
      </c>
      <c r="CE1487">
        <v>105</v>
      </c>
      <c r="CF1487">
        <v>108</v>
      </c>
      <c r="CG1487">
        <v>58</v>
      </c>
      <c r="CH1487">
        <v>20</v>
      </c>
      <c r="CI1487">
        <v>18</v>
      </c>
      <c r="CJ1487">
        <v>44352</v>
      </c>
      <c r="CK1487">
        <v>47</v>
      </c>
      <c r="CL1487">
        <v>45441</v>
      </c>
      <c r="CM1487">
        <v>43</v>
      </c>
      <c r="CN1487">
        <v>89793</v>
      </c>
      <c r="CO1487">
        <v>45</v>
      </c>
      <c r="CP1487">
        <v>15</v>
      </c>
      <c r="CQ1487">
        <v>14</v>
      </c>
      <c r="CR1487">
        <v>11</v>
      </c>
      <c r="CS1487">
        <v>10</v>
      </c>
      <c r="CT1487">
        <v>9</v>
      </c>
      <c r="CU1487">
        <v>9</v>
      </c>
      <c r="CV1487">
        <v>47708</v>
      </c>
      <c r="CW1487">
        <v>50</v>
      </c>
      <c r="CX1487">
        <v>58113</v>
      </c>
      <c r="CY1487">
        <v>55</v>
      </c>
      <c r="CZ1487">
        <v>105821</v>
      </c>
      <c r="DA1487">
        <v>53</v>
      </c>
      <c r="DB1487">
        <v>8</v>
      </c>
      <c r="DC1487">
        <v>8</v>
      </c>
      <c r="DD1487">
        <v>7</v>
      </c>
      <c r="DE1487">
        <v>7</v>
      </c>
      <c r="DF1487">
        <v>6</v>
      </c>
      <c r="DG1487">
        <v>7</v>
      </c>
      <c r="DH1487">
        <v>5</v>
      </c>
      <c r="DI1487">
        <v>7</v>
      </c>
      <c r="DJ1487">
        <v>4</v>
      </c>
      <c r="DK1487">
        <v>6</v>
      </c>
      <c r="DL1487">
        <v>3</v>
      </c>
      <c r="DM1487">
        <v>4</v>
      </c>
      <c r="DN1487">
        <v>3</v>
      </c>
      <c r="DO1487">
        <v>3</v>
      </c>
      <c r="DP1487">
        <v>2</v>
      </c>
      <c r="DQ1487">
        <v>2</v>
      </c>
      <c r="DR1487">
        <v>2</v>
      </c>
      <c r="DS1487">
        <v>2</v>
      </c>
      <c r="DT1487">
        <v>1</v>
      </c>
      <c r="DU1487">
        <v>1</v>
      </c>
      <c r="DV1487">
        <v>2672</v>
      </c>
      <c r="DW1487">
        <v>3</v>
      </c>
      <c r="DX1487">
        <v>2578</v>
      </c>
      <c r="DY1487">
        <v>2</v>
      </c>
      <c r="DZ1487">
        <v>5251</v>
      </c>
      <c r="EA1487">
        <v>3</v>
      </c>
      <c r="EB1487">
        <v>1</v>
      </c>
      <c r="EC1487">
        <v>1</v>
      </c>
      <c r="ED1487">
        <v>0</v>
      </c>
      <c r="EE1487">
        <v>0</v>
      </c>
      <c r="EF1487">
        <v>296</v>
      </c>
      <c r="EG1487">
        <v>0</v>
      </c>
      <c r="EH1487">
        <v>0</v>
      </c>
      <c r="EI1487">
        <v>1</v>
      </c>
      <c r="EJ1487">
        <v>90</v>
      </c>
      <c r="EK1487">
        <v>5</v>
      </c>
      <c r="EL1487">
        <v>85</v>
      </c>
      <c r="EM1487">
        <v>94733</v>
      </c>
      <c r="EN1487">
        <v>47</v>
      </c>
      <c r="EO1487">
        <v>106133</v>
      </c>
      <c r="EP1487">
        <v>53</v>
      </c>
    </row>
    <row r="1488" spans="1:146" hidden="1" x14ac:dyDescent="0.2">
      <c r="A1488">
        <v>1965</v>
      </c>
      <c r="B1488" t="s">
        <v>334</v>
      </c>
      <c r="CB1488">
        <v>36</v>
      </c>
      <c r="CC1488">
        <v>8</v>
      </c>
      <c r="CG1488">
        <v>64</v>
      </c>
      <c r="CH1488">
        <v>16</v>
      </c>
      <c r="CI1488">
        <v>16</v>
      </c>
      <c r="CJ1488">
        <v>29922</v>
      </c>
      <c r="CK1488">
        <v>40</v>
      </c>
      <c r="CL1488">
        <v>30282</v>
      </c>
      <c r="CM1488">
        <v>41</v>
      </c>
      <c r="CN1488">
        <v>60204</v>
      </c>
      <c r="CO1488">
        <v>41</v>
      </c>
      <c r="CP1488">
        <v>14</v>
      </c>
      <c r="CQ1488">
        <v>14</v>
      </c>
      <c r="CR1488">
        <v>11</v>
      </c>
      <c r="CS1488">
        <v>11</v>
      </c>
      <c r="CT1488">
        <v>10</v>
      </c>
      <c r="CU1488">
        <v>9</v>
      </c>
      <c r="CV1488">
        <v>40890</v>
      </c>
      <c r="CW1488">
        <v>55</v>
      </c>
      <c r="CX1488">
        <v>41712</v>
      </c>
      <c r="CY1488">
        <v>56</v>
      </c>
      <c r="CZ1488">
        <v>82603</v>
      </c>
      <c r="DA1488">
        <v>56</v>
      </c>
      <c r="DB1488">
        <v>9</v>
      </c>
      <c r="DC1488">
        <v>9</v>
      </c>
      <c r="DD1488">
        <v>8</v>
      </c>
      <c r="DE1488">
        <v>8</v>
      </c>
      <c r="DF1488">
        <v>6</v>
      </c>
      <c r="DG1488">
        <v>7</v>
      </c>
      <c r="DH1488">
        <v>5</v>
      </c>
      <c r="DI1488">
        <v>6</v>
      </c>
      <c r="DJ1488">
        <v>5</v>
      </c>
      <c r="DK1488">
        <v>5</v>
      </c>
      <c r="DL1488">
        <v>4</v>
      </c>
      <c r="DM1488">
        <v>4</v>
      </c>
      <c r="DN1488">
        <v>4</v>
      </c>
      <c r="DO1488">
        <v>4</v>
      </c>
      <c r="DP1488">
        <v>3</v>
      </c>
      <c r="DQ1488">
        <v>3</v>
      </c>
      <c r="DR1488">
        <v>2</v>
      </c>
      <c r="DS1488">
        <v>2</v>
      </c>
      <c r="DT1488">
        <v>2</v>
      </c>
      <c r="DU1488">
        <v>1</v>
      </c>
      <c r="DV1488">
        <v>3103</v>
      </c>
      <c r="DW1488">
        <v>4</v>
      </c>
      <c r="DX1488">
        <v>2043</v>
      </c>
      <c r="DY1488">
        <v>3</v>
      </c>
      <c r="DZ1488">
        <v>5145</v>
      </c>
      <c r="EA1488">
        <v>3</v>
      </c>
      <c r="EB1488">
        <v>1</v>
      </c>
      <c r="EC1488">
        <v>1</v>
      </c>
      <c r="ED1488">
        <v>1</v>
      </c>
      <c r="EE1488">
        <v>0</v>
      </c>
      <c r="EF1488">
        <v>485</v>
      </c>
      <c r="EG1488">
        <v>1</v>
      </c>
      <c r="EH1488">
        <v>0</v>
      </c>
      <c r="EI1488">
        <v>1</v>
      </c>
      <c r="EJ1488">
        <v>79</v>
      </c>
      <c r="EK1488">
        <v>6</v>
      </c>
      <c r="EL1488">
        <v>73</v>
      </c>
      <c r="EM1488">
        <v>73915</v>
      </c>
      <c r="EN1488">
        <v>50</v>
      </c>
      <c r="EO1488">
        <v>74037</v>
      </c>
      <c r="EP1488">
        <v>50</v>
      </c>
    </row>
    <row r="1489" spans="1:146" hidden="1" x14ac:dyDescent="0.2">
      <c r="A1489">
        <v>1965</v>
      </c>
      <c r="B1489" t="s">
        <v>335</v>
      </c>
      <c r="CB1489">
        <v>29</v>
      </c>
      <c r="CC1489">
        <v>9</v>
      </c>
      <c r="CG1489">
        <v>62</v>
      </c>
      <c r="CH1489">
        <v>13</v>
      </c>
      <c r="CI1489">
        <v>14</v>
      </c>
      <c r="CJ1489">
        <v>684575</v>
      </c>
      <c r="CK1489">
        <v>37</v>
      </c>
      <c r="CL1489">
        <v>673969</v>
      </c>
      <c r="CM1489">
        <v>40</v>
      </c>
      <c r="CN1489">
        <v>1358545</v>
      </c>
      <c r="CO1489">
        <v>38</v>
      </c>
      <c r="CP1489">
        <v>12</v>
      </c>
      <c r="CQ1489">
        <v>13</v>
      </c>
      <c r="CR1489">
        <v>11</v>
      </c>
      <c r="CS1489">
        <v>12</v>
      </c>
      <c r="CT1489">
        <v>9</v>
      </c>
      <c r="CU1489">
        <v>9</v>
      </c>
      <c r="CV1489">
        <v>1107339</v>
      </c>
      <c r="CW1489">
        <v>59</v>
      </c>
      <c r="CX1489">
        <v>963019</v>
      </c>
      <c r="CY1489">
        <v>57</v>
      </c>
      <c r="CZ1489">
        <v>2070358</v>
      </c>
      <c r="DA1489">
        <v>58</v>
      </c>
      <c r="DB1489">
        <v>8</v>
      </c>
      <c r="DC1489">
        <v>8</v>
      </c>
      <c r="DD1489">
        <v>9</v>
      </c>
      <c r="DE1489">
        <v>9</v>
      </c>
      <c r="DF1489">
        <v>8</v>
      </c>
      <c r="DG1489">
        <v>8</v>
      </c>
      <c r="DH1489">
        <v>7</v>
      </c>
      <c r="DI1489">
        <v>7</v>
      </c>
      <c r="DJ1489">
        <v>5</v>
      </c>
      <c r="DK1489">
        <v>4</v>
      </c>
      <c r="DL1489">
        <v>3</v>
      </c>
      <c r="DM1489">
        <v>2</v>
      </c>
      <c r="DN1489">
        <v>4</v>
      </c>
      <c r="DO1489">
        <v>3</v>
      </c>
      <c r="DP1489">
        <v>3</v>
      </c>
      <c r="DQ1489">
        <v>3</v>
      </c>
      <c r="DR1489">
        <v>3</v>
      </c>
      <c r="DS1489">
        <v>3</v>
      </c>
      <c r="DT1489">
        <v>2</v>
      </c>
      <c r="DU1489">
        <v>2</v>
      </c>
      <c r="DV1489">
        <v>78992</v>
      </c>
      <c r="DW1489">
        <v>4</v>
      </c>
      <c r="DX1489">
        <v>54939</v>
      </c>
      <c r="DY1489">
        <v>3</v>
      </c>
      <c r="DZ1489">
        <v>133931</v>
      </c>
      <c r="EA1489">
        <v>4</v>
      </c>
      <c r="EB1489">
        <v>1</v>
      </c>
      <c r="EC1489">
        <v>1</v>
      </c>
      <c r="ED1489">
        <v>1</v>
      </c>
      <c r="EE1489">
        <v>0</v>
      </c>
      <c r="EF1489">
        <v>9491</v>
      </c>
      <c r="EG1489">
        <v>1</v>
      </c>
      <c r="EH1489">
        <v>0</v>
      </c>
      <c r="EI1489">
        <v>1</v>
      </c>
      <c r="EJ1489">
        <v>72</v>
      </c>
      <c r="EK1489">
        <v>6</v>
      </c>
      <c r="EL1489">
        <v>66</v>
      </c>
      <c r="EM1489">
        <v>1870907</v>
      </c>
      <c r="EN1489">
        <v>53</v>
      </c>
      <c r="EO1489">
        <v>1691927</v>
      </c>
      <c r="EP1489">
        <v>47</v>
      </c>
    </row>
    <row r="1490" spans="1:146" hidden="1" x14ac:dyDescent="0.2">
      <c r="A1490">
        <v>1965</v>
      </c>
      <c r="B1490" t="s">
        <v>336</v>
      </c>
      <c r="F1490">
        <v>3705</v>
      </c>
      <c r="G1490">
        <v>1607</v>
      </c>
      <c r="H1490">
        <v>2265</v>
      </c>
      <c r="I1490">
        <v>4697</v>
      </c>
      <c r="J1490">
        <v>2019</v>
      </c>
      <c r="K1490">
        <v>2802</v>
      </c>
      <c r="O1490">
        <v>29</v>
      </c>
      <c r="P1490">
        <v>25</v>
      </c>
      <c r="Q1490">
        <v>33</v>
      </c>
      <c r="CB1490">
        <v>18</v>
      </c>
      <c r="CC1490">
        <v>7</v>
      </c>
      <c r="CD1490">
        <v>20</v>
      </c>
      <c r="CE1490">
        <v>24</v>
      </c>
      <c r="CF1490">
        <v>27</v>
      </c>
      <c r="CG1490">
        <v>71</v>
      </c>
      <c r="CH1490">
        <v>9</v>
      </c>
      <c r="CI1490">
        <v>11</v>
      </c>
      <c r="CJ1490">
        <v>1281532</v>
      </c>
      <c r="CK1490">
        <v>27</v>
      </c>
      <c r="CL1490">
        <v>1342674</v>
      </c>
      <c r="CM1490">
        <v>34</v>
      </c>
      <c r="CN1490">
        <v>2624206</v>
      </c>
      <c r="CO1490">
        <v>30</v>
      </c>
      <c r="CP1490">
        <v>10</v>
      </c>
      <c r="CQ1490">
        <v>12</v>
      </c>
      <c r="CR1490">
        <v>8</v>
      </c>
      <c r="CS1490">
        <v>11</v>
      </c>
      <c r="CT1490">
        <v>7</v>
      </c>
      <c r="CU1490">
        <v>9</v>
      </c>
      <c r="CV1490">
        <v>2968882</v>
      </c>
      <c r="CW1490">
        <v>63</v>
      </c>
      <c r="CX1490">
        <v>2344145</v>
      </c>
      <c r="CY1490">
        <v>60</v>
      </c>
      <c r="CZ1490">
        <v>5313026</v>
      </c>
      <c r="DA1490">
        <v>62</v>
      </c>
      <c r="DB1490">
        <v>6</v>
      </c>
      <c r="DC1490">
        <v>7</v>
      </c>
      <c r="DD1490">
        <v>8</v>
      </c>
      <c r="DE1490">
        <v>9</v>
      </c>
      <c r="DF1490">
        <v>8</v>
      </c>
      <c r="DG1490">
        <v>8</v>
      </c>
      <c r="DH1490">
        <v>8</v>
      </c>
      <c r="DI1490">
        <v>8</v>
      </c>
      <c r="DJ1490">
        <v>7</v>
      </c>
      <c r="DK1490">
        <v>5</v>
      </c>
      <c r="DL1490">
        <v>4</v>
      </c>
      <c r="DM1490">
        <v>3</v>
      </c>
      <c r="DN1490">
        <v>6</v>
      </c>
      <c r="DO1490">
        <v>4</v>
      </c>
      <c r="DP1490">
        <v>5</v>
      </c>
      <c r="DQ1490">
        <v>4</v>
      </c>
      <c r="DR1490">
        <v>5</v>
      </c>
      <c r="DS1490">
        <v>3</v>
      </c>
      <c r="DT1490">
        <v>3</v>
      </c>
      <c r="DU1490">
        <v>2</v>
      </c>
      <c r="DV1490">
        <v>442632</v>
      </c>
      <c r="DW1490">
        <v>9</v>
      </c>
      <c r="DX1490">
        <v>230135</v>
      </c>
      <c r="DY1490">
        <v>6</v>
      </c>
      <c r="DZ1490">
        <v>672767</v>
      </c>
      <c r="EA1490">
        <v>8</v>
      </c>
      <c r="EB1490">
        <v>3</v>
      </c>
      <c r="EC1490">
        <v>2</v>
      </c>
      <c r="ED1490">
        <v>2</v>
      </c>
      <c r="EE1490">
        <v>1</v>
      </c>
      <c r="EF1490">
        <v>64349</v>
      </c>
      <c r="EG1490">
        <v>1</v>
      </c>
      <c r="EH1490">
        <v>1</v>
      </c>
      <c r="EI1490">
        <v>1</v>
      </c>
      <c r="EJ1490">
        <v>62</v>
      </c>
      <c r="EK1490">
        <v>13</v>
      </c>
      <c r="EL1490">
        <v>49</v>
      </c>
      <c r="EM1490">
        <v>4693046</v>
      </c>
      <c r="EN1490">
        <v>55</v>
      </c>
      <c r="EO1490">
        <v>3916954</v>
      </c>
      <c r="EP1490">
        <v>45</v>
      </c>
    </row>
    <row r="1491" spans="1:146" hidden="1" x14ac:dyDescent="0.2">
      <c r="A1491">
        <v>1965</v>
      </c>
      <c r="B1491" t="s">
        <v>337</v>
      </c>
      <c r="CB1491">
        <v>40</v>
      </c>
      <c r="CC1491">
        <v>11</v>
      </c>
      <c r="CG1491">
        <v>60</v>
      </c>
      <c r="CH1491">
        <v>19</v>
      </c>
      <c r="CI1491">
        <v>20</v>
      </c>
      <c r="CJ1491">
        <v>24799</v>
      </c>
      <c r="CK1491">
        <v>47</v>
      </c>
      <c r="CL1491">
        <v>25219</v>
      </c>
      <c r="CM1491">
        <v>48</v>
      </c>
      <c r="CN1491">
        <v>50018</v>
      </c>
      <c r="CO1491">
        <v>48</v>
      </c>
      <c r="CP1491">
        <v>16</v>
      </c>
      <c r="CQ1491">
        <v>16</v>
      </c>
      <c r="CR1491">
        <v>12</v>
      </c>
      <c r="CS1491">
        <v>13</v>
      </c>
      <c r="CT1491">
        <v>9</v>
      </c>
      <c r="CU1491">
        <v>9</v>
      </c>
      <c r="CV1491">
        <v>25356</v>
      </c>
      <c r="CW1491">
        <v>48</v>
      </c>
      <c r="CX1491">
        <v>24867</v>
      </c>
      <c r="CY1491">
        <v>48</v>
      </c>
      <c r="CZ1491">
        <v>50222</v>
      </c>
      <c r="DA1491">
        <v>48</v>
      </c>
      <c r="DB1491">
        <v>7</v>
      </c>
      <c r="DC1491">
        <v>7</v>
      </c>
      <c r="DD1491">
        <v>6</v>
      </c>
      <c r="DE1491">
        <v>6</v>
      </c>
      <c r="DF1491">
        <v>6</v>
      </c>
      <c r="DG1491">
        <v>5</v>
      </c>
      <c r="DH1491">
        <v>5</v>
      </c>
      <c r="DI1491">
        <v>5</v>
      </c>
      <c r="DJ1491">
        <v>4</v>
      </c>
      <c r="DK1491">
        <v>4</v>
      </c>
      <c r="DL1491">
        <v>4</v>
      </c>
      <c r="DM1491">
        <v>4</v>
      </c>
      <c r="DN1491">
        <v>3</v>
      </c>
      <c r="DO1491">
        <v>3</v>
      </c>
      <c r="DP1491">
        <v>3</v>
      </c>
      <c r="DQ1491">
        <v>3</v>
      </c>
      <c r="DR1491">
        <v>2</v>
      </c>
      <c r="DS1491">
        <v>2</v>
      </c>
      <c r="DT1491">
        <v>2</v>
      </c>
      <c r="DU1491">
        <v>2</v>
      </c>
      <c r="DV1491">
        <v>2328</v>
      </c>
      <c r="DW1491">
        <v>4</v>
      </c>
      <c r="DX1491">
        <v>2107</v>
      </c>
      <c r="DY1491">
        <v>4</v>
      </c>
      <c r="DZ1491">
        <v>4435</v>
      </c>
      <c r="EA1491">
        <v>4</v>
      </c>
      <c r="EB1491">
        <v>1</v>
      </c>
      <c r="EC1491">
        <v>1</v>
      </c>
      <c r="ED1491">
        <v>1</v>
      </c>
      <c r="EE1491">
        <v>1</v>
      </c>
      <c r="EF1491">
        <v>349</v>
      </c>
      <c r="EG1491">
        <v>1</v>
      </c>
      <c r="EH1491">
        <v>1</v>
      </c>
      <c r="EI1491">
        <v>1</v>
      </c>
      <c r="EJ1491">
        <v>108</v>
      </c>
      <c r="EK1491">
        <v>9</v>
      </c>
      <c r="EL1491">
        <v>100</v>
      </c>
      <c r="EM1491">
        <v>52482</v>
      </c>
      <c r="EN1491">
        <v>50</v>
      </c>
      <c r="EO1491">
        <v>52193</v>
      </c>
      <c r="EP1491">
        <v>50</v>
      </c>
    </row>
    <row r="1492" spans="1:146" hidden="1" x14ac:dyDescent="0.2">
      <c r="A1492">
        <v>1965</v>
      </c>
      <c r="B1492" t="s">
        <v>338</v>
      </c>
      <c r="CB1492">
        <v>22</v>
      </c>
      <c r="CC1492">
        <v>8</v>
      </c>
      <c r="CG1492">
        <v>68</v>
      </c>
      <c r="CH1492">
        <v>11</v>
      </c>
      <c r="CI1492">
        <v>11</v>
      </c>
      <c r="CJ1492">
        <v>7443</v>
      </c>
      <c r="CK1492">
        <v>32</v>
      </c>
      <c r="CL1492">
        <v>7762</v>
      </c>
      <c r="CM1492">
        <v>32</v>
      </c>
      <c r="CN1492">
        <v>15205</v>
      </c>
      <c r="CO1492">
        <v>32</v>
      </c>
      <c r="CP1492">
        <v>11</v>
      </c>
      <c r="CQ1492">
        <v>11</v>
      </c>
      <c r="CR1492">
        <v>10</v>
      </c>
      <c r="CS1492">
        <v>10</v>
      </c>
      <c r="CT1492">
        <v>9</v>
      </c>
      <c r="CU1492">
        <v>9</v>
      </c>
      <c r="CV1492">
        <v>14030</v>
      </c>
      <c r="CW1492">
        <v>61</v>
      </c>
      <c r="CX1492">
        <v>15594</v>
      </c>
      <c r="CY1492">
        <v>64</v>
      </c>
      <c r="CZ1492">
        <v>29624</v>
      </c>
      <c r="DA1492">
        <v>62</v>
      </c>
      <c r="DB1492">
        <v>7</v>
      </c>
      <c r="DC1492">
        <v>8</v>
      </c>
      <c r="DD1492">
        <v>7</v>
      </c>
      <c r="DE1492">
        <v>8</v>
      </c>
      <c r="DF1492">
        <v>7</v>
      </c>
      <c r="DG1492">
        <v>8</v>
      </c>
      <c r="DH1492">
        <v>7</v>
      </c>
      <c r="DI1492">
        <v>7</v>
      </c>
      <c r="DJ1492">
        <v>6</v>
      </c>
      <c r="DK1492">
        <v>6</v>
      </c>
      <c r="DL1492">
        <v>5</v>
      </c>
      <c r="DM1492">
        <v>5</v>
      </c>
      <c r="DN1492">
        <v>5</v>
      </c>
      <c r="DO1492">
        <v>5</v>
      </c>
      <c r="DP1492">
        <v>4</v>
      </c>
      <c r="DQ1492">
        <v>4</v>
      </c>
      <c r="DR1492">
        <v>3</v>
      </c>
      <c r="DS1492">
        <v>3</v>
      </c>
      <c r="DT1492">
        <v>3</v>
      </c>
      <c r="DU1492">
        <v>2</v>
      </c>
      <c r="DV1492">
        <v>1538</v>
      </c>
      <c r="DW1492">
        <v>7</v>
      </c>
      <c r="DX1492">
        <v>1094</v>
      </c>
      <c r="DY1492">
        <v>4</v>
      </c>
      <c r="DZ1492">
        <v>2632</v>
      </c>
      <c r="EA1492">
        <v>6</v>
      </c>
      <c r="EB1492">
        <v>2</v>
      </c>
      <c r="EC1492">
        <v>1</v>
      </c>
      <c r="ED1492">
        <v>1</v>
      </c>
      <c r="EE1492">
        <v>1</v>
      </c>
      <c r="EF1492">
        <v>257</v>
      </c>
      <c r="EG1492">
        <v>1</v>
      </c>
      <c r="EH1492">
        <v>1</v>
      </c>
      <c r="EI1492">
        <v>1</v>
      </c>
      <c r="EJ1492">
        <v>60</v>
      </c>
      <c r="EK1492">
        <v>9</v>
      </c>
      <c r="EL1492">
        <v>51</v>
      </c>
      <c r="EM1492">
        <v>23011</v>
      </c>
      <c r="EN1492">
        <v>48</v>
      </c>
      <c r="EO1492">
        <v>24450</v>
      </c>
      <c r="EP1492">
        <v>52</v>
      </c>
    </row>
    <row r="1493" spans="1:146" hidden="1" x14ac:dyDescent="0.2">
      <c r="A1493">
        <v>1965</v>
      </c>
      <c r="B1493" t="s">
        <v>339</v>
      </c>
      <c r="F1493">
        <v>29761</v>
      </c>
      <c r="G1493">
        <v>12145</v>
      </c>
      <c r="H1493">
        <v>15437</v>
      </c>
      <c r="I1493">
        <v>44405</v>
      </c>
      <c r="J1493">
        <v>20754</v>
      </c>
      <c r="K1493">
        <v>23817</v>
      </c>
      <c r="O1493">
        <v>260</v>
      </c>
      <c r="P1493">
        <v>246</v>
      </c>
      <c r="Q1493">
        <v>274</v>
      </c>
      <c r="AQ1493">
        <v>0</v>
      </c>
      <c r="CB1493">
        <v>44</v>
      </c>
      <c r="CC1493">
        <v>21</v>
      </c>
      <c r="CD1493">
        <v>155</v>
      </c>
      <c r="CE1493">
        <v>173</v>
      </c>
      <c r="CF1493">
        <v>190</v>
      </c>
      <c r="CG1493">
        <v>45</v>
      </c>
      <c r="CH1493">
        <v>16</v>
      </c>
      <c r="CI1493">
        <v>17</v>
      </c>
      <c r="CJ1493">
        <v>834216</v>
      </c>
      <c r="CK1493">
        <v>40</v>
      </c>
      <c r="CL1493">
        <v>841341</v>
      </c>
      <c r="CM1493">
        <v>42</v>
      </c>
      <c r="CN1493">
        <v>1675556</v>
      </c>
      <c r="CO1493">
        <v>41</v>
      </c>
      <c r="CP1493">
        <v>13</v>
      </c>
      <c r="CQ1493">
        <v>13</v>
      </c>
      <c r="CR1493">
        <v>11</v>
      </c>
      <c r="CS1493">
        <v>11</v>
      </c>
      <c r="CT1493">
        <v>10</v>
      </c>
      <c r="CU1493">
        <v>10</v>
      </c>
      <c r="CV1493">
        <v>1143430</v>
      </c>
      <c r="CW1493">
        <v>55</v>
      </c>
      <c r="CX1493">
        <v>1102738</v>
      </c>
      <c r="CY1493">
        <v>54</v>
      </c>
      <c r="CZ1493">
        <v>2246168</v>
      </c>
      <c r="DA1493">
        <v>55</v>
      </c>
      <c r="DB1493">
        <v>9</v>
      </c>
      <c r="DC1493">
        <v>9</v>
      </c>
      <c r="DD1493">
        <v>7</v>
      </c>
      <c r="DE1493">
        <v>7</v>
      </c>
      <c r="DF1493">
        <v>6</v>
      </c>
      <c r="DG1493">
        <v>6</v>
      </c>
      <c r="DH1493">
        <v>6</v>
      </c>
      <c r="DI1493">
        <v>6</v>
      </c>
      <c r="DJ1493">
        <v>5</v>
      </c>
      <c r="DK1493">
        <v>4</v>
      </c>
      <c r="DL1493">
        <v>4</v>
      </c>
      <c r="DM1493">
        <v>4</v>
      </c>
      <c r="DN1493">
        <v>4</v>
      </c>
      <c r="DO1493">
        <v>3</v>
      </c>
      <c r="DP1493">
        <v>3</v>
      </c>
      <c r="DQ1493">
        <v>3</v>
      </c>
      <c r="DR1493">
        <v>2</v>
      </c>
      <c r="DS1493">
        <v>2</v>
      </c>
      <c r="DT1493">
        <v>2</v>
      </c>
      <c r="DU1493">
        <v>1</v>
      </c>
      <c r="DV1493">
        <v>106488</v>
      </c>
      <c r="DW1493">
        <v>5</v>
      </c>
      <c r="DX1493">
        <v>81585</v>
      </c>
      <c r="DY1493">
        <v>4</v>
      </c>
      <c r="DZ1493">
        <v>188072</v>
      </c>
      <c r="EA1493">
        <v>5</v>
      </c>
      <c r="EB1493">
        <v>1</v>
      </c>
      <c r="EC1493">
        <v>1</v>
      </c>
      <c r="ED1493">
        <v>1</v>
      </c>
      <c r="EE1493">
        <v>1</v>
      </c>
      <c r="EF1493">
        <v>17794</v>
      </c>
      <c r="EG1493">
        <v>1</v>
      </c>
      <c r="EH1493">
        <v>1</v>
      </c>
      <c r="EI1493">
        <v>1</v>
      </c>
      <c r="EJ1493">
        <v>83</v>
      </c>
      <c r="EK1493">
        <v>8</v>
      </c>
      <c r="EL1493">
        <v>75</v>
      </c>
      <c r="EM1493">
        <v>2084133</v>
      </c>
      <c r="EN1493">
        <v>51</v>
      </c>
      <c r="EO1493">
        <v>2025663</v>
      </c>
      <c r="EP1493">
        <v>49</v>
      </c>
    </row>
    <row r="1494" spans="1:146" hidden="1" x14ac:dyDescent="0.2">
      <c r="A1494">
        <v>1965</v>
      </c>
      <c r="B1494" t="s">
        <v>310</v>
      </c>
      <c r="F1494">
        <v>369242</v>
      </c>
      <c r="G1494">
        <v>163830</v>
      </c>
      <c r="H1494">
        <v>212787</v>
      </c>
      <c r="I1494">
        <v>485918</v>
      </c>
      <c r="J1494">
        <v>220924</v>
      </c>
      <c r="K1494">
        <v>272964</v>
      </c>
      <c r="L1494">
        <v>163221</v>
      </c>
      <c r="O1494">
        <v>149</v>
      </c>
      <c r="P1494">
        <v>136</v>
      </c>
      <c r="Q1494">
        <v>161</v>
      </c>
      <c r="U1494">
        <v>49</v>
      </c>
      <c r="AQ1494">
        <v>0</v>
      </c>
      <c r="CB1494">
        <v>40</v>
      </c>
      <c r="CC1494">
        <v>12</v>
      </c>
      <c r="CD1494">
        <v>100</v>
      </c>
      <c r="CE1494">
        <v>113</v>
      </c>
      <c r="CF1494">
        <v>125</v>
      </c>
      <c r="CG1494">
        <v>55</v>
      </c>
      <c r="CH1494">
        <v>17</v>
      </c>
      <c r="CI1494">
        <v>17</v>
      </c>
      <c r="CJ1494">
        <v>18419438</v>
      </c>
      <c r="CK1494">
        <v>44</v>
      </c>
      <c r="CL1494">
        <v>18658667</v>
      </c>
      <c r="CM1494">
        <v>44</v>
      </c>
      <c r="CN1494">
        <v>37078105</v>
      </c>
      <c r="CO1494">
        <v>44</v>
      </c>
      <c r="CP1494">
        <v>15</v>
      </c>
      <c r="CQ1494">
        <v>15</v>
      </c>
      <c r="CR1494">
        <v>12</v>
      </c>
      <c r="CS1494">
        <v>13</v>
      </c>
      <c r="CT1494">
        <v>10</v>
      </c>
      <c r="CU1494">
        <v>10</v>
      </c>
      <c r="CV1494">
        <v>22258771</v>
      </c>
      <c r="CW1494">
        <v>53</v>
      </c>
      <c r="CX1494">
        <v>22205958</v>
      </c>
      <c r="CY1494">
        <v>53</v>
      </c>
      <c r="CZ1494">
        <v>44464728</v>
      </c>
      <c r="DA1494">
        <v>53</v>
      </c>
      <c r="DB1494">
        <v>8</v>
      </c>
      <c r="DC1494">
        <v>8</v>
      </c>
      <c r="DD1494">
        <v>7</v>
      </c>
      <c r="DE1494">
        <v>7</v>
      </c>
      <c r="DF1494">
        <v>7</v>
      </c>
      <c r="DG1494">
        <v>6</v>
      </c>
      <c r="DH1494">
        <v>6</v>
      </c>
      <c r="DI1494">
        <v>5</v>
      </c>
      <c r="DJ1494">
        <v>5</v>
      </c>
      <c r="DK1494">
        <v>5</v>
      </c>
      <c r="DL1494">
        <v>4</v>
      </c>
      <c r="DM1494">
        <v>4</v>
      </c>
      <c r="DN1494">
        <v>3</v>
      </c>
      <c r="DO1494">
        <v>3</v>
      </c>
      <c r="DP1494">
        <v>2</v>
      </c>
      <c r="DQ1494">
        <v>2</v>
      </c>
      <c r="DR1494">
        <v>2</v>
      </c>
      <c r="DS1494">
        <v>2</v>
      </c>
      <c r="DT1494">
        <v>1</v>
      </c>
      <c r="DU1494">
        <v>1</v>
      </c>
      <c r="DV1494">
        <v>1199580</v>
      </c>
      <c r="DW1494">
        <v>3</v>
      </c>
      <c r="DX1494">
        <v>1075170</v>
      </c>
      <c r="DY1494">
        <v>3</v>
      </c>
      <c r="DZ1494">
        <v>2274750</v>
      </c>
      <c r="EA1494">
        <v>3</v>
      </c>
      <c r="EB1494">
        <v>1</v>
      </c>
      <c r="EC1494">
        <v>1</v>
      </c>
      <c r="ED1494">
        <v>0</v>
      </c>
      <c r="EE1494">
        <v>0</v>
      </c>
      <c r="EF1494">
        <v>116305</v>
      </c>
      <c r="EG1494">
        <v>0</v>
      </c>
      <c r="EH1494">
        <v>0</v>
      </c>
      <c r="EI1494">
        <v>1</v>
      </c>
      <c r="EJ1494">
        <v>89</v>
      </c>
      <c r="EK1494">
        <v>5</v>
      </c>
      <c r="EL1494">
        <v>83</v>
      </c>
      <c r="EM1494">
        <v>41877789</v>
      </c>
      <c r="EN1494">
        <v>50</v>
      </c>
      <c r="EO1494">
        <v>41939794</v>
      </c>
      <c r="EP1494">
        <v>50</v>
      </c>
    </row>
    <row r="1495" spans="1:146" hidden="1" x14ac:dyDescent="0.2">
      <c r="A1495">
        <v>1965</v>
      </c>
      <c r="B1495" t="s">
        <v>309</v>
      </c>
      <c r="F1495">
        <v>181</v>
      </c>
      <c r="G1495">
        <v>76</v>
      </c>
      <c r="H1495">
        <v>94</v>
      </c>
      <c r="I1495">
        <v>264</v>
      </c>
      <c r="O1495">
        <v>63</v>
      </c>
      <c r="P1495">
        <v>59</v>
      </c>
      <c r="Q1495">
        <v>67</v>
      </c>
      <c r="CB1495">
        <v>39</v>
      </c>
      <c r="CC1495">
        <v>9</v>
      </c>
      <c r="CD1495">
        <v>40</v>
      </c>
      <c r="CE1495">
        <v>43</v>
      </c>
      <c r="CF1495">
        <v>46</v>
      </c>
      <c r="CG1495">
        <v>62</v>
      </c>
      <c r="CH1495">
        <v>19</v>
      </c>
      <c r="CI1495">
        <v>17</v>
      </c>
      <c r="CJ1495">
        <v>24450</v>
      </c>
      <c r="CK1495">
        <v>48</v>
      </c>
      <c r="CL1495">
        <v>27055</v>
      </c>
      <c r="CM1495">
        <v>45</v>
      </c>
      <c r="CN1495">
        <v>51505</v>
      </c>
      <c r="CO1495">
        <v>46</v>
      </c>
      <c r="CP1495">
        <v>17</v>
      </c>
      <c r="CQ1495">
        <v>15</v>
      </c>
      <c r="CR1495">
        <v>13</v>
      </c>
      <c r="CS1495">
        <v>13</v>
      </c>
      <c r="CT1495">
        <v>8</v>
      </c>
      <c r="CU1495">
        <v>9</v>
      </c>
      <c r="CV1495">
        <v>24030</v>
      </c>
      <c r="CW1495">
        <v>48</v>
      </c>
      <c r="CX1495">
        <v>31654</v>
      </c>
      <c r="CY1495">
        <v>52</v>
      </c>
      <c r="CZ1495">
        <v>55685</v>
      </c>
      <c r="DA1495">
        <v>50</v>
      </c>
      <c r="DB1495">
        <v>7</v>
      </c>
      <c r="DC1495">
        <v>8</v>
      </c>
      <c r="DD1495">
        <v>7</v>
      </c>
      <c r="DE1495">
        <v>7</v>
      </c>
      <c r="DF1495">
        <v>6</v>
      </c>
      <c r="DG1495">
        <v>7</v>
      </c>
      <c r="DH1495">
        <v>5</v>
      </c>
      <c r="DI1495">
        <v>6</v>
      </c>
      <c r="DJ1495">
        <v>4</v>
      </c>
      <c r="DK1495">
        <v>5</v>
      </c>
      <c r="DL1495">
        <v>3</v>
      </c>
      <c r="DM1495">
        <v>4</v>
      </c>
      <c r="DN1495">
        <v>2</v>
      </c>
      <c r="DO1495">
        <v>3</v>
      </c>
      <c r="DP1495">
        <v>2</v>
      </c>
      <c r="DQ1495">
        <v>2</v>
      </c>
      <c r="DR1495">
        <v>2</v>
      </c>
      <c r="DS1495">
        <v>2</v>
      </c>
      <c r="DT1495">
        <v>2</v>
      </c>
      <c r="DU1495">
        <v>1</v>
      </c>
      <c r="DV1495">
        <v>2045</v>
      </c>
      <c r="DW1495">
        <v>4</v>
      </c>
      <c r="DX1495">
        <v>1604</v>
      </c>
      <c r="DY1495">
        <v>3</v>
      </c>
      <c r="DZ1495">
        <v>3648</v>
      </c>
      <c r="EA1495">
        <v>3</v>
      </c>
      <c r="EB1495">
        <v>1</v>
      </c>
      <c r="EC1495">
        <v>1</v>
      </c>
      <c r="ED1495">
        <v>1</v>
      </c>
      <c r="EE1495">
        <v>0</v>
      </c>
      <c r="EF1495">
        <v>283</v>
      </c>
      <c r="EG1495">
        <v>1</v>
      </c>
      <c r="EH1495">
        <v>0</v>
      </c>
      <c r="EI1495">
        <v>1</v>
      </c>
      <c r="EJ1495">
        <v>99</v>
      </c>
      <c r="EK1495">
        <v>7</v>
      </c>
      <c r="EL1495">
        <v>92</v>
      </c>
      <c r="EM1495">
        <v>50525</v>
      </c>
      <c r="EN1495">
        <v>46</v>
      </c>
      <c r="EO1495">
        <v>60313</v>
      </c>
      <c r="EP1495">
        <v>54</v>
      </c>
    </row>
    <row r="1496" spans="1:146" hidden="1" x14ac:dyDescent="0.2">
      <c r="A1496">
        <v>1965</v>
      </c>
      <c r="B1496" t="s">
        <v>341</v>
      </c>
      <c r="CB1496">
        <v>29</v>
      </c>
      <c r="CC1496">
        <v>11</v>
      </c>
      <c r="CG1496">
        <v>63</v>
      </c>
      <c r="CH1496">
        <v>12</v>
      </c>
      <c r="CI1496">
        <v>14</v>
      </c>
      <c r="CJ1496">
        <v>24531610</v>
      </c>
      <c r="CK1496">
        <v>33</v>
      </c>
      <c r="CL1496">
        <v>25588383</v>
      </c>
      <c r="CM1496">
        <v>38</v>
      </c>
      <c r="CN1496">
        <v>50119995</v>
      </c>
      <c r="CO1496">
        <v>35</v>
      </c>
      <c r="CP1496">
        <v>11</v>
      </c>
      <c r="CQ1496">
        <v>13</v>
      </c>
      <c r="CR1496">
        <v>10</v>
      </c>
      <c r="CS1496">
        <v>11</v>
      </c>
      <c r="CT1496">
        <v>8</v>
      </c>
      <c r="CU1496">
        <v>9</v>
      </c>
      <c r="CV1496">
        <v>44739917</v>
      </c>
      <c r="CW1496">
        <v>60</v>
      </c>
      <c r="CX1496">
        <v>39041037</v>
      </c>
      <c r="CY1496">
        <v>57</v>
      </c>
      <c r="CZ1496">
        <v>83780953</v>
      </c>
      <c r="DA1496">
        <v>59</v>
      </c>
      <c r="DB1496">
        <v>6</v>
      </c>
      <c r="DC1496">
        <v>7</v>
      </c>
      <c r="DD1496">
        <v>8</v>
      </c>
      <c r="DE1496">
        <v>9</v>
      </c>
      <c r="DF1496">
        <v>7</v>
      </c>
      <c r="DG1496">
        <v>7</v>
      </c>
      <c r="DH1496">
        <v>7</v>
      </c>
      <c r="DI1496">
        <v>7</v>
      </c>
      <c r="DJ1496">
        <v>6</v>
      </c>
      <c r="DK1496">
        <v>5</v>
      </c>
      <c r="DL1496">
        <v>4</v>
      </c>
      <c r="DM1496">
        <v>3</v>
      </c>
      <c r="DN1496">
        <v>5</v>
      </c>
      <c r="DO1496">
        <v>4</v>
      </c>
      <c r="DP1496">
        <v>4</v>
      </c>
      <c r="DQ1496">
        <v>4</v>
      </c>
      <c r="DR1496">
        <v>4</v>
      </c>
      <c r="DS1496">
        <v>3</v>
      </c>
      <c r="DT1496">
        <v>3</v>
      </c>
      <c r="DU1496">
        <v>2</v>
      </c>
      <c r="DV1496">
        <v>5440904</v>
      </c>
      <c r="DW1496">
        <v>7</v>
      </c>
      <c r="DX1496">
        <v>3326722</v>
      </c>
      <c r="DY1496">
        <v>5</v>
      </c>
      <c r="DZ1496">
        <v>8767625</v>
      </c>
      <c r="EA1496">
        <v>6</v>
      </c>
      <c r="EB1496">
        <v>2</v>
      </c>
      <c r="EC1496">
        <v>1</v>
      </c>
      <c r="ED1496">
        <v>1</v>
      </c>
      <c r="EE1496">
        <v>1</v>
      </c>
      <c r="EF1496">
        <v>814636</v>
      </c>
      <c r="EG1496">
        <v>1</v>
      </c>
      <c r="EH1496">
        <v>1</v>
      </c>
      <c r="EI1496">
        <v>1</v>
      </c>
      <c r="EJ1496">
        <v>72</v>
      </c>
      <c r="EK1496">
        <v>10</v>
      </c>
      <c r="EL1496">
        <v>60</v>
      </c>
      <c r="EM1496">
        <v>74712431</v>
      </c>
      <c r="EN1496">
        <v>52</v>
      </c>
      <c r="EO1496">
        <v>67956141</v>
      </c>
      <c r="EP1496">
        <v>48</v>
      </c>
    </row>
    <row r="1497" spans="1:146" hidden="1" x14ac:dyDescent="0.2">
      <c r="A1497">
        <v>1965</v>
      </c>
      <c r="B1497" t="s">
        <v>146</v>
      </c>
      <c r="CB1497">
        <v>28</v>
      </c>
      <c r="CC1497">
        <v>7</v>
      </c>
      <c r="CG1497">
        <v>66</v>
      </c>
      <c r="CH1497">
        <v>13</v>
      </c>
      <c r="CI1497">
        <v>14</v>
      </c>
      <c r="CJ1497">
        <v>11501</v>
      </c>
      <c r="CK1497">
        <v>39</v>
      </c>
      <c r="CL1497">
        <v>11878</v>
      </c>
      <c r="CM1497">
        <v>42</v>
      </c>
      <c r="CN1497">
        <v>23379</v>
      </c>
      <c r="CO1497">
        <v>40</v>
      </c>
      <c r="CP1497">
        <v>13</v>
      </c>
      <c r="CQ1497">
        <v>14</v>
      </c>
      <c r="CR1497">
        <v>13</v>
      </c>
      <c r="CS1497">
        <v>14</v>
      </c>
      <c r="CT1497">
        <v>11</v>
      </c>
      <c r="CU1497">
        <v>11</v>
      </c>
      <c r="CV1497">
        <v>17016</v>
      </c>
      <c r="CW1497">
        <v>58</v>
      </c>
      <c r="CX1497">
        <v>15980</v>
      </c>
      <c r="CY1497">
        <v>56</v>
      </c>
      <c r="CZ1497">
        <v>32996</v>
      </c>
      <c r="DA1497">
        <v>57</v>
      </c>
      <c r="DB1497">
        <v>9</v>
      </c>
      <c r="DC1497">
        <v>8</v>
      </c>
      <c r="DD1497">
        <v>7</v>
      </c>
      <c r="DE1497">
        <v>7</v>
      </c>
      <c r="DF1497">
        <v>7</v>
      </c>
      <c r="DG1497">
        <v>6</v>
      </c>
      <c r="DH1497">
        <v>5</v>
      </c>
      <c r="DI1497">
        <v>5</v>
      </c>
      <c r="DJ1497">
        <v>4</v>
      </c>
      <c r="DK1497">
        <v>4</v>
      </c>
      <c r="DL1497">
        <v>4</v>
      </c>
      <c r="DM1497">
        <v>4</v>
      </c>
      <c r="DN1497">
        <v>4</v>
      </c>
      <c r="DO1497">
        <v>4</v>
      </c>
      <c r="DP1497">
        <v>4</v>
      </c>
      <c r="DQ1497">
        <v>4</v>
      </c>
      <c r="DR1497">
        <v>2</v>
      </c>
      <c r="DS1497">
        <v>2</v>
      </c>
      <c r="DT1497">
        <v>2</v>
      </c>
      <c r="DU1497">
        <v>1</v>
      </c>
      <c r="DV1497">
        <v>1059</v>
      </c>
      <c r="DW1497">
        <v>4</v>
      </c>
      <c r="DX1497">
        <v>756</v>
      </c>
      <c r="DY1497">
        <v>3</v>
      </c>
      <c r="DZ1497">
        <v>1815</v>
      </c>
      <c r="EA1497">
        <v>3</v>
      </c>
      <c r="EB1497">
        <v>1</v>
      </c>
      <c r="EC1497">
        <v>1</v>
      </c>
      <c r="ED1497">
        <v>1</v>
      </c>
      <c r="EE1497">
        <v>0</v>
      </c>
      <c r="EF1497">
        <v>113</v>
      </c>
      <c r="EG1497">
        <v>0</v>
      </c>
      <c r="EH1497">
        <v>0</v>
      </c>
      <c r="EI1497">
        <v>1</v>
      </c>
      <c r="EJ1497">
        <v>76</v>
      </c>
      <c r="EK1497">
        <v>6</v>
      </c>
      <c r="EL1497">
        <v>71</v>
      </c>
      <c r="EM1497">
        <v>29576</v>
      </c>
      <c r="EN1497">
        <v>51</v>
      </c>
      <c r="EO1497">
        <v>28614</v>
      </c>
      <c r="EP1497">
        <v>49</v>
      </c>
    </row>
    <row r="1498" spans="1:146" hidden="1" x14ac:dyDescent="0.2">
      <c r="A1498">
        <v>1965</v>
      </c>
      <c r="B1498" t="s">
        <v>376</v>
      </c>
      <c r="F1498">
        <v>24837</v>
      </c>
      <c r="G1498">
        <v>10325</v>
      </c>
      <c r="H1498">
        <v>13162</v>
      </c>
      <c r="I1498">
        <v>33190</v>
      </c>
      <c r="J1498">
        <v>15421</v>
      </c>
      <c r="K1498">
        <v>18137</v>
      </c>
      <c r="L1498">
        <v>12524</v>
      </c>
      <c r="O1498">
        <v>153</v>
      </c>
      <c r="P1498">
        <v>142</v>
      </c>
      <c r="Q1498">
        <v>163</v>
      </c>
      <c r="U1498">
        <v>55</v>
      </c>
      <c r="AQ1498">
        <v>0</v>
      </c>
      <c r="CB1498">
        <v>43</v>
      </c>
      <c r="CC1498">
        <v>13</v>
      </c>
      <c r="CD1498">
        <v>101</v>
      </c>
      <c r="CE1498">
        <v>113</v>
      </c>
      <c r="CF1498">
        <v>124</v>
      </c>
      <c r="CG1498">
        <v>57</v>
      </c>
      <c r="CH1498">
        <v>17</v>
      </c>
      <c r="CI1498">
        <v>18</v>
      </c>
      <c r="CJ1498">
        <v>1164334</v>
      </c>
      <c r="CK1498">
        <v>44</v>
      </c>
      <c r="CL1498">
        <v>1190465</v>
      </c>
      <c r="CM1498">
        <v>45</v>
      </c>
      <c r="CN1498">
        <v>2354798</v>
      </c>
      <c r="CO1498">
        <v>44</v>
      </c>
      <c r="CP1498">
        <v>14</v>
      </c>
      <c r="CQ1498">
        <v>15</v>
      </c>
      <c r="CR1498">
        <v>12</v>
      </c>
      <c r="CS1498">
        <v>13</v>
      </c>
      <c r="CT1498">
        <v>10</v>
      </c>
      <c r="CU1498">
        <v>10</v>
      </c>
      <c r="CV1498">
        <v>1366644</v>
      </c>
      <c r="CW1498">
        <v>51</v>
      </c>
      <c r="CX1498">
        <v>1357941</v>
      </c>
      <c r="CY1498">
        <v>51</v>
      </c>
      <c r="CZ1498">
        <v>2724585</v>
      </c>
      <c r="DA1498">
        <v>51</v>
      </c>
      <c r="DB1498">
        <v>8</v>
      </c>
      <c r="DC1498">
        <v>8</v>
      </c>
      <c r="DD1498">
        <v>7</v>
      </c>
      <c r="DE1498">
        <v>7</v>
      </c>
      <c r="DF1498">
        <v>6</v>
      </c>
      <c r="DG1498">
        <v>6</v>
      </c>
      <c r="DH1498">
        <v>5</v>
      </c>
      <c r="DI1498">
        <v>5</v>
      </c>
      <c r="DJ1498">
        <v>4</v>
      </c>
      <c r="DK1498">
        <v>4</v>
      </c>
      <c r="DL1498">
        <v>4</v>
      </c>
      <c r="DM1498">
        <v>3</v>
      </c>
      <c r="DN1498">
        <v>3</v>
      </c>
      <c r="DO1498">
        <v>3</v>
      </c>
      <c r="DP1498">
        <v>3</v>
      </c>
      <c r="DQ1498">
        <v>2</v>
      </c>
      <c r="DR1498">
        <v>2</v>
      </c>
      <c r="DS1498">
        <v>2</v>
      </c>
      <c r="DT1498">
        <v>2</v>
      </c>
      <c r="DU1498">
        <v>2</v>
      </c>
      <c r="DV1498">
        <v>125824</v>
      </c>
      <c r="DW1498">
        <v>5</v>
      </c>
      <c r="DX1498">
        <v>98756</v>
      </c>
      <c r="DY1498">
        <v>4</v>
      </c>
      <c r="DZ1498">
        <v>224580</v>
      </c>
      <c r="EA1498">
        <v>4</v>
      </c>
      <c r="EB1498">
        <v>1</v>
      </c>
      <c r="EC1498">
        <v>1</v>
      </c>
      <c r="ED1498">
        <v>1</v>
      </c>
      <c r="EE1498">
        <v>1</v>
      </c>
      <c r="EF1498">
        <v>18306</v>
      </c>
      <c r="EG1498">
        <v>1</v>
      </c>
      <c r="EH1498">
        <v>0</v>
      </c>
      <c r="EI1498">
        <v>1</v>
      </c>
      <c r="EJ1498">
        <v>95</v>
      </c>
      <c r="EK1498">
        <v>8</v>
      </c>
      <c r="EL1498">
        <v>86</v>
      </c>
      <c r="EM1498">
        <v>2656801</v>
      </c>
      <c r="EN1498">
        <v>50</v>
      </c>
      <c r="EO1498">
        <v>2647162</v>
      </c>
      <c r="EP1498">
        <v>50</v>
      </c>
    </row>
    <row r="1499" spans="1:146" hidden="1" x14ac:dyDescent="0.2">
      <c r="A1499">
        <v>1965</v>
      </c>
      <c r="B1499" t="s">
        <v>346</v>
      </c>
      <c r="F1499">
        <v>5231</v>
      </c>
      <c r="G1499">
        <v>2254</v>
      </c>
      <c r="H1499">
        <v>2989</v>
      </c>
      <c r="I1499">
        <v>5851</v>
      </c>
      <c r="J1499">
        <v>2536</v>
      </c>
      <c r="K1499">
        <v>3328</v>
      </c>
      <c r="L1499">
        <v>3667</v>
      </c>
      <c r="O1499">
        <v>44</v>
      </c>
      <c r="P1499">
        <v>40</v>
      </c>
      <c r="Q1499">
        <v>49</v>
      </c>
      <c r="U1499">
        <v>28</v>
      </c>
      <c r="AQ1499">
        <v>2</v>
      </c>
      <c r="CB1499">
        <v>13</v>
      </c>
      <c r="CC1499">
        <v>11</v>
      </c>
      <c r="CD1499">
        <v>36</v>
      </c>
      <c r="CE1499">
        <v>40</v>
      </c>
      <c r="CF1499">
        <v>44</v>
      </c>
      <c r="CG1499">
        <v>69</v>
      </c>
      <c r="CH1499">
        <v>6</v>
      </c>
      <c r="CI1499">
        <v>7</v>
      </c>
      <c r="CJ1499">
        <v>1153143</v>
      </c>
      <c r="CK1499">
        <v>22</v>
      </c>
      <c r="CL1499">
        <v>1214419</v>
      </c>
      <c r="CM1499">
        <v>25</v>
      </c>
      <c r="CN1499">
        <v>2367562</v>
      </c>
      <c r="CO1499">
        <v>23</v>
      </c>
      <c r="CP1499">
        <v>7</v>
      </c>
      <c r="CQ1499">
        <v>8</v>
      </c>
      <c r="CR1499">
        <v>9</v>
      </c>
      <c r="CS1499">
        <v>10</v>
      </c>
      <c r="CT1499">
        <v>7</v>
      </c>
      <c r="CU1499">
        <v>8</v>
      </c>
      <c r="CV1499">
        <v>3472329</v>
      </c>
      <c r="CW1499">
        <v>66</v>
      </c>
      <c r="CX1499">
        <v>3257393</v>
      </c>
      <c r="CY1499">
        <v>66</v>
      </c>
      <c r="CZ1499">
        <v>6729722</v>
      </c>
      <c r="DA1499">
        <v>66</v>
      </c>
      <c r="DB1499">
        <v>7</v>
      </c>
      <c r="DC1499">
        <v>8</v>
      </c>
      <c r="DD1499">
        <v>7</v>
      </c>
      <c r="DE1499">
        <v>7</v>
      </c>
      <c r="DF1499">
        <v>7</v>
      </c>
      <c r="DG1499">
        <v>7</v>
      </c>
      <c r="DH1499">
        <v>7</v>
      </c>
      <c r="DI1499">
        <v>7</v>
      </c>
      <c r="DJ1499">
        <v>7</v>
      </c>
      <c r="DK1499">
        <v>7</v>
      </c>
      <c r="DL1499">
        <v>5</v>
      </c>
      <c r="DM1499">
        <v>4</v>
      </c>
      <c r="DN1499">
        <v>7</v>
      </c>
      <c r="DO1499">
        <v>6</v>
      </c>
      <c r="DP1499">
        <v>6</v>
      </c>
      <c r="DQ1499">
        <v>6</v>
      </c>
      <c r="DR1499">
        <v>5</v>
      </c>
      <c r="DS1499">
        <v>5</v>
      </c>
      <c r="DT1499">
        <v>5</v>
      </c>
      <c r="DU1499">
        <v>4</v>
      </c>
      <c r="DV1499">
        <v>614322</v>
      </c>
      <c r="DW1499">
        <v>12</v>
      </c>
      <c r="DX1499">
        <v>436329</v>
      </c>
      <c r="DY1499">
        <v>9</v>
      </c>
      <c r="DZ1499">
        <v>1050651</v>
      </c>
      <c r="EA1499">
        <v>10</v>
      </c>
      <c r="EB1499">
        <v>3</v>
      </c>
      <c r="EC1499">
        <v>2</v>
      </c>
      <c r="ED1499">
        <v>2</v>
      </c>
      <c r="EE1499">
        <v>2</v>
      </c>
      <c r="EF1499">
        <v>83041</v>
      </c>
      <c r="EG1499">
        <v>2</v>
      </c>
      <c r="EH1499">
        <v>1</v>
      </c>
      <c r="EI1499">
        <v>1</v>
      </c>
      <c r="EJ1499">
        <v>51</v>
      </c>
      <c r="EK1499">
        <v>16</v>
      </c>
      <c r="EL1499">
        <v>35</v>
      </c>
      <c r="EM1499">
        <v>5239794</v>
      </c>
      <c r="EN1499">
        <v>52</v>
      </c>
      <c r="EO1499">
        <v>4908141</v>
      </c>
      <c r="EP1499">
        <v>48</v>
      </c>
    </row>
    <row r="1500" spans="1:146" hidden="1" x14ac:dyDescent="0.2">
      <c r="A1500">
        <v>1965</v>
      </c>
      <c r="B1500" t="s">
        <v>347</v>
      </c>
      <c r="CB1500">
        <v>37</v>
      </c>
      <c r="CC1500">
        <v>13</v>
      </c>
      <c r="CG1500">
        <v>53</v>
      </c>
      <c r="CH1500">
        <v>15</v>
      </c>
      <c r="CI1500">
        <v>16</v>
      </c>
      <c r="CJ1500">
        <v>413937284</v>
      </c>
      <c r="CK1500">
        <v>40</v>
      </c>
      <c r="CL1500">
        <v>433927357</v>
      </c>
      <c r="CM1500">
        <v>41</v>
      </c>
      <c r="CN1500">
        <v>847864641</v>
      </c>
      <c r="CO1500">
        <v>41</v>
      </c>
      <c r="CP1500">
        <v>13</v>
      </c>
      <c r="CQ1500">
        <v>13</v>
      </c>
      <c r="CR1500">
        <v>12</v>
      </c>
      <c r="CS1500">
        <v>12</v>
      </c>
      <c r="CT1500">
        <v>9</v>
      </c>
      <c r="CU1500">
        <v>9</v>
      </c>
      <c r="CV1500">
        <v>577396844</v>
      </c>
      <c r="CW1500">
        <v>56</v>
      </c>
      <c r="CX1500">
        <v>581763463</v>
      </c>
      <c r="CY1500">
        <v>55</v>
      </c>
      <c r="CZ1500">
        <v>1159160304</v>
      </c>
      <c r="DA1500">
        <v>55</v>
      </c>
      <c r="DB1500">
        <v>7</v>
      </c>
      <c r="DC1500">
        <v>8</v>
      </c>
      <c r="DD1500">
        <v>7</v>
      </c>
      <c r="DE1500">
        <v>7</v>
      </c>
      <c r="DF1500">
        <v>7</v>
      </c>
      <c r="DG1500">
        <v>7</v>
      </c>
      <c r="DH1500">
        <v>6</v>
      </c>
      <c r="DI1500">
        <v>6</v>
      </c>
      <c r="DJ1500">
        <v>5</v>
      </c>
      <c r="DK1500">
        <v>5</v>
      </c>
      <c r="DL1500">
        <v>4</v>
      </c>
      <c r="DM1500">
        <v>4</v>
      </c>
      <c r="DN1500">
        <v>4</v>
      </c>
      <c r="DO1500">
        <v>4</v>
      </c>
      <c r="DP1500">
        <v>3</v>
      </c>
      <c r="DQ1500">
        <v>3</v>
      </c>
      <c r="DR1500">
        <v>3</v>
      </c>
      <c r="DS1500">
        <v>2</v>
      </c>
      <c r="DT1500">
        <v>2</v>
      </c>
      <c r="DU1500">
        <v>2</v>
      </c>
      <c r="DV1500">
        <v>47940911</v>
      </c>
      <c r="DW1500">
        <v>5</v>
      </c>
      <c r="DX1500">
        <v>35243714</v>
      </c>
      <c r="DY1500">
        <v>3</v>
      </c>
      <c r="DZ1500">
        <v>83184625</v>
      </c>
      <c r="EA1500">
        <v>4</v>
      </c>
      <c r="EB1500">
        <v>1</v>
      </c>
      <c r="EC1500">
        <v>1</v>
      </c>
      <c r="ED1500">
        <v>1</v>
      </c>
      <c r="EE1500">
        <v>1</v>
      </c>
      <c r="EG1500">
        <v>1</v>
      </c>
      <c r="EH1500">
        <v>0</v>
      </c>
      <c r="EI1500">
        <v>1</v>
      </c>
      <c r="EJ1500">
        <v>81</v>
      </c>
      <c r="EK1500">
        <v>7</v>
      </c>
      <c r="EL1500">
        <v>73</v>
      </c>
      <c r="EM1500">
        <v>1039275036</v>
      </c>
      <c r="EN1500">
        <v>50</v>
      </c>
      <c r="EO1500">
        <v>1050934531</v>
      </c>
      <c r="EP1500">
        <v>50</v>
      </c>
    </row>
    <row r="1501" spans="1:146" hidden="1" x14ac:dyDescent="0.2">
      <c r="A1501">
        <v>1965</v>
      </c>
      <c r="B1501" t="s">
        <v>348</v>
      </c>
      <c r="CB1501">
        <v>39</v>
      </c>
      <c r="CC1501">
        <v>14</v>
      </c>
      <c r="CG1501">
        <v>52</v>
      </c>
      <c r="CH1501">
        <v>16</v>
      </c>
      <c r="CI1501">
        <v>16</v>
      </c>
      <c r="CJ1501">
        <v>510390110</v>
      </c>
      <c r="CK1501">
        <v>40</v>
      </c>
      <c r="CL1501">
        <v>532035019</v>
      </c>
      <c r="CM1501">
        <v>42</v>
      </c>
      <c r="CN1501">
        <v>1042425132</v>
      </c>
      <c r="CO1501">
        <v>41</v>
      </c>
      <c r="CP1501">
        <v>13</v>
      </c>
      <c r="CQ1501">
        <v>13</v>
      </c>
      <c r="CR1501">
        <v>12</v>
      </c>
      <c r="CS1501">
        <v>12</v>
      </c>
      <c r="CT1501">
        <v>9</v>
      </c>
      <c r="CU1501">
        <v>9</v>
      </c>
      <c r="CV1501">
        <v>696303724</v>
      </c>
      <c r="CW1501">
        <v>55</v>
      </c>
      <c r="CX1501">
        <v>703637552</v>
      </c>
      <c r="CY1501">
        <v>55</v>
      </c>
      <c r="CZ1501">
        <v>1399941274</v>
      </c>
      <c r="DA1501">
        <v>55</v>
      </c>
      <c r="DB1501">
        <v>7</v>
      </c>
      <c r="DC1501">
        <v>8</v>
      </c>
      <c r="DD1501">
        <v>7</v>
      </c>
      <c r="DE1501">
        <v>7</v>
      </c>
      <c r="DF1501">
        <v>7</v>
      </c>
      <c r="DG1501">
        <v>7</v>
      </c>
      <c r="DH1501">
        <v>6</v>
      </c>
      <c r="DI1501">
        <v>6</v>
      </c>
      <c r="DJ1501">
        <v>5</v>
      </c>
      <c r="DK1501">
        <v>5</v>
      </c>
      <c r="DL1501">
        <v>4</v>
      </c>
      <c r="DM1501">
        <v>4</v>
      </c>
      <c r="DN1501">
        <v>4</v>
      </c>
      <c r="DO1501">
        <v>4</v>
      </c>
      <c r="DP1501">
        <v>3</v>
      </c>
      <c r="DQ1501">
        <v>3</v>
      </c>
      <c r="DR1501">
        <v>3</v>
      </c>
      <c r="DS1501">
        <v>2</v>
      </c>
      <c r="DT1501">
        <v>2</v>
      </c>
      <c r="DU1501">
        <v>2</v>
      </c>
      <c r="DV1501">
        <v>55268752</v>
      </c>
      <c r="DW1501">
        <v>4</v>
      </c>
      <c r="DX1501">
        <v>41929199</v>
      </c>
      <c r="DY1501">
        <v>3</v>
      </c>
      <c r="DZ1501">
        <v>97197942</v>
      </c>
      <c r="EA1501">
        <v>4</v>
      </c>
      <c r="EB1501">
        <v>1</v>
      </c>
      <c r="EC1501">
        <v>1</v>
      </c>
      <c r="ED1501">
        <v>1</v>
      </c>
      <c r="EE1501">
        <v>1</v>
      </c>
      <c r="EF1501">
        <v>6117941</v>
      </c>
      <c r="EG1501">
        <v>0</v>
      </c>
      <c r="EH1501">
        <v>0</v>
      </c>
      <c r="EI1501">
        <v>1</v>
      </c>
      <c r="EJ1501">
        <v>82</v>
      </c>
      <c r="EK1501">
        <v>7</v>
      </c>
      <c r="EL1501">
        <v>74</v>
      </c>
      <c r="EM1501">
        <v>1261962576</v>
      </c>
      <c r="EN1501">
        <v>50</v>
      </c>
      <c r="EO1501">
        <v>1277601768</v>
      </c>
      <c r="EP1501">
        <v>50</v>
      </c>
    </row>
    <row r="1502" spans="1:146" hidden="1" x14ac:dyDescent="0.2">
      <c r="A1502">
        <v>1965</v>
      </c>
      <c r="B1502" t="s">
        <v>349</v>
      </c>
      <c r="CB1502">
        <v>47</v>
      </c>
      <c r="CC1502">
        <v>21</v>
      </c>
      <c r="CG1502">
        <v>45</v>
      </c>
      <c r="CH1502">
        <v>18</v>
      </c>
      <c r="CI1502">
        <v>18</v>
      </c>
      <c r="CJ1502">
        <v>96452826</v>
      </c>
      <c r="CK1502">
        <v>43</v>
      </c>
      <c r="CL1502">
        <v>98107662</v>
      </c>
      <c r="CM1502">
        <v>43</v>
      </c>
      <c r="CN1502">
        <v>194560491</v>
      </c>
      <c r="CO1502">
        <v>43</v>
      </c>
      <c r="CP1502">
        <v>14</v>
      </c>
      <c r="CQ1502">
        <v>14</v>
      </c>
      <c r="CR1502">
        <v>12</v>
      </c>
      <c r="CS1502">
        <v>11</v>
      </c>
      <c r="CT1502">
        <v>10</v>
      </c>
      <c r="CU1502">
        <v>10</v>
      </c>
      <c r="CV1502">
        <v>118906880</v>
      </c>
      <c r="CW1502">
        <v>53</v>
      </c>
      <c r="CX1502">
        <v>121874089</v>
      </c>
      <c r="CY1502">
        <v>54</v>
      </c>
      <c r="CZ1502">
        <v>240780970</v>
      </c>
      <c r="DA1502">
        <v>54</v>
      </c>
      <c r="DB1502">
        <v>8</v>
      </c>
      <c r="DC1502">
        <v>8</v>
      </c>
      <c r="DD1502">
        <v>7</v>
      </c>
      <c r="DE1502">
        <v>7</v>
      </c>
      <c r="DF1502">
        <v>6</v>
      </c>
      <c r="DG1502">
        <v>6</v>
      </c>
      <c r="DH1502">
        <v>5</v>
      </c>
      <c r="DI1502">
        <v>6</v>
      </c>
      <c r="DJ1502">
        <v>5</v>
      </c>
      <c r="DK1502">
        <v>5</v>
      </c>
      <c r="DL1502">
        <v>4</v>
      </c>
      <c r="DM1502">
        <v>4</v>
      </c>
      <c r="DN1502">
        <v>3</v>
      </c>
      <c r="DO1502">
        <v>3</v>
      </c>
      <c r="DP1502">
        <v>3</v>
      </c>
      <c r="DQ1502">
        <v>3</v>
      </c>
      <c r="DR1502">
        <v>2</v>
      </c>
      <c r="DS1502">
        <v>2</v>
      </c>
      <c r="DT1502">
        <v>1</v>
      </c>
      <c r="DU1502">
        <v>1</v>
      </c>
      <c r="DV1502">
        <v>7327841</v>
      </c>
      <c r="DW1502">
        <v>3</v>
      </c>
      <c r="DX1502">
        <v>6685485</v>
      </c>
      <c r="DY1502">
        <v>3</v>
      </c>
      <c r="DZ1502">
        <v>14013317</v>
      </c>
      <c r="EA1502">
        <v>3</v>
      </c>
      <c r="EB1502">
        <v>1</v>
      </c>
      <c r="EC1502">
        <v>1</v>
      </c>
      <c r="ED1502">
        <v>1</v>
      </c>
      <c r="EE1502">
        <v>0</v>
      </c>
      <c r="EG1502">
        <v>0</v>
      </c>
      <c r="EH1502">
        <v>0</v>
      </c>
      <c r="EI1502">
        <v>1</v>
      </c>
      <c r="EJ1502">
        <v>87</v>
      </c>
      <c r="EK1502">
        <v>6</v>
      </c>
      <c r="EL1502">
        <v>81</v>
      </c>
      <c r="EM1502">
        <v>222687540</v>
      </c>
      <c r="EN1502">
        <v>50</v>
      </c>
      <c r="EO1502">
        <v>226667237</v>
      </c>
      <c r="EP1502">
        <v>50</v>
      </c>
    </row>
    <row r="1503" spans="1:146" hidden="1" x14ac:dyDescent="0.2">
      <c r="A1503">
        <v>1965</v>
      </c>
      <c r="B1503" t="s">
        <v>350</v>
      </c>
      <c r="CB1503">
        <v>46</v>
      </c>
      <c r="CC1503">
        <v>20</v>
      </c>
      <c r="CG1503">
        <v>46</v>
      </c>
      <c r="CH1503">
        <v>18</v>
      </c>
      <c r="CI1503">
        <v>18</v>
      </c>
      <c r="CJ1503">
        <v>29372691</v>
      </c>
      <c r="CK1503">
        <v>44</v>
      </c>
      <c r="CL1503">
        <v>29933392</v>
      </c>
      <c r="CM1503">
        <v>43</v>
      </c>
      <c r="CN1503">
        <v>59306084</v>
      </c>
      <c r="CO1503">
        <v>43</v>
      </c>
      <c r="CP1503">
        <v>14</v>
      </c>
      <c r="CQ1503">
        <v>14</v>
      </c>
      <c r="CR1503">
        <v>11</v>
      </c>
      <c r="CS1503">
        <v>11</v>
      </c>
      <c r="CT1503">
        <v>10</v>
      </c>
      <c r="CU1503">
        <v>10</v>
      </c>
      <c r="CV1503">
        <v>35757236</v>
      </c>
      <c r="CW1503">
        <v>53</v>
      </c>
      <c r="CX1503">
        <v>38115691</v>
      </c>
      <c r="CY1503">
        <v>54</v>
      </c>
      <c r="CZ1503">
        <v>73872926</v>
      </c>
      <c r="DA1503">
        <v>54</v>
      </c>
      <c r="DB1503">
        <v>8</v>
      </c>
      <c r="DC1503">
        <v>9</v>
      </c>
      <c r="DD1503">
        <v>7</v>
      </c>
      <c r="DE1503">
        <v>7</v>
      </c>
      <c r="DF1503">
        <v>6</v>
      </c>
      <c r="DG1503">
        <v>7</v>
      </c>
      <c r="DH1503">
        <v>5</v>
      </c>
      <c r="DI1503">
        <v>6</v>
      </c>
      <c r="DJ1503">
        <v>5</v>
      </c>
      <c r="DK1503">
        <v>5</v>
      </c>
      <c r="DL1503">
        <v>4</v>
      </c>
      <c r="DM1503">
        <v>4</v>
      </c>
      <c r="DN1503">
        <v>3</v>
      </c>
      <c r="DO1503">
        <v>3</v>
      </c>
      <c r="DP1503">
        <v>2</v>
      </c>
      <c r="DQ1503">
        <v>3</v>
      </c>
      <c r="DR1503">
        <v>2</v>
      </c>
      <c r="DS1503">
        <v>2</v>
      </c>
      <c r="DT1503">
        <v>1</v>
      </c>
      <c r="DU1503">
        <v>1</v>
      </c>
      <c r="DV1503">
        <v>2210332</v>
      </c>
      <c r="DW1503">
        <v>3</v>
      </c>
      <c r="DX1503">
        <v>2160512</v>
      </c>
      <c r="DY1503">
        <v>3</v>
      </c>
      <c r="DZ1503">
        <v>4370840</v>
      </c>
      <c r="EA1503">
        <v>3</v>
      </c>
      <c r="EB1503">
        <v>1</v>
      </c>
      <c r="EC1503">
        <v>1</v>
      </c>
      <c r="ED1503">
        <v>1</v>
      </c>
      <c r="EE1503">
        <v>0</v>
      </c>
      <c r="EG1503">
        <v>0</v>
      </c>
      <c r="EH1503">
        <v>0</v>
      </c>
      <c r="EI1503">
        <v>1</v>
      </c>
      <c r="EJ1503">
        <v>87</v>
      </c>
      <c r="EK1503">
        <v>6</v>
      </c>
      <c r="EL1503">
        <v>80</v>
      </c>
      <c r="EM1503">
        <v>67340252</v>
      </c>
      <c r="EN1503">
        <v>49</v>
      </c>
      <c r="EO1503">
        <v>70209597</v>
      </c>
      <c r="EP1503">
        <v>51</v>
      </c>
    </row>
    <row r="1504" spans="1:146" hidden="1" x14ac:dyDescent="0.2">
      <c r="A1504">
        <v>1965</v>
      </c>
      <c r="B1504" t="s">
        <v>351</v>
      </c>
      <c r="F1504">
        <v>600087</v>
      </c>
      <c r="G1504">
        <v>270371</v>
      </c>
      <c r="H1504">
        <v>344307</v>
      </c>
      <c r="I1504">
        <v>966185</v>
      </c>
      <c r="J1504">
        <v>443335</v>
      </c>
      <c r="K1504">
        <v>524108</v>
      </c>
      <c r="L1504">
        <v>234359</v>
      </c>
      <c r="O1504">
        <v>229</v>
      </c>
      <c r="P1504">
        <v>216</v>
      </c>
      <c r="Q1504">
        <v>242</v>
      </c>
      <c r="U1504">
        <v>54</v>
      </c>
      <c r="AQ1504">
        <v>0</v>
      </c>
      <c r="CB1504">
        <v>43</v>
      </c>
      <c r="CC1504">
        <v>21</v>
      </c>
      <c r="CD1504">
        <v>127</v>
      </c>
      <c r="CE1504">
        <v>141</v>
      </c>
      <c r="CF1504">
        <v>155</v>
      </c>
      <c r="CG1504">
        <v>43</v>
      </c>
      <c r="CH1504">
        <v>17</v>
      </c>
      <c r="CI1504">
        <v>17</v>
      </c>
      <c r="CJ1504">
        <v>20852595</v>
      </c>
      <c r="CK1504">
        <v>41</v>
      </c>
      <c r="CL1504">
        <v>21238642</v>
      </c>
      <c r="CM1504">
        <v>42</v>
      </c>
      <c r="CN1504">
        <v>42091237</v>
      </c>
      <c r="CO1504">
        <v>42</v>
      </c>
      <c r="CP1504">
        <v>13</v>
      </c>
      <c r="CQ1504">
        <v>14</v>
      </c>
      <c r="CR1504">
        <v>11</v>
      </c>
      <c r="CS1504">
        <v>11</v>
      </c>
      <c r="CT1504">
        <v>9</v>
      </c>
      <c r="CU1504">
        <v>9</v>
      </c>
      <c r="CV1504">
        <v>28552467</v>
      </c>
      <c r="CW1504">
        <v>56</v>
      </c>
      <c r="CX1504">
        <v>27923473</v>
      </c>
      <c r="CY1504">
        <v>55</v>
      </c>
      <c r="CZ1504">
        <v>56475941</v>
      </c>
      <c r="DA1504">
        <v>56</v>
      </c>
      <c r="DB1504">
        <v>9</v>
      </c>
      <c r="DC1504">
        <v>8</v>
      </c>
      <c r="DD1504">
        <v>8</v>
      </c>
      <c r="DE1504">
        <v>8</v>
      </c>
      <c r="DF1504">
        <v>7</v>
      </c>
      <c r="DG1504">
        <v>7</v>
      </c>
      <c r="DH1504">
        <v>6</v>
      </c>
      <c r="DI1504">
        <v>6</v>
      </c>
      <c r="DJ1504">
        <v>5</v>
      </c>
      <c r="DK1504">
        <v>5</v>
      </c>
      <c r="DL1504">
        <v>4</v>
      </c>
      <c r="DM1504">
        <v>4</v>
      </c>
      <c r="DN1504">
        <v>3</v>
      </c>
      <c r="DO1504">
        <v>3</v>
      </c>
      <c r="DP1504">
        <v>3</v>
      </c>
      <c r="DQ1504">
        <v>3</v>
      </c>
      <c r="DR1504">
        <v>2</v>
      </c>
      <c r="DS1504">
        <v>2</v>
      </c>
      <c r="DT1504">
        <v>1</v>
      </c>
      <c r="DU1504">
        <v>1</v>
      </c>
      <c r="DV1504">
        <v>1515250</v>
      </c>
      <c r="DW1504">
        <v>3</v>
      </c>
      <c r="DX1504">
        <v>1282702</v>
      </c>
      <c r="DY1504">
        <v>3</v>
      </c>
      <c r="DZ1504">
        <v>2797952</v>
      </c>
      <c r="EA1504">
        <v>3</v>
      </c>
      <c r="EB1504">
        <v>1</v>
      </c>
      <c r="EC1504">
        <v>1</v>
      </c>
      <c r="ED1504">
        <v>0</v>
      </c>
      <c r="EE1504">
        <v>0</v>
      </c>
      <c r="EF1504">
        <v>115719</v>
      </c>
      <c r="EG1504">
        <v>0</v>
      </c>
      <c r="EH1504">
        <v>0</v>
      </c>
      <c r="EI1504">
        <v>1</v>
      </c>
      <c r="EJ1504">
        <v>79</v>
      </c>
      <c r="EK1504">
        <v>5</v>
      </c>
      <c r="EL1504">
        <v>75</v>
      </c>
      <c r="EM1504">
        <v>50920313</v>
      </c>
      <c r="EN1504">
        <v>50</v>
      </c>
      <c r="EO1504">
        <v>50444817</v>
      </c>
      <c r="EP1504">
        <v>50</v>
      </c>
    </row>
    <row r="1505" spans="1:146" hidden="1" x14ac:dyDescent="0.2">
      <c r="A1505">
        <v>1965</v>
      </c>
      <c r="B1505" t="s">
        <v>352</v>
      </c>
      <c r="CB1505">
        <v>47</v>
      </c>
      <c r="CC1505">
        <v>21</v>
      </c>
      <c r="CG1505">
        <v>44</v>
      </c>
      <c r="CH1505">
        <v>18</v>
      </c>
      <c r="CI1505">
        <v>18</v>
      </c>
      <c r="CJ1505">
        <v>67080135</v>
      </c>
      <c r="CK1505">
        <v>43</v>
      </c>
      <c r="CL1505">
        <v>68174270</v>
      </c>
      <c r="CM1505">
        <v>44</v>
      </c>
      <c r="CN1505">
        <v>135254407</v>
      </c>
      <c r="CO1505">
        <v>43</v>
      </c>
      <c r="CP1505">
        <v>14</v>
      </c>
      <c r="CQ1505">
        <v>14</v>
      </c>
      <c r="CR1505">
        <v>12</v>
      </c>
      <c r="CS1505">
        <v>12</v>
      </c>
      <c r="CT1505">
        <v>10</v>
      </c>
      <c r="CU1505">
        <v>10</v>
      </c>
      <c r="CV1505">
        <v>83149644</v>
      </c>
      <c r="CW1505">
        <v>54</v>
      </c>
      <c r="CX1505">
        <v>83758398</v>
      </c>
      <c r="CY1505">
        <v>54</v>
      </c>
      <c r="CZ1505">
        <v>166908044</v>
      </c>
      <c r="DA1505">
        <v>54</v>
      </c>
      <c r="DB1505">
        <v>8</v>
      </c>
      <c r="DC1505">
        <v>8</v>
      </c>
      <c r="DD1505">
        <v>7</v>
      </c>
      <c r="DE1505">
        <v>7</v>
      </c>
      <c r="DF1505">
        <v>6</v>
      </c>
      <c r="DG1505">
        <v>6</v>
      </c>
      <c r="DH1505">
        <v>5</v>
      </c>
      <c r="DI1505">
        <v>5</v>
      </c>
      <c r="DJ1505">
        <v>5</v>
      </c>
      <c r="DK1505">
        <v>5</v>
      </c>
      <c r="DL1505">
        <v>4</v>
      </c>
      <c r="DM1505">
        <v>4</v>
      </c>
      <c r="DN1505">
        <v>3</v>
      </c>
      <c r="DO1505">
        <v>3</v>
      </c>
      <c r="DP1505">
        <v>3</v>
      </c>
      <c r="DQ1505">
        <v>3</v>
      </c>
      <c r="DR1505">
        <v>2</v>
      </c>
      <c r="DS1505">
        <v>2</v>
      </c>
      <c r="DT1505">
        <v>1</v>
      </c>
      <c r="DU1505">
        <v>1</v>
      </c>
      <c r="DV1505">
        <v>5117509</v>
      </c>
      <c r="DW1505">
        <v>3</v>
      </c>
      <c r="DX1505">
        <v>4524973</v>
      </c>
      <c r="DY1505">
        <v>3</v>
      </c>
      <c r="DZ1505">
        <v>9642477</v>
      </c>
      <c r="EA1505">
        <v>3</v>
      </c>
      <c r="EB1505">
        <v>1</v>
      </c>
      <c r="EC1505">
        <v>1</v>
      </c>
      <c r="ED1505">
        <v>1</v>
      </c>
      <c r="EE1505">
        <v>0</v>
      </c>
      <c r="EG1505">
        <v>0</v>
      </c>
      <c r="EH1505">
        <v>0</v>
      </c>
      <c r="EI1505">
        <v>1</v>
      </c>
      <c r="EJ1505">
        <v>87</v>
      </c>
      <c r="EK1505">
        <v>6</v>
      </c>
      <c r="EL1505">
        <v>81</v>
      </c>
      <c r="EM1505">
        <v>155347288</v>
      </c>
      <c r="EN1505">
        <v>50</v>
      </c>
      <c r="EO1505">
        <v>156457640</v>
      </c>
      <c r="EP1505">
        <v>50</v>
      </c>
    </row>
    <row r="1506" spans="1:146" hidden="1" x14ac:dyDescent="0.2">
      <c r="A1506">
        <v>1965</v>
      </c>
      <c r="B1506" t="s">
        <v>353</v>
      </c>
      <c r="AQ1506">
        <v>0</v>
      </c>
      <c r="CB1506">
        <v>13</v>
      </c>
      <c r="CC1506">
        <v>17</v>
      </c>
      <c r="CG1506">
        <v>65</v>
      </c>
      <c r="CH1506">
        <v>6</v>
      </c>
      <c r="CI1506">
        <v>7</v>
      </c>
      <c r="CJ1506">
        <v>4760</v>
      </c>
      <c r="CK1506">
        <v>18</v>
      </c>
      <c r="CL1506">
        <v>4920</v>
      </c>
      <c r="CM1506">
        <v>21</v>
      </c>
      <c r="CN1506">
        <v>9679</v>
      </c>
      <c r="CO1506">
        <v>19</v>
      </c>
      <c r="CP1506">
        <v>6</v>
      </c>
      <c r="CQ1506">
        <v>7</v>
      </c>
      <c r="CR1506">
        <v>6</v>
      </c>
      <c r="CS1506">
        <v>7</v>
      </c>
      <c r="CT1506">
        <v>6</v>
      </c>
      <c r="CU1506">
        <v>8</v>
      </c>
      <c r="CV1506">
        <v>16478</v>
      </c>
      <c r="CW1506">
        <v>61</v>
      </c>
      <c r="CX1506">
        <v>14487</v>
      </c>
      <c r="CY1506">
        <v>63</v>
      </c>
      <c r="CZ1506">
        <v>30965</v>
      </c>
      <c r="DA1506">
        <v>62</v>
      </c>
      <c r="DB1506">
        <v>5</v>
      </c>
      <c r="DC1506">
        <v>5</v>
      </c>
      <c r="DD1506">
        <v>4</v>
      </c>
      <c r="DE1506">
        <v>5</v>
      </c>
      <c r="DF1506">
        <v>4</v>
      </c>
      <c r="DG1506">
        <v>5</v>
      </c>
      <c r="DH1506">
        <v>5</v>
      </c>
      <c r="DI1506">
        <v>5</v>
      </c>
      <c r="DJ1506">
        <v>6</v>
      </c>
      <c r="DK1506">
        <v>6</v>
      </c>
      <c r="DL1506">
        <v>6</v>
      </c>
      <c r="DM1506">
        <v>6</v>
      </c>
      <c r="DN1506">
        <v>7</v>
      </c>
      <c r="DO1506">
        <v>7</v>
      </c>
      <c r="DP1506">
        <v>8</v>
      </c>
      <c r="DQ1506">
        <v>8</v>
      </c>
      <c r="DR1506">
        <v>8</v>
      </c>
      <c r="DS1506">
        <v>8</v>
      </c>
      <c r="DT1506">
        <v>7</v>
      </c>
      <c r="DU1506">
        <v>6</v>
      </c>
      <c r="DV1506">
        <v>5810</v>
      </c>
      <c r="DW1506">
        <v>21</v>
      </c>
      <c r="DX1506">
        <v>3636</v>
      </c>
      <c r="DY1506">
        <v>16</v>
      </c>
      <c r="DZ1506">
        <v>9446</v>
      </c>
      <c r="EA1506">
        <v>19</v>
      </c>
      <c r="EB1506">
        <v>6</v>
      </c>
      <c r="EC1506">
        <v>4</v>
      </c>
      <c r="ED1506">
        <v>4</v>
      </c>
      <c r="EE1506">
        <v>3</v>
      </c>
      <c r="EF1506">
        <v>1125</v>
      </c>
      <c r="EG1506">
        <v>4</v>
      </c>
      <c r="EH1506">
        <v>2</v>
      </c>
      <c r="EI1506">
        <v>1</v>
      </c>
      <c r="EJ1506">
        <v>62</v>
      </c>
      <c r="EK1506">
        <v>31</v>
      </c>
      <c r="EL1506">
        <v>31</v>
      </c>
      <c r="EM1506">
        <v>27048</v>
      </c>
      <c r="EN1506">
        <v>54</v>
      </c>
      <c r="EO1506">
        <v>23042</v>
      </c>
      <c r="EP1506">
        <v>46</v>
      </c>
    </row>
    <row r="1507" spans="1:146" hidden="1" x14ac:dyDescent="0.2">
      <c r="A1507">
        <v>1965</v>
      </c>
      <c r="B1507" t="s">
        <v>354</v>
      </c>
      <c r="F1507">
        <v>2824707</v>
      </c>
      <c r="I1507">
        <v>4454326</v>
      </c>
      <c r="O1507">
        <v>227</v>
      </c>
      <c r="P1507">
        <v>232</v>
      </c>
      <c r="Q1507">
        <v>222</v>
      </c>
      <c r="AQ1507">
        <v>0</v>
      </c>
      <c r="CB1507">
        <v>42</v>
      </c>
      <c r="CC1507">
        <v>19</v>
      </c>
      <c r="CD1507">
        <v>137</v>
      </c>
      <c r="CE1507">
        <v>143</v>
      </c>
      <c r="CF1507">
        <v>148</v>
      </c>
      <c r="CG1507">
        <v>46</v>
      </c>
      <c r="CH1507">
        <v>16</v>
      </c>
      <c r="CI1507">
        <v>16</v>
      </c>
      <c r="CJ1507">
        <v>98702553</v>
      </c>
      <c r="CK1507">
        <v>42</v>
      </c>
      <c r="CL1507">
        <v>105532876</v>
      </c>
      <c r="CM1507">
        <v>42</v>
      </c>
      <c r="CN1507">
        <v>204235429</v>
      </c>
      <c r="CO1507">
        <v>42</v>
      </c>
      <c r="CP1507">
        <v>14</v>
      </c>
      <c r="CQ1507">
        <v>14</v>
      </c>
      <c r="CR1507">
        <v>12</v>
      </c>
      <c r="CS1507">
        <v>12</v>
      </c>
      <c r="CT1507">
        <v>9</v>
      </c>
      <c r="CU1507">
        <v>9</v>
      </c>
      <c r="CV1507">
        <v>129578258</v>
      </c>
      <c r="CW1507">
        <v>55</v>
      </c>
      <c r="CX1507">
        <v>138916745</v>
      </c>
      <c r="CY1507">
        <v>55</v>
      </c>
      <c r="CZ1507">
        <v>268495002</v>
      </c>
      <c r="DA1507">
        <v>55</v>
      </c>
      <c r="DB1507">
        <v>8</v>
      </c>
      <c r="DC1507">
        <v>8</v>
      </c>
      <c r="DD1507">
        <v>7</v>
      </c>
      <c r="DE1507">
        <v>7</v>
      </c>
      <c r="DF1507">
        <v>7</v>
      </c>
      <c r="DG1507">
        <v>6</v>
      </c>
      <c r="DH1507">
        <v>6</v>
      </c>
      <c r="DI1507">
        <v>6</v>
      </c>
      <c r="DJ1507">
        <v>5</v>
      </c>
      <c r="DK1507">
        <v>5</v>
      </c>
      <c r="DL1507">
        <v>4</v>
      </c>
      <c r="DM1507">
        <v>4</v>
      </c>
      <c r="DN1507">
        <v>4</v>
      </c>
      <c r="DO1507">
        <v>4</v>
      </c>
      <c r="DP1507">
        <v>3</v>
      </c>
      <c r="DQ1507">
        <v>3</v>
      </c>
      <c r="DR1507">
        <v>2</v>
      </c>
      <c r="DS1507">
        <v>2</v>
      </c>
      <c r="DT1507">
        <v>2</v>
      </c>
      <c r="DU1507">
        <v>2</v>
      </c>
      <c r="DV1507">
        <v>8733562</v>
      </c>
      <c r="DW1507">
        <v>4</v>
      </c>
      <c r="DX1507">
        <v>8676153</v>
      </c>
      <c r="DY1507">
        <v>3</v>
      </c>
      <c r="DZ1507">
        <v>17409715</v>
      </c>
      <c r="EA1507">
        <v>4</v>
      </c>
      <c r="EB1507">
        <v>1</v>
      </c>
      <c r="EC1507">
        <v>1</v>
      </c>
      <c r="ED1507">
        <v>1</v>
      </c>
      <c r="EE1507">
        <v>1</v>
      </c>
      <c r="EF1507">
        <v>750626</v>
      </c>
      <c r="EG1507">
        <v>0</v>
      </c>
      <c r="EH1507">
        <v>0</v>
      </c>
      <c r="EI1507">
        <v>1</v>
      </c>
      <c r="EJ1507">
        <v>83</v>
      </c>
      <c r="EK1507">
        <v>6</v>
      </c>
      <c r="EL1507">
        <v>76</v>
      </c>
      <c r="EM1507">
        <v>237014373</v>
      </c>
      <c r="EN1507">
        <v>48</v>
      </c>
      <c r="EO1507">
        <v>253125773</v>
      </c>
      <c r="EP1507">
        <v>52</v>
      </c>
    </row>
    <row r="1508" spans="1:146" hidden="1" x14ac:dyDescent="0.2">
      <c r="A1508">
        <v>1965</v>
      </c>
      <c r="B1508" t="s">
        <v>355</v>
      </c>
      <c r="F1508">
        <v>1566</v>
      </c>
      <c r="G1508">
        <v>658</v>
      </c>
      <c r="H1508">
        <v>875</v>
      </c>
      <c r="I1508">
        <v>1804</v>
      </c>
      <c r="J1508">
        <v>763</v>
      </c>
      <c r="K1508">
        <v>1006</v>
      </c>
      <c r="L1508">
        <v>1080</v>
      </c>
      <c r="O1508">
        <v>29</v>
      </c>
      <c r="P1508">
        <v>25</v>
      </c>
      <c r="Q1508">
        <v>32</v>
      </c>
      <c r="U1508">
        <v>17</v>
      </c>
      <c r="CB1508">
        <v>22</v>
      </c>
      <c r="CC1508">
        <v>12</v>
      </c>
      <c r="CD1508">
        <v>22</v>
      </c>
      <c r="CE1508">
        <v>25</v>
      </c>
      <c r="CF1508">
        <v>28</v>
      </c>
      <c r="CG1508">
        <v>71</v>
      </c>
      <c r="CH1508">
        <v>11</v>
      </c>
      <c r="CI1508">
        <v>11</v>
      </c>
      <c r="CJ1508">
        <v>437521</v>
      </c>
      <c r="CK1508">
        <v>31</v>
      </c>
      <c r="CL1508">
        <v>456201</v>
      </c>
      <c r="CM1508">
        <v>32</v>
      </c>
      <c r="CN1508">
        <v>893722</v>
      </c>
      <c r="CO1508">
        <v>31</v>
      </c>
      <c r="CP1508">
        <v>10</v>
      </c>
      <c r="CQ1508">
        <v>10</v>
      </c>
      <c r="CR1508">
        <v>10</v>
      </c>
      <c r="CS1508">
        <v>10</v>
      </c>
      <c r="CT1508">
        <v>9</v>
      </c>
      <c r="CU1508">
        <v>9</v>
      </c>
      <c r="CV1508">
        <v>821776</v>
      </c>
      <c r="CW1508">
        <v>57</v>
      </c>
      <c r="CX1508">
        <v>839204</v>
      </c>
      <c r="CY1508">
        <v>58</v>
      </c>
      <c r="CZ1508">
        <v>1660981</v>
      </c>
      <c r="DA1508">
        <v>58</v>
      </c>
      <c r="DB1508">
        <v>6</v>
      </c>
      <c r="DC1508">
        <v>6</v>
      </c>
      <c r="DD1508">
        <v>5</v>
      </c>
      <c r="DE1508">
        <v>5</v>
      </c>
      <c r="DF1508">
        <v>5</v>
      </c>
      <c r="DG1508">
        <v>5</v>
      </c>
      <c r="DH1508">
        <v>5</v>
      </c>
      <c r="DI1508">
        <v>5</v>
      </c>
      <c r="DJ1508">
        <v>6</v>
      </c>
      <c r="DK1508">
        <v>6</v>
      </c>
      <c r="DL1508">
        <v>6</v>
      </c>
      <c r="DM1508">
        <v>6</v>
      </c>
      <c r="DN1508">
        <v>6</v>
      </c>
      <c r="DO1508">
        <v>6</v>
      </c>
      <c r="DP1508">
        <v>5</v>
      </c>
      <c r="DQ1508">
        <v>5</v>
      </c>
      <c r="DR1508">
        <v>4</v>
      </c>
      <c r="DS1508">
        <v>4</v>
      </c>
      <c r="DT1508">
        <v>4</v>
      </c>
      <c r="DU1508">
        <v>4</v>
      </c>
      <c r="DV1508">
        <v>172460</v>
      </c>
      <c r="DW1508">
        <v>12</v>
      </c>
      <c r="DX1508">
        <v>150137</v>
      </c>
      <c r="DY1508">
        <v>10</v>
      </c>
      <c r="DZ1508">
        <v>322597</v>
      </c>
      <c r="EA1508">
        <v>11</v>
      </c>
      <c r="EB1508">
        <v>3</v>
      </c>
      <c r="EC1508">
        <v>3</v>
      </c>
      <c r="ED1508">
        <v>2</v>
      </c>
      <c r="EE1508">
        <v>2</v>
      </c>
      <c r="EF1508">
        <v>33496</v>
      </c>
      <c r="EG1508">
        <v>2</v>
      </c>
      <c r="EH1508">
        <v>2</v>
      </c>
      <c r="EI1508">
        <v>1</v>
      </c>
      <c r="EJ1508">
        <v>73</v>
      </c>
      <c r="EK1508">
        <v>19</v>
      </c>
      <c r="EL1508">
        <v>54</v>
      </c>
      <c r="EM1508">
        <v>1431757</v>
      </c>
      <c r="EN1508">
        <v>50</v>
      </c>
      <c r="EO1508">
        <v>1445543</v>
      </c>
      <c r="EP1508">
        <v>50</v>
      </c>
    </row>
    <row r="1509" spans="1:146" hidden="1" x14ac:dyDescent="0.2">
      <c r="A1509">
        <v>1965</v>
      </c>
      <c r="B1509" t="s">
        <v>375</v>
      </c>
      <c r="AQ1509">
        <v>0</v>
      </c>
      <c r="CB1509">
        <v>46</v>
      </c>
      <c r="CC1509">
        <v>20</v>
      </c>
      <c r="CG1509">
        <v>46</v>
      </c>
      <c r="CH1509">
        <v>18</v>
      </c>
      <c r="CI1509">
        <v>18</v>
      </c>
      <c r="CJ1509">
        <v>5442392</v>
      </c>
      <c r="CK1509">
        <v>45</v>
      </c>
      <c r="CL1509">
        <v>5817876</v>
      </c>
      <c r="CM1509">
        <v>45</v>
      </c>
      <c r="CN1509">
        <v>11260269</v>
      </c>
      <c r="CO1509">
        <v>45</v>
      </c>
      <c r="CP1509">
        <v>15</v>
      </c>
      <c r="CQ1509">
        <v>15</v>
      </c>
      <c r="CR1509">
        <v>12</v>
      </c>
      <c r="CS1509">
        <v>12</v>
      </c>
      <c r="CT1509">
        <v>9</v>
      </c>
      <c r="CU1509">
        <v>9</v>
      </c>
      <c r="CV1509">
        <v>6267598</v>
      </c>
      <c r="CW1509">
        <v>51</v>
      </c>
      <c r="CX1509">
        <v>6593067</v>
      </c>
      <c r="CY1509">
        <v>51</v>
      </c>
      <c r="CZ1509">
        <v>12860665</v>
      </c>
      <c r="DA1509">
        <v>51</v>
      </c>
      <c r="DB1509">
        <v>7</v>
      </c>
      <c r="DC1509">
        <v>7</v>
      </c>
      <c r="DD1509">
        <v>7</v>
      </c>
      <c r="DE1509">
        <v>7</v>
      </c>
      <c r="DF1509">
        <v>7</v>
      </c>
      <c r="DG1509">
        <v>6</v>
      </c>
      <c r="DH1509">
        <v>6</v>
      </c>
      <c r="DI1509">
        <v>6</v>
      </c>
      <c r="DJ1509">
        <v>5</v>
      </c>
      <c r="DK1509">
        <v>5</v>
      </c>
      <c r="DL1509">
        <v>4</v>
      </c>
      <c r="DM1509">
        <v>4</v>
      </c>
      <c r="DN1509">
        <v>3</v>
      </c>
      <c r="DO1509">
        <v>3</v>
      </c>
      <c r="DP1509">
        <v>3</v>
      </c>
      <c r="DQ1509">
        <v>3</v>
      </c>
      <c r="DR1509">
        <v>2</v>
      </c>
      <c r="DS1509">
        <v>2</v>
      </c>
      <c r="DT1509">
        <v>2</v>
      </c>
      <c r="DU1509">
        <v>1</v>
      </c>
      <c r="DV1509">
        <v>469156</v>
      </c>
      <c r="DW1509">
        <v>4</v>
      </c>
      <c r="DX1509">
        <v>446888</v>
      </c>
      <c r="DY1509">
        <v>3</v>
      </c>
      <c r="DZ1509">
        <v>916044</v>
      </c>
      <c r="EA1509">
        <v>4</v>
      </c>
      <c r="EB1509">
        <v>1</v>
      </c>
      <c r="EC1509">
        <v>1</v>
      </c>
      <c r="ED1509">
        <v>1</v>
      </c>
      <c r="EE1509">
        <v>1</v>
      </c>
      <c r="EF1509">
        <v>54111</v>
      </c>
      <c r="EG1509">
        <v>0</v>
      </c>
      <c r="EH1509">
        <v>0</v>
      </c>
      <c r="EI1509">
        <v>1</v>
      </c>
      <c r="EJ1509">
        <v>95</v>
      </c>
      <c r="EK1509">
        <v>7</v>
      </c>
      <c r="EL1509">
        <v>88</v>
      </c>
      <c r="EM1509">
        <v>12179147</v>
      </c>
      <c r="EN1509">
        <v>49</v>
      </c>
      <c r="EO1509">
        <v>12857831</v>
      </c>
      <c r="EP1509">
        <v>51</v>
      </c>
    </row>
    <row r="1510" spans="1:146" hidden="1" x14ac:dyDescent="0.2">
      <c r="A1510">
        <v>1965</v>
      </c>
      <c r="B1510" t="s">
        <v>356</v>
      </c>
      <c r="F1510">
        <v>39579</v>
      </c>
      <c r="G1510">
        <v>16883</v>
      </c>
      <c r="H1510">
        <v>20252</v>
      </c>
      <c r="I1510">
        <v>51659</v>
      </c>
      <c r="J1510">
        <v>23880</v>
      </c>
      <c r="K1510">
        <v>27621</v>
      </c>
      <c r="O1510">
        <v>144</v>
      </c>
      <c r="P1510">
        <v>137</v>
      </c>
      <c r="Q1510">
        <v>150</v>
      </c>
      <c r="AQ1510">
        <v>0</v>
      </c>
      <c r="CB1510">
        <v>47</v>
      </c>
      <c r="CC1510">
        <v>13</v>
      </c>
      <c r="CD1510">
        <v>100</v>
      </c>
      <c r="CE1510">
        <v>106</v>
      </c>
      <c r="CF1510">
        <v>113</v>
      </c>
      <c r="CG1510">
        <v>56</v>
      </c>
      <c r="CH1510">
        <v>17</v>
      </c>
      <c r="CI1510">
        <v>19</v>
      </c>
      <c r="CJ1510">
        <v>1697907</v>
      </c>
      <c r="CK1510">
        <v>41</v>
      </c>
      <c r="CL1510">
        <v>1752884</v>
      </c>
      <c r="CM1510">
        <v>43</v>
      </c>
      <c r="CN1510">
        <v>3450792</v>
      </c>
      <c r="CO1510">
        <v>42</v>
      </c>
      <c r="CP1510">
        <v>11</v>
      </c>
      <c r="CQ1510">
        <v>12</v>
      </c>
      <c r="CR1510">
        <v>12</v>
      </c>
      <c r="CS1510">
        <v>12</v>
      </c>
      <c r="CT1510">
        <v>9</v>
      </c>
      <c r="CU1510">
        <v>10</v>
      </c>
      <c r="CV1510">
        <v>2267539</v>
      </c>
      <c r="CW1510">
        <v>55</v>
      </c>
      <c r="CX1510">
        <v>2162563</v>
      </c>
      <c r="CY1510">
        <v>53</v>
      </c>
      <c r="CZ1510">
        <v>4430102</v>
      </c>
      <c r="DA1510">
        <v>54</v>
      </c>
      <c r="DB1510">
        <v>8</v>
      </c>
      <c r="DC1510">
        <v>8</v>
      </c>
      <c r="DD1510">
        <v>7</v>
      </c>
      <c r="DE1510">
        <v>7</v>
      </c>
      <c r="DF1510">
        <v>6</v>
      </c>
      <c r="DG1510">
        <v>6</v>
      </c>
      <c r="DH1510">
        <v>5</v>
      </c>
      <c r="DI1510">
        <v>5</v>
      </c>
      <c r="DJ1510">
        <v>5</v>
      </c>
      <c r="DK1510">
        <v>4</v>
      </c>
      <c r="DL1510">
        <v>4</v>
      </c>
      <c r="DM1510">
        <v>4</v>
      </c>
      <c r="DN1510">
        <v>4</v>
      </c>
      <c r="DO1510">
        <v>4</v>
      </c>
      <c r="DP1510">
        <v>4</v>
      </c>
      <c r="DQ1510">
        <v>3</v>
      </c>
      <c r="DR1510">
        <v>3</v>
      </c>
      <c r="DS1510">
        <v>3</v>
      </c>
      <c r="DT1510">
        <v>2</v>
      </c>
      <c r="DU1510">
        <v>2</v>
      </c>
      <c r="DV1510">
        <v>189170</v>
      </c>
      <c r="DW1510">
        <v>5</v>
      </c>
      <c r="DX1510">
        <v>132076</v>
      </c>
      <c r="DY1510">
        <v>3</v>
      </c>
      <c r="DZ1510">
        <v>321246</v>
      </c>
      <c r="EA1510">
        <v>4</v>
      </c>
      <c r="EB1510">
        <v>1</v>
      </c>
      <c r="EC1510">
        <v>1</v>
      </c>
      <c r="ED1510">
        <v>1</v>
      </c>
      <c r="EE1510">
        <v>0</v>
      </c>
      <c r="EF1510">
        <v>15460</v>
      </c>
      <c r="EG1510">
        <v>0</v>
      </c>
      <c r="EH1510">
        <v>0</v>
      </c>
      <c r="EI1510">
        <v>1</v>
      </c>
      <c r="EJ1510">
        <v>85</v>
      </c>
      <c r="EK1510">
        <v>7</v>
      </c>
      <c r="EL1510">
        <v>78</v>
      </c>
      <c r="EM1510">
        <v>4154617</v>
      </c>
      <c r="EN1510">
        <v>51</v>
      </c>
      <c r="EO1510">
        <v>4047523</v>
      </c>
      <c r="EP1510">
        <v>49</v>
      </c>
    </row>
    <row r="1511" spans="1:146" hidden="1" x14ac:dyDescent="0.2">
      <c r="A1511">
        <v>1965</v>
      </c>
      <c r="B1511" t="s">
        <v>357</v>
      </c>
      <c r="F1511">
        <v>73</v>
      </c>
      <c r="G1511">
        <v>31</v>
      </c>
      <c r="H1511">
        <v>42</v>
      </c>
      <c r="I1511">
        <v>90</v>
      </c>
      <c r="J1511">
        <v>39</v>
      </c>
      <c r="K1511">
        <v>52</v>
      </c>
      <c r="L1511">
        <v>51</v>
      </c>
      <c r="O1511">
        <v>19</v>
      </c>
      <c r="P1511">
        <v>17</v>
      </c>
      <c r="Q1511">
        <v>21</v>
      </c>
      <c r="U1511">
        <v>11</v>
      </c>
      <c r="AQ1511">
        <v>1</v>
      </c>
      <c r="CB1511">
        <v>25</v>
      </c>
      <c r="CC1511">
        <v>7</v>
      </c>
      <c r="CD1511">
        <v>14</v>
      </c>
      <c r="CE1511">
        <v>16</v>
      </c>
      <c r="CF1511">
        <v>17</v>
      </c>
      <c r="CG1511">
        <v>74</v>
      </c>
      <c r="CH1511">
        <v>12</v>
      </c>
      <c r="CI1511">
        <v>12</v>
      </c>
      <c r="CJ1511">
        <v>32337</v>
      </c>
      <c r="CK1511">
        <v>34</v>
      </c>
      <c r="CL1511">
        <v>34023</v>
      </c>
      <c r="CM1511">
        <v>35</v>
      </c>
      <c r="CN1511">
        <v>66360</v>
      </c>
      <c r="CO1511">
        <v>35</v>
      </c>
      <c r="CP1511">
        <v>12</v>
      </c>
      <c r="CQ1511">
        <v>12</v>
      </c>
      <c r="CR1511">
        <v>10</v>
      </c>
      <c r="CS1511">
        <v>11</v>
      </c>
      <c r="CT1511">
        <v>9</v>
      </c>
      <c r="CU1511">
        <v>9</v>
      </c>
      <c r="CV1511">
        <v>53971</v>
      </c>
      <c r="CW1511">
        <v>57</v>
      </c>
      <c r="CX1511">
        <v>55727</v>
      </c>
      <c r="CY1511">
        <v>57</v>
      </c>
      <c r="CZ1511">
        <v>109698</v>
      </c>
      <c r="DA1511">
        <v>57</v>
      </c>
      <c r="DB1511">
        <v>7</v>
      </c>
      <c r="DC1511">
        <v>7</v>
      </c>
      <c r="DD1511">
        <v>6</v>
      </c>
      <c r="DE1511">
        <v>6</v>
      </c>
      <c r="DF1511">
        <v>6</v>
      </c>
      <c r="DG1511">
        <v>6</v>
      </c>
      <c r="DH1511">
        <v>6</v>
      </c>
      <c r="DI1511">
        <v>6</v>
      </c>
      <c r="DJ1511">
        <v>6</v>
      </c>
      <c r="DK1511">
        <v>6</v>
      </c>
      <c r="DL1511">
        <v>5</v>
      </c>
      <c r="DM1511">
        <v>5</v>
      </c>
      <c r="DN1511">
        <v>5</v>
      </c>
      <c r="DO1511">
        <v>4</v>
      </c>
      <c r="DP1511">
        <v>4</v>
      </c>
      <c r="DQ1511">
        <v>4</v>
      </c>
      <c r="DR1511">
        <v>4</v>
      </c>
      <c r="DS1511">
        <v>3</v>
      </c>
      <c r="DT1511">
        <v>3</v>
      </c>
      <c r="DU1511">
        <v>3</v>
      </c>
      <c r="DV1511">
        <v>8797</v>
      </c>
      <c r="DW1511">
        <v>9</v>
      </c>
      <c r="DX1511">
        <v>7431</v>
      </c>
      <c r="DY1511">
        <v>8</v>
      </c>
      <c r="DZ1511">
        <v>16228</v>
      </c>
      <c r="EA1511">
        <v>8</v>
      </c>
      <c r="EB1511">
        <v>3</v>
      </c>
      <c r="EC1511">
        <v>2</v>
      </c>
      <c r="ED1511">
        <v>2</v>
      </c>
      <c r="EE1511">
        <v>1</v>
      </c>
      <c r="EF1511">
        <v>1584</v>
      </c>
      <c r="EG1511">
        <v>2</v>
      </c>
      <c r="EH1511">
        <v>1</v>
      </c>
      <c r="EI1511">
        <v>1</v>
      </c>
      <c r="EJ1511">
        <v>75</v>
      </c>
      <c r="EK1511">
        <v>15</v>
      </c>
      <c r="EL1511">
        <v>60</v>
      </c>
      <c r="EM1511">
        <v>95105</v>
      </c>
      <c r="EN1511">
        <v>49</v>
      </c>
      <c r="EO1511">
        <v>97181</v>
      </c>
      <c r="EP1511">
        <v>51</v>
      </c>
    </row>
    <row r="1512" spans="1:146" hidden="1" x14ac:dyDescent="0.2">
      <c r="A1512">
        <v>1965</v>
      </c>
      <c r="B1512" t="s">
        <v>358</v>
      </c>
      <c r="F1512">
        <v>1853</v>
      </c>
      <c r="G1512">
        <v>837</v>
      </c>
      <c r="H1512">
        <v>1031</v>
      </c>
      <c r="I1512">
        <v>2194</v>
      </c>
      <c r="J1512">
        <v>987</v>
      </c>
      <c r="K1512">
        <v>1195</v>
      </c>
      <c r="O1512">
        <v>37</v>
      </c>
      <c r="P1512">
        <v>34</v>
      </c>
      <c r="Q1512">
        <v>39</v>
      </c>
      <c r="AQ1512">
        <v>2</v>
      </c>
      <c r="CB1512">
        <v>26</v>
      </c>
      <c r="CC1512">
        <v>6</v>
      </c>
      <c r="CD1512">
        <v>28</v>
      </c>
      <c r="CE1512">
        <v>31</v>
      </c>
      <c r="CF1512">
        <v>33</v>
      </c>
      <c r="CH1512">
        <v>12</v>
      </c>
      <c r="CI1512">
        <v>13</v>
      </c>
      <c r="CJ1512">
        <v>434414</v>
      </c>
      <c r="CK1512">
        <v>34</v>
      </c>
      <c r="CL1512">
        <v>452132</v>
      </c>
      <c r="CM1512">
        <v>35</v>
      </c>
      <c r="CN1512">
        <v>886546</v>
      </c>
      <c r="CO1512">
        <v>35</v>
      </c>
      <c r="CP1512">
        <v>11</v>
      </c>
      <c r="CQ1512">
        <v>11</v>
      </c>
      <c r="CR1512">
        <v>11</v>
      </c>
      <c r="CS1512">
        <v>11</v>
      </c>
      <c r="CT1512">
        <v>10</v>
      </c>
      <c r="CU1512">
        <v>10</v>
      </c>
      <c r="CV1512">
        <v>767958</v>
      </c>
      <c r="CW1512">
        <v>60</v>
      </c>
      <c r="CX1512">
        <v>761822</v>
      </c>
      <c r="CY1512">
        <v>59</v>
      </c>
      <c r="CZ1512">
        <v>1529780</v>
      </c>
      <c r="DA1512">
        <v>60</v>
      </c>
      <c r="DB1512">
        <v>7</v>
      </c>
      <c r="DC1512">
        <v>7</v>
      </c>
      <c r="DD1512">
        <v>6</v>
      </c>
      <c r="DE1512">
        <v>6</v>
      </c>
      <c r="DF1512">
        <v>6</v>
      </c>
      <c r="DG1512">
        <v>6</v>
      </c>
      <c r="DH1512">
        <v>6</v>
      </c>
      <c r="DI1512">
        <v>6</v>
      </c>
      <c r="DJ1512">
        <v>6</v>
      </c>
      <c r="DK1512">
        <v>6</v>
      </c>
      <c r="DL1512">
        <v>5</v>
      </c>
      <c r="DM1512">
        <v>5</v>
      </c>
      <c r="DN1512">
        <v>6</v>
      </c>
      <c r="DO1512">
        <v>5</v>
      </c>
      <c r="DP1512">
        <v>5</v>
      </c>
      <c r="DQ1512">
        <v>5</v>
      </c>
      <c r="DR1512">
        <v>3</v>
      </c>
      <c r="DS1512">
        <v>4</v>
      </c>
      <c r="DT1512">
        <v>3</v>
      </c>
      <c r="DU1512">
        <v>3</v>
      </c>
      <c r="DV1512">
        <v>76367</v>
      </c>
      <c r="DW1512">
        <v>6</v>
      </c>
      <c r="DX1512">
        <v>70307</v>
      </c>
      <c r="DY1512">
        <v>5</v>
      </c>
      <c r="DZ1512">
        <v>146675</v>
      </c>
      <c r="EA1512">
        <v>6</v>
      </c>
      <c r="EB1512">
        <v>2</v>
      </c>
      <c r="EC1512">
        <v>1</v>
      </c>
      <c r="ED1512">
        <v>1</v>
      </c>
      <c r="EE1512">
        <v>1</v>
      </c>
      <c r="EF1512">
        <v>9766</v>
      </c>
      <c r="EG1512">
        <v>1</v>
      </c>
      <c r="EH1512">
        <v>1</v>
      </c>
      <c r="EI1512">
        <v>1</v>
      </c>
      <c r="EJ1512">
        <v>68</v>
      </c>
      <c r="EK1512">
        <v>10</v>
      </c>
      <c r="EL1512">
        <v>58</v>
      </c>
      <c r="EM1512">
        <v>1278739</v>
      </c>
      <c r="EN1512">
        <v>50</v>
      </c>
      <c r="EO1512">
        <v>1284261</v>
      </c>
      <c r="EP1512">
        <v>50</v>
      </c>
    </row>
    <row r="1513" spans="1:146" hidden="1" x14ac:dyDescent="0.2">
      <c r="A1513">
        <v>1965</v>
      </c>
      <c r="B1513" t="s">
        <v>359</v>
      </c>
      <c r="F1513">
        <v>35439</v>
      </c>
      <c r="G1513">
        <v>15246</v>
      </c>
      <c r="H1513">
        <v>20001</v>
      </c>
      <c r="I1513">
        <v>40419</v>
      </c>
      <c r="J1513">
        <v>17520</v>
      </c>
      <c r="K1513">
        <v>22711</v>
      </c>
      <c r="L1513">
        <v>22529</v>
      </c>
      <c r="O1513">
        <v>41</v>
      </c>
      <c r="P1513">
        <v>37</v>
      </c>
      <c r="Q1513">
        <v>45</v>
      </c>
      <c r="U1513">
        <v>23</v>
      </c>
      <c r="AO1513">
        <v>10</v>
      </c>
      <c r="CB1513">
        <v>19</v>
      </c>
      <c r="CC1513">
        <v>10</v>
      </c>
      <c r="CD1513">
        <v>32</v>
      </c>
      <c r="CE1513">
        <v>36</v>
      </c>
      <c r="CF1513">
        <v>40</v>
      </c>
      <c r="CG1513">
        <v>70</v>
      </c>
      <c r="CH1513">
        <v>8</v>
      </c>
      <c r="CI1513">
        <v>9</v>
      </c>
      <c r="CJ1513">
        <v>6224961</v>
      </c>
      <c r="CK1513">
        <v>23</v>
      </c>
      <c r="CL1513">
        <v>6519985</v>
      </c>
      <c r="CM1513">
        <v>26</v>
      </c>
      <c r="CN1513">
        <v>12744946</v>
      </c>
      <c r="CO1513">
        <v>24</v>
      </c>
      <c r="CP1513">
        <v>8</v>
      </c>
      <c r="CQ1513">
        <v>8</v>
      </c>
      <c r="CR1513">
        <v>7</v>
      </c>
      <c r="CS1513">
        <v>8</v>
      </c>
      <c r="CT1513">
        <v>8</v>
      </c>
      <c r="CU1513">
        <v>8</v>
      </c>
      <c r="CV1513">
        <v>17515461</v>
      </c>
      <c r="CW1513">
        <v>65</v>
      </c>
      <c r="CX1513">
        <v>16564127</v>
      </c>
      <c r="CY1513">
        <v>65</v>
      </c>
      <c r="CZ1513">
        <v>34079588</v>
      </c>
      <c r="DA1513">
        <v>65</v>
      </c>
      <c r="DB1513">
        <v>7</v>
      </c>
      <c r="DC1513">
        <v>7</v>
      </c>
      <c r="DD1513">
        <v>7</v>
      </c>
      <c r="DE1513">
        <v>7</v>
      </c>
      <c r="DF1513">
        <v>7</v>
      </c>
      <c r="DG1513">
        <v>7</v>
      </c>
      <c r="DH1513">
        <v>7</v>
      </c>
      <c r="DI1513">
        <v>7</v>
      </c>
      <c r="DJ1513">
        <v>7</v>
      </c>
      <c r="DK1513">
        <v>7</v>
      </c>
      <c r="DL1513">
        <v>5</v>
      </c>
      <c r="DM1513">
        <v>5</v>
      </c>
      <c r="DN1513">
        <v>6</v>
      </c>
      <c r="DO1513">
        <v>6</v>
      </c>
      <c r="DP1513">
        <v>6</v>
      </c>
      <c r="DQ1513">
        <v>6</v>
      </c>
      <c r="DR1513">
        <v>5</v>
      </c>
      <c r="DS1513">
        <v>5</v>
      </c>
      <c r="DT1513">
        <v>4</v>
      </c>
      <c r="DU1513">
        <v>3</v>
      </c>
      <c r="DV1513">
        <v>3081653</v>
      </c>
      <c r="DW1513">
        <v>11</v>
      </c>
      <c r="DX1513">
        <v>2206163</v>
      </c>
      <c r="DY1513">
        <v>9</v>
      </c>
      <c r="DZ1513">
        <v>5287815</v>
      </c>
      <c r="EA1513">
        <v>10</v>
      </c>
      <c r="EB1513">
        <v>3</v>
      </c>
      <c r="EC1513">
        <v>2</v>
      </c>
      <c r="ED1513">
        <v>2</v>
      </c>
      <c r="EE1513">
        <v>2</v>
      </c>
      <c r="EF1513">
        <v>493793</v>
      </c>
      <c r="EG1513">
        <v>2</v>
      </c>
      <c r="EH1513">
        <v>1</v>
      </c>
      <c r="EI1513">
        <v>1</v>
      </c>
      <c r="EJ1513">
        <v>53</v>
      </c>
      <c r="EK1513">
        <v>16</v>
      </c>
      <c r="EL1513">
        <v>37</v>
      </c>
      <c r="EM1513">
        <v>26822075</v>
      </c>
      <c r="EN1513">
        <v>51</v>
      </c>
      <c r="EO1513">
        <v>25290275</v>
      </c>
      <c r="EP1513">
        <v>49</v>
      </c>
    </row>
    <row r="1514" spans="1:146" hidden="1" x14ac:dyDescent="0.2">
      <c r="A1514">
        <v>1965</v>
      </c>
      <c r="B1514" t="s">
        <v>360</v>
      </c>
      <c r="F1514">
        <v>3590</v>
      </c>
      <c r="G1514">
        <v>1483</v>
      </c>
      <c r="H1514">
        <v>1850</v>
      </c>
      <c r="I1514">
        <v>4463</v>
      </c>
      <c r="J1514">
        <v>1959</v>
      </c>
      <c r="K1514">
        <v>2405</v>
      </c>
      <c r="L1514">
        <v>1944</v>
      </c>
      <c r="O1514">
        <v>67</v>
      </c>
      <c r="P1514">
        <v>61</v>
      </c>
      <c r="Q1514">
        <v>72</v>
      </c>
      <c r="U1514">
        <v>29</v>
      </c>
      <c r="AQ1514">
        <v>1</v>
      </c>
      <c r="CB1514">
        <v>38</v>
      </c>
      <c r="CC1514">
        <v>9</v>
      </c>
      <c r="CD1514">
        <v>49</v>
      </c>
      <c r="CE1514">
        <v>54</v>
      </c>
      <c r="CF1514">
        <v>59</v>
      </c>
      <c r="CG1514">
        <v>66</v>
      </c>
      <c r="CH1514">
        <v>17</v>
      </c>
      <c r="CI1514">
        <v>18</v>
      </c>
      <c r="CJ1514">
        <v>386022</v>
      </c>
      <c r="CK1514">
        <v>42</v>
      </c>
      <c r="CL1514">
        <v>389951</v>
      </c>
      <c r="CM1514">
        <v>46</v>
      </c>
      <c r="CN1514">
        <v>775973</v>
      </c>
      <c r="CO1514">
        <v>44</v>
      </c>
      <c r="CP1514">
        <v>14</v>
      </c>
      <c r="CQ1514">
        <v>16</v>
      </c>
      <c r="CR1514">
        <v>11</v>
      </c>
      <c r="CS1514">
        <v>12</v>
      </c>
      <c r="CT1514">
        <v>8</v>
      </c>
      <c r="CU1514">
        <v>9</v>
      </c>
      <c r="CV1514">
        <v>482912</v>
      </c>
      <c r="CW1514">
        <v>53</v>
      </c>
      <c r="CX1514">
        <v>421910</v>
      </c>
      <c r="CY1514">
        <v>50</v>
      </c>
      <c r="CZ1514">
        <v>904822</v>
      </c>
      <c r="DA1514">
        <v>51</v>
      </c>
      <c r="DB1514">
        <v>7</v>
      </c>
      <c r="DC1514">
        <v>8</v>
      </c>
      <c r="DD1514">
        <v>6</v>
      </c>
      <c r="DE1514">
        <v>6</v>
      </c>
      <c r="DF1514">
        <v>5</v>
      </c>
      <c r="DG1514">
        <v>5</v>
      </c>
      <c r="DH1514">
        <v>5</v>
      </c>
      <c r="DI1514">
        <v>4</v>
      </c>
      <c r="DJ1514">
        <v>5</v>
      </c>
      <c r="DK1514">
        <v>4</v>
      </c>
      <c r="DL1514">
        <v>5</v>
      </c>
      <c r="DM1514">
        <v>4</v>
      </c>
      <c r="DN1514">
        <v>5</v>
      </c>
      <c r="DO1514">
        <v>4</v>
      </c>
      <c r="DP1514">
        <v>4</v>
      </c>
      <c r="DQ1514">
        <v>3</v>
      </c>
      <c r="DR1514">
        <v>3</v>
      </c>
      <c r="DS1514">
        <v>3</v>
      </c>
      <c r="DT1514">
        <v>2</v>
      </c>
      <c r="DU1514">
        <v>2</v>
      </c>
      <c r="DV1514">
        <v>50782</v>
      </c>
      <c r="DW1514">
        <v>6</v>
      </c>
      <c r="DX1514">
        <v>37615</v>
      </c>
      <c r="DY1514">
        <v>4</v>
      </c>
      <c r="DZ1514">
        <v>88397</v>
      </c>
      <c r="EA1514">
        <v>5</v>
      </c>
      <c r="EB1514">
        <v>2</v>
      </c>
      <c r="EC1514">
        <v>1</v>
      </c>
      <c r="ED1514">
        <v>1</v>
      </c>
      <c r="EE1514">
        <v>1</v>
      </c>
      <c r="EF1514">
        <v>9532</v>
      </c>
      <c r="EG1514">
        <v>1</v>
      </c>
      <c r="EH1514">
        <v>1</v>
      </c>
      <c r="EI1514">
        <v>1</v>
      </c>
      <c r="EJ1514">
        <v>96</v>
      </c>
      <c r="EK1514">
        <v>10</v>
      </c>
      <c r="EL1514">
        <v>86</v>
      </c>
      <c r="EM1514">
        <v>919716</v>
      </c>
      <c r="EN1514">
        <v>52</v>
      </c>
      <c r="EO1514">
        <v>849476</v>
      </c>
      <c r="EP1514">
        <v>48</v>
      </c>
    </row>
    <row r="1515" spans="1:146" hidden="1" x14ac:dyDescent="0.2">
      <c r="A1515">
        <v>1965</v>
      </c>
      <c r="B1515" t="s">
        <v>361</v>
      </c>
      <c r="F1515">
        <v>4608</v>
      </c>
      <c r="G1515">
        <v>2117</v>
      </c>
      <c r="H1515">
        <v>2255</v>
      </c>
      <c r="I1515">
        <v>5976</v>
      </c>
      <c r="J1515">
        <v>2923</v>
      </c>
      <c r="K1515">
        <v>3045</v>
      </c>
      <c r="L1515">
        <v>1940</v>
      </c>
      <c r="O1515">
        <v>116</v>
      </c>
      <c r="P1515">
        <v>117</v>
      </c>
      <c r="Q1515">
        <v>115</v>
      </c>
      <c r="U1515">
        <v>35</v>
      </c>
      <c r="AQ1515">
        <v>0</v>
      </c>
      <c r="CB1515">
        <v>50</v>
      </c>
      <c r="CC1515">
        <v>12</v>
      </c>
      <c r="CD1515">
        <v>87</v>
      </c>
      <c r="CE1515">
        <v>87</v>
      </c>
      <c r="CF1515">
        <v>87</v>
      </c>
      <c r="CG1515">
        <v>57</v>
      </c>
      <c r="CH1515">
        <v>21</v>
      </c>
      <c r="CI1515">
        <v>21</v>
      </c>
      <c r="CJ1515">
        <v>260535</v>
      </c>
      <c r="CK1515">
        <v>49</v>
      </c>
      <c r="CL1515">
        <v>274652</v>
      </c>
      <c r="CM1515">
        <v>49</v>
      </c>
      <c r="CN1515">
        <v>535187</v>
      </c>
      <c r="CO1515">
        <v>49</v>
      </c>
      <c r="CP1515">
        <v>16</v>
      </c>
      <c r="CQ1515">
        <v>16</v>
      </c>
      <c r="CR1515">
        <v>12</v>
      </c>
      <c r="CS1515">
        <v>12</v>
      </c>
      <c r="CT1515">
        <v>9</v>
      </c>
      <c r="CU1515">
        <v>9</v>
      </c>
      <c r="CV1515">
        <v>257574</v>
      </c>
      <c r="CW1515">
        <v>48</v>
      </c>
      <c r="CX1515">
        <v>266906</v>
      </c>
      <c r="CY1515">
        <v>47</v>
      </c>
      <c r="CZ1515">
        <v>524480</v>
      </c>
      <c r="DA1515">
        <v>48</v>
      </c>
      <c r="DB1515">
        <v>8</v>
      </c>
      <c r="DC1515">
        <v>8</v>
      </c>
      <c r="DD1515">
        <v>7</v>
      </c>
      <c r="DE1515">
        <v>8</v>
      </c>
      <c r="DF1515">
        <v>6</v>
      </c>
      <c r="DG1515">
        <v>6</v>
      </c>
      <c r="DH1515">
        <v>5</v>
      </c>
      <c r="DI1515">
        <v>4</v>
      </c>
      <c r="DJ1515">
        <v>4</v>
      </c>
      <c r="DK1515">
        <v>3</v>
      </c>
      <c r="DL1515">
        <v>3</v>
      </c>
      <c r="DM1515">
        <v>3</v>
      </c>
      <c r="DN1515">
        <v>2</v>
      </c>
      <c r="DO1515">
        <v>2</v>
      </c>
      <c r="DP1515">
        <v>2</v>
      </c>
      <c r="DQ1515">
        <v>2</v>
      </c>
      <c r="DR1515">
        <v>2</v>
      </c>
      <c r="DS1515">
        <v>2</v>
      </c>
      <c r="DT1515">
        <v>1</v>
      </c>
      <c r="DU1515">
        <v>1</v>
      </c>
      <c r="DV1515">
        <v>19045</v>
      </c>
      <c r="DW1515">
        <v>4</v>
      </c>
      <c r="DX1515">
        <v>20728</v>
      </c>
      <c r="DY1515">
        <v>4</v>
      </c>
      <c r="DZ1515">
        <v>39773</v>
      </c>
      <c r="EA1515">
        <v>4</v>
      </c>
      <c r="EB1515">
        <v>1</v>
      </c>
      <c r="EC1515">
        <v>1</v>
      </c>
      <c r="ED1515">
        <v>1</v>
      </c>
      <c r="EE1515">
        <v>1</v>
      </c>
      <c r="EF1515">
        <v>2541</v>
      </c>
      <c r="EG1515">
        <v>0</v>
      </c>
      <c r="EH1515">
        <v>0</v>
      </c>
      <c r="EI1515">
        <v>1</v>
      </c>
      <c r="EJ1515">
        <v>110</v>
      </c>
      <c r="EK1515">
        <v>8</v>
      </c>
      <c r="EL1515">
        <v>102</v>
      </c>
      <c r="EM1515">
        <v>537153</v>
      </c>
      <c r="EN1515">
        <v>49</v>
      </c>
      <c r="EO1515">
        <v>562287</v>
      </c>
      <c r="EP1515">
        <v>51</v>
      </c>
    </row>
    <row r="1516" spans="1:146" hidden="1" x14ac:dyDescent="0.2">
      <c r="A1516">
        <v>1965</v>
      </c>
      <c r="B1516" t="s">
        <v>362</v>
      </c>
      <c r="F1516">
        <v>34651</v>
      </c>
      <c r="G1516">
        <v>14874</v>
      </c>
      <c r="H1516">
        <v>19953</v>
      </c>
      <c r="I1516">
        <v>43844</v>
      </c>
      <c r="J1516">
        <v>18845</v>
      </c>
      <c r="K1516">
        <v>25254</v>
      </c>
      <c r="O1516">
        <v>25</v>
      </c>
      <c r="P1516">
        <v>22</v>
      </c>
      <c r="Q1516">
        <v>27</v>
      </c>
      <c r="AQ1516">
        <v>1</v>
      </c>
      <c r="CB1516">
        <v>19</v>
      </c>
      <c r="CC1516">
        <v>7</v>
      </c>
      <c r="CD1516">
        <v>17</v>
      </c>
      <c r="CE1516">
        <v>19</v>
      </c>
      <c r="CF1516">
        <v>21</v>
      </c>
      <c r="CG1516">
        <v>70</v>
      </c>
      <c r="CH1516">
        <v>8</v>
      </c>
      <c r="CI1516">
        <v>8</v>
      </c>
      <c r="CJ1516">
        <v>12086183</v>
      </c>
      <c r="CK1516">
        <v>24</v>
      </c>
      <c r="CL1516">
        <v>12486483</v>
      </c>
      <c r="CM1516">
        <v>26</v>
      </c>
      <c r="CN1516">
        <v>24572666</v>
      </c>
      <c r="CO1516">
        <v>25</v>
      </c>
      <c r="CP1516">
        <v>8</v>
      </c>
      <c r="CQ1516">
        <v>8</v>
      </c>
      <c r="CR1516">
        <v>9</v>
      </c>
      <c r="CS1516">
        <v>9</v>
      </c>
      <c r="CT1516">
        <v>11</v>
      </c>
      <c r="CU1516">
        <v>12</v>
      </c>
      <c r="CV1516">
        <v>34561368</v>
      </c>
      <c r="CW1516">
        <v>69</v>
      </c>
      <c r="CX1516">
        <v>32617745</v>
      </c>
      <c r="CY1516">
        <v>68</v>
      </c>
      <c r="CZ1516">
        <v>67179113</v>
      </c>
      <c r="DA1516">
        <v>69</v>
      </c>
      <c r="DB1516">
        <v>9</v>
      </c>
      <c r="DC1516">
        <v>9</v>
      </c>
      <c r="DD1516">
        <v>8</v>
      </c>
      <c r="DE1516">
        <v>9</v>
      </c>
      <c r="DF1516">
        <v>8</v>
      </c>
      <c r="DG1516">
        <v>9</v>
      </c>
      <c r="DH1516">
        <v>8</v>
      </c>
      <c r="DI1516">
        <v>8</v>
      </c>
      <c r="DJ1516">
        <v>7</v>
      </c>
      <c r="DK1516">
        <v>6</v>
      </c>
      <c r="DL1516">
        <v>5</v>
      </c>
      <c r="DM1516">
        <v>5</v>
      </c>
      <c r="DN1516">
        <v>5</v>
      </c>
      <c r="DO1516">
        <v>4</v>
      </c>
      <c r="DP1516">
        <v>4</v>
      </c>
      <c r="DQ1516">
        <v>4</v>
      </c>
      <c r="DR1516">
        <v>3</v>
      </c>
      <c r="DS1516">
        <v>3</v>
      </c>
      <c r="DT1516">
        <v>3</v>
      </c>
      <c r="DU1516">
        <v>3</v>
      </c>
      <c r="DV1516">
        <v>3513145</v>
      </c>
      <c r="DW1516">
        <v>7</v>
      </c>
      <c r="DX1516">
        <v>2687077</v>
      </c>
      <c r="DY1516">
        <v>6</v>
      </c>
      <c r="DZ1516">
        <v>6200221</v>
      </c>
      <c r="EA1516">
        <v>6</v>
      </c>
      <c r="EB1516">
        <v>2</v>
      </c>
      <c r="EC1516">
        <v>2</v>
      </c>
      <c r="ED1516">
        <v>1</v>
      </c>
      <c r="EE1516">
        <v>1</v>
      </c>
      <c r="EF1516">
        <v>516867</v>
      </c>
      <c r="EG1516">
        <v>1</v>
      </c>
      <c r="EH1516">
        <v>1</v>
      </c>
      <c r="EI1516">
        <v>1</v>
      </c>
      <c r="EJ1516">
        <v>46</v>
      </c>
      <c r="EK1516">
        <v>9</v>
      </c>
      <c r="EL1516">
        <v>37</v>
      </c>
      <c r="EM1516">
        <v>50160696</v>
      </c>
      <c r="EN1516">
        <v>51</v>
      </c>
      <c r="EO1516">
        <v>47791304</v>
      </c>
      <c r="EP1516">
        <v>49</v>
      </c>
    </row>
    <row r="1517" spans="1:146" hidden="1" x14ac:dyDescent="0.2">
      <c r="A1517">
        <v>1965</v>
      </c>
      <c r="B1517" t="s">
        <v>363</v>
      </c>
      <c r="CB1517">
        <v>29</v>
      </c>
      <c r="CC1517">
        <v>11</v>
      </c>
      <c r="CG1517">
        <v>59</v>
      </c>
      <c r="CH1517">
        <v>14</v>
      </c>
      <c r="CI1517">
        <v>15</v>
      </c>
      <c r="CJ1517">
        <v>2064422</v>
      </c>
      <c r="CK1517">
        <v>36</v>
      </c>
      <c r="CL1517">
        <v>2129019</v>
      </c>
      <c r="CM1517">
        <v>40</v>
      </c>
      <c r="CN1517">
        <v>4193441</v>
      </c>
      <c r="CO1517">
        <v>38</v>
      </c>
      <c r="CP1517">
        <v>13</v>
      </c>
      <c r="CQ1517">
        <v>14</v>
      </c>
      <c r="CR1517">
        <v>10</v>
      </c>
      <c r="CS1517">
        <v>11</v>
      </c>
      <c r="CT1517">
        <v>8</v>
      </c>
      <c r="CU1517">
        <v>8</v>
      </c>
      <c r="CV1517">
        <v>3325758</v>
      </c>
      <c r="CW1517">
        <v>59</v>
      </c>
      <c r="CX1517">
        <v>2958908</v>
      </c>
      <c r="CY1517">
        <v>56</v>
      </c>
      <c r="CZ1517">
        <v>6284666</v>
      </c>
      <c r="DA1517">
        <v>57</v>
      </c>
      <c r="DB1517">
        <v>6</v>
      </c>
      <c r="DC1517">
        <v>6</v>
      </c>
      <c r="DD1517">
        <v>10</v>
      </c>
      <c r="DE1517">
        <v>10</v>
      </c>
      <c r="DF1517">
        <v>7</v>
      </c>
      <c r="DG1517">
        <v>7</v>
      </c>
      <c r="DH1517">
        <v>8</v>
      </c>
      <c r="DI1517">
        <v>8</v>
      </c>
      <c r="DJ1517">
        <v>5</v>
      </c>
      <c r="DK1517">
        <v>4</v>
      </c>
      <c r="DL1517">
        <v>4</v>
      </c>
      <c r="DM1517">
        <v>3</v>
      </c>
      <c r="DN1517">
        <v>5</v>
      </c>
      <c r="DO1517">
        <v>3</v>
      </c>
      <c r="DP1517">
        <v>4</v>
      </c>
      <c r="DQ1517">
        <v>3</v>
      </c>
      <c r="DR1517">
        <v>3</v>
      </c>
      <c r="DS1517">
        <v>2</v>
      </c>
      <c r="DT1517">
        <v>2</v>
      </c>
      <c r="DU1517">
        <v>2</v>
      </c>
      <c r="DV1517">
        <v>291629</v>
      </c>
      <c r="DW1517">
        <v>5</v>
      </c>
      <c r="DX1517">
        <v>223447</v>
      </c>
      <c r="DY1517">
        <v>4</v>
      </c>
      <c r="DZ1517">
        <v>515076</v>
      </c>
      <c r="EA1517">
        <v>5</v>
      </c>
      <c r="EB1517">
        <v>1</v>
      </c>
      <c r="EC1517">
        <v>1</v>
      </c>
      <c r="ED1517">
        <v>1</v>
      </c>
      <c r="EE1517">
        <v>1</v>
      </c>
      <c r="EF1517">
        <v>42221</v>
      </c>
      <c r="EG1517">
        <v>1</v>
      </c>
      <c r="EH1517">
        <v>1</v>
      </c>
      <c r="EI1517">
        <v>1</v>
      </c>
      <c r="EJ1517">
        <v>75</v>
      </c>
      <c r="EK1517">
        <v>8</v>
      </c>
      <c r="EL1517">
        <v>67</v>
      </c>
      <c r="EM1517">
        <v>5681809</v>
      </c>
      <c r="EN1517">
        <v>52</v>
      </c>
      <c r="EO1517">
        <v>5311374</v>
      </c>
      <c r="EP1517">
        <v>48</v>
      </c>
    </row>
    <row r="1518" spans="1:146" hidden="1" x14ac:dyDescent="0.2">
      <c r="A1518">
        <v>1965</v>
      </c>
      <c r="B1518" t="s">
        <v>364</v>
      </c>
      <c r="F1518">
        <v>47380</v>
      </c>
      <c r="G1518">
        <v>23611</v>
      </c>
      <c r="H1518">
        <v>26989</v>
      </c>
      <c r="I1518">
        <v>79430</v>
      </c>
      <c r="J1518">
        <v>38030</v>
      </c>
      <c r="K1518">
        <v>42554</v>
      </c>
      <c r="L1518">
        <v>21403</v>
      </c>
      <c r="O1518">
        <v>166</v>
      </c>
      <c r="P1518">
        <v>158</v>
      </c>
      <c r="Q1518">
        <v>173</v>
      </c>
      <c r="U1518">
        <v>42</v>
      </c>
      <c r="AQ1518">
        <v>0</v>
      </c>
      <c r="CB1518">
        <v>55</v>
      </c>
      <c r="CC1518">
        <v>16</v>
      </c>
      <c r="CD1518">
        <v>90</v>
      </c>
      <c r="CE1518">
        <v>96</v>
      </c>
      <c r="CF1518">
        <v>101</v>
      </c>
      <c r="CG1518">
        <v>52</v>
      </c>
      <c r="CH1518">
        <v>22</v>
      </c>
      <c r="CI1518">
        <v>22</v>
      </c>
      <c r="CJ1518">
        <v>2343847</v>
      </c>
      <c r="CK1518">
        <v>50</v>
      </c>
      <c r="CL1518">
        <v>2339933</v>
      </c>
      <c r="CM1518">
        <v>51</v>
      </c>
      <c r="CN1518">
        <v>4683780</v>
      </c>
      <c r="CO1518">
        <v>50</v>
      </c>
      <c r="CP1518">
        <v>16</v>
      </c>
      <c r="CQ1518">
        <v>16</v>
      </c>
      <c r="CR1518">
        <v>12</v>
      </c>
      <c r="CS1518">
        <v>12</v>
      </c>
      <c r="CT1518">
        <v>10</v>
      </c>
      <c r="CU1518">
        <v>11</v>
      </c>
      <c r="CV1518">
        <v>2264745</v>
      </c>
      <c r="CW1518">
        <v>48</v>
      </c>
      <c r="CX1518">
        <v>2147993</v>
      </c>
      <c r="CY1518">
        <v>46</v>
      </c>
      <c r="CZ1518">
        <v>4412738</v>
      </c>
      <c r="DA1518">
        <v>47</v>
      </c>
      <c r="DB1518">
        <v>8</v>
      </c>
      <c r="DC1518">
        <v>8</v>
      </c>
      <c r="DD1518">
        <v>8</v>
      </c>
      <c r="DE1518">
        <v>6</v>
      </c>
      <c r="DF1518">
        <v>6</v>
      </c>
      <c r="DG1518">
        <v>5</v>
      </c>
      <c r="DH1518">
        <v>5</v>
      </c>
      <c r="DI1518">
        <v>4</v>
      </c>
      <c r="DJ1518">
        <v>4</v>
      </c>
      <c r="DK1518">
        <v>4</v>
      </c>
      <c r="DL1518">
        <v>3</v>
      </c>
      <c r="DM1518">
        <v>3</v>
      </c>
      <c r="DN1518">
        <v>2</v>
      </c>
      <c r="DO1518">
        <v>2</v>
      </c>
      <c r="DP1518">
        <v>2</v>
      </c>
      <c r="DQ1518">
        <v>2</v>
      </c>
      <c r="DR1518">
        <v>1</v>
      </c>
      <c r="DS1518">
        <v>1</v>
      </c>
      <c r="DT1518">
        <v>1</v>
      </c>
      <c r="DU1518">
        <v>1</v>
      </c>
      <c r="DV1518">
        <v>107453</v>
      </c>
      <c r="DW1518">
        <v>2</v>
      </c>
      <c r="DX1518">
        <v>134108</v>
      </c>
      <c r="DY1518">
        <v>3</v>
      </c>
      <c r="DZ1518">
        <v>241560</v>
      </c>
      <c r="EA1518">
        <v>3</v>
      </c>
      <c r="EB1518">
        <v>1</v>
      </c>
      <c r="EC1518">
        <v>1</v>
      </c>
      <c r="ED1518">
        <v>0</v>
      </c>
      <c r="EE1518">
        <v>1</v>
      </c>
      <c r="EF1518">
        <v>19278</v>
      </c>
      <c r="EG1518">
        <v>0</v>
      </c>
      <c r="EH1518">
        <v>0</v>
      </c>
      <c r="EI1518">
        <v>1</v>
      </c>
      <c r="EJ1518">
        <v>112</v>
      </c>
      <c r="EK1518">
        <v>5</v>
      </c>
      <c r="EL1518">
        <v>106</v>
      </c>
      <c r="EM1518">
        <v>4716045</v>
      </c>
      <c r="EN1518">
        <v>51</v>
      </c>
      <c r="EO1518">
        <v>4622033</v>
      </c>
      <c r="EP1518">
        <v>49</v>
      </c>
    </row>
    <row r="1519" spans="1:146" hidden="1" x14ac:dyDescent="0.2">
      <c r="A1519">
        <v>1965</v>
      </c>
      <c r="B1519" t="s">
        <v>365</v>
      </c>
      <c r="CB1519">
        <v>37</v>
      </c>
      <c r="CC1519">
        <v>14</v>
      </c>
      <c r="CG1519">
        <v>57</v>
      </c>
      <c r="CH1519">
        <v>16</v>
      </c>
      <c r="CI1519">
        <v>17</v>
      </c>
      <c r="CJ1519">
        <v>521283</v>
      </c>
      <c r="CK1519">
        <v>39</v>
      </c>
      <c r="CL1519">
        <v>535490</v>
      </c>
      <c r="CM1519">
        <v>43</v>
      </c>
      <c r="CN1519">
        <v>1056774</v>
      </c>
      <c r="CO1519">
        <v>41</v>
      </c>
      <c r="CP1519">
        <v>13</v>
      </c>
      <c r="CQ1519">
        <v>14</v>
      </c>
      <c r="CR1519">
        <v>11</v>
      </c>
      <c r="CS1519">
        <v>12</v>
      </c>
      <c r="CT1519">
        <v>7</v>
      </c>
      <c r="CU1519">
        <v>8</v>
      </c>
      <c r="CV1519">
        <v>730767</v>
      </c>
      <c r="CW1519">
        <v>55</v>
      </c>
      <c r="CX1519">
        <v>648273</v>
      </c>
      <c r="CY1519">
        <v>52</v>
      </c>
      <c r="CZ1519">
        <v>1379040</v>
      </c>
      <c r="DA1519">
        <v>54</v>
      </c>
      <c r="DB1519">
        <v>5</v>
      </c>
      <c r="DC1519">
        <v>6</v>
      </c>
      <c r="DD1519">
        <v>8</v>
      </c>
      <c r="DE1519">
        <v>9</v>
      </c>
      <c r="DF1519">
        <v>7</v>
      </c>
      <c r="DG1519">
        <v>7</v>
      </c>
      <c r="DH1519">
        <v>7</v>
      </c>
      <c r="DI1519">
        <v>7</v>
      </c>
      <c r="DJ1519">
        <v>5</v>
      </c>
      <c r="DK1519">
        <v>4</v>
      </c>
      <c r="DL1519">
        <v>3</v>
      </c>
      <c r="DM1519">
        <v>3</v>
      </c>
      <c r="DN1519">
        <v>4</v>
      </c>
      <c r="DO1519">
        <v>3</v>
      </c>
      <c r="DP1519">
        <v>4</v>
      </c>
      <c r="DQ1519">
        <v>3</v>
      </c>
      <c r="DR1519">
        <v>4</v>
      </c>
      <c r="DS1519">
        <v>2</v>
      </c>
      <c r="DT1519">
        <v>2</v>
      </c>
      <c r="DU1519">
        <v>2</v>
      </c>
      <c r="DV1519">
        <v>80560</v>
      </c>
      <c r="DW1519">
        <v>6</v>
      </c>
      <c r="DX1519">
        <v>56927</v>
      </c>
      <c r="DY1519">
        <v>5</v>
      </c>
      <c r="DZ1519">
        <v>137487</v>
      </c>
      <c r="EA1519">
        <v>5</v>
      </c>
      <c r="EB1519">
        <v>2</v>
      </c>
      <c r="EC1519">
        <v>1</v>
      </c>
      <c r="ED1519">
        <v>1</v>
      </c>
      <c r="EE1519">
        <v>1</v>
      </c>
      <c r="EF1519">
        <v>12969</v>
      </c>
      <c r="EG1519">
        <v>1</v>
      </c>
      <c r="EH1519">
        <v>1</v>
      </c>
      <c r="EI1519">
        <v>1</v>
      </c>
      <c r="EJ1519">
        <v>87</v>
      </c>
      <c r="EK1519">
        <v>10</v>
      </c>
      <c r="EL1519">
        <v>77</v>
      </c>
      <c r="EM1519">
        <v>1332610</v>
      </c>
      <c r="EN1519">
        <v>52</v>
      </c>
      <c r="EO1519">
        <v>1240690</v>
      </c>
      <c r="EP1519">
        <v>48</v>
      </c>
    </row>
    <row r="1520" spans="1:146" hidden="1" x14ac:dyDescent="0.2">
      <c r="A1520">
        <v>1965</v>
      </c>
      <c r="B1520" t="s">
        <v>366</v>
      </c>
      <c r="AQ1520">
        <v>0</v>
      </c>
      <c r="CB1520">
        <v>43</v>
      </c>
      <c r="CC1520">
        <v>19</v>
      </c>
      <c r="CG1520">
        <v>44</v>
      </c>
      <c r="CH1520">
        <v>17</v>
      </c>
      <c r="CI1520">
        <v>17</v>
      </c>
      <c r="CJ1520">
        <v>1327316</v>
      </c>
      <c r="CK1520">
        <v>44</v>
      </c>
      <c r="CL1520">
        <v>1349828</v>
      </c>
      <c r="CM1520">
        <v>44</v>
      </c>
      <c r="CN1520">
        <v>2677144</v>
      </c>
      <c r="CO1520">
        <v>44</v>
      </c>
      <c r="CP1520">
        <v>14</v>
      </c>
      <c r="CQ1520">
        <v>14</v>
      </c>
      <c r="CR1520">
        <v>12</v>
      </c>
      <c r="CS1520">
        <v>12</v>
      </c>
      <c r="CT1520">
        <v>10</v>
      </c>
      <c r="CU1520">
        <v>10</v>
      </c>
      <c r="CV1520">
        <v>1604888</v>
      </c>
      <c r="CW1520">
        <v>53</v>
      </c>
      <c r="CX1520">
        <v>1620276</v>
      </c>
      <c r="CY1520">
        <v>53</v>
      </c>
      <c r="CZ1520">
        <v>3225164</v>
      </c>
      <c r="DA1520">
        <v>53</v>
      </c>
      <c r="DB1520">
        <v>8</v>
      </c>
      <c r="DC1520">
        <v>9</v>
      </c>
      <c r="DD1520">
        <v>7</v>
      </c>
      <c r="DE1520">
        <v>7</v>
      </c>
      <c r="DF1520">
        <v>6</v>
      </c>
      <c r="DG1520">
        <v>6</v>
      </c>
      <c r="DH1520">
        <v>5</v>
      </c>
      <c r="DI1520">
        <v>5</v>
      </c>
      <c r="DJ1520">
        <v>4</v>
      </c>
      <c r="DK1520">
        <v>5</v>
      </c>
      <c r="DL1520">
        <v>4</v>
      </c>
      <c r="DM1520">
        <v>4</v>
      </c>
      <c r="DN1520">
        <v>3</v>
      </c>
      <c r="DO1520">
        <v>3</v>
      </c>
      <c r="DP1520">
        <v>3</v>
      </c>
      <c r="DQ1520">
        <v>2</v>
      </c>
      <c r="DR1520">
        <v>2</v>
      </c>
      <c r="DS1520">
        <v>2</v>
      </c>
      <c r="DT1520">
        <v>1</v>
      </c>
      <c r="DU1520">
        <v>1</v>
      </c>
      <c r="DV1520">
        <v>91496</v>
      </c>
      <c r="DW1520">
        <v>3</v>
      </c>
      <c r="DX1520">
        <v>78485</v>
      </c>
      <c r="DY1520">
        <v>3</v>
      </c>
      <c r="DZ1520">
        <v>169981</v>
      </c>
      <c r="EA1520">
        <v>3</v>
      </c>
      <c r="EB1520">
        <v>1</v>
      </c>
      <c r="EC1520">
        <v>1</v>
      </c>
      <c r="ED1520">
        <v>0</v>
      </c>
      <c r="EE1520">
        <v>0</v>
      </c>
      <c r="EF1520">
        <v>7541</v>
      </c>
      <c r="EG1520">
        <v>0</v>
      </c>
      <c r="EH1520">
        <v>0</v>
      </c>
      <c r="EI1520">
        <v>1</v>
      </c>
      <c r="EJ1520">
        <v>88</v>
      </c>
      <c r="EK1520">
        <v>5</v>
      </c>
      <c r="EL1520">
        <v>83</v>
      </c>
      <c r="EM1520">
        <v>3023700</v>
      </c>
      <c r="EN1520">
        <v>50</v>
      </c>
      <c r="EO1520">
        <v>3048589</v>
      </c>
      <c r="EP1520">
        <v>50</v>
      </c>
    </row>
    <row r="1521" spans="1:146" hidden="1" x14ac:dyDescent="0.2">
      <c r="A1521">
        <v>1965</v>
      </c>
      <c r="B1521" t="s">
        <v>367</v>
      </c>
      <c r="F1521">
        <v>272</v>
      </c>
      <c r="G1521">
        <v>114</v>
      </c>
      <c r="H1521">
        <v>140</v>
      </c>
      <c r="I1521">
        <v>368</v>
      </c>
      <c r="J1521">
        <v>170</v>
      </c>
      <c r="K1521">
        <v>200</v>
      </c>
      <c r="O1521">
        <v>170</v>
      </c>
      <c r="P1521">
        <v>162</v>
      </c>
      <c r="Q1521">
        <v>179</v>
      </c>
      <c r="CB1521">
        <v>42</v>
      </c>
      <c r="CC1521">
        <v>16</v>
      </c>
      <c r="CD1521">
        <v>116</v>
      </c>
      <c r="CE1521">
        <v>125</v>
      </c>
      <c r="CF1521">
        <v>134</v>
      </c>
      <c r="CG1521">
        <v>51</v>
      </c>
      <c r="CH1521">
        <v>17</v>
      </c>
      <c r="CI1521">
        <v>18</v>
      </c>
      <c r="CJ1521">
        <v>11454</v>
      </c>
      <c r="CK1521">
        <v>43</v>
      </c>
      <c r="CL1521">
        <v>12022</v>
      </c>
      <c r="CM1521">
        <v>45</v>
      </c>
      <c r="CN1521">
        <v>23476</v>
      </c>
      <c r="CO1521">
        <v>44</v>
      </c>
      <c r="CP1521">
        <v>14</v>
      </c>
      <c r="CQ1521">
        <v>15</v>
      </c>
      <c r="CR1521">
        <v>12</v>
      </c>
      <c r="CS1521">
        <v>13</v>
      </c>
      <c r="CT1521">
        <v>10</v>
      </c>
      <c r="CU1521">
        <v>10</v>
      </c>
      <c r="CV1521">
        <v>14211</v>
      </c>
      <c r="CW1521">
        <v>53</v>
      </c>
      <c r="CX1521">
        <v>13501</v>
      </c>
      <c r="CY1521">
        <v>51</v>
      </c>
      <c r="CZ1521">
        <v>27712</v>
      </c>
      <c r="DA1521">
        <v>52</v>
      </c>
      <c r="DB1521">
        <v>8</v>
      </c>
      <c r="DC1521">
        <v>8</v>
      </c>
      <c r="DD1521">
        <v>7</v>
      </c>
      <c r="DE1521">
        <v>6</v>
      </c>
      <c r="DF1521">
        <v>6</v>
      </c>
      <c r="DG1521">
        <v>6</v>
      </c>
      <c r="DH1521">
        <v>5</v>
      </c>
      <c r="DI1521">
        <v>5</v>
      </c>
      <c r="DJ1521">
        <v>4</v>
      </c>
      <c r="DK1521">
        <v>5</v>
      </c>
      <c r="DL1521">
        <v>4</v>
      </c>
      <c r="DM1521">
        <v>4</v>
      </c>
      <c r="DN1521">
        <v>3</v>
      </c>
      <c r="DO1521">
        <v>3</v>
      </c>
      <c r="DP1521">
        <v>3</v>
      </c>
      <c r="DQ1521">
        <v>3</v>
      </c>
      <c r="DR1521">
        <v>2</v>
      </c>
      <c r="DS1521">
        <v>2</v>
      </c>
      <c r="DT1521">
        <v>2</v>
      </c>
      <c r="DU1521">
        <v>2</v>
      </c>
      <c r="DV1521">
        <v>1270</v>
      </c>
      <c r="DW1521">
        <v>5</v>
      </c>
      <c r="DX1521">
        <v>980</v>
      </c>
      <c r="DY1521">
        <v>4</v>
      </c>
      <c r="DZ1521">
        <v>2250</v>
      </c>
      <c r="EA1521">
        <v>4</v>
      </c>
      <c r="EB1521">
        <v>1</v>
      </c>
      <c r="EC1521">
        <v>1</v>
      </c>
      <c r="ED1521">
        <v>1</v>
      </c>
      <c r="EE1521">
        <v>1</v>
      </c>
      <c r="EF1521">
        <v>200</v>
      </c>
      <c r="EG1521">
        <v>1</v>
      </c>
      <c r="EH1521">
        <v>0</v>
      </c>
      <c r="EI1521">
        <v>1</v>
      </c>
      <c r="EJ1521">
        <v>93</v>
      </c>
      <c r="EK1521">
        <v>8</v>
      </c>
      <c r="EL1521">
        <v>85</v>
      </c>
      <c r="EM1521">
        <v>26936</v>
      </c>
      <c r="EN1521">
        <v>50</v>
      </c>
      <c r="EO1521">
        <v>26503</v>
      </c>
      <c r="EP1521">
        <v>50</v>
      </c>
    </row>
    <row r="1522" spans="1:146" hidden="1" x14ac:dyDescent="0.2">
      <c r="A1522">
        <v>1965</v>
      </c>
      <c r="B1522" t="s">
        <v>368</v>
      </c>
      <c r="CB1522">
        <v>37</v>
      </c>
      <c r="CC1522">
        <v>13</v>
      </c>
      <c r="CG1522">
        <v>60</v>
      </c>
      <c r="CH1522">
        <v>15</v>
      </c>
      <c r="CI1522">
        <v>18</v>
      </c>
      <c r="CJ1522">
        <v>11995</v>
      </c>
      <c r="CK1522">
        <v>44</v>
      </c>
      <c r="CL1522">
        <v>11707</v>
      </c>
      <c r="CM1522">
        <v>49</v>
      </c>
      <c r="CN1522">
        <v>23702</v>
      </c>
      <c r="CO1522">
        <v>46</v>
      </c>
      <c r="CP1522">
        <v>16</v>
      </c>
      <c r="CQ1522">
        <v>18</v>
      </c>
      <c r="CR1522">
        <v>12</v>
      </c>
      <c r="CS1522">
        <v>14</v>
      </c>
      <c r="CT1522">
        <v>8</v>
      </c>
      <c r="CU1522">
        <v>9</v>
      </c>
      <c r="CV1522">
        <v>13427</v>
      </c>
      <c r="CW1522">
        <v>49</v>
      </c>
      <c r="CX1522">
        <v>11069</v>
      </c>
      <c r="CY1522">
        <v>47</v>
      </c>
      <c r="CZ1522">
        <v>24496</v>
      </c>
      <c r="DA1522">
        <v>48</v>
      </c>
      <c r="DB1522">
        <v>6</v>
      </c>
      <c r="DC1522">
        <v>6</v>
      </c>
      <c r="DD1522">
        <v>5</v>
      </c>
      <c r="DE1522">
        <v>5</v>
      </c>
      <c r="DF1522">
        <v>4</v>
      </c>
      <c r="DG1522">
        <v>4</v>
      </c>
      <c r="DH1522">
        <v>4</v>
      </c>
      <c r="DI1522">
        <v>4</v>
      </c>
      <c r="DJ1522">
        <v>4</v>
      </c>
      <c r="DK1522">
        <v>4</v>
      </c>
      <c r="DL1522">
        <v>4</v>
      </c>
      <c r="DM1522">
        <v>4</v>
      </c>
      <c r="DN1522">
        <v>4</v>
      </c>
      <c r="DO1522">
        <v>4</v>
      </c>
      <c r="DP1522">
        <v>4</v>
      </c>
      <c r="DQ1522">
        <v>4</v>
      </c>
      <c r="DR1522">
        <v>3</v>
      </c>
      <c r="DS1522">
        <v>3</v>
      </c>
      <c r="DT1522">
        <v>3</v>
      </c>
      <c r="DU1522">
        <v>2</v>
      </c>
      <c r="DV1522">
        <v>1949</v>
      </c>
      <c r="DW1522">
        <v>7</v>
      </c>
      <c r="DX1522">
        <v>992</v>
      </c>
      <c r="DY1522">
        <v>4</v>
      </c>
      <c r="DZ1522">
        <v>2941</v>
      </c>
      <c r="EA1522">
        <v>6</v>
      </c>
      <c r="EB1522">
        <v>2</v>
      </c>
      <c r="EC1522">
        <v>1</v>
      </c>
      <c r="ED1522">
        <v>1</v>
      </c>
      <c r="EE1522">
        <v>1</v>
      </c>
      <c r="EF1522">
        <v>384</v>
      </c>
      <c r="EG1522">
        <v>1</v>
      </c>
      <c r="EH1522">
        <v>1</v>
      </c>
      <c r="EI1522">
        <v>1</v>
      </c>
      <c r="EJ1522">
        <v>109</v>
      </c>
      <c r="EK1522">
        <v>12</v>
      </c>
      <c r="EL1522">
        <v>97</v>
      </c>
      <c r="EM1522">
        <v>27371</v>
      </c>
      <c r="EN1522">
        <v>54</v>
      </c>
      <c r="EO1522">
        <v>23768</v>
      </c>
      <c r="EP1522">
        <v>46</v>
      </c>
    </row>
    <row r="1523" spans="1:146" hidden="1" x14ac:dyDescent="0.2">
      <c r="A1523">
        <v>1965</v>
      </c>
      <c r="B1523" t="s">
        <v>369</v>
      </c>
      <c r="F1523">
        <v>60821</v>
      </c>
      <c r="G1523">
        <v>29357</v>
      </c>
      <c r="H1523">
        <v>35807</v>
      </c>
      <c r="I1523">
        <v>87613</v>
      </c>
      <c r="J1523">
        <v>41539</v>
      </c>
      <c r="K1523">
        <v>48506</v>
      </c>
      <c r="L1523">
        <v>26778</v>
      </c>
      <c r="O1523">
        <v>87</v>
      </c>
      <c r="P1523">
        <v>83</v>
      </c>
      <c r="Q1523">
        <v>91</v>
      </c>
      <c r="U1523">
        <v>27</v>
      </c>
      <c r="CB1523">
        <v>34</v>
      </c>
      <c r="CC1523">
        <v>11</v>
      </c>
      <c r="CD1523">
        <v>57</v>
      </c>
      <c r="CE1523">
        <v>62</v>
      </c>
      <c r="CF1523">
        <v>66</v>
      </c>
      <c r="CG1523">
        <v>56</v>
      </c>
      <c r="CH1523">
        <v>16</v>
      </c>
      <c r="CI1523">
        <v>17</v>
      </c>
      <c r="CJ1523">
        <v>6006844</v>
      </c>
      <c r="CK1523">
        <v>42</v>
      </c>
      <c r="CL1523">
        <v>6435714</v>
      </c>
      <c r="CM1523">
        <v>44</v>
      </c>
      <c r="CN1523">
        <v>12442557</v>
      </c>
      <c r="CO1523">
        <v>43</v>
      </c>
      <c r="CP1523">
        <v>15</v>
      </c>
      <c r="CQ1523">
        <v>16</v>
      </c>
      <c r="CR1523">
        <v>11</v>
      </c>
      <c r="CS1523">
        <v>12</v>
      </c>
      <c r="CT1523">
        <v>9</v>
      </c>
      <c r="CU1523">
        <v>9</v>
      </c>
      <c r="CV1523">
        <v>7630016</v>
      </c>
      <c r="CW1523">
        <v>54</v>
      </c>
      <c r="CX1523">
        <v>7693263</v>
      </c>
      <c r="CY1523">
        <v>53</v>
      </c>
      <c r="CZ1523">
        <v>15323279</v>
      </c>
      <c r="DA1523">
        <v>53</v>
      </c>
      <c r="DB1523">
        <v>8</v>
      </c>
      <c r="DC1523">
        <v>9</v>
      </c>
      <c r="DD1523">
        <v>8</v>
      </c>
      <c r="DE1523">
        <v>8</v>
      </c>
      <c r="DF1523">
        <v>7</v>
      </c>
      <c r="DG1523">
        <v>6</v>
      </c>
      <c r="DH1523">
        <v>6</v>
      </c>
      <c r="DI1523">
        <v>5</v>
      </c>
      <c r="DJ1523">
        <v>5</v>
      </c>
      <c r="DK1523">
        <v>5</v>
      </c>
      <c r="DL1523">
        <v>4</v>
      </c>
      <c r="DM1523">
        <v>4</v>
      </c>
      <c r="DN1523">
        <v>3</v>
      </c>
      <c r="DO1523">
        <v>3</v>
      </c>
      <c r="DP1523">
        <v>3</v>
      </c>
      <c r="DQ1523">
        <v>3</v>
      </c>
      <c r="DR1523">
        <v>2</v>
      </c>
      <c r="DS1523">
        <v>2</v>
      </c>
      <c r="DT1523">
        <v>2</v>
      </c>
      <c r="DU1523">
        <v>1</v>
      </c>
      <c r="DV1523">
        <v>566934</v>
      </c>
      <c r="DW1523">
        <v>4</v>
      </c>
      <c r="DX1523">
        <v>371904</v>
      </c>
      <c r="DY1523">
        <v>3</v>
      </c>
      <c r="DZ1523">
        <v>938838</v>
      </c>
      <c r="EA1523">
        <v>3</v>
      </c>
      <c r="EB1523">
        <v>1</v>
      </c>
      <c r="EC1523">
        <v>1</v>
      </c>
      <c r="ED1523">
        <v>1</v>
      </c>
      <c r="EE1523">
        <v>0</v>
      </c>
      <c r="EF1523">
        <v>48710</v>
      </c>
      <c r="EG1523">
        <v>0</v>
      </c>
      <c r="EH1523">
        <v>0</v>
      </c>
      <c r="EI1523">
        <v>1</v>
      </c>
      <c r="EJ1523">
        <v>87</v>
      </c>
      <c r="EK1523">
        <v>6</v>
      </c>
      <c r="EL1523">
        <v>81</v>
      </c>
      <c r="EM1523">
        <v>14203794</v>
      </c>
      <c r="EN1523">
        <v>49</v>
      </c>
      <c r="EO1523">
        <v>14500880</v>
      </c>
      <c r="EP1523">
        <v>51</v>
      </c>
    </row>
    <row r="1524" spans="1:146" hidden="1" x14ac:dyDescent="0.2">
      <c r="A1524">
        <v>1965</v>
      </c>
      <c r="B1524" t="s">
        <v>370</v>
      </c>
      <c r="F1524">
        <v>1761</v>
      </c>
      <c r="G1524">
        <v>701</v>
      </c>
      <c r="H1524">
        <v>842</v>
      </c>
      <c r="I1524">
        <v>2042</v>
      </c>
      <c r="J1524">
        <v>926</v>
      </c>
      <c r="K1524">
        <v>1080</v>
      </c>
      <c r="O1524">
        <v>99</v>
      </c>
      <c r="P1524">
        <v>93</v>
      </c>
      <c r="Q1524">
        <v>104</v>
      </c>
      <c r="AQ1524">
        <v>1</v>
      </c>
      <c r="CB1524">
        <v>44</v>
      </c>
      <c r="CC1524">
        <v>7</v>
      </c>
      <c r="CD1524">
        <v>77</v>
      </c>
      <c r="CE1524">
        <v>82</v>
      </c>
      <c r="CF1524">
        <v>87</v>
      </c>
      <c r="CG1524">
        <v>64</v>
      </c>
      <c r="CH1524">
        <v>21</v>
      </c>
      <c r="CI1524">
        <v>15</v>
      </c>
      <c r="CJ1524">
        <v>97207</v>
      </c>
      <c r="CK1524">
        <v>47</v>
      </c>
      <c r="CL1524">
        <v>111429</v>
      </c>
      <c r="CM1524">
        <v>35</v>
      </c>
      <c r="CN1524">
        <v>208636</v>
      </c>
      <c r="CO1524">
        <v>40</v>
      </c>
      <c r="CP1524">
        <v>16</v>
      </c>
      <c r="CQ1524">
        <v>12</v>
      </c>
      <c r="CR1524">
        <v>10</v>
      </c>
      <c r="CS1524">
        <v>8</v>
      </c>
      <c r="CT1524">
        <v>9</v>
      </c>
      <c r="CU1524">
        <v>9</v>
      </c>
      <c r="CV1524">
        <v>103995</v>
      </c>
      <c r="CW1524">
        <v>50</v>
      </c>
      <c r="CX1524">
        <v>198453</v>
      </c>
      <c r="CY1524">
        <v>63</v>
      </c>
      <c r="CZ1524">
        <v>302447</v>
      </c>
      <c r="DA1524">
        <v>58</v>
      </c>
      <c r="DB1524">
        <v>9</v>
      </c>
      <c r="DC1524">
        <v>11</v>
      </c>
      <c r="DD1524">
        <v>8</v>
      </c>
      <c r="DE1524">
        <v>10</v>
      </c>
      <c r="DF1524">
        <v>7</v>
      </c>
      <c r="DG1524">
        <v>10</v>
      </c>
      <c r="DH1524">
        <v>6</v>
      </c>
      <c r="DI1524">
        <v>8</v>
      </c>
      <c r="DJ1524">
        <v>4</v>
      </c>
      <c r="DK1524">
        <v>6</v>
      </c>
      <c r="DL1524">
        <v>3</v>
      </c>
      <c r="DM1524">
        <v>4</v>
      </c>
      <c r="DN1524">
        <v>2</v>
      </c>
      <c r="DO1524">
        <v>3</v>
      </c>
      <c r="DP1524">
        <v>2</v>
      </c>
      <c r="DQ1524">
        <v>1</v>
      </c>
      <c r="DR1524">
        <v>1</v>
      </c>
      <c r="DS1524">
        <v>1</v>
      </c>
      <c r="DT1524">
        <v>1</v>
      </c>
      <c r="DU1524">
        <v>1</v>
      </c>
      <c r="DV1524">
        <v>4939</v>
      </c>
      <c r="DW1524">
        <v>2</v>
      </c>
      <c r="DX1524">
        <v>5151</v>
      </c>
      <c r="DY1524">
        <v>2</v>
      </c>
      <c r="DZ1524">
        <v>10090</v>
      </c>
      <c r="EA1524">
        <v>2</v>
      </c>
      <c r="EB1524">
        <v>1</v>
      </c>
      <c r="EC1524">
        <v>0</v>
      </c>
      <c r="ED1524">
        <v>0</v>
      </c>
      <c r="EE1524">
        <v>0</v>
      </c>
      <c r="EF1524">
        <v>587</v>
      </c>
      <c r="EG1524">
        <v>0</v>
      </c>
      <c r="EH1524">
        <v>0</v>
      </c>
      <c r="EI1524">
        <v>1</v>
      </c>
      <c r="EJ1524">
        <v>72</v>
      </c>
      <c r="EK1524">
        <v>3</v>
      </c>
      <c r="EL1524">
        <v>69</v>
      </c>
      <c r="EM1524">
        <v>206141</v>
      </c>
      <c r="EN1524">
        <v>40</v>
      </c>
      <c r="EO1524">
        <v>315033</v>
      </c>
      <c r="EP1524">
        <v>60</v>
      </c>
    </row>
    <row r="1525" spans="1:146" hidden="1" x14ac:dyDescent="0.2">
      <c r="A1525">
        <v>1965</v>
      </c>
      <c r="B1525" t="s">
        <v>371</v>
      </c>
      <c r="CB1525">
        <v>40</v>
      </c>
      <c r="CC1525">
        <v>12</v>
      </c>
      <c r="CG1525">
        <v>57</v>
      </c>
      <c r="CH1525">
        <v>17</v>
      </c>
      <c r="CI1525">
        <v>17</v>
      </c>
      <c r="CJ1525">
        <v>48229245</v>
      </c>
      <c r="CK1525">
        <v>43</v>
      </c>
      <c r="CL1525">
        <v>49129521</v>
      </c>
      <c r="CM1525">
        <v>44</v>
      </c>
      <c r="CN1525">
        <v>97358763</v>
      </c>
      <c r="CO1525">
        <v>44</v>
      </c>
      <c r="CP1525">
        <v>14</v>
      </c>
      <c r="CQ1525">
        <v>14</v>
      </c>
      <c r="CR1525">
        <v>12</v>
      </c>
      <c r="CS1525">
        <v>12</v>
      </c>
      <c r="CT1525">
        <v>10</v>
      </c>
      <c r="CU1525">
        <v>10</v>
      </c>
      <c r="CV1525">
        <v>59418397</v>
      </c>
      <c r="CW1525">
        <v>53</v>
      </c>
      <c r="CX1525">
        <v>58996072</v>
      </c>
      <c r="CY1525">
        <v>53</v>
      </c>
      <c r="CZ1525">
        <v>118414467</v>
      </c>
      <c r="DA1525">
        <v>53</v>
      </c>
      <c r="DB1525">
        <v>8</v>
      </c>
      <c r="DC1525">
        <v>8</v>
      </c>
      <c r="DD1525">
        <v>7</v>
      </c>
      <c r="DE1525">
        <v>7</v>
      </c>
      <c r="DF1525">
        <v>6</v>
      </c>
      <c r="DG1525">
        <v>6</v>
      </c>
      <c r="DH1525">
        <v>6</v>
      </c>
      <c r="DI1525">
        <v>5</v>
      </c>
      <c r="DJ1525">
        <v>5</v>
      </c>
      <c r="DK1525">
        <v>5</v>
      </c>
      <c r="DL1525">
        <v>4</v>
      </c>
      <c r="DM1525">
        <v>4</v>
      </c>
      <c r="DN1525">
        <v>3</v>
      </c>
      <c r="DO1525">
        <v>3</v>
      </c>
      <c r="DP1525">
        <v>3</v>
      </c>
      <c r="DQ1525">
        <v>3</v>
      </c>
      <c r="DR1525">
        <v>2</v>
      </c>
      <c r="DS1525">
        <v>2</v>
      </c>
      <c r="DT1525">
        <v>2</v>
      </c>
      <c r="DU1525">
        <v>1</v>
      </c>
      <c r="DV1525">
        <v>3909286</v>
      </c>
      <c r="DW1525">
        <v>4</v>
      </c>
      <c r="DX1525">
        <v>3439163</v>
      </c>
      <c r="DY1525">
        <v>3</v>
      </c>
      <c r="DZ1525">
        <v>7348447</v>
      </c>
      <c r="EA1525">
        <v>3</v>
      </c>
      <c r="EB1525">
        <v>1</v>
      </c>
      <c r="EC1525">
        <v>1</v>
      </c>
      <c r="ED1525">
        <v>1</v>
      </c>
      <c r="EE1525">
        <v>1</v>
      </c>
      <c r="EF1525">
        <v>448763</v>
      </c>
      <c r="EG1525">
        <v>0</v>
      </c>
      <c r="EH1525">
        <v>0</v>
      </c>
      <c r="EI1525">
        <v>1</v>
      </c>
      <c r="EJ1525">
        <v>89</v>
      </c>
      <c r="EK1525">
        <v>6</v>
      </c>
      <c r="EL1525">
        <v>82</v>
      </c>
      <c r="EM1525">
        <v>111556919</v>
      </c>
      <c r="EN1525">
        <v>50</v>
      </c>
      <c r="EO1525">
        <v>111564757</v>
      </c>
      <c r="EP1525">
        <v>50</v>
      </c>
    </row>
    <row r="1526" spans="1:146" hidden="1" x14ac:dyDescent="0.2">
      <c r="A1526">
        <v>1965</v>
      </c>
      <c r="B1526" t="s">
        <v>343</v>
      </c>
      <c r="AQ1526">
        <v>0</v>
      </c>
      <c r="CB1526">
        <v>44</v>
      </c>
      <c r="CC1526">
        <v>21</v>
      </c>
      <c r="CG1526">
        <v>42</v>
      </c>
      <c r="CH1526">
        <v>16</v>
      </c>
      <c r="CI1526">
        <v>17</v>
      </c>
      <c r="CJ1526">
        <v>497201</v>
      </c>
      <c r="CK1526">
        <v>41</v>
      </c>
      <c r="CL1526">
        <v>505381</v>
      </c>
      <c r="CM1526">
        <v>43</v>
      </c>
      <c r="CN1526">
        <v>1002581</v>
      </c>
      <c r="CO1526">
        <v>42</v>
      </c>
      <c r="CP1526">
        <v>13</v>
      </c>
      <c r="CQ1526">
        <v>14</v>
      </c>
      <c r="CR1526">
        <v>12</v>
      </c>
      <c r="CS1526">
        <v>12</v>
      </c>
      <c r="CT1526">
        <v>10</v>
      </c>
      <c r="CU1526">
        <v>10</v>
      </c>
      <c r="CV1526">
        <v>666226</v>
      </c>
      <c r="CW1526">
        <v>55</v>
      </c>
      <c r="CX1526">
        <v>638248</v>
      </c>
      <c r="CY1526">
        <v>54</v>
      </c>
      <c r="CZ1526">
        <v>1304474</v>
      </c>
      <c r="DA1526">
        <v>55</v>
      </c>
      <c r="DB1526">
        <v>8</v>
      </c>
      <c r="DC1526">
        <v>8</v>
      </c>
      <c r="DD1526">
        <v>7</v>
      </c>
      <c r="DE1526">
        <v>7</v>
      </c>
      <c r="DF1526">
        <v>6</v>
      </c>
      <c r="DG1526">
        <v>6</v>
      </c>
      <c r="DH1526">
        <v>6</v>
      </c>
      <c r="DI1526">
        <v>6</v>
      </c>
      <c r="DJ1526">
        <v>5</v>
      </c>
      <c r="DK1526">
        <v>5</v>
      </c>
      <c r="DL1526">
        <v>4</v>
      </c>
      <c r="DM1526">
        <v>4</v>
      </c>
      <c r="DN1526">
        <v>4</v>
      </c>
      <c r="DO1526">
        <v>3</v>
      </c>
      <c r="DP1526">
        <v>3</v>
      </c>
      <c r="DQ1526">
        <v>3</v>
      </c>
      <c r="DR1526">
        <v>2</v>
      </c>
      <c r="DS1526">
        <v>2</v>
      </c>
      <c r="DT1526">
        <v>2</v>
      </c>
      <c r="DU1526">
        <v>1</v>
      </c>
      <c r="DV1526">
        <v>37210</v>
      </c>
      <c r="DW1526">
        <v>3</v>
      </c>
      <c r="DX1526">
        <v>31935</v>
      </c>
      <c r="DY1526">
        <v>3</v>
      </c>
      <c r="DZ1526">
        <v>69145</v>
      </c>
      <c r="EA1526">
        <v>3</v>
      </c>
      <c r="EB1526">
        <v>1</v>
      </c>
      <c r="EC1526">
        <v>1</v>
      </c>
      <c r="ED1526">
        <v>0</v>
      </c>
      <c r="EE1526">
        <v>0</v>
      </c>
      <c r="EF1526">
        <v>2555</v>
      </c>
      <c r="EG1526">
        <v>0</v>
      </c>
      <c r="EH1526">
        <v>0</v>
      </c>
      <c r="EI1526">
        <v>1</v>
      </c>
      <c r="EJ1526">
        <v>82</v>
      </c>
      <c r="EK1526">
        <v>5</v>
      </c>
      <c r="EL1526">
        <v>77</v>
      </c>
      <c r="EM1526">
        <v>1200637</v>
      </c>
      <c r="EN1526">
        <v>51</v>
      </c>
      <c r="EO1526">
        <v>1175563</v>
      </c>
      <c r="EP1526">
        <v>49</v>
      </c>
    </row>
    <row r="1527" spans="1:146" hidden="1" x14ac:dyDescent="0.2">
      <c r="A1527">
        <v>1965</v>
      </c>
      <c r="B1527" t="s">
        <v>372</v>
      </c>
      <c r="CB1527">
        <v>20</v>
      </c>
      <c r="CC1527">
        <v>10</v>
      </c>
      <c r="CG1527">
        <v>69</v>
      </c>
      <c r="CH1527">
        <v>9</v>
      </c>
      <c r="CI1527">
        <v>10</v>
      </c>
      <c r="CJ1527">
        <v>96686692</v>
      </c>
      <c r="CK1527">
        <v>26</v>
      </c>
      <c r="CL1527">
        <v>100929627</v>
      </c>
      <c r="CM1527">
        <v>30</v>
      </c>
      <c r="CN1527">
        <v>197616320</v>
      </c>
      <c r="CO1527">
        <v>28</v>
      </c>
      <c r="CP1527">
        <v>9</v>
      </c>
      <c r="CQ1527">
        <v>10</v>
      </c>
      <c r="CR1527">
        <v>8</v>
      </c>
      <c r="CS1527">
        <v>9</v>
      </c>
      <c r="CT1527">
        <v>8</v>
      </c>
      <c r="CU1527">
        <v>9</v>
      </c>
      <c r="CV1527">
        <v>233755827</v>
      </c>
      <c r="CW1527">
        <v>63</v>
      </c>
      <c r="CX1527">
        <v>211774606</v>
      </c>
      <c r="CY1527">
        <v>63</v>
      </c>
      <c r="CZ1527">
        <v>445530436</v>
      </c>
      <c r="DA1527">
        <v>63</v>
      </c>
      <c r="DB1527">
        <v>6</v>
      </c>
      <c r="DC1527">
        <v>7</v>
      </c>
      <c r="DD1527">
        <v>7</v>
      </c>
      <c r="DE1527">
        <v>8</v>
      </c>
      <c r="DF1527">
        <v>7</v>
      </c>
      <c r="DG1527">
        <v>7</v>
      </c>
      <c r="DH1527">
        <v>7</v>
      </c>
      <c r="DI1527">
        <v>8</v>
      </c>
      <c r="DJ1527">
        <v>7</v>
      </c>
      <c r="DK1527">
        <v>6</v>
      </c>
      <c r="DL1527">
        <v>5</v>
      </c>
      <c r="DM1527">
        <v>4</v>
      </c>
      <c r="DN1527">
        <v>6</v>
      </c>
      <c r="DO1527">
        <v>5</v>
      </c>
      <c r="DP1527">
        <v>6</v>
      </c>
      <c r="DQ1527">
        <v>5</v>
      </c>
      <c r="DR1527">
        <v>5</v>
      </c>
      <c r="DS1527">
        <v>4</v>
      </c>
      <c r="DT1527">
        <v>4</v>
      </c>
      <c r="DU1527">
        <v>3</v>
      </c>
      <c r="DV1527">
        <v>39385426</v>
      </c>
      <c r="DW1527">
        <v>11</v>
      </c>
      <c r="DX1527">
        <v>24151236</v>
      </c>
      <c r="DY1527">
        <v>7</v>
      </c>
      <c r="DZ1527">
        <v>63536661</v>
      </c>
      <c r="EA1527">
        <v>9</v>
      </c>
      <c r="EB1527">
        <v>3</v>
      </c>
      <c r="EC1527">
        <v>2</v>
      </c>
      <c r="ED1527">
        <v>2</v>
      </c>
      <c r="EE1527">
        <v>1</v>
      </c>
      <c r="EF1527">
        <v>6246194</v>
      </c>
      <c r="EG1527">
        <v>2</v>
      </c>
      <c r="EH1527">
        <v>1</v>
      </c>
      <c r="EI1527">
        <v>1</v>
      </c>
      <c r="EJ1527">
        <v>59</v>
      </c>
      <c r="EK1527">
        <v>14</v>
      </c>
      <c r="EL1527">
        <v>44</v>
      </c>
      <c r="EM1527">
        <v>369827946</v>
      </c>
      <c r="EN1527">
        <v>52</v>
      </c>
      <c r="EO1527">
        <v>336855470</v>
      </c>
      <c r="EP1527">
        <v>48</v>
      </c>
    </row>
    <row r="1528" spans="1:146" hidden="1" x14ac:dyDescent="0.2">
      <c r="A1528">
        <v>1965</v>
      </c>
      <c r="B1528" t="s">
        <v>345</v>
      </c>
      <c r="F1528">
        <v>31219</v>
      </c>
      <c r="G1528">
        <v>14221</v>
      </c>
      <c r="H1528">
        <v>16935</v>
      </c>
      <c r="I1528">
        <v>46354</v>
      </c>
      <c r="J1528">
        <v>21801</v>
      </c>
      <c r="K1528">
        <v>24840</v>
      </c>
      <c r="L1528">
        <v>15406</v>
      </c>
      <c r="O1528">
        <v>270</v>
      </c>
      <c r="P1528">
        <v>254</v>
      </c>
      <c r="Q1528">
        <v>284</v>
      </c>
      <c r="U1528">
        <v>86</v>
      </c>
      <c r="AQ1528">
        <v>0</v>
      </c>
      <c r="CB1528">
        <v>42</v>
      </c>
      <c r="CC1528">
        <v>20</v>
      </c>
      <c r="CD1528">
        <v>167</v>
      </c>
      <c r="CE1528">
        <v>181</v>
      </c>
      <c r="CF1528">
        <v>194</v>
      </c>
      <c r="CG1528">
        <v>45</v>
      </c>
      <c r="CH1528">
        <v>16</v>
      </c>
      <c r="CI1528">
        <v>16</v>
      </c>
      <c r="CJ1528">
        <v>869090</v>
      </c>
      <c r="CK1528">
        <v>40</v>
      </c>
      <c r="CL1528">
        <v>859141</v>
      </c>
      <c r="CM1528">
        <v>42</v>
      </c>
      <c r="CN1528">
        <v>1728231</v>
      </c>
      <c r="CO1528">
        <v>41</v>
      </c>
      <c r="CP1528">
        <v>13</v>
      </c>
      <c r="CQ1528">
        <v>13</v>
      </c>
      <c r="CR1528">
        <v>12</v>
      </c>
      <c r="CS1528">
        <v>12</v>
      </c>
      <c r="CT1528">
        <v>10</v>
      </c>
      <c r="CU1528">
        <v>10</v>
      </c>
      <c r="CV1528">
        <v>1211802</v>
      </c>
      <c r="CW1528">
        <v>56</v>
      </c>
      <c r="CX1528">
        <v>1136665</v>
      </c>
      <c r="CY1528">
        <v>55</v>
      </c>
      <c r="CZ1528">
        <v>2348467</v>
      </c>
      <c r="DA1528">
        <v>56</v>
      </c>
      <c r="DB1528">
        <v>9</v>
      </c>
      <c r="DC1528">
        <v>9</v>
      </c>
      <c r="DD1528">
        <v>7</v>
      </c>
      <c r="DE1528">
        <v>8</v>
      </c>
      <c r="DF1528">
        <v>6</v>
      </c>
      <c r="DG1528">
        <v>6</v>
      </c>
      <c r="DH1528">
        <v>5</v>
      </c>
      <c r="DI1528">
        <v>5</v>
      </c>
      <c r="DJ1528">
        <v>5</v>
      </c>
      <c r="DK1528">
        <v>4</v>
      </c>
      <c r="DL1528">
        <v>4</v>
      </c>
      <c r="DM1528">
        <v>4</v>
      </c>
      <c r="DN1528">
        <v>4</v>
      </c>
      <c r="DO1528">
        <v>3</v>
      </c>
      <c r="DP1528">
        <v>3</v>
      </c>
      <c r="DQ1528">
        <v>3</v>
      </c>
      <c r="DR1528">
        <v>3</v>
      </c>
      <c r="DS1528">
        <v>2</v>
      </c>
      <c r="DT1528">
        <v>2</v>
      </c>
      <c r="DU1528">
        <v>1</v>
      </c>
      <c r="DV1528">
        <v>84897</v>
      </c>
      <c r="DW1528">
        <v>4</v>
      </c>
      <c r="DX1528">
        <v>62224</v>
      </c>
      <c r="DY1528">
        <v>3</v>
      </c>
      <c r="DZ1528">
        <v>147122</v>
      </c>
      <c r="EA1528">
        <v>3</v>
      </c>
      <c r="EB1528">
        <v>1</v>
      </c>
      <c r="EC1528">
        <v>1</v>
      </c>
      <c r="ED1528">
        <v>1</v>
      </c>
      <c r="EE1528">
        <v>0</v>
      </c>
      <c r="EF1528">
        <v>9602</v>
      </c>
      <c r="EG1528">
        <v>0</v>
      </c>
      <c r="EH1528">
        <v>0</v>
      </c>
      <c r="EI1528">
        <v>1</v>
      </c>
      <c r="EJ1528">
        <v>80</v>
      </c>
      <c r="EK1528">
        <v>6</v>
      </c>
      <c r="EL1528">
        <v>74</v>
      </c>
      <c r="EM1528">
        <v>2165790</v>
      </c>
      <c r="EN1528">
        <v>51</v>
      </c>
      <c r="EO1528">
        <v>2058030</v>
      </c>
      <c r="EP1528">
        <v>49</v>
      </c>
    </row>
    <row r="1529" spans="1:146" hidden="1" x14ac:dyDescent="0.2">
      <c r="A1529">
        <v>1965</v>
      </c>
      <c r="B1529" t="s">
        <v>344</v>
      </c>
      <c r="CB1529">
        <v>17</v>
      </c>
      <c r="CC1529">
        <v>9</v>
      </c>
      <c r="CG1529">
        <v>68</v>
      </c>
      <c r="CH1529">
        <v>8</v>
      </c>
      <c r="CI1529">
        <v>9</v>
      </c>
      <c r="CJ1529">
        <v>546976</v>
      </c>
      <c r="CK1529">
        <v>24</v>
      </c>
      <c r="CL1529">
        <v>552899</v>
      </c>
      <c r="CM1529">
        <v>27</v>
      </c>
      <c r="CN1529">
        <v>1099875</v>
      </c>
      <c r="CO1529">
        <v>26</v>
      </c>
      <c r="CP1529">
        <v>8</v>
      </c>
      <c r="CQ1529">
        <v>9</v>
      </c>
      <c r="CR1529">
        <v>9</v>
      </c>
      <c r="CS1529">
        <v>10</v>
      </c>
      <c r="CT1529">
        <v>8</v>
      </c>
      <c r="CU1529">
        <v>9</v>
      </c>
      <c r="CV1529">
        <v>1491110</v>
      </c>
      <c r="CW1529">
        <v>66</v>
      </c>
      <c r="CX1529">
        <v>1342218</v>
      </c>
      <c r="CY1529">
        <v>66</v>
      </c>
      <c r="CZ1529">
        <v>2833327</v>
      </c>
      <c r="DA1529">
        <v>66</v>
      </c>
      <c r="DB1529">
        <v>7</v>
      </c>
      <c r="DC1529">
        <v>8</v>
      </c>
      <c r="DD1529">
        <v>8</v>
      </c>
      <c r="DE1529">
        <v>9</v>
      </c>
      <c r="DF1529">
        <v>8</v>
      </c>
      <c r="DG1529">
        <v>9</v>
      </c>
      <c r="DH1529">
        <v>8</v>
      </c>
      <c r="DI1529">
        <v>8</v>
      </c>
      <c r="DJ1529">
        <v>7</v>
      </c>
      <c r="DK1529">
        <v>6</v>
      </c>
      <c r="DL1529">
        <v>5</v>
      </c>
      <c r="DM1529">
        <v>4</v>
      </c>
      <c r="DN1529">
        <v>6</v>
      </c>
      <c r="DO1529">
        <v>5</v>
      </c>
      <c r="DP1529">
        <v>6</v>
      </c>
      <c r="DQ1529">
        <v>5</v>
      </c>
      <c r="DR1529">
        <v>5</v>
      </c>
      <c r="DS1529">
        <v>4</v>
      </c>
      <c r="DT1529">
        <v>4</v>
      </c>
      <c r="DU1529">
        <v>3</v>
      </c>
      <c r="DV1529">
        <v>213732</v>
      </c>
      <c r="DW1529">
        <v>9</v>
      </c>
      <c r="DX1529">
        <v>133989</v>
      </c>
      <c r="DY1529">
        <v>7</v>
      </c>
      <c r="DZ1529">
        <v>347721</v>
      </c>
      <c r="EA1529">
        <v>8</v>
      </c>
      <c r="EB1529">
        <v>3</v>
      </c>
      <c r="EC1529">
        <v>2</v>
      </c>
      <c r="ED1529">
        <v>2</v>
      </c>
      <c r="EE1529">
        <v>1</v>
      </c>
      <c r="EF1529">
        <v>30009</v>
      </c>
      <c r="EG1529">
        <v>1</v>
      </c>
      <c r="EH1529">
        <v>1</v>
      </c>
      <c r="EI1529">
        <v>1</v>
      </c>
      <c r="EJ1529">
        <v>51</v>
      </c>
      <c r="EK1529">
        <v>12</v>
      </c>
      <c r="EL1529">
        <v>39</v>
      </c>
      <c r="EM1529">
        <v>2251818</v>
      </c>
      <c r="EN1529">
        <v>53</v>
      </c>
      <c r="EO1529">
        <v>2029105</v>
      </c>
      <c r="EP1529">
        <v>47</v>
      </c>
    </row>
    <row r="1530" spans="1:146" hidden="1" x14ac:dyDescent="0.2">
      <c r="A1530">
        <v>1965</v>
      </c>
      <c r="B1530" t="s">
        <v>311</v>
      </c>
      <c r="F1530">
        <v>12140</v>
      </c>
      <c r="G1530">
        <v>5567</v>
      </c>
      <c r="H1530">
        <v>6807</v>
      </c>
      <c r="I1530">
        <v>18519</v>
      </c>
      <c r="J1530">
        <v>8464</v>
      </c>
      <c r="K1530">
        <v>9810</v>
      </c>
      <c r="L1530">
        <v>6509</v>
      </c>
      <c r="O1530">
        <v>308</v>
      </c>
      <c r="P1530">
        <v>290</v>
      </c>
      <c r="Q1530">
        <v>326</v>
      </c>
      <c r="U1530">
        <v>102</v>
      </c>
      <c r="AQ1530">
        <v>0</v>
      </c>
      <c r="CB1530">
        <v>49</v>
      </c>
      <c r="CC1530">
        <v>26</v>
      </c>
      <c r="CD1530">
        <v>181</v>
      </c>
      <c r="CE1530">
        <v>200</v>
      </c>
      <c r="CF1530">
        <v>218</v>
      </c>
      <c r="CG1530">
        <v>39</v>
      </c>
      <c r="CH1530">
        <v>18</v>
      </c>
      <c r="CI1530">
        <v>17</v>
      </c>
      <c r="CJ1530">
        <v>272243</v>
      </c>
      <c r="CK1530">
        <v>43</v>
      </c>
      <c r="CL1530">
        <v>269912</v>
      </c>
      <c r="CM1530">
        <v>41</v>
      </c>
      <c r="CN1530">
        <v>542155</v>
      </c>
      <c r="CO1530">
        <v>42</v>
      </c>
      <c r="CP1530">
        <v>14</v>
      </c>
      <c r="CQ1530">
        <v>13</v>
      </c>
      <c r="CR1530">
        <v>11</v>
      </c>
      <c r="CS1530">
        <v>11</v>
      </c>
      <c r="CT1530">
        <v>10</v>
      </c>
      <c r="CU1530">
        <v>9</v>
      </c>
      <c r="CV1530">
        <v>342777</v>
      </c>
      <c r="CW1530">
        <v>54</v>
      </c>
      <c r="CX1530">
        <v>369128</v>
      </c>
      <c r="CY1530">
        <v>56</v>
      </c>
      <c r="CZ1530">
        <v>711904</v>
      </c>
      <c r="DA1530">
        <v>55</v>
      </c>
      <c r="DB1530">
        <v>9</v>
      </c>
      <c r="DC1530">
        <v>9</v>
      </c>
      <c r="DD1530">
        <v>8</v>
      </c>
      <c r="DE1530">
        <v>8</v>
      </c>
      <c r="DF1530">
        <v>7</v>
      </c>
      <c r="DG1530">
        <v>7</v>
      </c>
      <c r="DH1530">
        <v>6</v>
      </c>
      <c r="DI1530">
        <v>6</v>
      </c>
      <c r="DJ1530">
        <v>5</v>
      </c>
      <c r="DK1530">
        <v>5</v>
      </c>
      <c r="DL1530">
        <v>4</v>
      </c>
      <c r="DM1530">
        <v>4</v>
      </c>
      <c r="DN1530">
        <v>3</v>
      </c>
      <c r="DO1530">
        <v>3</v>
      </c>
      <c r="DP1530">
        <v>2</v>
      </c>
      <c r="DQ1530">
        <v>3</v>
      </c>
      <c r="DR1530">
        <v>2</v>
      </c>
      <c r="DS1530">
        <v>2</v>
      </c>
      <c r="DT1530">
        <v>1</v>
      </c>
      <c r="DU1530">
        <v>1</v>
      </c>
      <c r="DV1530">
        <v>17355</v>
      </c>
      <c r="DW1530">
        <v>3</v>
      </c>
      <c r="DX1530">
        <v>19741</v>
      </c>
      <c r="DY1530">
        <v>3</v>
      </c>
      <c r="DZ1530">
        <v>37097</v>
      </c>
      <c r="EA1530">
        <v>3</v>
      </c>
      <c r="EB1530">
        <v>1</v>
      </c>
      <c r="EC1530">
        <v>1</v>
      </c>
      <c r="ED1530">
        <v>0</v>
      </c>
      <c r="EE1530">
        <v>0</v>
      </c>
      <c r="EF1530">
        <v>1544</v>
      </c>
      <c r="EG1530">
        <v>0</v>
      </c>
      <c r="EH1530">
        <v>0</v>
      </c>
      <c r="EI1530">
        <v>1</v>
      </c>
      <c r="EJ1530">
        <v>81</v>
      </c>
      <c r="EK1530">
        <v>5</v>
      </c>
      <c r="EL1530">
        <v>76</v>
      </c>
      <c r="EM1530">
        <v>632375</v>
      </c>
      <c r="EN1530">
        <v>49</v>
      </c>
      <c r="EO1530">
        <v>658781</v>
      </c>
      <c r="EP1530">
        <v>51</v>
      </c>
    </row>
    <row r="1531" spans="1:146" hidden="1" x14ac:dyDescent="0.2">
      <c r="A1531">
        <v>1965</v>
      </c>
      <c r="B1531" t="s">
        <v>391</v>
      </c>
      <c r="F1531">
        <v>1314</v>
      </c>
      <c r="G1531">
        <v>556</v>
      </c>
      <c r="H1531">
        <v>755</v>
      </c>
      <c r="I1531">
        <v>1610</v>
      </c>
      <c r="J1531">
        <v>681</v>
      </c>
      <c r="K1531">
        <v>927</v>
      </c>
      <c r="L1531">
        <v>1022</v>
      </c>
      <c r="O1531">
        <v>20</v>
      </c>
      <c r="P1531">
        <v>18</v>
      </c>
      <c r="Q1531">
        <v>23</v>
      </c>
      <c r="U1531">
        <v>13</v>
      </c>
      <c r="CB1531">
        <v>17</v>
      </c>
      <c r="CC1531">
        <v>10</v>
      </c>
      <c r="CD1531">
        <v>14</v>
      </c>
      <c r="CE1531">
        <v>17</v>
      </c>
      <c r="CF1531">
        <v>19</v>
      </c>
      <c r="CG1531">
        <v>69</v>
      </c>
      <c r="CH1531">
        <v>8</v>
      </c>
      <c r="CI1531">
        <v>9</v>
      </c>
      <c r="CJ1531">
        <v>607475</v>
      </c>
      <c r="CK1531">
        <v>26</v>
      </c>
      <c r="CL1531">
        <v>631507</v>
      </c>
      <c r="CM1531">
        <v>29</v>
      </c>
      <c r="CN1531">
        <v>1238981</v>
      </c>
      <c r="CO1531">
        <v>27</v>
      </c>
      <c r="CP1531">
        <v>8</v>
      </c>
      <c r="CQ1531">
        <v>9</v>
      </c>
      <c r="CR1531">
        <v>9</v>
      </c>
      <c r="CS1531">
        <v>10</v>
      </c>
      <c r="CT1531">
        <v>10</v>
      </c>
      <c r="CU1531">
        <v>11</v>
      </c>
      <c r="CV1531">
        <v>1522379</v>
      </c>
      <c r="CW1531">
        <v>65</v>
      </c>
      <c r="CX1531">
        <v>1435477</v>
      </c>
      <c r="CY1531">
        <v>65</v>
      </c>
      <c r="CZ1531">
        <v>2957856</v>
      </c>
      <c r="DA1531">
        <v>65</v>
      </c>
      <c r="DB1531">
        <v>7</v>
      </c>
      <c r="DC1531">
        <v>8</v>
      </c>
      <c r="DD1531">
        <v>6</v>
      </c>
      <c r="DE1531">
        <v>7</v>
      </c>
      <c r="DF1531">
        <v>6</v>
      </c>
      <c r="DG1531">
        <v>6</v>
      </c>
      <c r="DH1531">
        <v>6</v>
      </c>
      <c r="DI1531">
        <v>7</v>
      </c>
      <c r="DJ1531">
        <v>6</v>
      </c>
      <c r="DK1531">
        <v>6</v>
      </c>
      <c r="DL1531">
        <v>6</v>
      </c>
      <c r="DM1531">
        <v>5</v>
      </c>
      <c r="DN1531">
        <v>6</v>
      </c>
      <c r="DO1531">
        <v>6</v>
      </c>
      <c r="DP1531">
        <v>6</v>
      </c>
      <c r="DQ1531">
        <v>5</v>
      </c>
      <c r="DR1531">
        <v>5</v>
      </c>
      <c r="DS1531">
        <v>4</v>
      </c>
      <c r="DT1531">
        <v>4</v>
      </c>
      <c r="DU1531">
        <v>3</v>
      </c>
      <c r="DV1531">
        <v>230011</v>
      </c>
      <c r="DW1531">
        <v>10</v>
      </c>
      <c r="DX1531">
        <v>136883</v>
      </c>
      <c r="DY1531">
        <v>6</v>
      </c>
      <c r="DZ1531">
        <v>366894</v>
      </c>
      <c r="EA1531">
        <v>8</v>
      </c>
      <c r="EB1531">
        <v>3</v>
      </c>
      <c r="EC1531">
        <v>2</v>
      </c>
      <c r="ED1531">
        <v>2</v>
      </c>
      <c r="EE1531">
        <v>1</v>
      </c>
      <c r="EF1531">
        <v>31135</v>
      </c>
      <c r="EG1531">
        <v>1</v>
      </c>
      <c r="EH1531">
        <v>1</v>
      </c>
      <c r="EI1531">
        <v>1</v>
      </c>
      <c r="EJ1531">
        <v>54</v>
      </c>
      <c r="EK1531">
        <v>12</v>
      </c>
      <c r="EL1531">
        <v>42</v>
      </c>
      <c r="EM1531">
        <v>2359865</v>
      </c>
      <c r="EN1531">
        <v>52</v>
      </c>
      <c r="EO1531">
        <v>2203867</v>
      </c>
      <c r="EP1531">
        <v>48</v>
      </c>
    </row>
    <row r="1532" spans="1:146" hidden="1" x14ac:dyDescent="0.2">
      <c r="A1532">
        <v>1965</v>
      </c>
      <c r="B1532" t="s">
        <v>378</v>
      </c>
      <c r="F1532">
        <v>196012</v>
      </c>
      <c r="G1532">
        <v>113366</v>
      </c>
      <c r="H1532">
        <v>124127</v>
      </c>
      <c r="I1532">
        <v>350697</v>
      </c>
      <c r="J1532">
        <v>175014</v>
      </c>
      <c r="K1532">
        <v>179129</v>
      </c>
      <c r="L1532">
        <v>81897</v>
      </c>
      <c r="O1532">
        <v>272</v>
      </c>
      <c r="P1532">
        <v>279</v>
      </c>
      <c r="Q1532">
        <v>264</v>
      </c>
      <c r="U1532">
        <v>62</v>
      </c>
      <c r="AQ1532">
        <v>0</v>
      </c>
      <c r="CB1532">
        <v>43</v>
      </c>
      <c r="CC1532">
        <v>19</v>
      </c>
      <c r="CD1532">
        <v>148</v>
      </c>
      <c r="CE1532">
        <v>151</v>
      </c>
      <c r="CF1532">
        <v>154</v>
      </c>
      <c r="CG1532">
        <v>48</v>
      </c>
      <c r="CH1532">
        <v>16</v>
      </c>
      <c r="CI1532">
        <v>17</v>
      </c>
      <c r="CJ1532">
        <v>6263869</v>
      </c>
      <c r="CK1532">
        <v>41</v>
      </c>
      <c r="CL1532">
        <v>6623035</v>
      </c>
      <c r="CM1532">
        <v>43</v>
      </c>
      <c r="CN1532">
        <v>12886904</v>
      </c>
      <c r="CO1532">
        <v>42</v>
      </c>
      <c r="CP1532">
        <v>13</v>
      </c>
      <c r="CQ1532">
        <v>14</v>
      </c>
      <c r="CR1532">
        <v>12</v>
      </c>
      <c r="CS1532">
        <v>12</v>
      </c>
      <c r="CT1532">
        <v>10</v>
      </c>
      <c r="CU1532">
        <v>10</v>
      </c>
      <c r="CV1532">
        <v>8318618</v>
      </c>
      <c r="CW1532">
        <v>55</v>
      </c>
      <c r="CX1532">
        <v>8255119</v>
      </c>
      <c r="CY1532">
        <v>54</v>
      </c>
      <c r="CZ1532">
        <v>16573736</v>
      </c>
      <c r="DA1532">
        <v>54</v>
      </c>
      <c r="DB1532">
        <v>7</v>
      </c>
      <c r="DC1532">
        <v>7</v>
      </c>
      <c r="DD1532">
        <v>7</v>
      </c>
      <c r="DE1532">
        <v>7</v>
      </c>
      <c r="DF1532">
        <v>6</v>
      </c>
      <c r="DG1532">
        <v>6</v>
      </c>
      <c r="DH1532">
        <v>6</v>
      </c>
      <c r="DI1532">
        <v>6</v>
      </c>
      <c r="DJ1532">
        <v>5</v>
      </c>
      <c r="DK1532">
        <v>5</v>
      </c>
      <c r="DL1532">
        <v>4</v>
      </c>
      <c r="DM1532">
        <v>4</v>
      </c>
      <c r="DN1532">
        <v>4</v>
      </c>
      <c r="DO1532">
        <v>4</v>
      </c>
      <c r="DP1532">
        <v>3</v>
      </c>
      <c r="DQ1532">
        <v>3</v>
      </c>
      <c r="DR1532">
        <v>3</v>
      </c>
      <c r="DS1532">
        <v>2</v>
      </c>
      <c r="DT1532">
        <v>2</v>
      </c>
      <c r="DU1532">
        <v>2</v>
      </c>
      <c r="DV1532">
        <v>680199</v>
      </c>
      <c r="DW1532">
        <v>4</v>
      </c>
      <c r="DX1532">
        <v>488334</v>
      </c>
      <c r="DY1532">
        <v>3</v>
      </c>
      <c r="DZ1532">
        <v>1168533</v>
      </c>
      <c r="EA1532">
        <v>4</v>
      </c>
      <c r="EB1532">
        <v>1</v>
      </c>
      <c r="EC1532">
        <v>1</v>
      </c>
      <c r="ED1532">
        <v>1</v>
      </c>
      <c r="EE1532">
        <v>0</v>
      </c>
      <c r="EF1532">
        <v>74284</v>
      </c>
      <c r="EG1532">
        <v>0</v>
      </c>
      <c r="EH1532">
        <v>0</v>
      </c>
      <c r="EI1532">
        <v>1</v>
      </c>
      <c r="EJ1532">
        <v>85</v>
      </c>
      <c r="EK1532">
        <v>7</v>
      </c>
      <c r="EL1532">
        <v>78</v>
      </c>
      <c r="EM1532">
        <v>15262686</v>
      </c>
      <c r="EN1532">
        <v>50</v>
      </c>
      <c r="EO1532">
        <v>15366488</v>
      </c>
      <c r="EP1532">
        <v>50</v>
      </c>
    </row>
    <row r="1533" spans="1:146" hidden="1" x14ac:dyDescent="0.2">
      <c r="A1533">
        <v>1965</v>
      </c>
      <c r="B1533" t="s">
        <v>379</v>
      </c>
      <c r="CB1533">
        <v>19</v>
      </c>
      <c r="CC1533">
        <v>11</v>
      </c>
      <c r="CG1533">
        <v>70</v>
      </c>
      <c r="CH1533">
        <v>8</v>
      </c>
      <c r="CI1533">
        <v>9</v>
      </c>
      <c r="CJ1533">
        <v>34654788</v>
      </c>
      <c r="CK1533">
        <v>24</v>
      </c>
      <c r="CL1533">
        <v>36189234</v>
      </c>
      <c r="CM1533">
        <v>27</v>
      </c>
      <c r="CN1533">
        <v>70844020</v>
      </c>
      <c r="CO1533">
        <v>25</v>
      </c>
      <c r="CP1533">
        <v>8</v>
      </c>
      <c r="CQ1533">
        <v>9</v>
      </c>
      <c r="CR1533">
        <v>7</v>
      </c>
      <c r="CS1533">
        <v>8</v>
      </c>
      <c r="CT1533">
        <v>7</v>
      </c>
      <c r="CU1533">
        <v>8</v>
      </c>
      <c r="CV1533">
        <v>93067307</v>
      </c>
      <c r="CW1533">
        <v>64</v>
      </c>
      <c r="CX1533">
        <v>87379566</v>
      </c>
      <c r="CY1533">
        <v>64</v>
      </c>
      <c r="CZ1533">
        <v>180446880</v>
      </c>
      <c r="DA1533">
        <v>64</v>
      </c>
      <c r="DB1533">
        <v>7</v>
      </c>
      <c r="DC1533">
        <v>7</v>
      </c>
      <c r="DD1533">
        <v>7</v>
      </c>
      <c r="DE1533">
        <v>8</v>
      </c>
      <c r="DF1533">
        <v>7</v>
      </c>
      <c r="DG1533">
        <v>7</v>
      </c>
      <c r="DH1533">
        <v>7</v>
      </c>
      <c r="DI1533">
        <v>7</v>
      </c>
      <c r="DJ1533">
        <v>7</v>
      </c>
      <c r="DK1533">
        <v>6</v>
      </c>
      <c r="DL1533">
        <v>5</v>
      </c>
      <c r="DM1533">
        <v>4</v>
      </c>
      <c r="DN1533">
        <v>6</v>
      </c>
      <c r="DO1533">
        <v>6</v>
      </c>
      <c r="DP1533">
        <v>6</v>
      </c>
      <c r="DQ1533">
        <v>6</v>
      </c>
      <c r="DR1533">
        <v>5</v>
      </c>
      <c r="DS1533">
        <v>5</v>
      </c>
      <c r="DT1533">
        <v>5</v>
      </c>
      <c r="DU1533">
        <v>4</v>
      </c>
      <c r="DV1533">
        <v>18549776</v>
      </c>
      <c r="DW1533">
        <v>13</v>
      </c>
      <c r="DX1533">
        <v>12187673</v>
      </c>
      <c r="DY1533">
        <v>9</v>
      </c>
      <c r="DZ1533">
        <v>30737447</v>
      </c>
      <c r="EA1533">
        <v>11</v>
      </c>
      <c r="EB1533">
        <v>4</v>
      </c>
      <c r="EC1533">
        <v>2</v>
      </c>
      <c r="ED1533">
        <v>2</v>
      </c>
      <c r="EE1533">
        <v>2</v>
      </c>
      <c r="EF1533">
        <v>2998554</v>
      </c>
      <c r="EG1533">
        <v>2</v>
      </c>
      <c r="EH1533">
        <v>1</v>
      </c>
      <c r="EI1533">
        <v>1</v>
      </c>
      <c r="EJ1533">
        <v>56</v>
      </c>
      <c r="EK1533">
        <v>17</v>
      </c>
      <c r="EL1533">
        <v>39</v>
      </c>
      <c r="EM1533">
        <v>146271873</v>
      </c>
      <c r="EN1533">
        <v>52</v>
      </c>
      <c r="EO1533">
        <v>135756474</v>
      </c>
      <c r="EP1533">
        <v>48</v>
      </c>
    </row>
    <row r="1534" spans="1:146" hidden="1" x14ac:dyDescent="0.2">
      <c r="A1534">
        <v>1965</v>
      </c>
      <c r="B1534" t="s">
        <v>380</v>
      </c>
      <c r="CB1534">
        <v>48</v>
      </c>
      <c r="CC1534">
        <v>24</v>
      </c>
      <c r="CG1534">
        <v>40</v>
      </c>
      <c r="CH1534">
        <v>18</v>
      </c>
      <c r="CI1534">
        <v>18</v>
      </c>
      <c r="CJ1534">
        <v>233371</v>
      </c>
      <c r="CK1534">
        <v>42</v>
      </c>
      <c r="CL1534">
        <v>226019</v>
      </c>
      <c r="CM1534">
        <v>42</v>
      </c>
      <c r="CN1534">
        <v>459389</v>
      </c>
      <c r="CO1534">
        <v>42</v>
      </c>
      <c r="CP1534">
        <v>13</v>
      </c>
      <c r="CQ1534">
        <v>13</v>
      </c>
      <c r="CR1534">
        <v>11</v>
      </c>
      <c r="CS1534">
        <v>11</v>
      </c>
      <c r="CT1534">
        <v>10</v>
      </c>
      <c r="CU1534">
        <v>10</v>
      </c>
      <c r="CV1534">
        <v>308270</v>
      </c>
      <c r="CW1534">
        <v>55</v>
      </c>
      <c r="CX1534">
        <v>301439</v>
      </c>
      <c r="CY1534">
        <v>56</v>
      </c>
      <c r="CZ1534">
        <v>609709</v>
      </c>
      <c r="DA1534">
        <v>56</v>
      </c>
      <c r="DB1534">
        <v>9</v>
      </c>
      <c r="DC1534">
        <v>10</v>
      </c>
      <c r="DD1534">
        <v>8</v>
      </c>
      <c r="DE1534">
        <v>8</v>
      </c>
      <c r="DF1534">
        <v>7</v>
      </c>
      <c r="DG1534">
        <v>7</v>
      </c>
      <c r="DH1534">
        <v>6</v>
      </c>
      <c r="DI1534">
        <v>6</v>
      </c>
      <c r="DJ1534">
        <v>5</v>
      </c>
      <c r="DK1534">
        <v>5</v>
      </c>
      <c r="DL1534">
        <v>4</v>
      </c>
      <c r="DM1534">
        <v>4</v>
      </c>
      <c r="DN1534">
        <v>3</v>
      </c>
      <c r="DO1534">
        <v>3</v>
      </c>
      <c r="DP1534">
        <v>2</v>
      </c>
      <c r="DQ1534">
        <v>2</v>
      </c>
      <c r="DR1534">
        <v>2</v>
      </c>
      <c r="DS1534">
        <v>2</v>
      </c>
      <c r="DT1534">
        <v>1</v>
      </c>
      <c r="DU1534">
        <v>1</v>
      </c>
      <c r="DV1534">
        <v>16747</v>
      </c>
      <c r="DW1534">
        <v>3</v>
      </c>
      <c r="DX1534">
        <v>12490</v>
      </c>
      <c r="DY1534">
        <v>2</v>
      </c>
      <c r="DZ1534">
        <v>29236</v>
      </c>
      <c r="EA1534">
        <v>3</v>
      </c>
      <c r="EB1534">
        <v>1</v>
      </c>
      <c r="EC1534">
        <v>1</v>
      </c>
      <c r="ED1534">
        <v>1</v>
      </c>
      <c r="EE1534">
        <v>0</v>
      </c>
      <c r="EF1534">
        <v>1600</v>
      </c>
      <c r="EG1534">
        <v>0</v>
      </c>
      <c r="EH1534">
        <v>0</v>
      </c>
      <c r="EI1534">
        <v>1</v>
      </c>
      <c r="EJ1534">
        <v>80</v>
      </c>
      <c r="EK1534">
        <v>5</v>
      </c>
      <c r="EL1534">
        <v>75</v>
      </c>
      <c r="EM1534">
        <v>558388</v>
      </c>
      <c r="EN1534">
        <v>51</v>
      </c>
      <c r="EO1534">
        <v>539947</v>
      </c>
      <c r="EP1534">
        <v>49</v>
      </c>
    </row>
    <row r="1535" spans="1:146" hidden="1" x14ac:dyDescent="0.2">
      <c r="A1535">
        <v>1965</v>
      </c>
      <c r="B1535" t="s">
        <v>381</v>
      </c>
      <c r="F1535">
        <v>25180</v>
      </c>
      <c r="G1535">
        <v>10620</v>
      </c>
      <c r="H1535">
        <v>14264</v>
      </c>
      <c r="I1535">
        <v>28594</v>
      </c>
      <c r="J1535">
        <v>12109</v>
      </c>
      <c r="K1535">
        <v>16110</v>
      </c>
      <c r="L1535">
        <v>13622</v>
      </c>
      <c r="O1535">
        <v>42</v>
      </c>
      <c r="P1535">
        <v>37</v>
      </c>
      <c r="Q1535">
        <v>47</v>
      </c>
      <c r="U1535">
        <v>20</v>
      </c>
      <c r="CB1535">
        <v>21</v>
      </c>
      <c r="CC1535">
        <v>8</v>
      </c>
      <c r="CD1535">
        <v>33</v>
      </c>
      <c r="CE1535">
        <v>37</v>
      </c>
      <c r="CF1535">
        <v>42</v>
      </c>
      <c r="CG1535">
        <v>71</v>
      </c>
      <c r="CH1535">
        <v>9</v>
      </c>
      <c r="CI1535">
        <v>10</v>
      </c>
      <c r="CJ1535">
        <v>4310054</v>
      </c>
      <c r="CK1535">
        <v>26</v>
      </c>
      <c r="CL1535">
        <v>4485842</v>
      </c>
      <c r="CM1535">
        <v>29</v>
      </c>
      <c r="CN1535">
        <v>8795896</v>
      </c>
      <c r="CO1535">
        <v>28</v>
      </c>
      <c r="CP1535">
        <v>9</v>
      </c>
      <c r="CQ1535">
        <v>10</v>
      </c>
      <c r="CR1535">
        <v>8</v>
      </c>
      <c r="CS1535">
        <v>9</v>
      </c>
      <c r="CT1535">
        <v>8</v>
      </c>
      <c r="CU1535">
        <v>9</v>
      </c>
      <c r="CV1535">
        <v>10432625</v>
      </c>
      <c r="CW1535">
        <v>64</v>
      </c>
      <c r="CX1535">
        <v>9933030</v>
      </c>
      <c r="CY1535">
        <v>64</v>
      </c>
      <c r="CZ1535">
        <v>20365655</v>
      </c>
      <c r="DA1535">
        <v>64</v>
      </c>
      <c r="DB1535">
        <v>7</v>
      </c>
      <c r="DC1535">
        <v>7</v>
      </c>
      <c r="DD1535">
        <v>7</v>
      </c>
      <c r="DE1535">
        <v>7</v>
      </c>
      <c r="DF1535">
        <v>8</v>
      </c>
      <c r="DG1535">
        <v>8</v>
      </c>
      <c r="DH1535">
        <v>7</v>
      </c>
      <c r="DI1535">
        <v>7</v>
      </c>
      <c r="DJ1535">
        <v>7</v>
      </c>
      <c r="DK1535">
        <v>7</v>
      </c>
      <c r="DL1535">
        <v>6</v>
      </c>
      <c r="DM1535">
        <v>5</v>
      </c>
      <c r="DN1535">
        <v>6</v>
      </c>
      <c r="DO1535">
        <v>5</v>
      </c>
      <c r="DP1535">
        <v>5</v>
      </c>
      <c r="DQ1535">
        <v>5</v>
      </c>
      <c r="DR1535">
        <v>5</v>
      </c>
      <c r="DS1535">
        <v>4</v>
      </c>
      <c r="DT1535">
        <v>4</v>
      </c>
      <c r="DU1535">
        <v>3</v>
      </c>
      <c r="DV1535">
        <v>1647742</v>
      </c>
      <c r="DW1535">
        <v>10</v>
      </c>
      <c r="DX1535">
        <v>1144999</v>
      </c>
      <c r="DY1535">
        <v>7</v>
      </c>
      <c r="DZ1535">
        <v>2792741</v>
      </c>
      <c r="EA1535">
        <v>9</v>
      </c>
      <c r="EB1535">
        <v>3</v>
      </c>
      <c r="EC1535">
        <v>2</v>
      </c>
      <c r="ED1535">
        <v>2</v>
      </c>
      <c r="EE1535">
        <v>1</v>
      </c>
      <c r="EF1535">
        <v>272563</v>
      </c>
      <c r="EG1535">
        <v>2</v>
      </c>
      <c r="EH1535">
        <v>1</v>
      </c>
      <c r="EI1535">
        <v>1</v>
      </c>
      <c r="EJ1535">
        <v>57</v>
      </c>
      <c r="EK1535">
        <v>14</v>
      </c>
      <c r="EL1535">
        <v>43</v>
      </c>
      <c r="EM1535">
        <v>16390421</v>
      </c>
      <c r="EN1535">
        <v>51</v>
      </c>
      <c r="EO1535">
        <v>15563871</v>
      </c>
      <c r="EP1535">
        <v>49</v>
      </c>
    </row>
    <row r="1536" spans="1:146" hidden="1" x14ac:dyDescent="0.2">
      <c r="A1536">
        <v>1965</v>
      </c>
      <c r="B1536" t="s">
        <v>382</v>
      </c>
      <c r="CB1536">
        <v>15</v>
      </c>
      <c r="CC1536">
        <v>10</v>
      </c>
      <c r="CG1536">
        <v>70</v>
      </c>
      <c r="CH1536">
        <v>7</v>
      </c>
      <c r="CI1536">
        <v>9</v>
      </c>
      <c r="CJ1536">
        <v>143415</v>
      </c>
      <c r="CK1536">
        <v>20</v>
      </c>
      <c r="CL1536">
        <v>151646</v>
      </c>
      <c r="CM1536">
        <v>26</v>
      </c>
      <c r="CN1536">
        <v>295061</v>
      </c>
      <c r="CO1536">
        <v>23</v>
      </c>
      <c r="CP1536">
        <v>7</v>
      </c>
      <c r="CQ1536">
        <v>9</v>
      </c>
      <c r="CR1536">
        <v>7</v>
      </c>
      <c r="CS1536">
        <v>9</v>
      </c>
      <c r="CT1536">
        <v>7</v>
      </c>
      <c r="CU1536">
        <v>9</v>
      </c>
      <c r="CV1536">
        <v>467945</v>
      </c>
      <c r="CW1536">
        <v>66</v>
      </c>
      <c r="CX1536">
        <v>387979</v>
      </c>
      <c r="CY1536">
        <v>67</v>
      </c>
      <c r="CZ1536">
        <v>855924</v>
      </c>
      <c r="DA1536">
        <v>66</v>
      </c>
      <c r="DB1536">
        <v>6</v>
      </c>
      <c r="DC1536">
        <v>8</v>
      </c>
      <c r="DD1536">
        <v>7</v>
      </c>
      <c r="DE1536">
        <v>9</v>
      </c>
      <c r="DF1536">
        <v>7</v>
      </c>
      <c r="DG1536">
        <v>9</v>
      </c>
      <c r="DH1536">
        <v>8</v>
      </c>
      <c r="DI1536">
        <v>8</v>
      </c>
      <c r="DJ1536">
        <v>7</v>
      </c>
      <c r="DK1536">
        <v>6</v>
      </c>
      <c r="DL1536">
        <v>5</v>
      </c>
      <c r="DM1536">
        <v>4</v>
      </c>
      <c r="DN1536">
        <v>6</v>
      </c>
      <c r="DO1536">
        <v>5</v>
      </c>
      <c r="DP1536">
        <v>6</v>
      </c>
      <c r="DQ1536">
        <v>5</v>
      </c>
      <c r="DR1536">
        <v>6</v>
      </c>
      <c r="DS1536">
        <v>4</v>
      </c>
      <c r="DT1536">
        <v>5</v>
      </c>
      <c r="DU1536">
        <v>3</v>
      </c>
      <c r="DV1536">
        <v>100311</v>
      </c>
      <c r="DW1536">
        <v>14</v>
      </c>
      <c r="DX1536">
        <v>43270</v>
      </c>
      <c r="DY1536">
        <v>7</v>
      </c>
      <c r="DZ1536">
        <v>143581</v>
      </c>
      <c r="EA1536">
        <v>11</v>
      </c>
      <c r="EB1536">
        <v>4</v>
      </c>
      <c r="EC1536">
        <v>2</v>
      </c>
      <c r="ED1536">
        <v>3</v>
      </c>
      <c r="EE1536">
        <v>1</v>
      </c>
      <c r="EF1536">
        <v>17906</v>
      </c>
      <c r="EG1536">
        <v>3</v>
      </c>
      <c r="EH1536">
        <v>1</v>
      </c>
      <c r="EI1536">
        <v>1</v>
      </c>
      <c r="EJ1536">
        <v>51</v>
      </c>
      <c r="EK1536">
        <v>17</v>
      </c>
      <c r="EL1536">
        <v>34</v>
      </c>
      <c r="EM1536">
        <v>711671</v>
      </c>
      <c r="EN1536">
        <v>55</v>
      </c>
      <c r="EO1536">
        <v>582895</v>
      </c>
      <c r="EP1536">
        <v>45</v>
      </c>
    </row>
    <row r="1537" spans="1:146" hidden="1" x14ac:dyDescent="0.2">
      <c r="A1537">
        <v>1965</v>
      </c>
      <c r="B1537" t="s">
        <v>383</v>
      </c>
      <c r="AQ1537">
        <v>0</v>
      </c>
      <c r="CB1537">
        <v>49</v>
      </c>
      <c r="CC1537">
        <v>23</v>
      </c>
      <c r="CG1537">
        <v>41</v>
      </c>
      <c r="CH1537">
        <v>18</v>
      </c>
      <c r="CI1537">
        <v>19</v>
      </c>
      <c r="CJ1537">
        <v>5167150</v>
      </c>
      <c r="CK1537">
        <v>42</v>
      </c>
      <c r="CL1537">
        <v>5172066</v>
      </c>
      <c r="CM1537">
        <v>43</v>
      </c>
      <c r="CN1537">
        <v>10339215</v>
      </c>
      <c r="CO1537">
        <v>43</v>
      </c>
      <c r="CP1537">
        <v>13</v>
      </c>
      <c r="CQ1537">
        <v>13</v>
      </c>
      <c r="CR1537">
        <v>11</v>
      </c>
      <c r="CS1537">
        <v>11</v>
      </c>
      <c r="CT1537">
        <v>10</v>
      </c>
      <c r="CU1537">
        <v>11</v>
      </c>
      <c r="CV1537">
        <v>6816575</v>
      </c>
      <c r="CW1537">
        <v>55</v>
      </c>
      <c r="CX1537">
        <v>6490648</v>
      </c>
      <c r="CY1537">
        <v>54</v>
      </c>
      <c r="CZ1537">
        <v>13307222</v>
      </c>
      <c r="DA1537">
        <v>55</v>
      </c>
      <c r="DB1537">
        <v>9</v>
      </c>
      <c r="DC1537">
        <v>9</v>
      </c>
      <c r="DD1537">
        <v>8</v>
      </c>
      <c r="DE1537">
        <v>8</v>
      </c>
      <c r="DF1537">
        <v>6</v>
      </c>
      <c r="DG1537">
        <v>6</v>
      </c>
      <c r="DH1537">
        <v>5</v>
      </c>
      <c r="DI1537">
        <v>5</v>
      </c>
      <c r="DJ1537">
        <v>5</v>
      </c>
      <c r="DK1537">
        <v>4</v>
      </c>
      <c r="DL1537">
        <v>4</v>
      </c>
      <c r="DM1537">
        <v>4</v>
      </c>
      <c r="DN1537">
        <v>3</v>
      </c>
      <c r="DO1537">
        <v>3</v>
      </c>
      <c r="DP1537">
        <v>3</v>
      </c>
      <c r="DQ1537">
        <v>2</v>
      </c>
      <c r="DR1537">
        <v>2</v>
      </c>
      <c r="DS1537">
        <v>2</v>
      </c>
      <c r="DT1537">
        <v>1</v>
      </c>
      <c r="DU1537">
        <v>1</v>
      </c>
      <c r="DV1537">
        <v>415529</v>
      </c>
      <c r="DW1537">
        <v>3</v>
      </c>
      <c r="DX1537">
        <v>248645</v>
      </c>
      <c r="DY1537">
        <v>2</v>
      </c>
      <c r="DZ1537">
        <v>664174</v>
      </c>
      <c r="EA1537">
        <v>3</v>
      </c>
      <c r="EB1537">
        <v>1</v>
      </c>
      <c r="EC1537">
        <v>1</v>
      </c>
      <c r="ED1537">
        <v>1</v>
      </c>
      <c r="EE1537">
        <v>0</v>
      </c>
      <c r="EF1537">
        <v>47130</v>
      </c>
      <c r="EG1537">
        <v>0</v>
      </c>
      <c r="EH1537">
        <v>0</v>
      </c>
      <c r="EI1537">
        <v>1</v>
      </c>
      <c r="EJ1537">
        <v>83</v>
      </c>
      <c r="EK1537">
        <v>5</v>
      </c>
      <c r="EL1537">
        <v>78</v>
      </c>
      <c r="EM1537">
        <v>12399254</v>
      </c>
      <c r="EN1537">
        <v>51</v>
      </c>
      <c r="EO1537">
        <v>11911358</v>
      </c>
      <c r="EP1537">
        <v>49</v>
      </c>
    </row>
    <row r="1538" spans="1:146" hidden="1" x14ac:dyDescent="0.2">
      <c r="A1538">
        <v>1965</v>
      </c>
      <c r="B1538" t="s">
        <v>384</v>
      </c>
      <c r="CB1538">
        <v>18</v>
      </c>
      <c r="CC1538">
        <v>10</v>
      </c>
      <c r="CG1538">
        <v>70</v>
      </c>
      <c r="CH1538">
        <v>8</v>
      </c>
      <c r="CI1538">
        <v>9</v>
      </c>
      <c r="CJ1538">
        <v>46456536</v>
      </c>
      <c r="CK1538">
        <v>24</v>
      </c>
      <c r="CL1538">
        <v>48491245</v>
      </c>
      <c r="CM1538">
        <v>27</v>
      </c>
      <c r="CN1538">
        <v>94947779</v>
      </c>
      <c r="CO1538">
        <v>25</v>
      </c>
      <c r="CP1538">
        <v>8</v>
      </c>
      <c r="CQ1538">
        <v>9</v>
      </c>
      <c r="CR1538">
        <v>8</v>
      </c>
      <c r="CS1538">
        <v>9</v>
      </c>
      <c r="CT1538">
        <v>8</v>
      </c>
      <c r="CU1538">
        <v>8</v>
      </c>
      <c r="CV1538">
        <v>123211899</v>
      </c>
      <c r="CW1538">
        <v>64</v>
      </c>
      <c r="CX1538">
        <v>116299082</v>
      </c>
      <c r="CY1538">
        <v>65</v>
      </c>
      <c r="CZ1538">
        <v>239510988</v>
      </c>
      <c r="DA1538">
        <v>64</v>
      </c>
      <c r="DB1538">
        <v>7</v>
      </c>
      <c r="DC1538">
        <v>7</v>
      </c>
      <c r="DD1538">
        <v>7</v>
      </c>
      <c r="DE1538">
        <v>7</v>
      </c>
      <c r="DF1538">
        <v>7</v>
      </c>
      <c r="DG1538">
        <v>7</v>
      </c>
      <c r="DH1538">
        <v>7</v>
      </c>
      <c r="DI1538">
        <v>7</v>
      </c>
      <c r="DJ1538">
        <v>7</v>
      </c>
      <c r="DK1538">
        <v>7</v>
      </c>
      <c r="DL1538">
        <v>5</v>
      </c>
      <c r="DM1538">
        <v>4</v>
      </c>
      <c r="DN1538">
        <v>6</v>
      </c>
      <c r="DO1538">
        <v>6</v>
      </c>
      <c r="DP1538">
        <v>6</v>
      </c>
      <c r="DQ1538">
        <v>6</v>
      </c>
      <c r="DR1538">
        <v>5</v>
      </c>
      <c r="DS1538">
        <v>5</v>
      </c>
      <c r="DT1538">
        <v>4</v>
      </c>
      <c r="DU1538">
        <v>4</v>
      </c>
      <c r="DV1538">
        <v>23212137</v>
      </c>
      <c r="DW1538">
        <v>12</v>
      </c>
      <c r="DX1538">
        <v>15458295</v>
      </c>
      <c r="DY1538">
        <v>9</v>
      </c>
      <c r="DZ1538">
        <v>38670431</v>
      </c>
      <c r="EA1538">
        <v>10</v>
      </c>
      <c r="EB1538">
        <v>3</v>
      </c>
      <c r="EC1538">
        <v>2</v>
      </c>
      <c r="ED1538">
        <v>2</v>
      </c>
      <c r="EE1538">
        <v>2</v>
      </c>
      <c r="EF1538">
        <v>3661664</v>
      </c>
      <c r="EG1538">
        <v>2</v>
      </c>
      <c r="EH1538">
        <v>1</v>
      </c>
      <c r="EI1538">
        <v>1</v>
      </c>
      <c r="EJ1538">
        <v>56</v>
      </c>
      <c r="EK1538">
        <v>16</v>
      </c>
      <c r="EL1538">
        <v>40</v>
      </c>
      <c r="EM1538">
        <v>192880574</v>
      </c>
      <c r="EN1538">
        <v>52</v>
      </c>
      <c r="EO1538">
        <v>180248625</v>
      </c>
      <c r="EP1538">
        <v>48</v>
      </c>
    </row>
    <row r="1539" spans="1:146" hidden="1" x14ac:dyDescent="0.2">
      <c r="A1539">
        <v>1965</v>
      </c>
      <c r="B1539" t="s">
        <v>385</v>
      </c>
      <c r="CB1539">
        <v>42</v>
      </c>
      <c r="CC1539">
        <v>20</v>
      </c>
      <c r="CG1539">
        <v>48</v>
      </c>
      <c r="CH1539">
        <v>16</v>
      </c>
      <c r="CI1539">
        <v>17</v>
      </c>
      <c r="CJ1539">
        <v>54557861</v>
      </c>
      <c r="CK1539">
        <v>39</v>
      </c>
      <c r="CL1539">
        <v>55228136</v>
      </c>
      <c r="CM1539">
        <v>41</v>
      </c>
      <c r="CN1539">
        <v>109785996</v>
      </c>
      <c r="CO1539">
        <v>40</v>
      </c>
      <c r="CP1539">
        <v>13</v>
      </c>
      <c r="CQ1539">
        <v>13</v>
      </c>
      <c r="CR1539">
        <v>11</v>
      </c>
      <c r="CS1539">
        <v>11</v>
      </c>
      <c r="CT1539">
        <v>9</v>
      </c>
      <c r="CU1539">
        <v>10</v>
      </c>
      <c r="CV1539">
        <v>79037399</v>
      </c>
      <c r="CW1539">
        <v>56</v>
      </c>
      <c r="CX1539">
        <v>74043754</v>
      </c>
      <c r="CY1539">
        <v>55</v>
      </c>
      <c r="CZ1539">
        <v>153081153</v>
      </c>
      <c r="DA1539">
        <v>56</v>
      </c>
      <c r="DB1539">
        <v>8</v>
      </c>
      <c r="DC1539">
        <v>8</v>
      </c>
      <c r="DD1539">
        <v>8</v>
      </c>
      <c r="DE1539">
        <v>8</v>
      </c>
      <c r="DF1539">
        <v>6</v>
      </c>
      <c r="DG1539">
        <v>7</v>
      </c>
      <c r="DH1539">
        <v>6</v>
      </c>
      <c r="DI1539">
        <v>6</v>
      </c>
      <c r="DJ1539">
        <v>5</v>
      </c>
      <c r="DK1539">
        <v>5</v>
      </c>
      <c r="DL1539">
        <v>4</v>
      </c>
      <c r="DM1539">
        <v>4</v>
      </c>
      <c r="DN1539">
        <v>4</v>
      </c>
      <c r="DO1539">
        <v>3</v>
      </c>
      <c r="DP1539">
        <v>3</v>
      </c>
      <c r="DQ1539">
        <v>3</v>
      </c>
      <c r="DR1539">
        <v>3</v>
      </c>
      <c r="DS1539">
        <v>2</v>
      </c>
      <c r="DT1539">
        <v>2</v>
      </c>
      <c r="DU1539">
        <v>1</v>
      </c>
      <c r="DV1539">
        <v>6522083</v>
      </c>
      <c r="DW1539">
        <v>5</v>
      </c>
      <c r="DX1539">
        <v>4407313</v>
      </c>
      <c r="DY1539">
        <v>3</v>
      </c>
      <c r="DZ1539">
        <v>10929391</v>
      </c>
      <c r="EA1539">
        <v>4</v>
      </c>
      <c r="EB1539">
        <v>1</v>
      </c>
      <c r="EC1539">
        <v>1</v>
      </c>
      <c r="ED1539">
        <v>1</v>
      </c>
      <c r="EE1539">
        <v>1</v>
      </c>
      <c r="EF1539">
        <v>779957</v>
      </c>
      <c r="EG1539">
        <v>1</v>
      </c>
      <c r="EH1539">
        <v>0</v>
      </c>
      <c r="EI1539">
        <v>1</v>
      </c>
      <c r="EJ1539">
        <v>80</v>
      </c>
      <c r="EK1539">
        <v>7</v>
      </c>
      <c r="EL1539">
        <v>72</v>
      </c>
      <c r="EM1539">
        <v>140117345</v>
      </c>
      <c r="EN1539">
        <v>51</v>
      </c>
      <c r="EO1539">
        <v>133679199</v>
      </c>
      <c r="EP1539">
        <v>49</v>
      </c>
    </row>
    <row r="1540" spans="1:146" hidden="1" x14ac:dyDescent="0.2">
      <c r="A1540">
        <v>1965</v>
      </c>
      <c r="B1540" t="s">
        <v>373</v>
      </c>
      <c r="CB1540">
        <v>48</v>
      </c>
      <c r="CC1540">
        <v>22</v>
      </c>
      <c r="CG1540">
        <v>43</v>
      </c>
      <c r="CH1540">
        <v>18</v>
      </c>
      <c r="CI1540">
        <v>19</v>
      </c>
      <c r="CJ1540">
        <v>40493327</v>
      </c>
      <c r="CK1540">
        <v>43</v>
      </c>
      <c r="CL1540">
        <v>40706860</v>
      </c>
      <c r="CM1540">
        <v>44</v>
      </c>
      <c r="CN1540">
        <v>81200188</v>
      </c>
      <c r="CO1540">
        <v>44</v>
      </c>
      <c r="CP1540">
        <v>14</v>
      </c>
      <c r="CQ1540">
        <v>14</v>
      </c>
      <c r="CR1540">
        <v>12</v>
      </c>
      <c r="CS1540">
        <v>12</v>
      </c>
      <c r="CT1540">
        <v>10</v>
      </c>
      <c r="CU1540">
        <v>10</v>
      </c>
      <c r="CV1540">
        <v>49944602</v>
      </c>
      <c r="CW1540">
        <v>53</v>
      </c>
      <c r="CX1540">
        <v>48470170</v>
      </c>
      <c r="CY1540">
        <v>53</v>
      </c>
      <c r="CZ1540">
        <v>98414773</v>
      </c>
      <c r="DA1540">
        <v>53</v>
      </c>
      <c r="DB1540">
        <v>8</v>
      </c>
      <c r="DC1540">
        <v>9</v>
      </c>
      <c r="DD1540">
        <v>7</v>
      </c>
      <c r="DE1540">
        <v>7</v>
      </c>
      <c r="DF1540">
        <v>6</v>
      </c>
      <c r="DG1540">
        <v>6</v>
      </c>
      <c r="DH1540">
        <v>5</v>
      </c>
      <c r="DI1540">
        <v>5</v>
      </c>
      <c r="DJ1540">
        <v>5</v>
      </c>
      <c r="DK1540">
        <v>5</v>
      </c>
      <c r="DL1540">
        <v>4</v>
      </c>
      <c r="DM1540">
        <v>4</v>
      </c>
      <c r="DN1540">
        <v>3</v>
      </c>
      <c r="DO1540">
        <v>3</v>
      </c>
      <c r="DP1540">
        <v>3</v>
      </c>
      <c r="DQ1540">
        <v>2</v>
      </c>
      <c r="DR1540">
        <v>2</v>
      </c>
      <c r="DS1540">
        <v>2</v>
      </c>
      <c r="DT1540">
        <v>1</v>
      </c>
      <c r="DU1540">
        <v>1</v>
      </c>
      <c r="DV1540">
        <v>3093924</v>
      </c>
      <c r="DW1540">
        <v>3</v>
      </c>
      <c r="DX1540">
        <v>2499765</v>
      </c>
      <c r="DY1540">
        <v>3</v>
      </c>
      <c r="DZ1540">
        <v>5593686</v>
      </c>
      <c r="EA1540">
        <v>3</v>
      </c>
      <c r="EB1540">
        <v>1</v>
      </c>
      <c r="EC1540">
        <v>1</v>
      </c>
      <c r="ED1540">
        <v>1</v>
      </c>
      <c r="EE1540">
        <v>0</v>
      </c>
      <c r="EF1540">
        <v>337374</v>
      </c>
      <c r="EG1540">
        <v>0</v>
      </c>
      <c r="EH1540">
        <v>0</v>
      </c>
      <c r="EI1540">
        <v>1</v>
      </c>
      <c r="EJ1540">
        <v>89</v>
      </c>
      <c r="EK1540">
        <v>6</v>
      </c>
      <c r="EL1540">
        <v>83</v>
      </c>
      <c r="EM1540">
        <v>93531852</v>
      </c>
      <c r="EN1540">
        <v>51</v>
      </c>
      <c r="EO1540">
        <v>91676792</v>
      </c>
      <c r="EP1540">
        <v>49</v>
      </c>
    </row>
    <row r="1541" spans="1:146" hidden="1" x14ac:dyDescent="0.2">
      <c r="A1541">
        <v>1965</v>
      </c>
      <c r="B1541" t="s">
        <v>386</v>
      </c>
      <c r="F1541">
        <v>931</v>
      </c>
      <c r="G1541">
        <v>393</v>
      </c>
      <c r="H1541">
        <v>495</v>
      </c>
      <c r="I1541">
        <v>1194</v>
      </c>
      <c r="J1541">
        <v>522</v>
      </c>
      <c r="K1541">
        <v>634</v>
      </c>
      <c r="O1541">
        <v>64</v>
      </c>
      <c r="P1541">
        <v>59</v>
      </c>
      <c r="Q1541">
        <v>68</v>
      </c>
      <c r="CB1541">
        <v>40</v>
      </c>
      <c r="CC1541">
        <v>8</v>
      </c>
      <c r="CD1541">
        <v>45</v>
      </c>
      <c r="CE1541">
        <v>49</v>
      </c>
      <c r="CF1541">
        <v>53</v>
      </c>
      <c r="CG1541">
        <v>61</v>
      </c>
      <c r="CH1541">
        <v>18</v>
      </c>
      <c r="CI1541">
        <v>18</v>
      </c>
      <c r="CJ1541">
        <v>107631</v>
      </c>
      <c r="CK1541">
        <v>47</v>
      </c>
      <c r="CL1541">
        <v>111575</v>
      </c>
      <c r="CM1541">
        <v>46</v>
      </c>
      <c r="CN1541">
        <v>219206</v>
      </c>
      <c r="CO1541">
        <v>46</v>
      </c>
      <c r="CP1541">
        <v>16</v>
      </c>
      <c r="CQ1541">
        <v>15</v>
      </c>
      <c r="CR1541">
        <v>13</v>
      </c>
      <c r="CS1541">
        <v>12</v>
      </c>
      <c r="CT1541">
        <v>11</v>
      </c>
      <c r="CU1541">
        <v>10</v>
      </c>
      <c r="CV1541">
        <v>117208</v>
      </c>
      <c r="CW1541">
        <v>51</v>
      </c>
      <c r="CX1541">
        <v>123026</v>
      </c>
      <c r="CY1541">
        <v>51</v>
      </c>
      <c r="CZ1541">
        <v>240234</v>
      </c>
      <c r="DA1541">
        <v>51</v>
      </c>
      <c r="DB1541">
        <v>9</v>
      </c>
      <c r="DC1541">
        <v>9</v>
      </c>
      <c r="DD1541">
        <v>7</v>
      </c>
      <c r="DE1541">
        <v>7</v>
      </c>
      <c r="DF1541">
        <v>6</v>
      </c>
      <c r="DG1541">
        <v>6</v>
      </c>
      <c r="DH1541">
        <v>5</v>
      </c>
      <c r="DI1541">
        <v>5</v>
      </c>
      <c r="DJ1541">
        <v>4</v>
      </c>
      <c r="DK1541">
        <v>4</v>
      </c>
      <c r="DL1541">
        <v>3</v>
      </c>
      <c r="DM1541">
        <v>3</v>
      </c>
      <c r="DN1541">
        <v>3</v>
      </c>
      <c r="DO1541">
        <v>3</v>
      </c>
      <c r="DP1541">
        <v>2</v>
      </c>
      <c r="DQ1541">
        <v>2</v>
      </c>
      <c r="DR1541">
        <v>1</v>
      </c>
      <c r="DS1541">
        <v>1</v>
      </c>
      <c r="DT1541">
        <v>1</v>
      </c>
      <c r="DU1541">
        <v>1</v>
      </c>
      <c r="DV1541">
        <v>5494</v>
      </c>
      <c r="DW1541">
        <v>2</v>
      </c>
      <c r="DX1541">
        <v>7641</v>
      </c>
      <c r="DY1541">
        <v>3</v>
      </c>
      <c r="DZ1541">
        <v>13135</v>
      </c>
      <c r="EA1541">
        <v>3</v>
      </c>
      <c r="EB1541">
        <v>1</v>
      </c>
      <c r="EC1541">
        <v>1</v>
      </c>
      <c r="ED1541">
        <v>0</v>
      </c>
      <c r="EE1541">
        <v>1</v>
      </c>
      <c r="EF1541">
        <v>1024</v>
      </c>
      <c r="EG1541">
        <v>0</v>
      </c>
      <c r="EH1541">
        <v>1</v>
      </c>
      <c r="EI1541">
        <v>1</v>
      </c>
      <c r="EJ1541">
        <v>97</v>
      </c>
      <c r="EK1541">
        <v>5</v>
      </c>
      <c r="EL1541">
        <v>91</v>
      </c>
      <c r="EM1541">
        <v>230332</v>
      </c>
      <c r="EN1541">
        <v>49</v>
      </c>
      <c r="EO1541">
        <v>242243</v>
      </c>
      <c r="EP1541">
        <v>51</v>
      </c>
    </row>
    <row r="1542" spans="1:146" hidden="1" x14ac:dyDescent="0.2">
      <c r="A1542">
        <v>1965</v>
      </c>
      <c r="B1542" t="s">
        <v>387</v>
      </c>
      <c r="F1542">
        <v>15956</v>
      </c>
      <c r="G1542">
        <v>6668</v>
      </c>
      <c r="H1542">
        <v>9111</v>
      </c>
      <c r="I1542">
        <v>19154</v>
      </c>
      <c r="J1542">
        <v>8047</v>
      </c>
      <c r="K1542">
        <v>10855</v>
      </c>
      <c r="L1542">
        <v>13558</v>
      </c>
      <c r="O1542">
        <v>22</v>
      </c>
      <c r="P1542">
        <v>20</v>
      </c>
      <c r="Q1542">
        <v>25</v>
      </c>
      <c r="U1542">
        <v>16</v>
      </c>
      <c r="CB1542">
        <v>18</v>
      </c>
      <c r="CC1542">
        <v>11</v>
      </c>
      <c r="CD1542">
        <v>16</v>
      </c>
      <c r="CE1542">
        <v>19</v>
      </c>
      <c r="CF1542">
        <v>21</v>
      </c>
      <c r="CG1542">
        <v>71</v>
      </c>
      <c r="CH1542">
        <v>8</v>
      </c>
      <c r="CI1542">
        <v>9</v>
      </c>
      <c r="CJ1542">
        <v>6264132</v>
      </c>
      <c r="CK1542">
        <v>24</v>
      </c>
      <c r="CL1542">
        <v>6507936</v>
      </c>
      <c r="CM1542">
        <v>27</v>
      </c>
      <c r="CN1542">
        <v>12772068</v>
      </c>
      <c r="CO1542">
        <v>26</v>
      </c>
      <c r="CP1542">
        <v>8</v>
      </c>
      <c r="CQ1542">
        <v>9</v>
      </c>
      <c r="CR1542">
        <v>8</v>
      </c>
      <c r="CS1542">
        <v>9</v>
      </c>
      <c r="CT1542">
        <v>8</v>
      </c>
      <c r="CU1542">
        <v>9</v>
      </c>
      <c r="CV1542">
        <v>15547077</v>
      </c>
      <c r="CW1542">
        <v>61</v>
      </c>
      <c r="CX1542">
        <v>15525343</v>
      </c>
      <c r="CY1542">
        <v>64</v>
      </c>
      <c r="CZ1542">
        <v>31072421</v>
      </c>
      <c r="DA1542">
        <v>62</v>
      </c>
      <c r="DB1542">
        <v>6</v>
      </c>
      <c r="DC1542">
        <v>6</v>
      </c>
      <c r="DD1542">
        <v>6</v>
      </c>
      <c r="DE1542">
        <v>7</v>
      </c>
      <c r="DF1542">
        <v>6</v>
      </c>
      <c r="DG1542">
        <v>7</v>
      </c>
      <c r="DH1542">
        <v>7</v>
      </c>
      <c r="DI1542">
        <v>7</v>
      </c>
      <c r="DJ1542">
        <v>7</v>
      </c>
      <c r="DK1542">
        <v>7</v>
      </c>
      <c r="DL1542">
        <v>4</v>
      </c>
      <c r="DM1542">
        <v>4</v>
      </c>
      <c r="DN1542">
        <v>6</v>
      </c>
      <c r="DO1542">
        <v>6</v>
      </c>
      <c r="DP1542">
        <v>6</v>
      </c>
      <c r="DQ1542">
        <v>6</v>
      </c>
      <c r="DR1542">
        <v>6</v>
      </c>
      <c r="DS1542">
        <v>5</v>
      </c>
      <c r="DT1542">
        <v>5</v>
      </c>
      <c r="DU1542">
        <v>4</v>
      </c>
      <c r="DV1542">
        <v>3781925</v>
      </c>
      <c r="DW1542">
        <v>15</v>
      </c>
      <c r="DX1542">
        <v>2251311</v>
      </c>
      <c r="DY1542">
        <v>9</v>
      </c>
      <c r="DZ1542">
        <v>6033237</v>
      </c>
      <c r="EA1542">
        <v>12</v>
      </c>
      <c r="EB1542">
        <v>4</v>
      </c>
      <c r="EC1542">
        <v>2</v>
      </c>
      <c r="ED1542">
        <v>3</v>
      </c>
      <c r="EE1542">
        <v>2</v>
      </c>
      <c r="EF1542">
        <v>731413</v>
      </c>
      <c r="EG1542">
        <v>3</v>
      </c>
      <c r="EH1542">
        <v>1</v>
      </c>
      <c r="EI1542">
        <v>1</v>
      </c>
      <c r="EJ1542">
        <v>61</v>
      </c>
      <c r="EK1542">
        <v>19</v>
      </c>
      <c r="EL1542">
        <v>41</v>
      </c>
      <c r="EM1542">
        <v>25593135</v>
      </c>
      <c r="EN1542">
        <v>51</v>
      </c>
      <c r="EO1542">
        <v>24284590</v>
      </c>
      <c r="EP1542">
        <v>49</v>
      </c>
    </row>
    <row r="1543" spans="1:146" hidden="1" x14ac:dyDescent="0.2">
      <c r="A1543">
        <v>1965</v>
      </c>
      <c r="B1543" t="s">
        <v>388</v>
      </c>
      <c r="CB1543">
        <v>25</v>
      </c>
      <c r="CC1543">
        <v>7</v>
      </c>
      <c r="CG1543">
        <v>74</v>
      </c>
      <c r="CH1543">
        <v>11</v>
      </c>
      <c r="CI1543">
        <v>11</v>
      </c>
      <c r="CJ1543">
        <v>5648</v>
      </c>
      <c r="CK1543">
        <v>33</v>
      </c>
      <c r="CL1543">
        <v>5883</v>
      </c>
      <c r="CM1543">
        <v>31</v>
      </c>
      <c r="CN1543">
        <v>11531</v>
      </c>
      <c r="CO1543">
        <v>32</v>
      </c>
      <c r="CP1543">
        <v>11</v>
      </c>
      <c r="CQ1543">
        <v>10</v>
      </c>
      <c r="CR1543">
        <v>10</v>
      </c>
      <c r="CS1543">
        <v>10</v>
      </c>
      <c r="CT1543">
        <v>9</v>
      </c>
      <c r="CU1543">
        <v>10</v>
      </c>
      <c r="CV1543">
        <v>10093</v>
      </c>
      <c r="CW1543">
        <v>58</v>
      </c>
      <c r="CX1543">
        <v>11672</v>
      </c>
      <c r="CY1543">
        <v>61</v>
      </c>
      <c r="CZ1543">
        <v>21764</v>
      </c>
      <c r="DA1543">
        <v>60</v>
      </c>
      <c r="DB1543">
        <v>7</v>
      </c>
      <c r="DC1543">
        <v>8</v>
      </c>
      <c r="DD1543">
        <v>6</v>
      </c>
      <c r="DE1543">
        <v>6</v>
      </c>
      <c r="DF1543">
        <v>6</v>
      </c>
      <c r="DG1543">
        <v>6</v>
      </c>
      <c r="DH1543">
        <v>6</v>
      </c>
      <c r="DI1543">
        <v>6</v>
      </c>
      <c r="DJ1543">
        <v>6</v>
      </c>
      <c r="DK1543">
        <v>6</v>
      </c>
      <c r="DL1543">
        <v>6</v>
      </c>
      <c r="DM1543">
        <v>6</v>
      </c>
      <c r="DN1543">
        <v>5</v>
      </c>
      <c r="DO1543">
        <v>5</v>
      </c>
      <c r="DP1543">
        <v>4</v>
      </c>
      <c r="DQ1543">
        <v>4</v>
      </c>
      <c r="DR1543">
        <v>3</v>
      </c>
      <c r="DS1543">
        <v>4</v>
      </c>
      <c r="DT1543">
        <v>3</v>
      </c>
      <c r="DU1543">
        <v>3</v>
      </c>
      <c r="DV1543">
        <v>1623</v>
      </c>
      <c r="DW1543">
        <v>9</v>
      </c>
      <c r="DX1543">
        <v>1429</v>
      </c>
      <c r="DY1543">
        <v>8</v>
      </c>
      <c r="DZ1543">
        <v>3053</v>
      </c>
      <c r="EA1543">
        <v>8</v>
      </c>
      <c r="EB1543">
        <v>3</v>
      </c>
      <c r="EC1543">
        <v>2</v>
      </c>
      <c r="ED1543">
        <v>2</v>
      </c>
      <c r="EE1543">
        <v>1</v>
      </c>
      <c r="EF1543">
        <v>299</v>
      </c>
      <c r="EG1543">
        <v>2</v>
      </c>
      <c r="EH1543">
        <v>1</v>
      </c>
      <c r="EI1543">
        <v>1</v>
      </c>
      <c r="EJ1543">
        <v>67</v>
      </c>
      <c r="EK1543">
        <v>14</v>
      </c>
      <c r="EL1543">
        <v>53</v>
      </c>
      <c r="EM1543">
        <v>17363</v>
      </c>
      <c r="EN1543">
        <v>48</v>
      </c>
      <c r="EO1543">
        <v>18984</v>
      </c>
      <c r="EP1543">
        <v>52</v>
      </c>
    </row>
    <row r="1544" spans="1:146" hidden="1" x14ac:dyDescent="0.2">
      <c r="A1544">
        <v>1965</v>
      </c>
      <c r="B1544" t="s">
        <v>390</v>
      </c>
      <c r="F1544">
        <v>1799</v>
      </c>
      <c r="G1544">
        <v>919</v>
      </c>
      <c r="H1544">
        <v>1114</v>
      </c>
      <c r="I1544">
        <v>3226</v>
      </c>
      <c r="O1544">
        <v>186</v>
      </c>
      <c r="P1544">
        <v>176</v>
      </c>
      <c r="Q1544">
        <v>194</v>
      </c>
      <c r="CB1544">
        <v>33</v>
      </c>
      <c r="CC1544">
        <v>19</v>
      </c>
      <c r="CD1544">
        <v>92</v>
      </c>
      <c r="CE1544">
        <v>101</v>
      </c>
      <c r="CF1544">
        <v>110</v>
      </c>
      <c r="CG1544">
        <v>50</v>
      </c>
      <c r="CH1544">
        <v>13</v>
      </c>
      <c r="CI1544">
        <v>14</v>
      </c>
      <c r="CJ1544">
        <v>92173</v>
      </c>
      <c r="CK1544">
        <v>33</v>
      </c>
      <c r="CL1544">
        <v>90643</v>
      </c>
      <c r="CM1544">
        <v>34</v>
      </c>
      <c r="CN1544">
        <v>182816</v>
      </c>
      <c r="CO1544">
        <v>33</v>
      </c>
      <c r="CP1544">
        <v>11</v>
      </c>
      <c r="CQ1544">
        <v>11</v>
      </c>
      <c r="CR1544">
        <v>9</v>
      </c>
      <c r="CS1544">
        <v>9</v>
      </c>
      <c r="CT1544">
        <v>8</v>
      </c>
      <c r="CU1544">
        <v>8</v>
      </c>
      <c r="CV1544">
        <v>165402</v>
      </c>
      <c r="CW1544">
        <v>59</v>
      </c>
      <c r="CX1544">
        <v>155506</v>
      </c>
      <c r="CY1544">
        <v>59</v>
      </c>
      <c r="CZ1544">
        <v>320909</v>
      </c>
      <c r="DA1544">
        <v>59</v>
      </c>
      <c r="DB1544">
        <v>7</v>
      </c>
      <c r="DC1544">
        <v>7</v>
      </c>
      <c r="DD1544">
        <v>7</v>
      </c>
      <c r="DE1544">
        <v>7</v>
      </c>
      <c r="DF1544">
        <v>6</v>
      </c>
      <c r="DG1544">
        <v>7</v>
      </c>
      <c r="DH1544">
        <v>6</v>
      </c>
      <c r="DI1544">
        <v>6</v>
      </c>
      <c r="DJ1544">
        <v>6</v>
      </c>
      <c r="DK1544">
        <v>6</v>
      </c>
      <c r="DL1544">
        <v>5</v>
      </c>
      <c r="DM1544">
        <v>5</v>
      </c>
      <c r="DN1544">
        <v>5</v>
      </c>
      <c r="DO1544">
        <v>5</v>
      </c>
      <c r="DP1544">
        <v>5</v>
      </c>
      <c r="DQ1544">
        <v>4</v>
      </c>
      <c r="DR1544">
        <v>4</v>
      </c>
      <c r="DS1544">
        <v>4</v>
      </c>
      <c r="DT1544">
        <v>3</v>
      </c>
      <c r="DU1544">
        <v>3</v>
      </c>
      <c r="DV1544">
        <v>24369</v>
      </c>
      <c r="DW1544">
        <v>9</v>
      </c>
      <c r="DX1544">
        <v>18213</v>
      </c>
      <c r="DY1544">
        <v>7</v>
      </c>
      <c r="DZ1544">
        <v>42583</v>
      </c>
      <c r="EA1544">
        <v>8</v>
      </c>
      <c r="EB1544">
        <v>2</v>
      </c>
      <c r="EC1544">
        <v>2</v>
      </c>
      <c r="ED1544">
        <v>2</v>
      </c>
      <c r="EE1544">
        <v>1</v>
      </c>
      <c r="EF1544">
        <v>3570</v>
      </c>
      <c r="EG1544">
        <v>1</v>
      </c>
      <c r="EH1544">
        <v>1</v>
      </c>
      <c r="EI1544">
        <v>1</v>
      </c>
      <c r="EJ1544">
        <v>70</v>
      </c>
      <c r="EK1544">
        <v>13</v>
      </c>
      <c r="EL1544">
        <v>57</v>
      </c>
      <c r="EM1544">
        <v>281945</v>
      </c>
      <c r="EN1544">
        <v>52</v>
      </c>
      <c r="EO1544">
        <v>264363</v>
      </c>
      <c r="EP1544">
        <v>48</v>
      </c>
    </row>
    <row r="1545" spans="1:146" hidden="1" x14ac:dyDescent="0.2">
      <c r="A1545">
        <v>1965</v>
      </c>
      <c r="B1545" t="s">
        <v>394</v>
      </c>
      <c r="F1545">
        <v>20010</v>
      </c>
      <c r="G1545">
        <v>8561</v>
      </c>
      <c r="H1545">
        <v>11672</v>
      </c>
      <c r="I1545">
        <v>23113</v>
      </c>
      <c r="J1545">
        <v>9961</v>
      </c>
      <c r="K1545">
        <v>13443</v>
      </c>
      <c r="L1545">
        <v>13553</v>
      </c>
      <c r="O1545">
        <v>23</v>
      </c>
      <c r="P1545">
        <v>20</v>
      </c>
      <c r="Q1545">
        <v>26</v>
      </c>
      <c r="U1545">
        <v>14</v>
      </c>
      <c r="AQ1545">
        <v>1</v>
      </c>
      <c r="CB1545">
        <v>18</v>
      </c>
      <c r="CC1545">
        <v>12</v>
      </c>
      <c r="CD1545">
        <v>18</v>
      </c>
      <c r="CE1545">
        <v>20</v>
      </c>
      <c r="CF1545">
        <v>23</v>
      </c>
      <c r="CG1545">
        <v>72</v>
      </c>
      <c r="CH1545">
        <v>8</v>
      </c>
      <c r="CI1545">
        <v>9</v>
      </c>
      <c r="CJ1545">
        <v>6181310</v>
      </c>
      <c r="CK1545">
        <v>22</v>
      </c>
      <c r="CL1545">
        <v>6528175</v>
      </c>
      <c r="CM1545">
        <v>25</v>
      </c>
      <c r="CN1545">
        <v>12709485</v>
      </c>
      <c r="CO1545">
        <v>23</v>
      </c>
      <c r="CP1545">
        <v>7</v>
      </c>
      <c r="CQ1545">
        <v>8</v>
      </c>
      <c r="CR1545">
        <v>7</v>
      </c>
      <c r="CS1545">
        <v>7</v>
      </c>
      <c r="CT1545">
        <v>7</v>
      </c>
      <c r="CU1545">
        <v>8</v>
      </c>
      <c r="CV1545">
        <v>17681233</v>
      </c>
      <c r="CW1545">
        <v>63</v>
      </c>
      <c r="CX1545">
        <v>17316797</v>
      </c>
      <c r="CY1545">
        <v>66</v>
      </c>
      <c r="CZ1545">
        <v>34998030</v>
      </c>
      <c r="DA1545">
        <v>64</v>
      </c>
      <c r="DB1545">
        <v>6</v>
      </c>
      <c r="DC1545">
        <v>7</v>
      </c>
      <c r="DD1545">
        <v>6</v>
      </c>
      <c r="DE1545">
        <v>7</v>
      </c>
      <c r="DF1545">
        <v>6</v>
      </c>
      <c r="DG1545">
        <v>6</v>
      </c>
      <c r="DH1545">
        <v>6</v>
      </c>
      <c r="DI1545">
        <v>6</v>
      </c>
      <c r="DJ1545">
        <v>7</v>
      </c>
      <c r="DK1545">
        <v>7</v>
      </c>
      <c r="DL1545">
        <v>6</v>
      </c>
      <c r="DM1545">
        <v>6</v>
      </c>
      <c r="DN1545">
        <v>7</v>
      </c>
      <c r="DO1545">
        <v>7</v>
      </c>
      <c r="DP1545">
        <v>6</v>
      </c>
      <c r="DQ1545">
        <v>6</v>
      </c>
      <c r="DR1545">
        <v>6</v>
      </c>
      <c r="DS1545">
        <v>5</v>
      </c>
      <c r="DT1545">
        <v>5</v>
      </c>
      <c r="DU1545">
        <v>4</v>
      </c>
      <c r="DV1545">
        <v>4112199</v>
      </c>
      <c r="DW1545">
        <v>15</v>
      </c>
      <c r="DX1545">
        <v>2528336</v>
      </c>
      <c r="DY1545">
        <v>10</v>
      </c>
      <c r="DZ1545">
        <v>6640535</v>
      </c>
      <c r="EA1545">
        <v>12</v>
      </c>
      <c r="EB1545">
        <v>4</v>
      </c>
      <c r="EC1545">
        <v>3</v>
      </c>
      <c r="ED1545">
        <v>3</v>
      </c>
      <c r="EE1545">
        <v>2</v>
      </c>
      <c r="EF1545">
        <v>773678</v>
      </c>
      <c r="EG1545">
        <v>3</v>
      </c>
      <c r="EH1545">
        <v>1</v>
      </c>
      <c r="EI1545">
        <v>1</v>
      </c>
      <c r="EJ1545">
        <v>55</v>
      </c>
      <c r="EK1545">
        <v>19</v>
      </c>
      <c r="EL1545">
        <v>36</v>
      </c>
      <c r="EM1545">
        <v>27974742</v>
      </c>
      <c r="EN1545">
        <v>51</v>
      </c>
      <c r="EO1545">
        <v>26373308</v>
      </c>
      <c r="EP1545">
        <v>49</v>
      </c>
    </row>
    <row r="1546" spans="1:146" hidden="1" x14ac:dyDescent="0.2">
      <c r="A1546">
        <v>1965</v>
      </c>
      <c r="B1546" t="s">
        <v>389</v>
      </c>
      <c r="F1546">
        <v>171</v>
      </c>
      <c r="G1546">
        <v>67</v>
      </c>
      <c r="H1546">
        <v>89</v>
      </c>
      <c r="I1546">
        <v>215</v>
      </c>
      <c r="J1546">
        <v>95</v>
      </c>
      <c r="K1546">
        <v>118</v>
      </c>
      <c r="O1546">
        <v>102</v>
      </c>
      <c r="P1546">
        <v>93</v>
      </c>
      <c r="Q1546">
        <v>110</v>
      </c>
      <c r="CB1546">
        <v>43</v>
      </c>
      <c r="CC1546">
        <v>11</v>
      </c>
      <c r="CD1546">
        <v>72</v>
      </c>
      <c r="CE1546">
        <v>80</v>
      </c>
      <c r="CF1546">
        <v>88</v>
      </c>
      <c r="CG1546">
        <v>57</v>
      </c>
      <c r="CH1546">
        <v>18</v>
      </c>
      <c r="CI1546">
        <v>19</v>
      </c>
      <c r="CJ1546">
        <v>11514</v>
      </c>
      <c r="CK1546">
        <v>46</v>
      </c>
      <c r="CL1546">
        <v>12145</v>
      </c>
      <c r="CM1546">
        <v>47</v>
      </c>
      <c r="CN1546">
        <v>23658</v>
      </c>
      <c r="CO1546">
        <v>47</v>
      </c>
      <c r="CP1546">
        <v>15</v>
      </c>
      <c r="CQ1546">
        <v>15</v>
      </c>
      <c r="CR1546">
        <v>13</v>
      </c>
      <c r="CS1546">
        <v>13</v>
      </c>
      <c r="CT1546">
        <v>10</v>
      </c>
      <c r="CU1546">
        <v>10</v>
      </c>
      <c r="CV1546">
        <v>12547</v>
      </c>
      <c r="CW1546">
        <v>50</v>
      </c>
      <c r="CX1546">
        <v>12827</v>
      </c>
      <c r="CY1546">
        <v>50</v>
      </c>
      <c r="CZ1546">
        <v>25374</v>
      </c>
      <c r="DA1546">
        <v>50</v>
      </c>
      <c r="DB1546">
        <v>8</v>
      </c>
      <c r="DC1546">
        <v>8</v>
      </c>
      <c r="DD1546">
        <v>7</v>
      </c>
      <c r="DE1546">
        <v>7</v>
      </c>
      <c r="DF1546">
        <v>6</v>
      </c>
      <c r="DG1546">
        <v>6</v>
      </c>
      <c r="DH1546">
        <v>5</v>
      </c>
      <c r="DI1546">
        <v>5</v>
      </c>
      <c r="DJ1546">
        <v>4</v>
      </c>
      <c r="DK1546">
        <v>4</v>
      </c>
      <c r="DL1546">
        <v>4</v>
      </c>
      <c r="DM1546">
        <v>3</v>
      </c>
      <c r="DN1546">
        <v>3</v>
      </c>
      <c r="DO1546">
        <v>3</v>
      </c>
      <c r="DP1546">
        <v>2</v>
      </c>
      <c r="DQ1546">
        <v>2</v>
      </c>
      <c r="DR1546">
        <v>2</v>
      </c>
      <c r="DS1546">
        <v>2</v>
      </c>
      <c r="DT1546">
        <v>2</v>
      </c>
      <c r="DU1546">
        <v>1</v>
      </c>
      <c r="DV1546">
        <v>920</v>
      </c>
      <c r="DW1546">
        <v>4</v>
      </c>
      <c r="DX1546">
        <v>733</v>
      </c>
      <c r="DY1546">
        <v>3</v>
      </c>
      <c r="DZ1546">
        <v>1652</v>
      </c>
      <c r="EA1546">
        <v>3</v>
      </c>
      <c r="EB1546">
        <v>1</v>
      </c>
      <c r="EC1546">
        <v>1</v>
      </c>
      <c r="ED1546">
        <v>1</v>
      </c>
      <c r="EE1546">
        <v>0</v>
      </c>
      <c r="EF1546">
        <v>112</v>
      </c>
      <c r="EG1546">
        <v>0</v>
      </c>
      <c r="EH1546">
        <v>0</v>
      </c>
      <c r="EI1546">
        <v>1</v>
      </c>
      <c r="EJ1546">
        <v>100</v>
      </c>
      <c r="EK1546">
        <v>7</v>
      </c>
      <c r="EL1546">
        <v>93</v>
      </c>
      <c r="EM1546">
        <v>24980</v>
      </c>
      <c r="EN1546">
        <v>49</v>
      </c>
      <c r="EO1546">
        <v>25704</v>
      </c>
      <c r="EP1546">
        <v>51</v>
      </c>
    </row>
    <row r="1547" spans="1:146" hidden="1" x14ac:dyDescent="0.2">
      <c r="A1547">
        <v>1965</v>
      </c>
      <c r="B1547" t="s">
        <v>404</v>
      </c>
      <c r="F1547">
        <v>43629</v>
      </c>
      <c r="G1547">
        <v>20055</v>
      </c>
      <c r="H1547">
        <v>24009</v>
      </c>
      <c r="I1547">
        <v>74379</v>
      </c>
      <c r="J1547">
        <v>34191</v>
      </c>
      <c r="K1547">
        <v>39261</v>
      </c>
      <c r="O1547">
        <v>203</v>
      </c>
      <c r="P1547">
        <v>192</v>
      </c>
      <c r="Q1547">
        <v>212</v>
      </c>
      <c r="U1547">
        <v>60</v>
      </c>
      <c r="AQ1547">
        <v>0</v>
      </c>
      <c r="CB1547">
        <v>48</v>
      </c>
      <c r="CC1547">
        <v>19</v>
      </c>
      <c r="CD1547">
        <v>109</v>
      </c>
      <c r="CE1547">
        <v>118</v>
      </c>
      <c r="CF1547">
        <v>126</v>
      </c>
      <c r="CG1547">
        <v>48</v>
      </c>
      <c r="CH1547">
        <v>21</v>
      </c>
      <c r="CI1547">
        <v>21</v>
      </c>
      <c r="CJ1547">
        <v>1846293</v>
      </c>
      <c r="CK1547">
        <v>47</v>
      </c>
      <c r="CL1547">
        <v>1887032</v>
      </c>
      <c r="CM1547">
        <v>48</v>
      </c>
      <c r="CN1547">
        <v>3733325</v>
      </c>
      <c r="CO1547">
        <v>47</v>
      </c>
      <c r="CP1547">
        <v>15</v>
      </c>
      <c r="CQ1547">
        <v>15</v>
      </c>
      <c r="CR1547">
        <v>11</v>
      </c>
      <c r="CS1547">
        <v>11</v>
      </c>
      <c r="CT1547">
        <v>9</v>
      </c>
      <c r="CU1547">
        <v>9</v>
      </c>
      <c r="CV1547">
        <v>1933644</v>
      </c>
      <c r="CW1547">
        <v>49</v>
      </c>
      <c r="CX1547">
        <v>1946256</v>
      </c>
      <c r="CY1547">
        <v>49</v>
      </c>
      <c r="CZ1547">
        <v>3879899</v>
      </c>
      <c r="DA1547">
        <v>49</v>
      </c>
      <c r="DB1547">
        <v>8</v>
      </c>
      <c r="DC1547">
        <v>7</v>
      </c>
      <c r="DD1547">
        <v>8</v>
      </c>
      <c r="DE1547">
        <v>7</v>
      </c>
      <c r="DF1547">
        <v>7</v>
      </c>
      <c r="DG1547">
        <v>7</v>
      </c>
      <c r="DH1547">
        <v>5</v>
      </c>
      <c r="DI1547">
        <v>5</v>
      </c>
      <c r="DJ1547">
        <v>4</v>
      </c>
      <c r="DK1547">
        <v>4</v>
      </c>
      <c r="DL1547">
        <v>3</v>
      </c>
      <c r="DM1547">
        <v>3</v>
      </c>
      <c r="DN1547">
        <v>2</v>
      </c>
      <c r="DO1547">
        <v>3</v>
      </c>
      <c r="DP1547">
        <v>2</v>
      </c>
      <c r="DQ1547">
        <v>2</v>
      </c>
      <c r="DR1547">
        <v>1</v>
      </c>
      <c r="DS1547">
        <v>1</v>
      </c>
      <c r="DT1547">
        <v>1</v>
      </c>
      <c r="DU1547">
        <v>1</v>
      </c>
      <c r="DV1547">
        <v>131503</v>
      </c>
      <c r="DW1547">
        <v>3</v>
      </c>
      <c r="DX1547">
        <v>137879</v>
      </c>
      <c r="DY1547">
        <v>3</v>
      </c>
      <c r="DZ1547">
        <v>269382</v>
      </c>
      <c r="EA1547">
        <v>3</v>
      </c>
      <c r="EB1547">
        <v>1</v>
      </c>
      <c r="EC1547">
        <v>1</v>
      </c>
      <c r="ED1547">
        <v>1</v>
      </c>
      <c r="EE1547">
        <v>1</v>
      </c>
      <c r="EF1547">
        <v>27545</v>
      </c>
      <c r="EG1547">
        <v>1</v>
      </c>
      <c r="EH1547">
        <v>1</v>
      </c>
      <c r="EI1547">
        <v>1</v>
      </c>
      <c r="EJ1547">
        <v>103</v>
      </c>
      <c r="EK1547">
        <v>7</v>
      </c>
      <c r="EL1547">
        <v>96</v>
      </c>
      <c r="EM1547">
        <v>3911440</v>
      </c>
      <c r="EN1547">
        <v>50</v>
      </c>
      <c r="EO1547">
        <v>3971166</v>
      </c>
      <c r="EP1547">
        <v>50</v>
      </c>
    </row>
    <row r="1548" spans="1:146" hidden="1" x14ac:dyDescent="0.2">
      <c r="A1548">
        <v>1965</v>
      </c>
      <c r="B1548" t="s">
        <v>374</v>
      </c>
      <c r="F1548">
        <v>13492</v>
      </c>
      <c r="G1548">
        <v>5843</v>
      </c>
      <c r="H1548">
        <v>7401</v>
      </c>
      <c r="I1548">
        <v>18962</v>
      </c>
      <c r="J1548">
        <v>8784</v>
      </c>
      <c r="K1548">
        <v>10450</v>
      </c>
      <c r="O1548">
        <v>175</v>
      </c>
      <c r="P1548">
        <v>164</v>
      </c>
      <c r="Q1548">
        <v>186</v>
      </c>
      <c r="AQ1548">
        <v>0</v>
      </c>
      <c r="CB1548">
        <v>48</v>
      </c>
      <c r="CC1548">
        <v>16</v>
      </c>
      <c r="CD1548">
        <v>111</v>
      </c>
      <c r="CE1548">
        <v>123</v>
      </c>
      <c r="CF1548">
        <v>134</v>
      </c>
      <c r="CG1548">
        <v>51</v>
      </c>
      <c r="CH1548">
        <v>19</v>
      </c>
      <c r="CI1548">
        <v>19</v>
      </c>
      <c r="CJ1548">
        <v>564790</v>
      </c>
      <c r="CK1548">
        <v>48</v>
      </c>
      <c r="CL1548">
        <v>575128</v>
      </c>
      <c r="CM1548">
        <v>48</v>
      </c>
      <c r="CN1548">
        <v>1139918</v>
      </c>
      <c r="CO1548">
        <v>48</v>
      </c>
      <c r="CP1548">
        <v>16</v>
      </c>
      <c r="CQ1548">
        <v>16</v>
      </c>
      <c r="CR1548">
        <v>13</v>
      </c>
      <c r="CS1548">
        <v>13</v>
      </c>
      <c r="CT1548">
        <v>10</v>
      </c>
      <c r="CU1548">
        <v>10</v>
      </c>
      <c r="CV1548">
        <v>579113</v>
      </c>
      <c r="CW1548">
        <v>49</v>
      </c>
      <c r="CX1548">
        <v>582566</v>
      </c>
      <c r="CY1548">
        <v>49</v>
      </c>
      <c r="CZ1548">
        <v>1161679</v>
      </c>
      <c r="DA1548">
        <v>49</v>
      </c>
      <c r="DB1548">
        <v>8</v>
      </c>
      <c r="DC1548">
        <v>8</v>
      </c>
      <c r="DD1548">
        <v>6</v>
      </c>
      <c r="DE1548">
        <v>7</v>
      </c>
      <c r="DF1548">
        <v>6</v>
      </c>
      <c r="DG1548">
        <v>6</v>
      </c>
      <c r="DH1548">
        <v>5</v>
      </c>
      <c r="DI1548">
        <v>5</v>
      </c>
      <c r="DJ1548">
        <v>4</v>
      </c>
      <c r="DK1548">
        <v>4</v>
      </c>
      <c r="DL1548">
        <v>3</v>
      </c>
      <c r="DM1548">
        <v>3</v>
      </c>
      <c r="DN1548">
        <v>3</v>
      </c>
      <c r="DO1548">
        <v>3</v>
      </c>
      <c r="DP1548">
        <v>2</v>
      </c>
      <c r="DQ1548">
        <v>2</v>
      </c>
      <c r="DR1548">
        <v>2</v>
      </c>
      <c r="DS1548">
        <v>2</v>
      </c>
      <c r="DT1548">
        <v>2</v>
      </c>
      <c r="DU1548">
        <v>1</v>
      </c>
      <c r="DV1548">
        <v>40793</v>
      </c>
      <c r="DW1548">
        <v>3</v>
      </c>
      <c r="DX1548">
        <v>34767</v>
      </c>
      <c r="DY1548">
        <v>3</v>
      </c>
      <c r="DZ1548">
        <v>75560</v>
      </c>
      <c r="EA1548">
        <v>3</v>
      </c>
      <c r="EB1548">
        <v>1</v>
      </c>
      <c r="EC1548">
        <v>1</v>
      </c>
      <c r="ED1548">
        <v>1</v>
      </c>
      <c r="EE1548">
        <v>0</v>
      </c>
      <c r="EF1548">
        <v>4038</v>
      </c>
      <c r="EG1548">
        <v>0</v>
      </c>
      <c r="EH1548">
        <v>0</v>
      </c>
      <c r="EI1548">
        <v>1</v>
      </c>
      <c r="EJ1548">
        <v>105</v>
      </c>
      <c r="EK1548">
        <v>7</v>
      </c>
      <c r="EL1548">
        <v>98</v>
      </c>
      <c r="EM1548">
        <v>1184696</v>
      </c>
      <c r="EN1548">
        <v>50</v>
      </c>
      <c r="EO1548">
        <v>1192461</v>
      </c>
      <c r="EP1548">
        <v>50</v>
      </c>
    </row>
    <row r="1549" spans="1:146" hidden="1" x14ac:dyDescent="0.2">
      <c r="A1549">
        <v>1965</v>
      </c>
      <c r="B1549" t="s">
        <v>377</v>
      </c>
      <c r="AQ1549">
        <v>0</v>
      </c>
      <c r="CB1549">
        <v>28</v>
      </c>
      <c r="CC1549">
        <v>5</v>
      </c>
      <c r="CG1549">
        <v>69</v>
      </c>
      <c r="CH1549">
        <v>14</v>
      </c>
      <c r="CI1549">
        <v>14</v>
      </c>
      <c r="CJ1549">
        <v>674384</v>
      </c>
      <c r="CK1549">
        <v>38</v>
      </c>
      <c r="CL1549">
        <v>708109</v>
      </c>
      <c r="CM1549">
        <v>39</v>
      </c>
      <c r="CN1549">
        <v>1382492</v>
      </c>
      <c r="CO1549">
        <v>38</v>
      </c>
      <c r="CP1549">
        <v>13</v>
      </c>
      <c r="CQ1549">
        <v>14</v>
      </c>
      <c r="CR1549">
        <v>11</v>
      </c>
      <c r="CS1549">
        <v>11</v>
      </c>
      <c r="CT1549">
        <v>10</v>
      </c>
      <c r="CU1549">
        <v>10</v>
      </c>
      <c r="CV1549">
        <v>1044226</v>
      </c>
      <c r="CW1549">
        <v>59</v>
      </c>
      <c r="CX1549">
        <v>1081907</v>
      </c>
      <c r="CY1549">
        <v>59</v>
      </c>
      <c r="CZ1549">
        <v>2126133</v>
      </c>
      <c r="DA1549">
        <v>59</v>
      </c>
      <c r="DB1549">
        <v>9</v>
      </c>
      <c r="DC1549">
        <v>9</v>
      </c>
      <c r="DD1549">
        <v>9</v>
      </c>
      <c r="DE1549">
        <v>9</v>
      </c>
      <c r="DF1549">
        <v>8</v>
      </c>
      <c r="DG1549">
        <v>9</v>
      </c>
      <c r="DH1549">
        <v>7</v>
      </c>
      <c r="DI1549">
        <v>7</v>
      </c>
      <c r="DJ1549">
        <v>5</v>
      </c>
      <c r="DK1549">
        <v>5</v>
      </c>
      <c r="DL1549">
        <v>4</v>
      </c>
      <c r="DM1549">
        <v>4</v>
      </c>
      <c r="DN1549">
        <v>3</v>
      </c>
      <c r="DO1549">
        <v>3</v>
      </c>
      <c r="DP1549">
        <v>2</v>
      </c>
      <c r="DQ1549">
        <v>2</v>
      </c>
      <c r="DR1549">
        <v>2</v>
      </c>
      <c r="DS1549">
        <v>1</v>
      </c>
      <c r="DT1549">
        <v>1</v>
      </c>
      <c r="DU1549">
        <v>1</v>
      </c>
      <c r="DV1549">
        <v>55159</v>
      </c>
      <c r="DW1549">
        <v>3</v>
      </c>
      <c r="DX1549">
        <v>34115</v>
      </c>
      <c r="DY1549">
        <v>2</v>
      </c>
      <c r="DZ1549">
        <v>89275</v>
      </c>
      <c r="EA1549">
        <v>2</v>
      </c>
      <c r="EB1549">
        <v>1</v>
      </c>
      <c r="EC1549">
        <v>0</v>
      </c>
      <c r="ED1549">
        <v>1</v>
      </c>
      <c r="EE1549">
        <v>0</v>
      </c>
      <c r="EF1549">
        <v>9032</v>
      </c>
      <c r="EG1549">
        <v>1</v>
      </c>
      <c r="EH1549">
        <v>0</v>
      </c>
      <c r="EI1549">
        <v>1</v>
      </c>
      <c r="EJ1549">
        <v>69</v>
      </c>
      <c r="EK1549">
        <v>4</v>
      </c>
      <c r="EL1549">
        <v>65</v>
      </c>
      <c r="EM1549">
        <v>1773769</v>
      </c>
      <c r="EN1549">
        <v>49</v>
      </c>
      <c r="EO1549">
        <v>1824131</v>
      </c>
      <c r="EP1549">
        <v>51</v>
      </c>
    </row>
    <row r="1550" spans="1:146" hidden="1" x14ac:dyDescent="0.2">
      <c r="A1550">
        <v>1965</v>
      </c>
      <c r="B1550" t="s">
        <v>393</v>
      </c>
      <c r="F1550">
        <v>1543</v>
      </c>
      <c r="G1550">
        <v>626</v>
      </c>
      <c r="H1550">
        <v>844</v>
      </c>
      <c r="I1550">
        <v>1948</v>
      </c>
      <c r="J1550">
        <v>864</v>
      </c>
      <c r="K1550">
        <v>1108</v>
      </c>
      <c r="L1550">
        <v>920</v>
      </c>
      <c r="O1550">
        <v>78</v>
      </c>
      <c r="P1550">
        <v>69</v>
      </c>
      <c r="Q1550">
        <v>87</v>
      </c>
      <c r="U1550">
        <v>36</v>
      </c>
      <c r="CB1550">
        <v>40</v>
      </c>
      <c r="CC1550">
        <v>10</v>
      </c>
      <c r="CD1550">
        <v>53</v>
      </c>
      <c r="CE1550">
        <v>62</v>
      </c>
      <c r="CF1550">
        <v>70</v>
      </c>
      <c r="CG1550">
        <v>59</v>
      </c>
      <c r="CH1550">
        <v>18</v>
      </c>
      <c r="CI1550">
        <v>18</v>
      </c>
      <c r="CJ1550">
        <v>150504</v>
      </c>
      <c r="CK1550">
        <v>47</v>
      </c>
      <c r="CL1550">
        <v>152913</v>
      </c>
      <c r="CM1550">
        <v>48</v>
      </c>
      <c r="CN1550">
        <v>303417</v>
      </c>
      <c r="CO1550">
        <v>48</v>
      </c>
      <c r="CP1550">
        <v>16</v>
      </c>
      <c r="CQ1550">
        <v>16</v>
      </c>
      <c r="CR1550">
        <v>14</v>
      </c>
      <c r="CS1550">
        <v>14</v>
      </c>
      <c r="CT1550">
        <v>10</v>
      </c>
      <c r="CU1550">
        <v>10</v>
      </c>
      <c r="CV1550">
        <v>154851</v>
      </c>
      <c r="CW1550">
        <v>49</v>
      </c>
      <c r="CX1550">
        <v>154347</v>
      </c>
      <c r="CY1550">
        <v>49</v>
      </c>
      <c r="CZ1550">
        <v>309198</v>
      </c>
      <c r="DA1550">
        <v>49</v>
      </c>
      <c r="DB1550">
        <v>7</v>
      </c>
      <c r="DC1550">
        <v>7</v>
      </c>
      <c r="DD1550">
        <v>6</v>
      </c>
      <c r="DE1550">
        <v>6</v>
      </c>
      <c r="DF1550">
        <v>5</v>
      </c>
      <c r="DG1550">
        <v>5</v>
      </c>
      <c r="DH1550">
        <v>5</v>
      </c>
      <c r="DI1550">
        <v>5</v>
      </c>
      <c r="DJ1550">
        <v>4</v>
      </c>
      <c r="DK1550">
        <v>4</v>
      </c>
      <c r="DL1550">
        <v>3</v>
      </c>
      <c r="DM1550">
        <v>4</v>
      </c>
      <c r="DN1550">
        <v>3</v>
      </c>
      <c r="DO1550">
        <v>3</v>
      </c>
      <c r="DP1550">
        <v>2</v>
      </c>
      <c r="DQ1550">
        <v>3</v>
      </c>
      <c r="DR1550">
        <v>2</v>
      </c>
      <c r="DS1550">
        <v>2</v>
      </c>
      <c r="DT1550">
        <v>2</v>
      </c>
      <c r="DU1550">
        <v>1</v>
      </c>
      <c r="DV1550">
        <v>12868</v>
      </c>
      <c r="DW1550">
        <v>4</v>
      </c>
      <c r="DX1550">
        <v>9646</v>
      </c>
      <c r="DY1550">
        <v>3</v>
      </c>
      <c r="DZ1550">
        <v>22514</v>
      </c>
      <c r="EA1550">
        <v>4</v>
      </c>
      <c r="EB1550">
        <v>1</v>
      </c>
      <c r="EC1550">
        <v>1</v>
      </c>
      <c r="ED1550">
        <v>1</v>
      </c>
      <c r="EE1550">
        <v>0</v>
      </c>
      <c r="EF1550">
        <v>2323</v>
      </c>
      <c r="EG1550">
        <v>1</v>
      </c>
      <c r="EH1550">
        <v>0</v>
      </c>
      <c r="EI1550">
        <v>1</v>
      </c>
      <c r="EJ1550">
        <v>105</v>
      </c>
      <c r="EK1550">
        <v>7</v>
      </c>
      <c r="EL1550">
        <v>98</v>
      </c>
      <c r="EM1550">
        <v>318223</v>
      </c>
      <c r="EN1550">
        <v>50</v>
      </c>
      <c r="EO1550">
        <v>316905</v>
      </c>
      <c r="EP1550">
        <v>50</v>
      </c>
    </row>
    <row r="1551" spans="1:146" hidden="1" x14ac:dyDescent="0.2">
      <c r="A1551">
        <v>1965</v>
      </c>
      <c r="B1551" t="s">
        <v>400</v>
      </c>
      <c r="CB1551">
        <v>31</v>
      </c>
      <c r="CC1551">
        <v>5</v>
      </c>
      <c r="CG1551">
        <v>64</v>
      </c>
      <c r="CH1551">
        <v>18</v>
      </c>
      <c r="CI1551">
        <v>14</v>
      </c>
      <c r="CJ1551">
        <v>15328</v>
      </c>
      <c r="CK1551">
        <v>46</v>
      </c>
      <c r="CL1551">
        <v>16424</v>
      </c>
      <c r="CM1551">
        <v>36</v>
      </c>
      <c r="CN1551">
        <v>31752</v>
      </c>
      <c r="CO1551">
        <v>40</v>
      </c>
      <c r="CP1551">
        <v>15</v>
      </c>
      <c r="CQ1551">
        <v>12</v>
      </c>
      <c r="CR1551">
        <v>13</v>
      </c>
      <c r="CS1551">
        <v>10</v>
      </c>
      <c r="CT1551">
        <v>11</v>
      </c>
      <c r="CU1551">
        <v>12</v>
      </c>
      <c r="CV1551">
        <v>17458</v>
      </c>
      <c r="CW1551">
        <v>52</v>
      </c>
      <c r="CX1551">
        <v>28492</v>
      </c>
      <c r="CY1551">
        <v>63</v>
      </c>
      <c r="CZ1551">
        <v>45949</v>
      </c>
      <c r="DA1551">
        <v>58</v>
      </c>
      <c r="DB1551">
        <v>8</v>
      </c>
      <c r="DC1551">
        <v>8</v>
      </c>
      <c r="DD1551">
        <v>7</v>
      </c>
      <c r="DE1551">
        <v>9</v>
      </c>
      <c r="DF1551">
        <v>7</v>
      </c>
      <c r="DG1551">
        <v>8</v>
      </c>
      <c r="DH1551">
        <v>6</v>
      </c>
      <c r="DI1551">
        <v>9</v>
      </c>
      <c r="DJ1551">
        <v>5</v>
      </c>
      <c r="DK1551">
        <v>7</v>
      </c>
      <c r="DL1551">
        <v>3</v>
      </c>
      <c r="DM1551">
        <v>4</v>
      </c>
      <c r="DN1551">
        <v>3</v>
      </c>
      <c r="DO1551">
        <v>3</v>
      </c>
      <c r="DP1551">
        <v>2</v>
      </c>
      <c r="DQ1551">
        <v>2</v>
      </c>
      <c r="DR1551">
        <v>1</v>
      </c>
      <c r="DS1551">
        <v>1</v>
      </c>
      <c r="DT1551">
        <v>1</v>
      </c>
      <c r="DU1551">
        <v>1</v>
      </c>
      <c r="DV1551">
        <v>657</v>
      </c>
      <c r="DW1551">
        <v>2</v>
      </c>
      <c r="DX1551">
        <v>573</v>
      </c>
      <c r="DY1551">
        <v>1</v>
      </c>
      <c r="DZ1551">
        <v>1230</v>
      </c>
      <c r="EA1551">
        <v>2</v>
      </c>
      <c r="EB1551">
        <v>1</v>
      </c>
      <c r="EC1551">
        <v>0</v>
      </c>
      <c r="ED1551">
        <v>0</v>
      </c>
      <c r="EE1551">
        <v>0</v>
      </c>
      <c r="EF1551">
        <v>88</v>
      </c>
      <c r="EG1551">
        <v>0</v>
      </c>
      <c r="EH1551">
        <v>0</v>
      </c>
      <c r="EI1551">
        <v>1</v>
      </c>
      <c r="EJ1551">
        <v>72</v>
      </c>
      <c r="EK1551">
        <v>3</v>
      </c>
      <c r="EL1551">
        <v>69</v>
      </c>
      <c r="EM1551">
        <v>33443</v>
      </c>
      <c r="EN1551">
        <v>42</v>
      </c>
      <c r="EO1551">
        <v>45489</v>
      </c>
      <c r="EP1551">
        <v>58</v>
      </c>
    </row>
    <row r="1552" spans="1:146" hidden="1" x14ac:dyDescent="0.2">
      <c r="A1552">
        <v>1965</v>
      </c>
      <c r="B1552" t="s">
        <v>392</v>
      </c>
      <c r="CB1552">
        <v>22</v>
      </c>
      <c r="CC1552">
        <v>11</v>
      </c>
      <c r="CG1552">
        <v>63</v>
      </c>
      <c r="CH1552">
        <v>10</v>
      </c>
      <c r="CI1552">
        <v>12</v>
      </c>
      <c r="CJ1552">
        <v>578055</v>
      </c>
      <c r="CK1552">
        <v>28</v>
      </c>
      <c r="CL1552">
        <v>599650</v>
      </c>
      <c r="CM1552">
        <v>32</v>
      </c>
      <c r="CN1552">
        <v>1177705</v>
      </c>
      <c r="CO1552">
        <v>30</v>
      </c>
      <c r="CP1552">
        <v>10</v>
      </c>
      <c r="CQ1552">
        <v>11</v>
      </c>
      <c r="CR1552">
        <v>8</v>
      </c>
      <c r="CS1552">
        <v>9</v>
      </c>
      <c r="CT1552">
        <v>7</v>
      </c>
      <c r="CU1552">
        <v>8</v>
      </c>
      <c r="CV1552">
        <v>1317197</v>
      </c>
      <c r="CW1552">
        <v>64</v>
      </c>
      <c r="CX1552">
        <v>1152550</v>
      </c>
      <c r="CY1552">
        <v>62</v>
      </c>
      <c r="CZ1552">
        <v>2469748</v>
      </c>
      <c r="DA1552">
        <v>63</v>
      </c>
      <c r="DB1552">
        <v>6</v>
      </c>
      <c r="DC1552">
        <v>7</v>
      </c>
      <c r="DD1552">
        <v>9</v>
      </c>
      <c r="DE1552">
        <v>10</v>
      </c>
      <c r="DF1552">
        <v>8</v>
      </c>
      <c r="DG1552">
        <v>9</v>
      </c>
      <c r="DH1552">
        <v>8</v>
      </c>
      <c r="DI1552">
        <v>9</v>
      </c>
      <c r="DJ1552">
        <v>6</v>
      </c>
      <c r="DK1552">
        <v>5</v>
      </c>
      <c r="DL1552">
        <v>4</v>
      </c>
      <c r="DM1552">
        <v>3</v>
      </c>
      <c r="DN1552">
        <v>6</v>
      </c>
      <c r="DO1552">
        <v>4</v>
      </c>
      <c r="DP1552">
        <v>5</v>
      </c>
      <c r="DQ1552">
        <v>4</v>
      </c>
      <c r="DR1552">
        <v>4</v>
      </c>
      <c r="DS1552">
        <v>3</v>
      </c>
      <c r="DT1552">
        <v>3</v>
      </c>
      <c r="DU1552">
        <v>2</v>
      </c>
      <c r="DV1552">
        <v>169307</v>
      </c>
      <c r="DW1552">
        <v>8</v>
      </c>
      <c r="DX1552">
        <v>104840</v>
      </c>
      <c r="DY1552">
        <v>6</v>
      </c>
      <c r="DZ1552">
        <v>274147</v>
      </c>
      <c r="EA1552">
        <v>7</v>
      </c>
      <c r="EB1552">
        <v>2</v>
      </c>
      <c r="EC1552">
        <v>2</v>
      </c>
      <c r="ED1552">
        <v>2</v>
      </c>
      <c r="EE1552">
        <v>1</v>
      </c>
      <c r="EF1552">
        <v>31643</v>
      </c>
      <c r="EG1552">
        <v>2</v>
      </c>
      <c r="EH1552">
        <v>1</v>
      </c>
      <c r="EI1552">
        <v>1</v>
      </c>
      <c r="EJ1552">
        <v>59</v>
      </c>
      <c r="EK1552">
        <v>11</v>
      </c>
      <c r="EL1552">
        <v>48</v>
      </c>
      <c r="EM1552">
        <v>2064559</v>
      </c>
      <c r="EN1552">
        <v>53</v>
      </c>
      <c r="EO1552">
        <v>1857041</v>
      </c>
      <c r="EP1552">
        <v>47</v>
      </c>
    </row>
    <row r="1553" spans="1:146" hidden="1" x14ac:dyDescent="0.2">
      <c r="A1553">
        <v>1965</v>
      </c>
      <c r="B1553" t="s">
        <v>396</v>
      </c>
      <c r="CB1553">
        <v>44</v>
      </c>
      <c r="CC1553">
        <v>9</v>
      </c>
      <c r="CG1553">
        <v>61</v>
      </c>
      <c r="CH1553">
        <v>20</v>
      </c>
      <c r="CI1553">
        <v>19</v>
      </c>
      <c r="CJ1553">
        <v>8720</v>
      </c>
      <c r="CK1553">
        <v>46</v>
      </c>
      <c r="CL1553">
        <v>9218</v>
      </c>
      <c r="CM1553">
        <v>45</v>
      </c>
      <c r="CN1553">
        <v>17938</v>
      </c>
      <c r="CO1553">
        <v>46</v>
      </c>
      <c r="CP1553">
        <v>16</v>
      </c>
      <c r="CQ1553">
        <v>15</v>
      </c>
      <c r="CR1553">
        <v>11</v>
      </c>
      <c r="CS1553">
        <v>11</v>
      </c>
      <c r="CT1553">
        <v>8</v>
      </c>
      <c r="CU1553">
        <v>8</v>
      </c>
      <c r="CV1553">
        <v>9593</v>
      </c>
      <c r="CW1553">
        <v>51</v>
      </c>
      <c r="CX1553">
        <v>10787</v>
      </c>
      <c r="CY1553">
        <v>53</v>
      </c>
      <c r="CZ1553">
        <v>20380</v>
      </c>
      <c r="DA1553">
        <v>52</v>
      </c>
      <c r="DB1553">
        <v>8</v>
      </c>
      <c r="DC1553">
        <v>8</v>
      </c>
      <c r="DD1553">
        <v>8</v>
      </c>
      <c r="DE1553">
        <v>9</v>
      </c>
      <c r="DF1553">
        <v>7</v>
      </c>
      <c r="DG1553">
        <v>8</v>
      </c>
      <c r="DH1553">
        <v>6</v>
      </c>
      <c r="DI1553">
        <v>6</v>
      </c>
      <c r="DJ1553">
        <v>4</v>
      </c>
      <c r="DK1553">
        <v>4</v>
      </c>
      <c r="DL1553">
        <v>3</v>
      </c>
      <c r="DM1553">
        <v>3</v>
      </c>
      <c r="DN1553">
        <v>3</v>
      </c>
      <c r="DO1553">
        <v>3</v>
      </c>
      <c r="DP1553">
        <v>3</v>
      </c>
      <c r="DQ1553">
        <v>2</v>
      </c>
      <c r="DR1553">
        <v>2</v>
      </c>
      <c r="DS1553">
        <v>2</v>
      </c>
      <c r="DT1553">
        <v>1</v>
      </c>
      <c r="DU1553">
        <v>1</v>
      </c>
      <c r="DV1553">
        <v>493</v>
      </c>
      <c r="DW1553">
        <v>3</v>
      </c>
      <c r="DX1553">
        <v>388</v>
      </c>
      <c r="DY1553">
        <v>2</v>
      </c>
      <c r="DZ1553">
        <v>881</v>
      </c>
      <c r="EA1553">
        <v>2</v>
      </c>
      <c r="EB1553">
        <v>1</v>
      </c>
      <c r="EC1553">
        <v>1</v>
      </c>
      <c r="ED1553">
        <v>0</v>
      </c>
      <c r="EE1553">
        <v>0</v>
      </c>
      <c r="EF1553">
        <v>41</v>
      </c>
      <c r="EG1553">
        <v>0</v>
      </c>
      <c r="EH1553">
        <v>0</v>
      </c>
      <c r="EI1553">
        <v>1</v>
      </c>
      <c r="EJ1553">
        <v>92</v>
      </c>
      <c r="EK1553">
        <v>4</v>
      </c>
      <c r="EL1553">
        <v>88</v>
      </c>
      <c r="EM1553">
        <v>18806</v>
      </c>
      <c r="EN1553">
        <v>48</v>
      </c>
      <c r="EO1553">
        <v>20394</v>
      </c>
      <c r="EP1553">
        <v>52</v>
      </c>
    </row>
    <row r="1554" spans="1:146" hidden="1" x14ac:dyDescent="0.2">
      <c r="A1554">
        <v>1965</v>
      </c>
      <c r="B1554" t="s">
        <v>397</v>
      </c>
      <c r="F1554">
        <v>181</v>
      </c>
      <c r="G1554">
        <v>70</v>
      </c>
      <c r="H1554">
        <v>82</v>
      </c>
      <c r="I1554">
        <v>274</v>
      </c>
      <c r="J1554">
        <v>110</v>
      </c>
      <c r="K1554">
        <v>124</v>
      </c>
      <c r="O1554">
        <v>64</v>
      </c>
      <c r="P1554">
        <v>61</v>
      </c>
      <c r="Q1554">
        <v>67</v>
      </c>
      <c r="CB1554">
        <v>42</v>
      </c>
      <c r="CC1554">
        <v>8</v>
      </c>
      <c r="CD1554">
        <v>40</v>
      </c>
      <c r="CE1554">
        <v>43</v>
      </c>
      <c r="CF1554">
        <v>46</v>
      </c>
      <c r="CG1554">
        <v>65</v>
      </c>
      <c r="CH1554">
        <v>19</v>
      </c>
      <c r="CI1554">
        <v>20</v>
      </c>
      <c r="CJ1554">
        <v>22707</v>
      </c>
      <c r="CK1554">
        <v>45</v>
      </c>
      <c r="CL1554">
        <v>23389</v>
      </c>
      <c r="CM1554">
        <v>49</v>
      </c>
      <c r="CN1554">
        <v>46096</v>
      </c>
      <c r="CO1554">
        <v>47</v>
      </c>
      <c r="CP1554">
        <v>16</v>
      </c>
      <c r="CQ1554">
        <v>17</v>
      </c>
      <c r="CR1554">
        <v>11</v>
      </c>
      <c r="CS1554">
        <v>12</v>
      </c>
      <c r="CT1554">
        <v>11</v>
      </c>
      <c r="CU1554">
        <v>12</v>
      </c>
      <c r="CV1554">
        <v>25547</v>
      </c>
      <c r="CW1554">
        <v>51</v>
      </c>
      <c r="CX1554">
        <v>22788</v>
      </c>
      <c r="CY1554">
        <v>48</v>
      </c>
      <c r="CZ1554">
        <v>48334</v>
      </c>
      <c r="DA1554">
        <v>49</v>
      </c>
      <c r="DB1554">
        <v>9</v>
      </c>
      <c r="DC1554">
        <v>10</v>
      </c>
      <c r="DD1554">
        <v>7</v>
      </c>
      <c r="DE1554">
        <v>7</v>
      </c>
      <c r="DF1554">
        <v>5</v>
      </c>
      <c r="DG1554">
        <v>5</v>
      </c>
      <c r="DH1554">
        <v>4</v>
      </c>
      <c r="DI1554">
        <v>4</v>
      </c>
      <c r="DJ1554">
        <v>4</v>
      </c>
      <c r="DK1554">
        <v>3</v>
      </c>
      <c r="DL1554">
        <v>3</v>
      </c>
      <c r="DM1554">
        <v>2</v>
      </c>
      <c r="DN1554">
        <v>3</v>
      </c>
      <c r="DO1554">
        <v>2</v>
      </c>
      <c r="DP1554">
        <v>2</v>
      </c>
      <c r="DQ1554">
        <v>2</v>
      </c>
      <c r="DR1554">
        <v>2</v>
      </c>
      <c r="DS1554">
        <v>2</v>
      </c>
      <c r="DT1554">
        <v>2</v>
      </c>
      <c r="DU1554">
        <v>1</v>
      </c>
      <c r="DV1554">
        <v>2310</v>
      </c>
      <c r="DW1554">
        <v>5</v>
      </c>
      <c r="DX1554">
        <v>1327</v>
      </c>
      <c r="DY1554">
        <v>3</v>
      </c>
      <c r="DZ1554">
        <v>3637</v>
      </c>
      <c r="EA1554">
        <v>4</v>
      </c>
      <c r="EB1554">
        <v>1</v>
      </c>
      <c r="EC1554">
        <v>1</v>
      </c>
      <c r="ED1554">
        <v>1</v>
      </c>
      <c r="EE1554">
        <v>0</v>
      </c>
      <c r="EF1554">
        <v>307</v>
      </c>
      <c r="EG1554">
        <v>1</v>
      </c>
      <c r="EH1554">
        <v>0</v>
      </c>
      <c r="EI1554">
        <v>1</v>
      </c>
      <c r="EJ1554">
        <v>103</v>
      </c>
      <c r="EK1554">
        <v>8</v>
      </c>
      <c r="EL1554">
        <v>95</v>
      </c>
      <c r="EM1554">
        <v>50563</v>
      </c>
      <c r="EN1554">
        <v>52</v>
      </c>
      <c r="EO1554">
        <v>47504</v>
      </c>
      <c r="EP1554">
        <v>48</v>
      </c>
    </row>
    <row r="1555" spans="1:146" hidden="1" x14ac:dyDescent="0.2">
      <c r="A1555">
        <v>1965</v>
      </c>
      <c r="B1555" t="s">
        <v>395</v>
      </c>
      <c r="F1555">
        <v>29232</v>
      </c>
      <c r="G1555">
        <v>12824</v>
      </c>
      <c r="H1555">
        <v>15219</v>
      </c>
      <c r="I1555">
        <v>40798</v>
      </c>
      <c r="J1555">
        <v>19413</v>
      </c>
      <c r="K1555">
        <v>21686</v>
      </c>
      <c r="L1555">
        <v>12383</v>
      </c>
      <c r="O1555">
        <v>196</v>
      </c>
      <c r="P1555">
        <v>189</v>
      </c>
      <c r="Q1555">
        <v>203</v>
      </c>
      <c r="U1555">
        <v>57</v>
      </c>
      <c r="AQ1555">
        <v>0</v>
      </c>
      <c r="CB1555">
        <v>46</v>
      </c>
      <c r="CC1555">
        <v>17</v>
      </c>
      <c r="CD1555">
        <v>130</v>
      </c>
      <c r="CE1555">
        <v>139</v>
      </c>
      <c r="CF1555">
        <v>148</v>
      </c>
      <c r="CG1555">
        <v>47</v>
      </c>
      <c r="CH1555">
        <v>19</v>
      </c>
      <c r="CI1555">
        <v>18</v>
      </c>
      <c r="CJ1555">
        <v>1079159</v>
      </c>
      <c r="CK1555">
        <v>47</v>
      </c>
      <c r="CL1555">
        <v>1111170</v>
      </c>
      <c r="CM1555">
        <v>46</v>
      </c>
      <c r="CN1555">
        <v>2190328</v>
      </c>
      <c r="CO1555">
        <v>47</v>
      </c>
      <c r="CP1555">
        <v>15</v>
      </c>
      <c r="CQ1555">
        <v>15</v>
      </c>
      <c r="CR1555">
        <v>13</v>
      </c>
      <c r="CS1555">
        <v>13</v>
      </c>
      <c r="CT1555">
        <v>10</v>
      </c>
      <c r="CU1555">
        <v>10</v>
      </c>
      <c r="CV1555">
        <v>1169288</v>
      </c>
      <c r="CW1555">
        <v>51</v>
      </c>
      <c r="CX1555">
        <v>1239164</v>
      </c>
      <c r="CY1555">
        <v>52</v>
      </c>
      <c r="CZ1555">
        <v>2408452</v>
      </c>
      <c r="DA1555">
        <v>51</v>
      </c>
      <c r="DB1555">
        <v>8</v>
      </c>
      <c r="DC1555">
        <v>8</v>
      </c>
      <c r="DD1555">
        <v>6</v>
      </c>
      <c r="DE1555">
        <v>7</v>
      </c>
      <c r="DF1555">
        <v>6</v>
      </c>
      <c r="DG1555">
        <v>6</v>
      </c>
      <c r="DH1555">
        <v>6</v>
      </c>
      <c r="DI1555">
        <v>6</v>
      </c>
      <c r="DJ1555">
        <v>4</v>
      </c>
      <c r="DK1555">
        <v>4</v>
      </c>
      <c r="DL1555">
        <v>3</v>
      </c>
      <c r="DM1555">
        <v>3</v>
      </c>
      <c r="DN1555">
        <v>3</v>
      </c>
      <c r="DO1555">
        <v>3</v>
      </c>
      <c r="DP1555">
        <v>2</v>
      </c>
      <c r="DQ1555">
        <v>2</v>
      </c>
      <c r="DR1555">
        <v>2</v>
      </c>
      <c r="DS1555">
        <v>2</v>
      </c>
      <c r="DT1555">
        <v>1</v>
      </c>
      <c r="DU1555">
        <v>1</v>
      </c>
      <c r="DV1555">
        <v>51209</v>
      </c>
      <c r="DW1555">
        <v>2</v>
      </c>
      <c r="DX1555">
        <v>54976</v>
      </c>
      <c r="DY1555">
        <v>2</v>
      </c>
      <c r="DZ1555">
        <v>106185</v>
      </c>
      <c r="EA1555">
        <v>2</v>
      </c>
      <c r="EB1555">
        <v>1</v>
      </c>
      <c r="EC1555">
        <v>1</v>
      </c>
      <c r="ED1555">
        <v>0</v>
      </c>
      <c r="EE1555">
        <v>0</v>
      </c>
      <c r="EF1555">
        <v>4277</v>
      </c>
      <c r="EG1555">
        <v>0</v>
      </c>
      <c r="EH1555">
        <v>0</v>
      </c>
      <c r="EI1555">
        <v>1</v>
      </c>
      <c r="EJ1555">
        <v>95</v>
      </c>
      <c r="EK1555">
        <v>4</v>
      </c>
      <c r="EL1555">
        <v>91</v>
      </c>
      <c r="EM1555">
        <v>2299655</v>
      </c>
      <c r="EN1555">
        <v>49</v>
      </c>
      <c r="EO1555">
        <v>2405310</v>
      </c>
      <c r="EP1555">
        <v>51</v>
      </c>
    </row>
    <row r="1556" spans="1:146" hidden="1" x14ac:dyDescent="0.2">
      <c r="A1556">
        <v>1965</v>
      </c>
      <c r="B1556" t="s">
        <v>399</v>
      </c>
      <c r="CB1556">
        <v>40</v>
      </c>
      <c r="CC1556">
        <v>22</v>
      </c>
      <c r="CG1556">
        <v>44</v>
      </c>
      <c r="CH1556">
        <v>15</v>
      </c>
      <c r="CI1556">
        <v>16</v>
      </c>
      <c r="CJ1556">
        <v>58608</v>
      </c>
      <c r="CK1556">
        <v>38</v>
      </c>
      <c r="CL1556">
        <v>58341</v>
      </c>
      <c r="CM1556">
        <v>40</v>
      </c>
      <c r="CN1556">
        <v>116950</v>
      </c>
      <c r="CO1556">
        <v>39</v>
      </c>
      <c r="CP1556">
        <v>12</v>
      </c>
      <c r="CQ1556">
        <v>13</v>
      </c>
      <c r="CR1556">
        <v>11</v>
      </c>
      <c r="CS1556">
        <v>11</v>
      </c>
      <c r="CT1556">
        <v>9</v>
      </c>
      <c r="CU1556">
        <v>9</v>
      </c>
      <c r="CV1556">
        <v>85174</v>
      </c>
      <c r="CW1556">
        <v>56</v>
      </c>
      <c r="CX1556">
        <v>79948</v>
      </c>
      <c r="CY1556">
        <v>55</v>
      </c>
      <c r="CZ1556">
        <v>165123</v>
      </c>
      <c r="DA1556">
        <v>55</v>
      </c>
      <c r="DB1556">
        <v>8</v>
      </c>
      <c r="DC1556">
        <v>8</v>
      </c>
      <c r="DD1556">
        <v>7</v>
      </c>
      <c r="DE1556">
        <v>7</v>
      </c>
      <c r="DF1556">
        <v>6</v>
      </c>
      <c r="DG1556">
        <v>6</v>
      </c>
      <c r="DH1556">
        <v>6</v>
      </c>
      <c r="DI1556">
        <v>6</v>
      </c>
      <c r="DJ1556">
        <v>5</v>
      </c>
      <c r="DK1556">
        <v>5</v>
      </c>
      <c r="DL1556">
        <v>5</v>
      </c>
      <c r="DM1556">
        <v>4</v>
      </c>
      <c r="DN1556">
        <v>4</v>
      </c>
      <c r="DO1556">
        <v>4</v>
      </c>
      <c r="DP1556">
        <v>3</v>
      </c>
      <c r="DQ1556">
        <v>3</v>
      </c>
      <c r="DR1556">
        <v>3</v>
      </c>
      <c r="DS1556">
        <v>3</v>
      </c>
      <c r="DT1556">
        <v>2</v>
      </c>
      <c r="DU1556">
        <v>2</v>
      </c>
      <c r="DV1556">
        <v>9202</v>
      </c>
      <c r="DW1556">
        <v>6</v>
      </c>
      <c r="DX1556">
        <v>6963</v>
      </c>
      <c r="DY1556">
        <v>5</v>
      </c>
      <c r="DZ1556">
        <v>16166</v>
      </c>
      <c r="EA1556">
        <v>5</v>
      </c>
      <c r="EB1556">
        <v>2</v>
      </c>
      <c r="EC1556">
        <v>1</v>
      </c>
      <c r="ED1556">
        <v>1</v>
      </c>
      <c r="EE1556">
        <v>1</v>
      </c>
      <c r="EF1556">
        <v>1251</v>
      </c>
      <c r="EG1556">
        <v>1</v>
      </c>
      <c r="EH1556">
        <v>1</v>
      </c>
      <c r="EI1556">
        <v>1</v>
      </c>
      <c r="EJ1556">
        <v>81</v>
      </c>
      <c r="EK1556">
        <v>10</v>
      </c>
      <c r="EL1556">
        <v>71</v>
      </c>
      <c r="EM1556">
        <v>152985</v>
      </c>
      <c r="EN1556">
        <v>51</v>
      </c>
      <c r="EO1556">
        <v>145253</v>
      </c>
      <c r="EP1556">
        <v>49</v>
      </c>
    </row>
    <row r="1557" spans="1:146" hidden="1" x14ac:dyDescent="0.2">
      <c r="A1557">
        <v>1965</v>
      </c>
      <c r="B1557" t="s">
        <v>405</v>
      </c>
      <c r="CB1557">
        <v>42</v>
      </c>
      <c r="CC1557">
        <v>28</v>
      </c>
      <c r="CG1557">
        <v>36</v>
      </c>
      <c r="CH1557">
        <v>17</v>
      </c>
      <c r="CI1557">
        <v>17</v>
      </c>
      <c r="CJ1557">
        <v>118006</v>
      </c>
      <c r="CK1557">
        <v>41</v>
      </c>
      <c r="CL1557">
        <v>117712</v>
      </c>
      <c r="CM1557">
        <v>41</v>
      </c>
      <c r="CN1557">
        <v>235717</v>
      </c>
      <c r="CO1557">
        <v>41</v>
      </c>
      <c r="CP1557">
        <v>13</v>
      </c>
      <c r="CQ1557">
        <v>13</v>
      </c>
      <c r="CR1557">
        <v>11</v>
      </c>
      <c r="CS1557">
        <v>11</v>
      </c>
      <c r="CT1557">
        <v>8</v>
      </c>
      <c r="CU1557">
        <v>8</v>
      </c>
      <c r="CV1557">
        <v>157934</v>
      </c>
      <c r="CW1557">
        <v>55</v>
      </c>
      <c r="CX1557">
        <v>157125</v>
      </c>
      <c r="CY1557">
        <v>55</v>
      </c>
      <c r="CZ1557">
        <v>315059</v>
      </c>
      <c r="DA1557">
        <v>55</v>
      </c>
      <c r="DB1557">
        <v>7</v>
      </c>
      <c r="DC1557">
        <v>6</v>
      </c>
      <c r="DD1557">
        <v>7</v>
      </c>
      <c r="DE1557">
        <v>6</v>
      </c>
      <c r="DF1557">
        <v>7</v>
      </c>
      <c r="DG1557">
        <v>6</v>
      </c>
      <c r="DH1557">
        <v>6</v>
      </c>
      <c r="DI1557">
        <v>7</v>
      </c>
      <c r="DJ1557">
        <v>5</v>
      </c>
      <c r="DK1557">
        <v>6</v>
      </c>
      <c r="DL1557">
        <v>5</v>
      </c>
      <c r="DM1557">
        <v>6</v>
      </c>
      <c r="DN1557">
        <v>4</v>
      </c>
      <c r="DO1557">
        <v>5</v>
      </c>
      <c r="DP1557">
        <v>3</v>
      </c>
      <c r="DQ1557">
        <v>3</v>
      </c>
      <c r="DR1557">
        <v>2</v>
      </c>
      <c r="DS1557">
        <v>2</v>
      </c>
      <c r="DT1557">
        <v>2</v>
      </c>
      <c r="DU1557">
        <v>2</v>
      </c>
      <c r="DV1557">
        <v>13606</v>
      </c>
      <c r="DW1557">
        <v>5</v>
      </c>
      <c r="DX1557">
        <v>10623</v>
      </c>
      <c r="DY1557">
        <v>4</v>
      </c>
      <c r="DZ1557">
        <v>24229</v>
      </c>
      <c r="EA1557">
        <v>4</v>
      </c>
      <c r="EB1557">
        <v>1</v>
      </c>
      <c r="EC1557">
        <v>1</v>
      </c>
      <c r="ED1557">
        <v>1</v>
      </c>
      <c r="EE1557">
        <v>1</v>
      </c>
      <c r="EF1557">
        <v>1586</v>
      </c>
      <c r="EG1557">
        <v>1</v>
      </c>
      <c r="EH1557">
        <v>0</v>
      </c>
      <c r="EI1557">
        <v>1</v>
      </c>
      <c r="EJ1557">
        <v>83</v>
      </c>
      <c r="EK1557">
        <v>8</v>
      </c>
      <c r="EL1557">
        <v>75</v>
      </c>
      <c r="EM1557">
        <v>289546</v>
      </c>
      <c r="EN1557">
        <v>50</v>
      </c>
      <c r="EO1557">
        <v>285459</v>
      </c>
      <c r="EP1557">
        <v>50</v>
      </c>
    </row>
    <row r="1558" spans="1:146" hidden="1" x14ac:dyDescent="0.2">
      <c r="A1558">
        <v>1965</v>
      </c>
      <c r="B1558" t="s">
        <v>401</v>
      </c>
      <c r="F1558">
        <v>3259</v>
      </c>
      <c r="G1558">
        <v>1388</v>
      </c>
      <c r="H1558">
        <v>1673</v>
      </c>
      <c r="I1558">
        <v>6937</v>
      </c>
      <c r="J1558">
        <v>3306</v>
      </c>
      <c r="K1558">
        <v>3671</v>
      </c>
      <c r="O1558">
        <v>328</v>
      </c>
      <c r="P1558">
        <v>315</v>
      </c>
      <c r="Q1558">
        <v>340</v>
      </c>
      <c r="CB1558">
        <v>49</v>
      </c>
      <c r="CC1558">
        <v>27</v>
      </c>
      <c r="CD1558">
        <v>138</v>
      </c>
      <c r="CE1558">
        <v>151</v>
      </c>
      <c r="CF1558">
        <v>163</v>
      </c>
      <c r="CG1558">
        <v>37</v>
      </c>
      <c r="CH1558">
        <v>18</v>
      </c>
      <c r="CI1558">
        <v>18</v>
      </c>
      <c r="CJ1558">
        <v>94291</v>
      </c>
      <c r="CK1558">
        <v>41</v>
      </c>
      <c r="CL1558">
        <v>94011</v>
      </c>
      <c r="CM1558">
        <v>42</v>
      </c>
      <c r="CN1558">
        <v>188303</v>
      </c>
      <c r="CO1558">
        <v>41</v>
      </c>
      <c r="CP1558">
        <v>13</v>
      </c>
      <c r="CQ1558">
        <v>13</v>
      </c>
      <c r="CR1558">
        <v>10</v>
      </c>
      <c r="CS1558">
        <v>10</v>
      </c>
      <c r="CT1558">
        <v>9</v>
      </c>
      <c r="CU1558">
        <v>10</v>
      </c>
      <c r="CV1558">
        <v>128948</v>
      </c>
      <c r="CW1558">
        <v>56</v>
      </c>
      <c r="CX1558">
        <v>126253</v>
      </c>
      <c r="CY1558">
        <v>56</v>
      </c>
      <c r="CZ1558">
        <v>255201</v>
      </c>
      <c r="DA1558">
        <v>56</v>
      </c>
      <c r="DB1558">
        <v>9</v>
      </c>
      <c r="DC1558">
        <v>9</v>
      </c>
      <c r="DD1558">
        <v>8</v>
      </c>
      <c r="DE1558">
        <v>8</v>
      </c>
      <c r="DF1558">
        <v>7</v>
      </c>
      <c r="DG1558">
        <v>7</v>
      </c>
      <c r="DH1558">
        <v>6</v>
      </c>
      <c r="DI1558">
        <v>6</v>
      </c>
      <c r="DJ1558">
        <v>5</v>
      </c>
      <c r="DK1558">
        <v>5</v>
      </c>
      <c r="DL1558">
        <v>4</v>
      </c>
      <c r="DM1558">
        <v>4</v>
      </c>
      <c r="DN1558">
        <v>3</v>
      </c>
      <c r="DO1558">
        <v>3</v>
      </c>
      <c r="DP1558">
        <v>2</v>
      </c>
      <c r="DQ1558">
        <v>2</v>
      </c>
      <c r="DR1558">
        <v>2</v>
      </c>
      <c r="DS1558">
        <v>2</v>
      </c>
      <c r="DT1558">
        <v>1</v>
      </c>
      <c r="DU1558">
        <v>1</v>
      </c>
      <c r="DV1558">
        <v>6736</v>
      </c>
      <c r="DW1558">
        <v>3</v>
      </c>
      <c r="DX1558">
        <v>5712</v>
      </c>
      <c r="DY1558">
        <v>3</v>
      </c>
      <c r="DZ1558">
        <v>12448</v>
      </c>
      <c r="EA1558">
        <v>3</v>
      </c>
      <c r="EB1558">
        <v>1</v>
      </c>
      <c r="EC1558">
        <v>1</v>
      </c>
      <c r="ED1558">
        <v>0</v>
      </c>
      <c r="EE1558">
        <v>0</v>
      </c>
      <c r="EF1558">
        <v>555</v>
      </c>
      <c r="EG1558">
        <v>0</v>
      </c>
      <c r="EH1558">
        <v>0</v>
      </c>
      <c r="EI1558">
        <v>1</v>
      </c>
      <c r="EJ1558">
        <v>79</v>
      </c>
      <c r="EK1558">
        <v>5</v>
      </c>
      <c r="EL1558">
        <v>74</v>
      </c>
      <c r="EM1558">
        <v>229976</v>
      </c>
      <c r="EN1558">
        <v>50</v>
      </c>
      <c r="EO1558">
        <v>225976</v>
      </c>
      <c r="EP1558">
        <v>50</v>
      </c>
    </row>
    <row r="1559" spans="1:146" hidden="1" x14ac:dyDescent="0.2">
      <c r="A1559">
        <v>1965</v>
      </c>
      <c r="B1559" t="s">
        <v>402</v>
      </c>
      <c r="F1559">
        <v>31725</v>
      </c>
      <c r="G1559">
        <v>15487</v>
      </c>
      <c r="H1559">
        <v>18264</v>
      </c>
      <c r="I1559">
        <v>56808</v>
      </c>
      <c r="J1559">
        <v>26718</v>
      </c>
      <c r="K1559">
        <v>29514</v>
      </c>
      <c r="O1559">
        <v>336</v>
      </c>
      <c r="P1559">
        <v>328</v>
      </c>
      <c r="Q1559">
        <v>344</v>
      </c>
      <c r="AQ1559">
        <v>0</v>
      </c>
      <c r="CB1559">
        <v>46</v>
      </c>
      <c r="CC1559">
        <v>27</v>
      </c>
      <c r="CD1559">
        <v>174</v>
      </c>
      <c r="CE1559">
        <v>186</v>
      </c>
      <c r="CF1559">
        <v>198</v>
      </c>
      <c r="CG1559">
        <v>38</v>
      </c>
      <c r="CH1559">
        <v>16</v>
      </c>
      <c r="CI1559">
        <v>17</v>
      </c>
      <c r="CJ1559">
        <v>775018</v>
      </c>
      <c r="CK1559">
        <v>40</v>
      </c>
      <c r="CL1559">
        <v>785293</v>
      </c>
      <c r="CM1559">
        <v>41</v>
      </c>
      <c r="CN1559">
        <v>1560311</v>
      </c>
      <c r="CO1559">
        <v>40</v>
      </c>
      <c r="CP1559">
        <v>12</v>
      </c>
      <c r="CQ1559">
        <v>13</v>
      </c>
      <c r="CR1559">
        <v>11</v>
      </c>
      <c r="CS1559">
        <v>11</v>
      </c>
      <c r="CT1559">
        <v>9</v>
      </c>
      <c r="CU1559">
        <v>10</v>
      </c>
      <c r="CV1559">
        <v>1102233</v>
      </c>
      <c r="CW1559">
        <v>56</v>
      </c>
      <c r="CX1559">
        <v>1068924</v>
      </c>
      <c r="CY1559">
        <v>55</v>
      </c>
      <c r="CZ1559">
        <v>2171157</v>
      </c>
      <c r="DA1559">
        <v>56</v>
      </c>
      <c r="DB1559">
        <v>8</v>
      </c>
      <c r="DC1559">
        <v>8</v>
      </c>
      <c r="DD1559">
        <v>7</v>
      </c>
      <c r="DE1559">
        <v>7</v>
      </c>
      <c r="DF1559">
        <v>7</v>
      </c>
      <c r="DG1559">
        <v>6</v>
      </c>
      <c r="DH1559">
        <v>6</v>
      </c>
      <c r="DI1559">
        <v>6</v>
      </c>
      <c r="DJ1559">
        <v>5</v>
      </c>
      <c r="DK1559">
        <v>5</v>
      </c>
      <c r="DL1559">
        <v>4</v>
      </c>
      <c r="DM1559">
        <v>4</v>
      </c>
      <c r="DN1559">
        <v>4</v>
      </c>
      <c r="DO1559">
        <v>4</v>
      </c>
      <c r="DP1559">
        <v>3</v>
      </c>
      <c r="DQ1559">
        <v>3</v>
      </c>
      <c r="DR1559">
        <v>2</v>
      </c>
      <c r="DS1559">
        <v>2</v>
      </c>
      <c r="DT1559">
        <v>2</v>
      </c>
      <c r="DU1559">
        <v>2</v>
      </c>
      <c r="DV1559">
        <v>82364</v>
      </c>
      <c r="DW1559">
        <v>4</v>
      </c>
      <c r="DX1559">
        <v>76884</v>
      </c>
      <c r="DY1559">
        <v>4</v>
      </c>
      <c r="DZ1559">
        <v>159248</v>
      </c>
      <c r="EA1559">
        <v>4</v>
      </c>
      <c r="EB1559">
        <v>1</v>
      </c>
      <c r="EC1559">
        <v>1</v>
      </c>
      <c r="ED1559">
        <v>1</v>
      </c>
      <c r="EE1559">
        <v>1</v>
      </c>
      <c r="EF1559">
        <v>10378</v>
      </c>
      <c r="EG1559">
        <v>1</v>
      </c>
      <c r="EH1559">
        <v>0</v>
      </c>
      <c r="EI1559">
        <v>1</v>
      </c>
      <c r="EJ1559">
        <v>79</v>
      </c>
      <c r="EK1559">
        <v>7</v>
      </c>
      <c r="EL1559">
        <v>72</v>
      </c>
      <c r="EM1559">
        <v>1959615</v>
      </c>
      <c r="EN1559">
        <v>50</v>
      </c>
      <c r="EO1559">
        <v>1931101</v>
      </c>
      <c r="EP1559">
        <v>50</v>
      </c>
    </row>
    <row r="1560" spans="1:146" hidden="1" x14ac:dyDescent="0.2">
      <c r="A1560">
        <v>1965</v>
      </c>
      <c r="B1560" t="s">
        <v>403</v>
      </c>
      <c r="CB1560">
        <v>26</v>
      </c>
      <c r="CC1560">
        <v>8</v>
      </c>
      <c r="CG1560">
        <v>71</v>
      </c>
      <c r="CH1560">
        <v>10</v>
      </c>
      <c r="CI1560">
        <v>10</v>
      </c>
      <c r="CJ1560">
        <v>2942</v>
      </c>
      <c r="CK1560">
        <v>24</v>
      </c>
      <c r="CL1560">
        <v>3139</v>
      </c>
      <c r="CM1560">
        <v>27</v>
      </c>
      <c r="CN1560">
        <v>6081</v>
      </c>
      <c r="CO1560">
        <v>25</v>
      </c>
      <c r="CP1560">
        <v>8</v>
      </c>
      <c r="CQ1560">
        <v>8</v>
      </c>
      <c r="CR1560">
        <v>7</v>
      </c>
      <c r="CS1560">
        <v>8</v>
      </c>
      <c r="CT1560">
        <v>9</v>
      </c>
      <c r="CU1560">
        <v>9</v>
      </c>
      <c r="CV1560">
        <v>7880</v>
      </c>
      <c r="CW1560">
        <v>65</v>
      </c>
      <c r="CX1560">
        <v>7861</v>
      </c>
      <c r="CY1560">
        <v>67</v>
      </c>
      <c r="CZ1560">
        <v>15741</v>
      </c>
      <c r="DA1560">
        <v>66</v>
      </c>
      <c r="DB1560">
        <v>6</v>
      </c>
      <c r="DC1560">
        <v>7</v>
      </c>
      <c r="DD1560">
        <v>7</v>
      </c>
      <c r="DE1560">
        <v>8</v>
      </c>
      <c r="DF1560">
        <v>7</v>
      </c>
      <c r="DG1560">
        <v>8</v>
      </c>
      <c r="DH1560">
        <v>6</v>
      </c>
      <c r="DI1560">
        <v>7</v>
      </c>
      <c r="DJ1560">
        <v>7</v>
      </c>
      <c r="DK1560">
        <v>7</v>
      </c>
      <c r="DL1560">
        <v>7</v>
      </c>
      <c r="DM1560">
        <v>6</v>
      </c>
      <c r="DN1560">
        <v>6</v>
      </c>
      <c r="DO1560">
        <v>6</v>
      </c>
      <c r="DP1560">
        <v>6</v>
      </c>
      <c r="DQ1560">
        <v>5</v>
      </c>
      <c r="DR1560">
        <v>5</v>
      </c>
      <c r="DS1560">
        <v>4</v>
      </c>
      <c r="DT1560">
        <v>4</v>
      </c>
      <c r="DU1560">
        <v>3</v>
      </c>
      <c r="DV1560">
        <v>1305</v>
      </c>
      <c r="DW1560">
        <v>11</v>
      </c>
      <c r="DX1560">
        <v>751</v>
      </c>
      <c r="DY1560">
        <v>6</v>
      </c>
      <c r="DZ1560">
        <v>2056</v>
      </c>
      <c r="EA1560">
        <v>9</v>
      </c>
      <c r="EB1560">
        <v>3</v>
      </c>
      <c r="EC1560">
        <v>2</v>
      </c>
      <c r="ED1560">
        <v>2</v>
      </c>
      <c r="EE1560">
        <v>1</v>
      </c>
      <c r="EF1560">
        <v>226</v>
      </c>
      <c r="EG1560">
        <v>2</v>
      </c>
      <c r="EH1560">
        <v>1</v>
      </c>
      <c r="EI1560">
        <v>1</v>
      </c>
      <c r="EJ1560">
        <v>52</v>
      </c>
      <c r="EK1560">
        <v>13</v>
      </c>
      <c r="EL1560">
        <v>39</v>
      </c>
      <c r="EM1560">
        <v>12127</v>
      </c>
      <c r="EN1560">
        <v>51</v>
      </c>
      <c r="EO1560">
        <v>11751</v>
      </c>
      <c r="EP1560">
        <v>49</v>
      </c>
    </row>
    <row r="1561" spans="1:146" hidden="1" x14ac:dyDescent="0.2">
      <c r="A1561">
        <v>1965</v>
      </c>
      <c r="B1561" t="s">
        <v>398</v>
      </c>
      <c r="F1561">
        <v>5593</v>
      </c>
      <c r="G1561">
        <v>2444</v>
      </c>
      <c r="H1561">
        <v>2938</v>
      </c>
      <c r="I1561">
        <v>6463</v>
      </c>
      <c r="J1561">
        <v>2844</v>
      </c>
      <c r="K1561">
        <v>3406</v>
      </c>
      <c r="L1561">
        <v>3364</v>
      </c>
      <c r="O1561">
        <v>40</v>
      </c>
      <c r="P1561">
        <v>37</v>
      </c>
      <c r="Q1561">
        <v>42</v>
      </c>
      <c r="U1561">
        <v>20</v>
      </c>
      <c r="AQ1561">
        <v>1</v>
      </c>
      <c r="CB1561">
        <v>18</v>
      </c>
      <c r="CC1561">
        <v>8</v>
      </c>
      <c r="CD1561">
        <v>32</v>
      </c>
      <c r="CE1561">
        <v>34</v>
      </c>
      <c r="CF1561">
        <v>36</v>
      </c>
      <c r="CG1561">
        <v>71</v>
      </c>
      <c r="CH1561">
        <v>8</v>
      </c>
      <c r="CI1561">
        <v>9</v>
      </c>
      <c r="CJ1561">
        <v>1051953</v>
      </c>
      <c r="CK1561">
        <v>24</v>
      </c>
      <c r="CL1561">
        <v>1112367</v>
      </c>
      <c r="CM1561">
        <v>27</v>
      </c>
      <c r="CN1561">
        <v>2164320</v>
      </c>
      <c r="CO1561">
        <v>25</v>
      </c>
      <c r="CP1561">
        <v>8</v>
      </c>
      <c r="CQ1561">
        <v>9</v>
      </c>
      <c r="CR1561">
        <v>8</v>
      </c>
      <c r="CS1561">
        <v>9</v>
      </c>
      <c r="CT1561">
        <v>8</v>
      </c>
      <c r="CU1561">
        <v>9</v>
      </c>
      <c r="CV1561">
        <v>2897663</v>
      </c>
      <c r="CW1561">
        <v>66</v>
      </c>
      <c r="CX1561">
        <v>2749655</v>
      </c>
      <c r="CY1561">
        <v>66</v>
      </c>
      <c r="CZ1561">
        <v>5647318</v>
      </c>
      <c r="DA1561">
        <v>66</v>
      </c>
      <c r="DB1561">
        <v>7</v>
      </c>
      <c r="DC1561">
        <v>7</v>
      </c>
      <c r="DD1561">
        <v>8</v>
      </c>
      <c r="DE1561">
        <v>8</v>
      </c>
      <c r="DF1561">
        <v>8</v>
      </c>
      <c r="DG1561">
        <v>8</v>
      </c>
      <c r="DH1561">
        <v>8</v>
      </c>
      <c r="DI1561">
        <v>8</v>
      </c>
      <c r="DJ1561">
        <v>6</v>
      </c>
      <c r="DK1561">
        <v>6</v>
      </c>
      <c r="DL1561">
        <v>6</v>
      </c>
      <c r="DM1561">
        <v>5</v>
      </c>
      <c r="DN1561">
        <v>6</v>
      </c>
      <c r="DO1561">
        <v>6</v>
      </c>
      <c r="DP1561">
        <v>5</v>
      </c>
      <c r="DQ1561">
        <v>5</v>
      </c>
      <c r="DR1561">
        <v>5</v>
      </c>
      <c r="DS1561">
        <v>4</v>
      </c>
      <c r="DT1561">
        <v>4</v>
      </c>
      <c r="DU1561">
        <v>3</v>
      </c>
      <c r="DV1561">
        <v>420517</v>
      </c>
      <c r="DW1561">
        <v>10</v>
      </c>
      <c r="DX1561">
        <v>318179</v>
      </c>
      <c r="DY1561">
        <v>8</v>
      </c>
      <c r="DZ1561">
        <v>738695</v>
      </c>
      <c r="EA1561">
        <v>9</v>
      </c>
      <c r="EB1561">
        <v>3</v>
      </c>
      <c r="EC1561">
        <v>2</v>
      </c>
      <c r="ED1561">
        <v>2</v>
      </c>
      <c r="EE1561">
        <v>1</v>
      </c>
      <c r="EF1561">
        <v>68000</v>
      </c>
      <c r="EG1561">
        <v>2</v>
      </c>
      <c r="EH1561">
        <v>1</v>
      </c>
      <c r="EI1561">
        <v>1</v>
      </c>
      <c r="EJ1561">
        <v>51</v>
      </c>
      <c r="EK1561">
        <v>13</v>
      </c>
      <c r="EL1561">
        <v>38</v>
      </c>
      <c r="EM1561">
        <v>4370132</v>
      </c>
      <c r="EN1561">
        <v>51</v>
      </c>
      <c r="EO1561">
        <v>4180201</v>
      </c>
      <c r="EP1561">
        <v>49</v>
      </c>
    </row>
    <row r="1562" spans="1:146" hidden="1" x14ac:dyDescent="0.2">
      <c r="A1562">
        <v>1966</v>
      </c>
      <c r="B1562" t="s">
        <v>154</v>
      </c>
      <c r="F1562">
        <v>3416</v>
      </c>
      <c r="G1562">
        <v>1431</v>
      </c>
      <c r="H1562">
        <v>1972</v>
      </c>
      <c r="I1562">
        <v>4339</v>
      </c>
      <c r="J1562">
        <v>1809</v>
      </c>
      <c r="K1562">
        <v>2507</v>
      </c>
      <c r="L1562">
        <v>2643</v>
      </c>
      <c r="O1562">
        <v>18</v>
      </c>
      <c r="P1562">
        <v>15</v>
      </c>
      <c r="Q1562">
        <v>20</v>
      </c>
      <c r="U1562">
        <v>11</v>
      </c>
      <c r="AQ1562">
        <v>1</v>
      </c>
      <c r="CB1562">
        <v>19</v>
      </c>
      <c r="CC1562">
        <v>8</v>
      </c>
      <c r="CD1562">
        <v>12</v>
      </c>
      <c r="CE1562">
        <v>14</v>
      </c>
      <c r="CF1562">
        <v>16</v>
      </c>
      <c r="CG1562">
        <v>74</v>
      </c>
      <c r="CH1562">
        <v>10</v>
      </c>
      <c r="CI1562">
        <v>10</v>
      </c>
      <c r="CJ1562">
        <v>1704703</v>
      </c>
      <c r="CK1562">
        <v>27</v>
      </c>
      <c r="CL1562">
        <v>1789456</v>
      </c>
      <c r="CM1562">
        <v>29</v>
      </c>
      <c r="CN1562">
        <v>3494159</v>
      </c>
      <c r="CO1562">
        <v>28</v>
      </c>
      <c r="CP1562">
        <v>9</v>
      </c>
      <c r="CQ1562">
        <v>10</v>
      </c>
      <c r="CR1562">
        <v>9</v>
      </c>
      <c r="CS1562">
        <v>9</v>
      </c>
      <c r="CT1562">
        <v>9</v>
      </c>
      <c r="CU1562">
        <v>10</v>
      </c>
      <c r="CV1562">
        <v>3872126</v>
      </c>
      <c r="CW1562">
        <v>62</v>
      </c>
      <c r="CX1562">
        <v>3885055</v>
      </c>
      <c r="CY1562">
        <v>62</v>
      </c>
      <c r="CZ1562">
        <v>7757182</v>
      </c>
      <c r="DA1562">
        <v>62</v>
      </c>
      <c r="DB1562">
        <v>8</v>
      </c>
      <c r="DC1562">
        <v>8</v>
      </c>
      <c r="DD1562">
        <v>6</v>
      </c>
      <c r="DE1562">
        <v>7</v>
      </c>
      <c r="DF1562">
        <v>6</v>
      </c>
      <c r="DG1562">
        <v>6</v>
      </c>
      <c r="DH1562">
        <v>6</v>
      </c>
      <c r="DI1562">
        <v>6</v>
      </c>
      <c r="DJ1562">
        <v>6</v>
      </c>
      <c r="DK1562">
        <v>6</v>
      </c>
      <c r="DL1562">
        <v>6</v>
      </c>
      <c r="DM1562">
        <v>5</v>
      </c>
      <c r="DN1562">
        <v>5</v>
      </c>
      <c r="DO1562">
        <v>5</v>
      </c>
      <c r="DP1562">
        <v>5</v>
      </c>
      <c r="DQ1562">
        <v>5</v>
      </c>
      <c r="DR1562">
        <v>5</v>
      </c>
      <c r="DS1562">
        <v>4</v>
      </c>
      <c r="DT1562">
        <v>4</v>
      </c>
      <c r="DU1562">
        <v>3</v>
      </c>
      <c r="DV1562">
        <v>660768</v>
      </c>
      <c r="DW1562">
        <v>11</v>
      </c>
      <c r="DX1562">
        <v>544142</v>
      </c>
      <c r="DY1562">
        <v>9</v>
      </c>
      <c r="DZ1562">
        <v>1204910</v>
      </c>
      <c r="EA1562">
        <v>10</v>
      </c>
      <c r="EB1562">
        <v>3</v>
      </c>
      <c r="EC1562">
        <v>2</v>
      </c>
      <c r="ED1562">
        <v>2</v>
      </c>
      <c r="EE1562">
        <v>2</v>
      </c>
      <c r="EF1562">
        <v>110447</v>
      </c>
      <c r="EG1562">
        <v>2</v>
      </c>
      <c r="EH1562">
        <v>1</v>
      </c>
      <c r="EI1562">
        <v>1</v>
      </c>
      <c r="EJ1562">
        <v>61</v>
      </c>
      <c r="EK1562">
        <v>16</v>
      </c>
      <c r="EL1562">
        <v>45</v>
      </c>
      <c r="EM1562">
        <v>6237597</v>
      </c>
      <c r="EN1562">
        <v>50</v>
      </c>
      <c r="EO1562">
        <v>6218654</v>
      </c>
      <c r="EP1562">
        <v>50</v>
      </c>
    </row>
    <row r="1563" spans="1:146" hidden="1" x14ac:dyDescent="0.2">
      <c r="A1563">
        <v>1966</v>
      </c>
      <c r="B1563" t="s">
        <v>158</v>
      </c>
      <c r="F1563">
        <v>1095</v>
      </c>
      <c r="G1563">
        <v>455</v>
      </c>
      <c r="H1563">
        <v>636</v>
      </c>
      <c r="I1563">
        <v>1359</v>
      </c>
      <c r="J1563">
        <v>573</v>
      </c>
      <c r="K1563">
        <v>786</v>
      </c>
      <c r="O1563">
        <v>22</v>
      </c>
      <c r="P1563">
        <v>20</v>
      </c>
      <c r="Q1563">
        <v>25</v>
      </c>
      <c r="AQ1563">
        <v>1</v>
      </c>
      <c r="CB1563">
        <v>22</v>
      </c>
      <c r="CC1563">
        <v>9</v>
      </c>
      <c r="CD1563">
        <v>16</v>
      </c>
      <c r="CE1563">
        <v>18</v>
      </c>
      <c r="CF1563">
        <v>21</v>
      </c>
      <c r="CG1563">
        <v>71</v>
      </c>
      <c r="CH1563">
        <v>11</v>
      </c>
      <c r="CI1563">
        <v>12</v>
      </c>
      <c r="CJ1563">
        <v>426348</v>
      </c>
      <c r="CK1563">
        <v>32</v>
      </c>
      <c r="CL1563">
        <v>446086</v>
      </c>
      <c r="CM1563">
        <v>33</v>
      </c>
      <c r="CN1563">
        <v>872434</v>
      </c>
      <c r="CO1563">
        <v>33</v>
      </c>
      <c r="CP1563">
        <v>11</v>
      </c>
      <c r="CQ1563">
        <v>11</v>
      </c>
      <c r="CR1563">
        <v>10</v>
      </c>
      <c r="CS1563">
        <v>10</v>
      </c>
      <c r="CT1563">
        <v>9</v>
      </c>
      <c r="CU1563">
        <v>9</v>
      </c>
      <c r="CV1563">
        <v>779926</v>
      </c>
      <c r="CW1563">
        <v>58</v>
      </c>
      <c r="CX1563">
        <v>800830</v>
      </c>
      <c r="CY1563">
        <v>60</v>
      </c>
      <c r="CZ1563">
        <v>1580755</v>
      </c>
      <c r="DA1563">
        <v>59</v>
      </c>
      <c r="DB1563">
        <v>7</v>
      </c>
      <c r="DC1563">
        <v>7</v>
      </c>
      <c r="DD1563">
        <v>6</v>
      </c>
      <c r="DE1563">
        <v>6</v>
      </c>
      <c r="DF1563">
        <v>6</v>
      </c>
      <c r="DG1563">
        <v>6</v>
      </c>
      <c r="DH1563">
        <v>6</v>
      </c>
      <c r="DI1563">
        <v>6</v>
      </c>
      <c r="DJ1563">
        <v>6</v>
      </c>
      <c r="DK1563">
        <v>6</v>
      </c>
      <c r="DL1563">
        <v>5</v>
      </c>
      <c r="DM1563">
        <v>5</v>
      </c>
      <c r="DN1563">
        <v>5</v>
      </c>
      <c r="DO1563">
        <v>5</v>
      </c>
      <c r="DP1563">
        <v>5</v>
      </c>
      <c r="DQ1563">
        <v>5</v>
      </c>
      <c r="DR1563">
        <v>4</v>
      </c>
      <c r="DS1563">
        <v>4</v>
      </c>
      <c r="DT1563">
        <v>3</v>
      </c>
      <c r="DU1563">
        <v>3</v>
      </c>
      <c r="DV1563">
        <v>127640</v>
      </c>
      <c r="DW1563">
        <v>10</v>
      </c>
      <c r="DX1563">
        <v>95070</v>
      </c>
      <c r="DY1563">
        <v>7</v>
      </c>
      <c r="DZ1563">
        <v>222710</v>
      </c>
      <c r="EA1563">
        <v>8</v>
      </c>
      <c r="EB1563">
        <v>3</v>
      </c>
      <c r="EC1563">
        <v>2</v>
      </c>
      <c r="ED1563">
        <v>2</v>
      </c>
      <c r="EE1563">
        <v>1</v>
      </c>
      <c r="EF1563">
        <v>25336</v>
      </c>
      <c r="EG1563">
        <v>2</v>
      </c>
      <c r="EH1563">
        <v>1</v>
      </c>
      <c r="EI1563">
        <v>1</v>
      </c>
      <c r="EJ1563">
        <v>69</v>
      </c>
      <c r="EK1563">
        <v>14</v>
      </c>
      <c r="EL1563">
        <v>55</v>
      </c>
      <c r="EM1563">
        <v>1333914</v>
      </c>
      <c r="EN1563">
        <v>50</v>
      </c>
      <c r="EO1563">
        <v>1341986</v>
      </c>
      <c r="EP1563">
        <v>50</v>
      </c>
    </row>
    <row r="1564" spans="1:146" hidden="1" x14ac:dyDescent="0.2">
      <c r="A1564">
        <v>1966</v>
      </c>
      <c r="B1564" t="s">
        <v>157</v>
      </c>
      <c r="CB1564">
        <v>30</v>
      </c>
      <c r="CC1564">
        <v>10</v>
      </c>
      <c r="CG1564">
        <v>58</v>
      </c>
      <c r="CH1564">
        <v>19</v>
      </c>
      <c r="CI1564">
        <v>13</v>
      </c>
      <c r="CJ1564">
        <v>1151</v>
      </c>
      <c r="CK1564">
        <v>49</v>
      </c>
      <c r="CL1564">
        <v>1228</v>
      </c>
      <c r="CM1564">
        <v>33</v>
      </c>
      <c r="CN1564">
        <v>2380</v>
      </c>
      <c r="CO1564">
        <v>39</v>
      </c>
      <c r="CP1564">
        <v>17</v>
      </c>
      <c r="CQ1564">
        <v>11</v>
      </c>
      <c r="CR1564">
        <v>13</v>
      </c>
      <c r="CS1564">
        <v>9</v>
      </c>
      <c r="CT1564">
        <v>8</v>
      </c>
      <c r="CU1564">
        <v>5</v>
      </c>
      <c r="CV1564">
        <v>1132</v>
      </c>
      <c r="CW1564">
        <v>48</v>
      </c>
      <c r="CX1564">
        <v>2379</v>
      </c>
      <c r="CY1564">
        <v>65</v>
      </c>
      <c r="CZ1564">
        <v>3511</v>
      </c>
      <c r="DA1564">
        <v>58</v>
      </c>
      <c r="DB1564">
        <v>6</v>
      </c>
      <c r="DC1564">
        <v>9</v>
      </c>
      <c r="DD1564">
        <v>8</v>
      </c>
      <c r="DE1564">
        <v>11</v>
      </c>
      <c r="DF1564">
        <v>7</v>
      </c>
      <c r="DG1564">
        <v>10</v>
      </c>
      <c r="DH1564">
        <v>7</v>
      </c>
      <c r="DI1564">
        <v>10</v>
      </c>
      <c r="DJ1564">
        <v>5</v>
      </c>
      <c r="DK1564">
        <v>7</v>
      </c>
      <c r="DL1564">
        <v>3</v>
      </c>
      <c r="DM1564">
        <v>6</v>
      </c>
      <c r="DN1564">
        <v>2</v>
      </c>
      <c r="DO1564">
        <v>3</v>
      </c>
      <c r="DP1564">
        <v>1</v>
      </c>
      <c r="DQ1564">
        <v>2</v>
      </c>
      <c r="DR1564">
        <v>1</v>
      </c>
      <c r="DS1564">
        <v>1</v>
      </c>
      <c r="DT1564">
        <v>1</v>
      </c>
      <c r="DU1564">
        <v>1</v>
      </c>
      <c r="DV1564">
        <v>84</v>
      </c>
      <c r="DW1564">
        <v>4</v>
      </c>
      <c r="DX1564">
        <v>68</v>
      </c>
      <c r="DY1564">
        <v>2</v>
      </c>
      <c r="DZ1564">
        <v>152</v>
      </c>
      <c r="EA1564">
        <v>3</v>
      </c>
      <c r="EB1564">
        <v>1</v>
      </c>
      <c r="EC1564">
        <v>0</v>
      </c>
      <c r="ED1564">
        <v>1</v>
      </c>
      <c r="EE1564">
        <v>0</v>
      </c>
      <c r="EF1564">
        <v>15</v>
      </c>
      <c r="EG1564">
        <v>1</v>
      </c>
      <c r="EH1564">
        <v>0</v>
      </c>
      <c r="EI1564">
        <v>1</v>
      </c>
      <c r="EJ1564">
        <v>72</v>
      </c>
      <c r="EK1564">
        <v>4</v>
      </c>
      <c r="EL1564">
        <v>68</v>
      </c>
      <c r="EM1564">
        <v>2367</v>
      </c>
      <c r="EN1564">
        <v>39</v>
      </c>
      <c r="EO1564">
        <v>3676</v>
      </c>
      <c r="EP1564">
        <v>61</v>
      </c>
    </row>
    <row r="1565" spans="1:146" hidden="1" x14ac:dyDescent="0.2">
      <c r="A1565">
        <v>1966</v>
      </c>
      <c r="B1565" t="s">
        <v>156</v>
      </c>
      <c r="F1565">
        <v>93955</v>
      </c>
      <c r="G1565">
        <v>44698</v>
      </c>
      <c r="H1565">
        <v>50143</v>
      </c>
      <c r="I1565">
        <v>139727</v>
      </c>
      <c r="J1565">
        <v>69261</v>
      </c>
      <c r="K1565">
        <v>71949</v>
      </c>
      <c r="L1565">
        <v>45983</v>
      </c>
      <c r="O1565">
        <v>294</v>
      </c>
      <c r="P1565">
        <v>294</v>
      </c>
      <c r="Q1565">
        <v>293</v>
      </c>
      <c r="U1565">
        <v>92</v>
      </c>
      <c r="CB1565">
        <v>44</v>
      </c>
      <c r="CC1565">
        <v>23</v>
      </c>
      <c r="CD1565">
        <v>189</v>
      </c>
      <c r="CE1565">
        <v>196</v>
      </c>
      <c r="CF1565">
        <v>203</v>
      </c>
      <c r="CG1565">
        <v>41</v>
      </c>
      <c r="CH1565">
        <v>16</v>
      </c>
      <c r="CI1565">
        <v>16</v>
      </c>
      <c r="CJ1565">
        <v>2249771</v>
      </c>
      <c r="CK1565">
        <v>40</v>
      </c>
      <c r="CL1565">
        <v>2353643</v>
      </c>
      <c r="CM1565">
        <v>41</v>
      </c>
      <c r="CN1565">
        <v>4603415</v>
      </c>
      <c r="CO1565">
        <v>40</v>
      </c>
      <c r="CP1565">
        <v>13</v>
      </c>
      <c r="CQ1565">
        <v>13</v>
      </c>
      <c r="CR1565">
        <v>11</v>
      </c>
      <c r="CS1565">
        <v>12</v>
      </c>
      <c r="CT1565">
        <v>10</v>
      </c>
      <c r="CU1565">
        <v>11</v>
      </c>
      <c r="CV1565">
        <v>3217708</v>
      </c>
      <c r="CW1565">
        <v>57</v>
      </c>
      <c r="CX1565">
        <v>3227652</v>
      </c>
      <c r="CY1565">
        <v>56</v>
      </c>
      <c r="CZ1565">
        <v>6445360</v>
      </c>
      <c r="DA1565">
        <v>56</v>
      </c>
      <c r="DB1565">
        <v>9</v>
      </c>
      <c r="DC1565">
        <v>9</v>
      </c>
      <c r="DD1565">
        <v>7</v>
      </c>
      <c r="DE1565">
        <v>8</v>
      </c>
      <c r="DF1565">
        <v>6</v>
      </c>
      <c r="DG1565">
        <v>6</v>
      </c>
      <c r="DH1565">
        <v>6</v>
      </c>
      <c r="DI1565">
        <v>6</v>
      </c>
      <c r="DJ1565">
        <v>5</v>
      </c>
      <c r="DK1565">
        <v>5</v>
      </c>
      <c r="DL1565">
        <v>4</v>
      </c>
      <c r="DM1565">
        <v>4</v>
      </c>
      <c r="DN1565">
        <v>4</v>
      </c>
      <c r="DO1565">
        <v>3</v>
      </c>
      <c r="DP1565">
        <v>3</v>
      </c>
      <c r="DQ1565">
        <v>3</v>
      </c>
      <c r="DR1565">
        <v>2</v>
      </c>
      <c r="DS1565">
        <v>2</v>
      </c>
      <c r="DT1565">
        <v>2</v>
      </c>
      <c r="DU1565">
        <v>1</v>
      </c>
      <c r="DV1565">
        <v>197703</v>
      </c>
      <c r="DW1565">
        <v>3</v>
      </c>
      <c r="DX1565">
        <v>162232</v>
      </c>
      <c r="DY1565">
        <v>3</v>
      </c>
      <c r="DZ1565">
        <v>359935</v>
      </c>
      <c r="EA1565">
        <v>3</v>
      </c>
      <c r="EB1565">
        <v>1</v>
      </c>
      <c r="EC1565">
        <v>1</v>
      </c>
      <c r="ED1565">
        <v>1</v>
      </c>
      <c r="EE1565">
        <v>0</v>
      </c>
      <c r="EF1565">
        <v>17187</v>
      </c>
      <c r="EG1565">
        <v>0</v>
      </c>
      <c r="EH1565">
        <v>0</v>
      </c>
      <c r="EI1565">
        <v>1</v>
      </c>
      <c r="EJ1565">
        <v>77</v>
      </c>
      <c r="EK1565">
        <v>6</v>
      </c>
      <c r="EL1565">
        <v>71</v>
      </c>
      <c r="EM1565">
        <v>5665182</v>
      </c>
      <c r="EN1565">
        <v>50</v>
      </c>
      <c r="EO1565">
        <v>5743528</v>
      </c>
      <c r="EP1565">
        <v>50</v>
      </c>
    </row>
    <row r="1566" spans="1:146" hidden="1" x14ac:dyDescent="0.2">
      <c r="A1566">
        <v>1966</v>
      </c>
      <c r="B1566" t="s">
        <v>155</v>
      </c>
      <c r="F1566">
        <v>1018</v>
      </c>
      <c r="G1566">
        <v>433</v>
      </c>
      <c r="H1566">
        <v>594</v>
      </c>
      <c r="I1566">
        <v>1247</v>
      </c>
      <c r="J1566">
        <v>525</v>
      </c>
      <c r="K1566">
        <v>729</v>
      </c>
      <c r="L1566">
        <v>739</v>
      </c>
      <c r="O1566">
        <v>19</v>
      </c>
      <c r="P1566">
        <v>16</v>
      </c>
      <c r="Q1566">
        <v>21</v>
      </c>
      <c r="U1566">
        <v>11</v>
      </c>
      <c r="AQ1566">
        <v>1</v>
      </c>
      <c r="CB1566">
        <v>18</v>
      </c>
      <c r="CC1566">
        <v>10</v>
      </c>
      <c r="CD1566">
        <v>13</v>
      </c>
      <c r="CE1566">
        <v>15</v>
      </c>
      <c r="CF1566">
        <v>17</v>
      </c>
      <c r="CG1566">
        <v>74</v>
      </c>
      <c r="CH1566">
        <v>8</v>
      </c>
      <c r="CI1566">
        <v>9</v>
      </c>
      <c r="CJ1566">
        <v>451637</v>
      </c>
      <c r="CK1566">
        <v>24</v>
      </c>
      <c r="CL1566">
        <v>475437</v>
      </c>
      <c r="CM1566">
        <v>25</v>
      </c>
      <c r="CN1566">
        <v>927074</v>
      </c>
      <c r="CO1566">
        <v>25</v>
      </c>
      <c r="CP1566">
        <v>8</v>
      </c>
      <c r="CQ1566">
        <v>8</v>
      </c>
      <c r="CR1566">
        <v>8</v>
      </c>
      <c r="CS1566">
        <v>8</v>
      </c>
      <c r="CT1566">
        <v>8</v>
      </c>
      <c r="CU1566">
        <v>9</v>
      </c>
      <c r="CV1566">
        <v>1178003</v>
      </c>
      <c r="CW1566">
        <v>63</v>
      </c>
      <c r="CX1566">
        <v>1190583</v>
      </c>
      <c r="CY1566">
        <v>64</v>
      </c>
      <c r="CZ1566">
        <v>2368586</v>
      </c>
      <c r="DA1566">
        <v>63</v>
      </c>
      <c r="DB1566">
        <v>7</v>
      </c>
      <c r="DC1566">
        <v>8</v>
      </c>
      <c r="DD1566">
        <v>5</v>
      </c>
      <c r="DE1566">
        <v>6</v>
      </c>
      <c r="DF1566">
        <v>5</v>
      </c>
      <c r="DG1566">
        <v>5</v>
      </c>
      <c r="DH1566">
        <v>6</v>
      </c>
      <c r="DI1566">
        <v>6</v>
      </c>
      <c r="DJ1566">
        <v>7</v>
      </c>
      <c r="DK1566">
        <v>7</v>
      </c>
      <c r="DL1566">
        <v>7</v>
      </c>
      <c r="DM1566">
        <v>7</v>
      </c>
      <c r="DN1566">
        <v>6</v>
      </c>
      <c r="DO1566">
        <v>6</v>
      </c>
      <c r="DP1566">
        <v>6</v>
      </c>
      <c r="DQ1566">
        <v>6</v>
      </c>
      <c r="DR1566">
        <v>5</v>
      </c>
      <c r="DS1566">
        <v>5</v>
      </c>
      <c r="DT1566">
        <v>5</v>
      </c>
      <c r="DU1566">
        <v>4</v>
      </c>
      <c r="DV1566">
        <v>254227</v>
      </c>
      <c r="DW1566">
        <v>13</v>
      </c>
      <c r="DX1566">
        <v>203126</v>
      </c>
      <c r="DY1566">
        <v>11</v>
      </c>
      <c r="DZ1566">
        <v>457352</v>
      </c>
      <c r="EA1566">
        <v>12</v>
      </c>
      <c r="EB1566">
        <v>4</v>
      </c>
      <c r="EC1566">
        <v>3</v>
      </c>
      <c r="ED1566">
        <v>3</v>
      </c>
      <c r="EE1566">
        <v>2</v>
      </c>
      <c r="EF1566">
        <v>45322</v>
      </c>
      <c r="EG1566">
        <v>2</v>
      </c>
      <c r="EH1566">
        <v>2</v>
      </c>
      <c r="EI1566">
        <v>1</v>
      </c>
      <c r="EJ1566">
        <v>58</v>
      </c>
      <c r="EK1566">
        <v>19</v>
      </c>
      <c r="EL1566">
        <v>39</v>
      </c>
      <c r="EM1566">
        <v>1883867</v>
      </c>
      <c r="EN1566">
        <v>50</v>
      </c>
      <c r="EO1566">
        <v>1869145</v>
      </c>
      <c r="EP1566">
        <v>50</v>
      </c>
    </row>
    <row r="1567" spans="1:146" hidden="1" x14ac:dyDescent="0.2">
      <c r="A1567">
        <v>1966</v>
      </c>
      <c r="B1567" t="s">
        <v>153</v>
      </c>
      <c r="F1567">
        <v>12805</v>
      </c>
      <c r="G1567">
        <v>5554</v>
      </c>
      <c r="H1567">
        <v>6824</v>
      </c>
      <c r="I1567">
        <v>17919</v>
      </c>
      <c r="J1567">
        <v>8349</v>
      </c>
      <c r="K1567">
        <v>9731</v>
      </c>
      <c r="O1567">
        <v>184</v>
      </c>
      <c r="P1567">
        <v>172</v>
      </c>
      <c r="Q1567">
        <v>196</v>
      </c>
      <c r="CB1567">
        <v>48</v>
      </c>
      <c r="CC1567">
        <v>15</v>
      </c>
      <c r="CD1567">
        <v>118</v>
      </c>
      <c r="CE1567">
        <v>130</v>
      </c>
      <c r="CF1567">
        <v>141</v>
      </c>
      <c r="CG1567">
        <v>52</v>
      </c>
      <c r="CH1567">
        <v>19</v>
      </c>
      <c r="CI1567">
        <v>19</v>
      </c>
      <c r="CJ1567">
        <v>508619</v>
      </c>
      <c r="CK1567">
        <v>47</v>
      </c>
      <c r="CL1567">
        <v>516027</v>
      </c>
      <c r="CM1567">
        <v>48</v>
      </c>
      <c r="CN1567">
        <v>1024647</v>
      </c>
      <c r="CO1567">
        <v>48</v>
      </c>
      <c r="CP1567">
        <v>15</v>
      </c>
      <c r="CQ1567">
        <v>16</v>
      </c>
      <c r="CR1567">
        <v>13</v>
      </c>
      <c r="CS1567">
        <v>13</v>
      </c>
      <c r="CT1567">
        <v>10</v>
      </c>
      <c r="CU1567">
        <v>11</v>
      </c>
      <c r="CV1567">
        <v>535035</v>
      </c>
      <c r="CW1567">
        <v>50</v>
      </c>
      <c r="CX1567">
        <v>524128</v>
      </c>
      <c r="CY1567">
        <v>49</v>
      </c>
      <c r="CZ1567">
        <v>1059163</v>
      </c>
      <c r="DA1567">
        <v>50</v>
      </c>
      <c r="DB1567">
        <v>8</v>
      </c>
      <c r="DC1567">
        <v>8</v>
      </c>
      <c r="DD1567">
        <v>7</v>
      </c>
      <c r="DE1567">
        <v>7</v>
      </c>
      <c r="DF1567">
        <v>6</v>
      </c>
      <c r="DG1567">
        <v>6</v>
      </c>
      <c r="DH1567">
        <v>5</v>
      </c>
      <c r="DI1567">
        <v>5</v>
      </c>
      <c r="DJ1567">
        <v>4</v>
      </c>
      <c r="DK1567">
        <v>4</v>
      </c>
      <c r="DL1567">
        <v>3</v>
      </c>
      <c r="DM1567">
        <v>3</v>
      </c>
      <c r="DN1567">
        <v>3</v>
      </c>
      <c r="DO1567">
        <v>2</v>
      </c>
      <c r="DP1567">
        <v>2</v>
      </c>
      <c r="DQ1567">
        <v>2</v>
      </c>
      <c r="DR1567">
        <v>2</v>
      </c>
      <c r="DS1567">
        <v>1</v>
      </c>
      <c r="DT1567">
        <v>1</v>
      </c>
      <c r="DU1567">
        <v>1</v>
      </c>
      <c r="DV1567">
        <v>29420</v>
      </c>
      <c r="DW1567">
        <v>3</v>
      </c>
      <c r="DX1567">
        <v>24590</v>
      </c>
      <c r="DY1567">
        <v>2</v>
      </c>
      <c r="DZ1567">
        <v>54011</v>
      </c>
      <c r="EA1567">
        <v>3</v>
      </c>
      <c r="EB1567">
        <v>1</v>
      </c>
      <c r="EC1567">
        <v>1</v>
      </c>
      <c r="ED1567">
        <v>0</v>
      </c>
      <c r="EE1567">
        <v>0</v>
      </c>
      <c r="EF1567">
        <v>3485</v>
      </c>
      <c r="EG1567">
        <v>0</v>
      </c>
      <c r="EH1567">
        <v>0</v>
      </c>
      <c r="EI1567">
        <v>1</v>
      </c>
      <c r="EJ1567">
        <v>102</v>
      </c>
      <c r="EK1567">
        <v>5</v>
      </c>
      <c r="EL1567">
        <v>97</v>
      </c>
      <c r="EM1567">
        <v>1073075</v>
      </c>
      <c r="EN1567">
        <v>50</v>
      </c>
      <c r="EO1567">
        <v>1064745</v>
      </c>
      <c r="EP1567">
        <v>50</v>
      </c>
    </row>
    <row r="1568" spans="1:146" hidden="1" x14ac:dyDescent="0.2">
      <c r="A1568">
        <v>1966</v>
      </c>
      <c r="B1568" t="s">
        <v>240</v>
      </c>
      <c r="F1568">
        <v>14546</v>
      </c>
      <c r="G1568">
        <v>7202</v>
      </c>
      <c r="H1568">
        <v>9204</v>
      </c>
      <c r="I1568">
        <v>25624</v>
      </c>
      <c r="J1568">
        <v>11725</v>
      </c>
      <c r="K1568">
        <v>13865</v>
      </c>
      <c r="L1568">
        <v>6840</v>
      </c>
      <c r="O1568">
        <v>127</v>
      </c>
      <c r="P1568">
        <v>119</v>
      </c>
      <c r="Q1568">
        <v>135</v>
      </c>
      <c r="U1568">
        <v>32</v>
      </c>
      <c r="CB1568">
        <v>46</v>
      </c>
      <c r="CC1568">
        <v>12</v>
      </c>
      <c r="CD1568">
        <v>62</v>
      </c>
      <c r="CE1568">
        <v>70</v>
      </c>
      <c r="CF1568">
        <v>78</v>
      </c>
      <c r="CG1568">
        <v>56</v>
      </c>
      <c r="CH1568">
        <v>19</v>
      </c>
      <c r="CI1568">
        <v>20</v>
      </c>
      <c r="CJ1568">
        <v>1115987</v>
      </c>
      <c r="CK1568">
        <v>48</v>
      </c>
      <c r="CL1568">
        <v>1121156</v>
      </c>
      <c r="CM1568">
        <v>49</v>
      </c>
      <c r="CN1568">
        <v>2237143</v>
      </c>
      <c r="CO1568">
        <v>49</v>
      </c>
      <c r="CP1568">
        <v>16</v>
      </c>
      <c r="CQ1568">
        <v>16</v>
      </c>
      <c r="CR1568">
        <v>13</v>
      </c>
      <c r="CS1568">
        <v>14</v>
      </c>
      <c r="CT1568">
        <v>10</v>
      </c>
      <c r="CU1568">
        <v>10</v>
      </c>
      <c r="CV1568">
        <v>1130602</v>
      </c>
      <c r="CW1568">
        <v>48</v>
      </c>
      <c r="CX1568">
        <v>1081703</v>
      </c>
      <c r="CY1568">
        <v>48</v>
      </c>
      <c r="CZ1568">
        <v>2212306</v>
      </c>
      <c r="DA1568">
        <v>48</v>
      </c>
      <c r="DB1568">
        <v>8</v>
      </c>
      <c r="DC1568">
        <v>8</v>
      </c>
      <c r="DD1568">
        <v>6</v>
      </c>
      <c r="DE1568">
        <v>6</v>
      </c>
      <c r="DF1568">
        <v>5</v>
      </c>
      <c r="DG1568">
        <v>5</v>
      </c>
      <c r="DH1568">
        <v>5</v>
      </c>
      <c r="DI1568">
        <v>4</v>
      </c>
      <c r="DJ1568">
        <v>4</v>
      </c>
      <c r="DK1568">
        <v>4</v>
      </c>
      <c r="DL1568">
        <v>4</v>
      </c>
      <c r="DM1568">
        <v>3</v>
      </c>
      <c r="DN1568">
        <v>3</v>
      </c>
      <c r="DO1568">
        <v>3</v>
      </c>
      <c r="DP1568">
        <v>2</v>
      </c>
      <c r="DQ1568">
        <v>2</v>
      </c>
      <c r="DR1568">
        <v>2</v>
      </c>
      <c r="DS1568">
        <v>2</v>
      </c>
      <c r="DT1568">
        <v>1</v>
      </c>
      <c r="DU1568">
        <v>1</v>
      </c>
      <c r="DV1568">
        <v>87135</v>
      </c>
      <c r="DW1568">
        <v>4</v>
      </c>
      <c r="DX1568">
        <v>64633</v>
      </c>
      <c r="DY1568">
        <v>3</v>
      </c>
      <c r="DZ1568">
        <v>151768</v>
      </c>
      <c r="EA1568">
        <v>3</v>
      </c>
      <c r="EB1568">
        <v>1</v>
      </c>
      <c r="EC1568">
        <v>1</v>
      </c>
      <c r="ED1568">
        <v>1</v>
      </c>
      <c r="EE1568">
        <v>0</v>
      </c>
      <c r="EF1568">
        <v>11927</v>
      </c>
      <c r="EG1568">
        <v>1</v>
      </c>
      <c r="EH1568">
        <v>0</v>
      </c>
      <c r="EI1568">
        <v>1</v>
      </c>
      <c r="EJ1568">
        <v>108</v>
      </c>
      <c r="EK1568">
        <v>7</v>
      </c>
      <c r="EL1568">
        <v>101</v>
      </c>
      <c r="EM1568">
        <v>2333725</v>
      </c>
      <c r="EN1568">
        <v>51</v>
      </c>
      <c r="EO1568">
        <v>2267492</v>
      </c>
      <c r="EP1568">
        <v>49</v>
      </c>
    </row>
    <row r="1569" spans="1:146" hidden="1" x14ac:dyDescent="0.2">
      <c r="A1569">
        <v>1966</v>
      </c>
      <c r="B1569" t="s">
        <v>151</v>
      </c>
      <c r="CB1569">
        <v>56</v>
      </c>
      <c r="CC1569">
        <v>28</v>
      </c>
      <c r="CG1569">
        <v>36</v>
      </c>
      <c r="CH1569">
        <v>20</v>
      </c>
      <c r="CI1569">
        <v>22</v>
      </c>
      <c r="CJ1569">
        <v>997588</v>
      </c>
      <c r="CK1569">
        <v>46</v>
      </c>
      <c r="CL1569">
        <v>1028459</v>
      </c>
      <c r="CM1569">
        <v>51</v>
      </c>
      <c r="CN1569">
        <v>2026047</v>
      </c>
      <c r="CO1569">
        <v>49</v>
      </c>
      <c r="CP1569">
        <v>14</v>
      </c>
      <c r="CQ1569">
        <v>16</v>
      </c>
      <c r="CR1569">
        <v>12</v>
      </c>
      <c r="CS1569">
        <v>14</v>
      </c>
      <c r="CT1569">
        <v>10</v>
      </c>
      <c r="CU1569">
        <v>11</v>
      </c>
      <c r="CV1569">
        <v>1118577</v>
      </c>
      <c r="CW1569">
        <v>52</v>
      </c>
      <c r="CX1569">
        <v>961333</v>
      </c>
      <c r="CY1569">
        <v>48</v>
      </c>
      <c r="CZ1569">
        <v>2079909</v>
      </c>
      <c r="DA1569">
        <v>50</v>
      </c>
      <c r="DB1569">
        <v>10</v>
      </c>
      <c r="DC1569">
        <v>9</v>
      </c>
      <c r="DD1569">
        <v>8</v>
      </c>
      <c r="DE1569">
        <v>7</v>
      </c>
      <c r="DF1569">
        <v>6</v>
      </c>
      <c r="DG1569">
        <v>5</v>
      </c>
      <c r="DH1569">
        <v>5</v>
      </c>
      <c r="DI1569">
        <v>4</v>
      </c>
      <c r="DJ1569">
        <v>4</v>
      </c>
      <c r="DK1569">
        <v>4</v>
      </c>
      <c r="DL1569">
        <v>3</v>
      </c>
      <c r="DM1569">
        <v>3</v>
      </c>
      <c r="DN1569">
        <v>3</v>
      </c>
      <c r="DO1569">
        <v>2</v>
      </c>
      <c r="DP1569">
        <v>2</v>
      </c>
      <c r="DQ1569">
        <v>2</v>
      </c>
      <c r="DR1569">
        <v>1</v>
      </c>
      <c r="DS1569">
        <v>1</v>
      </c>
      <c r="DT1569">
        <v>1</v>
      </c>
      <c r="DU1569">
        <v>1</v>
      </c>
      <c r="DV1569">
        <v>37843</v>
      </c>
      <c r="DW1569">
        <v>2</v>
      </c>
      <c r="DX1569">
        <v>21746</v>
      </c>
      <c r="DY1569">
        <v>1</v>
      </c>
      <c r="DZ1569">
        <v>59588</v>
      </c>
      <c r="EA1569">
        <v>1</v>
      </c>
      <c r="EB1569">
        <v>1</v>
      </c>
      <c r="EC1569">
        <v>0</v>
      </c>
      <c r="ED1569">
        <v>0</v>
      </c>
      <c r="EE1569">
        <v>0</v>
      </c>
      <c r="EF1569">
        <v>848</v>
      </c>
      <c r="EG1569">
        <v>0</v>
      </c>
      <c r="EH1569">
        <v>0</v>
      </c>
      <c r="EI1569">
        <v>1</v>
      </c>
      <c r="EJ1569">
        <v>100</v>
      </c>
      <c r="EK1569">
        <v>3</v>
      </c>
      <c r="EL1569">
        <v>97</v>
      </c>
      <c r="EM1569">
        <v>2154007</v>
      </c>
      <c r="EN1569">
        <v>52</v>
      </c>
      <c r="EO1569">
        <v>2011537</v>
      </c>
      <c r="EP1569">
        <v>48</v>
      </c>
    </row>
    <row r="1570" spans="1:146" hidden="1" x14ac:dyDescent="0.2">
      <c r="A1570">
        <v>1966</v>
      </c>
      <c r="B1570" t="s">
        <v>150</v>
      </c>
      <c r="CB1570">
        <v>35</v>
      </c>
      <c r="CC1570">
        <v>11</v>
      </c>
      <c r="CG1570">
        <v>57</v>
      </c>
      <c r="CH1570">
        <v>16</v>
      </c>
      <c r="CI1570">
        <v>15</v>
      </c>
      <c r="CJ1570">
        <v>18508</v>
      </c>
      <c r="CK1570">
        <v>41</v>
      </c>
      <c r="CL1570">
        <v>19147</v>
      </c>
      <c r="CM1570">
        <v>38</v>
      </c>
      <c r="CN1570">
        <v>37655</v>
      </c>
      <c r="CO1570">
        <v>39</v>
      </c>
      <c r="CP1570">
        <v>14</v>
      </c>
      <c r="CQ1570">
        <v>13</v>
      </c>
      <c r="CR1570">
        <v>11</v>
      </c>
      <c r="CS1570">
        <v>11</v>
      </c>
      <c r="CT1570">
        <v>9</v>
      </c>
      <c r="CU1570">
        <v>10</v>
      </c>
      <c r="CV1570">
        <v>25274</v>
      </c>
      <c r="CW1570">
        <v>56</v>
      </c>
      <c r="CX1570">
        <v>29766</v>
      </c>
      <c r="CY1570">
        <v>59</v>
      </c>
      <c r="CZ1570">
        <v>55040</v>
      </c>
      <c r="DA1570">
        <v>57</v>
      </c>
      <c r="DB1570">
        <v>8</v>
      </c>
      <c r="DC1570">
        <v>9</v>
      </c>
      <c r="DD1570">
        <v>7</v>
      </c>
      <c r="DE1570">
        <v>7</v>
      </c>
      <c r="DF1570">
        <v>7</v>
      </c>
      <c r="DG1570">
        <v>7</v>
      </c>
      <c r="DH1570">
        <v>6</v>
      </c>
      <c r="DI1570">
        <v>6</v>
      </c>
      <c r="DJ1570">
        <v>5</v>
      </c>
      <c r="DK1570">
        <v>6</v>
      </c>
      <c r="DL1570">
        <v>4</v>
      </c>
      <c r="DM1570">
        <v>5</v>
      </c>
      <c r="DN1570">
        <v>4</v>
      </c>
      <c r="DO1570">
        <v>4</v>
      </c>
      <c r="DP1570">
        <v>3</v>
      </c>
      <c r="DQ1570">
        <v>3</v>
      </c>
      <c r="DR1570">
        <v>2</v>
      </c>
      <c r="DS1570">
        <v>2</v>
      </c>
      <c r="DT1570">
        <v>2</v>
      </c>
      <c r="DU1570">
        <v>1</v>
      </c>
      <c r="DV1570">
        <v>1689</v>
      </c>
      <c r="DW1570">
        <v>4</v>
      </c>
      <c r="DX1570">
        <v>1436</v>
      </c>
      <c r="DY1570">
        <v>3</v>
      </c>
      <c r="DZ1570">
        <v>3124</v>
      </c>
      <c r="EA1570">
        <v>3</v>
      </c>
      <c r="EB1570">
        <v>1</v>
      </c>
      <c r="EC1570">
        <v>1</v>
      </c>
      <c r="ED1570">
        <v>1</v>
      </c>
      <c r="EE1570">
        <v>0</v>
      </c>
      <c r="EF1570">
        <v>215</v>
      </c>
      <c r="EG1570">
        <v>0</v>
      </c>
      <c r="EH1570">
        <v>0</v>
      </c>
      <c r="EI1570">
        <v>1</v>
      </c>
      <c r="EJ1570">
        <v>74</v>
      </c>
      <c r="EK1570">
        <v>6</v>
      </c>
      <c r="EL1570">
        <v>68</v>
      </c>
      <c r="EM1570">
        <v>45471</v>
      </c>
      <c r="EN1570">
        <v>47</v>
      </c>
      <c r="EO1570">
        <v>50349</v>
      </c>
      <c r="EP1570">
        <v>53</v>
      </c>
    </row>
    <row r="1571" spans="1:146" hidden="1" x14ac:dyDescent="0.2">
      <c r="A1571">
        <v>1966</v>
      </c>
      <c r="B1571" t="s">
        <v>149</v>
      </c>
      <c r="CB1571">
        <v>43</v>
      </c>
      <c r="CC1571">
        <v>15</v>
      </c>
      <c r="CG1571">
        <v>52</v>
      </c>
      <c r="CH1571">
        <v>17</v>
      </c>
      <c r="CI1571">
        <v>18</v>
      </c>
      <c r="CJ1571">
        <v>148371</v>
      </c>
      <c r="CK1571">
        <v>42</v>
      </c>
      <c r="CL1571">
        <v>144239</v>
      </c>
      <c r="CM1571">
        <v>44</v>
      </c>
      <c r="CN1571">
        <v>292610</v>
      </c>
      <c r="CO1571">
        <v>43</v>
      </c>
      <c r="CP1571">
        <v>14</v>
      </c>
      <c r="CQ1571">
        <v>14</v>
      </c>
      <c r="CR1571">
        <v>12</v>
      </c>
      <c r="CS1571">
        <v>12</v>
      </c>
      <c r="CT1571">
        <v>10</v>
      </c>
      <c r="CU1571">
        <v>11</v>
      </c>
      <c r="CV1571">
        <v>186771</v>
      </c>
      <c r="CW1571">
        <v>53</v>
      </c>
      <c r="CX1571">
        <v>168777</v>
      </c>
      <c r="CY1571">
        <v>52</v>
      </c>
      <c r="CZ1571">
        <v>355548</v>
      </c>
      <c r="DA1571">
        <v>52</v>
      </c>
      <c r="DB1571">
        <v>8</v>
      </c>
      <c r="DC1571">
        <v>9</v>
      </c>
      <c r="DD1571">
        <v>7</v>
      </c>
      <c r="DE1571">
        <v>7</v>
      </c>
      <c r="DF1571">
        <v>5</v>
      </c>
      <c r="DG1571">
        <v>5</v>
      </c>
      <c r="DH1571">
        <v>5</v>
      </c>
      <c r="DI1571">
        <v>5</v>
      </c>
      <c r="DJ1571">
        <v>4</v>
      </c>
      <c r="DK1571">
        <v>4</v>
      </c>
      <c r="DL1571">
        <v>4</v>
      </c>
      <c r="DM1571">
        <v>4</v>
      </c>
      <c r="DN1571">
        <v>4</v>
      </c>
      <c r="DO1571">
        <v>3</v>
      </c>
      <c r="DP1571">
        <v>3</v>
      </c>
      <c r="DQ1571">
        <v>3</v>
      </c>
      <c r="DR1571">
        <v>3</v>
      </c>
      <c r="DS1571">
        <v>2</v>
      </c>
      <c r="DT1571">
        <v>2</v>
      </c>
      <c r="DU1571">
        <v>2</v>
      </c>
      <c r="DV1571">
        <v>16864</v>
      </c>
      <c r="DW1571">
        <v>5</v>
      </c>
      <c r="DX1571">
        <v>12632</v>
      </c>
      <c r="DY1571">
        <v>4</v>
      </c>
      <c r="DZ1571">
        <v>29497</v>
      </c>
      <c r="EA1571">
        <v>4</v>
      </c>
      <c r="EB1571">
        <v>1</v>
      </c>
      <c r="EC1571">
        <v>1</v>
      </c>
      <c r="ED1571">
        <v>1</v>
      </c>
      <c r="EE1571">
        <v>1</v>
      </c>
      <c r="EF1571">
        <v>2293</v>
      </c>
      <c r="EG1571">
        <v>1</v>
      </c>
      <c r="EH1571">
        <v>0</v>
      </c>
      <c r="EI1571">
        <v>1</v>
      </c>
      <c r="EJ1571">
        <v>91</v>
      </c>
      <c r="EK1571">
        <v>8</v>
      </c>
      <c r="EL1571">
        <v>82</v>
      </c>
      <c r="EM1571">
        <v>352006</v>
      </c>
      <c r="EN1571">
        <v>52</v>
      </c>
      <c r="EO1571">
        <v>325649</v>
      </c>
      <c r="EP1571">
        <v>48</v>
      </c>
    </row>
    <row r="1572" spans="1:146" hidden="1" x14ac:dyDescent="0.2">
      <c r="A1572">
        <v>1966</v>
      </c>
      <c r="B1572" t="s">
        <v>148</v>
      </c>
      <c r="CB1572">
        <v>18</v>
      </c>
      <c r="CC1572">
        <v>9</v>
      </c>
      <c r="CG1572">
        <v>70</v>
      </c>
      <c r="CH1572">
        <v>10</v>
      </c>
      <c r="CI1572">
        <v>10</v>
      </c>
      <c r="CJ1572">
        <v>32733903</v>
      </c>
      <c r="CK1572">
        <v>30</v>
      </c>
      <c r="CL1572">
        <v>33602730</v>
      </c>
      <c r="CM1572">
        <v>32</v>
      </c>
      <c r="CN1572">
        <v>66336632</v>
      </c>
      <c r="CO1572">
        <v>31</v>
      </c>
      <c r="CP1572">
        <v>10</v>
      </c>
      <c r="CQ1572">
        <v>11</v>
      </c>
      <c r="CR1572">
        <v>10</v>
      </c>
      <c r="CS1572">
        <v>10</v>
      </c>
      <c r="CT1572">
        <v>9</v>
      </c>
      <c r="CU1572">
        <v>9</v>
      </c>
      <c r="CV1572">
        <v>66568012</v>
      </c>
      <c r="CW1572">
        <v>60</v>
      </c>
      <c r="CX1572">
        <v>63791072</v>
      </c>
      <c r="CY1572">
        <v>60</v>
      </c>
      <c r="CZ1572">
        <v>130359083</v>
      </c>
      <c r="DA1572">
        <v>60</v>
      </c>
      <c r="DB1572">
        <v>7</v>
      </c>
      <c r="DC1572">
        <v>7</v>
      </c>
      <c r="DD1572">
        <v>6</v>
      </c>
      <c r="DE1572">
        <v>6</v>
      </c>
      <c r="DF1572">
        <v>6</v>
      </c>
      <c r="DG1572">
        <v>6</v>
      </c>
      <c r="DH1572">
        <v>6</v>
      </c>
      <c r="DI1572">
        <v>6</v>
      </c>
      <c r="DJ1572">
        <v>6</v>
      </c>
      <c r="DK1572">
        <v>6</v>
      </c>
      <c r="DL1572">
        <v>6</v>
      </c>
      <c r="DM1572">
        <v>6</v>
      </c>
      <c r="DN1572">
        <v>5</v>
      </c>
      <c r="DO1572">
        <v>5</v>
      </c>
      <c r="DP1572">
        <v>5</v>
      </c>
      <c r="DQ1572">
        <v>5</v>
      </c>
      <c r="DR1572">
        <v>4</v>
      </c>
      <c r="DS1572">
        <v>4</v>
      </c>
      <c r="DT1572">
        <v>3</v>
      </c>
      <c r="DU1572">
        <v>3</v>
      </c>
      <c r="DV1572">
        <v>11308765</v>
      </c>
      <c r="DW1572">
        <v>10</v>
      </c>
      <c r="DX1572">
        <v>8652054</v>
      </c>
      <c r="DY1572">
        <v>8</v>
      </c>
      <c r="DZ1572">
        <v>19960819</v>
      </c>
      <c r="EA1572">
        <v>9</v>
      </c>
      <c r="EB1572">
        <v>3</v>
      </c>
      <c r="EC1572">
        <v>2</v>
      </c>
      <c r="ED1572">
        <v>2</v>
      </c>
      <c r="EE1572">
        <v>2</v>
      </c>
      <c r="EF1572">
        <v>2140464</v>
      </c>
      <c r="EG1572">
        <v>2</v>
      </c>
      <c r="EH1572">
        <v>1</v>
      </c>
      <c r="EI1572">
        <v>1</v>
      </c>
      <c r="EJ1572">
        <v>66</v>
      </c>
      <c r="EK1572">
        <v>15</v>
      </c>
      <c r="EL1572">
        <v>51</v>
      </c>
      <c r="EM1572">
        <v>110610679</v>
      </c>
      <c r="EN1572">
        <v>51</v>
      </c>
      <c r="EO1572">
        <v>106045855</v>
      </c>
      <c r="EP1572">
        <v>49</v>
      </c>
    </row>
    <row r="1573" spans="1:146" hidden="1" x14ac:dyDescent="0.2">
      <c r="A1573">
        <v>1966</v>
      </c>
      <c r="B1573" t="s">
        <v>147</v>
      </c>
      <c r="F1573">
        <v>16236</v>
      </c>
      <c r="G1573">
        <v>7423</v>
      </c>
      <c r="H1573">
        <v>9481</v>
      </c>
      <c r="I1573">
        <v>22195</v>
      </c>
      <c r="J1573">
        <v>9967</v>
      </c>
      <c r="K1573">
        <v>12235</v>
      </c>
      <c r="L1573">
        <v>5798</v>
      </c>
      <c r="O1573">
        <v>66</v>
      </c>
      <c r="P1573">
        <v>61</v>
      </c>
      <c r="Q1573">
        <v>70</v>
      </c>
      <c r="U1573">
        <v>17</v>
      </c>
      <c r="CB1573">
        <v>36</v>
      </c>
      <c r="CC1573">
        <v>8</v>
      </c>
      <c r="CD1573">
        <v>43</v>
      </c>
      <c r="CE1573">
        <v>48</v>
      </c>
      <c r="CF1573">
        <v>53</v>
      </c>
      <c r="CG1573">
        <v>62</v>
      </c>
      <c r="CH1573">
        <v>17</v>
      </c>
      <c r="CI1573">
        <v>17</v>
      </c>
      <c r="CJ1573">
        <v>2108980</v>
      </c>
      <c r="CK1573">
        <v>46</v>
      </c>
      <c r="CL1573">
        <v>2183554</v>
      </c>
      <c r="CM1573">
        <v>47</v>
      </c>
      <c r="CN1573">
        <v>4292534</v>
      </c>
      <c r="CO1573">
        <v>46</v>
      </c>
      <c r="CP1573">
        <v>16</v>
      </c>
      <c r="CQ1573">
        <v>16</v>
      </c>
      <c r="CR1573">
        <v>13</v>
      </c>
      <c r="CS1573">
        <v>13</v>
      </c>
      <c r="CT1573">
        <v>10</v>
      </c>
      <c r="CU1573">
        <v>10</v>
      </c>
      <c r="CV1573">
        <v>2357839</v>
      </c>
      <c r="CW1573">
        <v>51</v>
      </c>
      <c r="CX1573">
        <v>2381327</v>
      </c>
      <c r="CY1573">
        <v>51</v>
      </c>
      <c r="CZ1573">
        <v>4739166</v>
      </c>
      <c r="DA1573">
        <v>51</v>
      </c>
      <c r="DB1573">
        <v>8</v>
      </c>
      <c r="DC1573">
        <v>7</v>
      </c>
      <c r="DD1573">
        <v>7</v>
      </c>
      <c r="DE1573">
        <v>7</v>
      </c>
      <c r="DF1573">
        <v>6</v>
      </c>
      <c r="DG1573">
        <v>6</v>
      </c>
      <c r="DH1573">
        <v>5</v>
      </c>
      <c r="DI1573">
        <v>5</v>
      </c>
      <c r="DJ1573">
        <v>4</v>
      </c>
      <c r="DK1573">
        <v>4</v>
      </c>
      <c r="DL1573">
        <v>4</v>
      </c>
      <c r="DM1573">
        <v>4</v>
      </c>
      <c r="DN1573">
        <v>3</v>
      </c>
      <c r="DO1573">
        <v>3</v>
      </c>
      <c r="DP1573">
        <v>3</v>
      </c>
      <c r="DQ1573">
        <v>3</v>
      </c>
      <c r="DR1573">
        <v>2</v>
      </c>
      <c r="DS1573">
        <v>2</v>
      </c>
      <c r="DT1573">
        <v>1</v>
      </c>
      <c r="DU1573">
        <v>1</v>
      </c>
      <c r="DV1573">
        <v>128982</v>
      </c>
      <c r="DW1573">
        <v>3</v>
      </c>
      <c r="DX1573">
        <v>124006</v>
      </c>
      <c r="DY1573">
        <v>3</v>
      </c>
      <c r="DZ1573">
        <v>252988</v>
      </c>
      <c r="EA1573">
        <v>3</v>
      </c>
      <c r="EB1573">
        <v>1</v>
      </c>
      <c r="EC1573">
        <v>1</v>
      </c>
      <c r="ED1573">
        <v>0</v>
      </c>
      <c r="EE1573">
        <v>0</v>
      </c>
      <c r="EF1573">
        <v>13225</v>
      </c>
      <c r="EG1573">
        <v>0</v>
      </c>
      <c r="EH1573">
        <v>0</v>
      </c>
      <c r="EI1573">
        <v>1</v>
      </c>
      <c r="EJ1573">
        <v>96</v>
      </c>
      <c r="EK1573">
        <v>5</v>
      </c>
      <c r="EL1573">
        <v>91</v>
      </c>
      <c r="EM1573">
        <v>4595801</v>
      </c>
      <c r="EN1573">
        <v>49</v>
      </c>
      <c r="EO1573">
        <v>4688887</v>
      </c>
      <c r="EP1573">
        <v>51</v>
      </c>
    </row>
    <row r="1574" spans="1:146" hidden="1" x14ac:dyDescent="0.2">
      <c r="A1574">
        <v>1966</v>
      </c>
      <c r="B1574" t="s">
        <v>152</v>
      </c>
      <c r="F1574">
        <v>382183</v>
      </c>
      <c r="G1574">
        <v>192123</v>
      </c>
      <c r="H1574">
        <v>229795</v>
      </c>
      <c r="O1574">
        <v>313</v>
      </c>
      <c r="P1574">
        <v>302</v>
      </c>
      <c r="Q1574">
        <v>324</v>
      </c>
      <c r="CB1574">
        <v>47</v>
      </c>
      <c r="CC1574">
        <v>26</v>
      </c>
      <c r="CD1574">
        <v>154</v>
      </c>
      <c r="CE1574">
        <v>165</v>
      </c>
      <c r="CF1574">
        <v>176</v>
      </c>
      <c r="CG1574">
        <v>38</v>
      </c>
      <c r="CH1574">
        <v>17</v>
      </c>
      <c r="CI1574">
        <v>18</v>
      </c>
      <c r="CJ1574">
        <v>10769347</v>
      </c>
      <c r="CK1574">
        <v>42</v>
      </c>
      <c r="CL1574">
        <v>10564193</v>
      </c>
      <c r="CM1574">
        <v>42</v>
      </c>
      <c r="CN1574">
        <v>21333540</v>
      </c>
      <c r="CO1574">
        <v>42</v>
      </c>
      <c r="CP1574">
        <v>13</v>
      </c>
      <c r="CQ1574">
        <v>13</v>
      </c>
      <c r="CR1574">
        <v>11</v>
      </c>
      <c r="CS1574">
        <v>11</v>
      </c>
      <c r="CT1574">
        <v>10</v>
      </c>
      <c r="CU1574">
        <v>10</v>
      </c>
      <c r="CV1574">
        <v>14155942</v>
      </c>
      <c r="CW1574">
        <v>55</v>
      </c>
      <c r="CX1574">
        <v>13976341</v>
      </c>
      <c r="CY1574">
        <v>55</v>
      </c>
      <c r="CZ1574">
        <v>28132284</v>
      </c>
      <c r="DA1574">
        <v>55</v>
      </c>
      <c r="DB1574">
        <v>9</v>
      </c>
      <c r="DC1574">
        <v>9</v>
      </c>
      <c r="DD1574">
        <v>8</v>
      </c>
      <c r="DE1574">
        <v>8</v>
      </c>
      <c r="DF1574">
        <v>6</v>
      </c>
      <c r="DG1574">
        <v>7</v>
      </c>
      <c r="DH1574">
        <v>6</v>
      </c>
      <c r="DI1574">
        <v>6</v>
      </c>
      <c r="DJ1574">
        <v>5</v>
      </c>
      <c r="DK1574">
        <v>5</v>
      </c>
      <c r="DL1574">
        <v>4</v>
      </c>
      <c r="DM1574">
        <v>4</v>
      </c>
      <c r="DN1574">
        <v>3</v>
      </c>
      <c r="DO1574">
        <v>3</v>
      </c>
      <c r="DP1574">
        <v>3</v>
      </c>
      <c r="DQ1574">
        <v>2</v>
      </c>
      <c r="DR1574">
        <v>2</v>
      </c>
      <c r="DS1574">
        <v>2</v>
      </c>
      <c r="DT1574">
        <v>2</v>
      </c>
      <c r="DU1574">
        <v>1</v>
      </c>
      <c r="DV1574">
        <v>970423</v>
      </c>
      <c r="DW1574">
        <v>4</v>
      </c>
      <c r="DX1574">
        <v>751987</v>
      </c>
      <c r="DY1574">
        <v>3</v>
      </c>
      <c r="DZ1574">
        <v>1722410</v>
      </c>
      <c r="EA1574">
        <v>3</v>
      </c>
      <c r="EB1574">
        <v>1</v>
      </c>
      <c r="EC1574">
        <v>1</v>
      </c>
      <c r="ED1574">
        <v>1</v>
      </c>
      <c r="EE1574">
        <v>0</v>
      </c>
      <c r="EF1574">
        <v>88602</v>
      </c>
      <c r="EG1574">
        <v>0</v>
      </c>
      <c r="EH1574">
        <v>0</v>
      </c>
      <c r="EI1574">
        <v>1</v>
      </c>
      <c r="EJ1574">
        <v>82</v>
      </c>
      <c r="EK1574">
        <v>6</v>
      </c>
      <c r="EL1574">
        <v>76</v>
      </c>
      <c r="EM1574">
        <v>25895712</v>
      </c>
      <c r="EN1574">
        <v>51</v>
      </c>
      <c r="EO1574">
        <v>25292522</v>
      </c>
      <c r="EP1574">
        <v>49</v>
      </c>
    </row>
    <row r="1575" spans="1:146" hidden="1" x14ac:dyDescent="0.2">
      <c r="A1575">
        <v>1966</v>
      </c>
      <c r="B1575" t="s">
        <v>159</v>
      </c>
      <c r="CB1575">
        <v>21</v>
      </c>
      <c r="CC1575">
        <v>10</v>
      </c>
      <c r="CG1575">
        <v>69</v>
      </c>
      <c r="CH1575">
        <v>10</v>
      </c>
      <c r="CI1575">
        <v>11</v>
      </c>
      <c r="CJ1575">
        <v>127111107</v>
      </c>
      <c r="CK1575">
        <v>28</v>
      </c>
      <c r="CL1575">
        <v>132107092</v>
      </c>
      <c r="CM1575">
        <v>31</v>
      </c>
      <c r="CN1575">
        <v>259218202</v>
      </c>
      <c r="CO1575">
        <v>30</v>
      </c>
      <c r="CP1575">
        <v>10</v>
      </c>
      <c r="CQ1575">
        <v>10</v>
      </c>
      <c r="CR1575">
        <v>9</v>
      </c>
      <c r="CS1575">
        <v>10</v>
      </c>
      <c r="CT1575">
        <v>9</v>
      </c>
      <c r="CU1575">
        <v>9</v>
      </c>
      <c r="CV1575">
        <v>275738224</v>
      </c>
      <c r="CW1575">
        <v>62</v>
      </c>
      <c r="CX1575">
        <v>264783975</v>
      </c>
      <c r="CY1575">
        <v>62</v>
      </c>
      <c r="CZ1575">
        <v>540522195</v>
      </c>
      <c r="DA1575">
        <v>62</v>
      </c>
      <c r="DB1575">
        <v>7</v>
      </c>
      <c r="DC1575">
        <v>8</v>
      </c>
      <c r="DD1575">
        <v>7</v>
      </c>
      <c r="DE1575">
        <v>7</v>
      </c>
      <c r="DF1575">
        <v>6</v>
      </c>
      <c r="DG1575">
        <v>7</v>
      </c>
      <c r="DH1575">
        <v>6</v>
      </c>
      <c r="DI1575">
        <v>7</v>
      </c>
      <c r="DJ1575">
        <v>6</v>
      </c>
      <c r="DK1575">
        <v>6</v>
      </c>
      <c r="DL1575">
        <v>5</v>
      </c>
      <c r="DM1575">
        <v>5</v>
      </c>
      <c r="DN1575">
        <v>5</v>
      </c>
      <c r="DO1575">
        <v>5</v>
      </c>
      <c r="DP1575">
        <v>5</v>
      </c>
      <c r="DQ1575">
        <v>5</v>
      </c>
      <c r="DR1575">
        <v>4</v>
      </c>
      <c r="DS1575">
        <v>4</v>
      </c>
      <c r="DT1575">
        <v>4</v>
      </c>
      <c r="DU1575">
        <v>3</v>
      </c>
      <c r="DV1575">
        <v>45439719</v>
      </c>
      <c r="DW1575">
        <v>10</v>
      </c>
      <c r="DX1575">
        <v>31850521</v>
      </c>
      <c r="DY1575">
        <v>7</v>
      </c>
      <c r="DZ1575">
        <v>77290236</v>
      </c>
      <c r="EA1575">
        <v>9</v>
      </c>
      <c r="EB1575">
        <v>3</v>
      </c>
      <c r="EC1575">
        <v>2</v>
      </c>
      <c r="ED1575">
        <v>2</v>
      </c>
      <c r="EE1575">
        <v>1</v>
      </c>
      <c r="EF1575">
        <v>7630937</v>
      </c>
      <c r="EG1575">
        <v>2</v>
      </c>
      <c r="EH1575">
        <v>1</v>
      </c>
      <c r="EI1575">
        <v>1</v>
      </c>
      <c r="EJ1575">
        <v>63</v>
      </c>
      <c r="EK1575">
        <v>14</v>
      </c>
      <c r="EL1575">
        <v>48</v>
      </c>
      <c r="EM1575">
        <v>448289046</v>
      </c>
      <c r="EN1575">
        <v>51</v>
      </c>
      <c r="EO1575">
        <v>428741590</v>
      </c>
      <c r="EP1575">
        <v>49</v>
      </c>
    </row>
    <row r="1576" spans="1:146" hidden="1" x14ac:dyDescent="0.2">
      <c r="A1576">
        <v>1966</v>
      </c>
      <c r="B1576" t="s">
        <v>174</v>
      </c>
      <c r="CH1576">
        <v>20</v>
      </c>
      <c r="CI1576">
        <v>20</v>
      </c>
      <c r="CK1576">
        <v>49</v>
      </c>
      <c r="CM1576">
        <v>49</v>
      </c>
      <c r="CO1576">
        <v>49</v>
      </c>
      <c r="CP1576">
        <v>16</v>
      </c>
      <c r="CQ1576">
        <v>16</v>
      </c>
      <c r="CR1576">
        <v>13</v>
      </c>
      <c r="CS1576">
        <v>13</v>
      </c>
      <c r="CT1576">
        <v>10</v>
      </c>
      <c r="CU1576">
        <v>11</v>
      </c>
      <c r="CW1576">
        <v>48</v>
      </c>
      <c r="CY1576">
        <v>48</v>
      </c>
      <c r="DA1576">
        <v>48</v>
      </c>
      <c r="DB1576">
        <v>8</v>
      </c>
      <c r="DC1576">
        <v>9</v>
      </c>
      <c r="DD1576">
        <v>7</v>
      </c>
      <c r="DE1576">
        <v>7</v>
      </c>
      <c r="DF1576">
        <v>6</v>
      </c>
      <c r="DG1576">
        <v>6</v>
      </c>
      <c r="DH1576">
        <v>4</v>
      </c>
      <c r="DI1576">
        <v>4</v>
      </c>
      <c r="DJ1576">
        <v>4</v>
      </c>
      <c r="DK1576">
        <v>3</v>
      </c>
      <c r="DL1576">
        <v>3</v>
      </c>
      <c r="DM1576">
        <v>3</v>
      </c>
      <c r="DN1576">
        <v>2</v>
      </c>
      <c r="DO1576">
        <v>2</v>
      </c>
      <c r="DP1576">
        <v>2</v>
      </c>
      <c r="DQ1576">
        <v>2</v>
      </c>
      <c r="DR1576">
        <v>2</v>
      </c>
      <c r="DS1576">
        <v>2</v>
      </c>
      <c r="DT1576">
        <v>1</v>
      </c>
      <c r="DU1576">
        <v>1</v>
      </c>
      <c r="DW1576">
        <v>3</v>
      </c>
      <c r="DY1576">
        <v>3</v>
      </c>
      <c r="EA1576">
        <v>3</v>
      </c>
      <c r="EB1576">
        <v>1</v>
      </c>
      <c r="EC1576">
        <v>1</v>
      </c>
      <c r="ED1576">
        <v>1</v>
      </c>
      <c r="EE1576">
        <v>1</v>
      </c>
      <c r="EG1576">
        <v>0</v>
      </c>
      <c r="EH1576">
        <v>0</v>
      </c>
      <c r="EI1576">
        <v>1</v>
      </c>
      <c r="EN1576">
        <v>50</v>
      </c>
      <c r="EP1576">
        <v>50</v>
      </c>
    </row>
    <row r="1577" spans="1:146" hidden="1" x14ac:dyDescent="0.2">
      <c r="A1577">
        <v>1966</v>
      </c>
      <c r="B1577" t="s">
        <v>175</v>
      </c>
      <c r="CB1577">
        <v>31</v>
      </c>
      <c r="CC1577">
        <v>13</v>
      </c>
      <c r="CG1577">
        <v>60</v>
      </c>
      <c r="CH1577">
        <v>13</v>
      </c>
      <c r="CI1577">
        <v>14</v>
      </c>
      <c r="CJ1577">
        <v>1086821</v>
      </c>
      <c r="CK1577">
        <v>35</v>
      </c>
      <c r="CL1577">
        <v>1122467</v>
      </c>
      <c r="CM1577">
        <v>38</v>
      </c>
      <c r="CN1577">
        <v>2209287</v>
      </c>
      <c r="CO1577">
        <v>36</v>
      </c>
      <c r="CP1577">
        <v>12</v>
      </c>
      <c r="CQ1577">
        <v>13</v>
      </c>
      <c r="CR1577">
        <v>10</v>
      </c>
      <c r="CS1577">
        <v>11</v>
      </c>
      <c r="CT1577">
        <v>9</v>
      </c>
      <c r="CU1577">
        <v>10</v>
      </c>
      <c r="CV1577">
        <v>1791273</v>
      </c>
      <c r="CW1577">
        <v>58</v>
      </c>
      <c r="CX1577">
        <v>1710145</v>
      </c>
      <c r="CY1577">
        <v>58</v>
      </c>
      <c r="CZ1577">
        <v>3501416</v>
      </c>
      <c r="DA1577">
        <v>58</v>
      </c>
      <c r="DB1577">
        <v>8</v>
      </c>
      <c r="DC1577">
        <v>8</v>
      </c>
      <c r="DD1577">
        <v>7</v>
      </c>
      <c r="DE1577">
        <v>7</v>
      </c>
      <c r="DF1577">
        <v>6</v>
      </c>
      <c r="DG1577">
        <v>7</v>
      </c>
      <c r="DH1577">
        <v>6</v>
      </c>
      <c r="DI1577">
        <v>6</v>
      </c>
      <c r="DJ1577">
        <v>5</v>
      </c>
      <c r="DK1577">
        <v>5</v>
      </c>
      <c r="DL1577">
        <v>4</v>
      </c>
      <c r="DM1577">
        <v>4</v>
      </c>
      <c r="DN1577">
        <v>4</v>
      </c>
      <c r="DO1577">
        <v>4</v>
      </c>
      <c r="DP1577">
        <v>4</v>
      </c>
      <c r="DQ1577">
        <v>3</v>
      </c>
      <c r="DR1577">
        <v>3</v>
      </c>
      <c r="DS1577">
        <v>3</v>
      </c>
      <c r="DT1577">
        <v>3</v>
      </c>
      <c r="DU1577">
        <v>2</v>
      </c>
      <c r="DV1577">
        <v>227694</v>
      </c>
      <c r="DW1577">
        <v>7</v>
      </c>
      <c r="DX1577">
        <v>141504</v>
      </c>
      <c r="DY1577">
        <v>5</v>
      </c>
      <c r="DZ1577">
        <v>369198</v>
      </c>
      <c r="EA1577">
        <v>6</v>
      </c>
      <c r="EB1577">
        <v>2</v>
      </c>
      <c r="EC1577">
        <v>1</v>
      </c>
      <c r="ED1577">
        <v>1</v>
      </c>
      <c r="EE1577">
        <v>1</v>
      </c>
      <c r="EF1577">
        <v>35153</v>
      </c>
      <c r="EG1577">
        <v>1</v>
      </c>
      <c r="EH1577">
        <v>1</v>
      </c>
      <c r="EI1577">
        <v>1</v>
      </c>
      <c r="EJ1577">
        <v>75</v>
      </c>
      <c r="EK1577">
        <v>11</v>
      </c>
      <c r="EL1577">
        <v>63</v>
      </c>
      <c r="EM1577">
        <v>3105787</v>
      </c>
      <c r="EN1577">
        <v>51</v>
      </c>
      <c r="EO1577">
        <v>2974114</v>
      </c>
      <c r="EP1577">
        <v>49</v>
      </c>
    </row>
    <row r="1578" spans="1:146" hidden="1" x14ac:dyDescent="0.2">
      <c r="A1578">
        <v>1966</v>
      </c>
      <c r="B1578" t="s">
        <v>162</v>
      </c>
      <c r="F1578">
        <v>337021</v>
      </c>
      <c r="G1578">
        <v>164911</v>
      </c>
      <c r="H1578">
        <v>189760</v>
      </c>
      <c r="I1578">
        <v>480085</v>
      </c>
      <c r="J1578">
        <v>228757</v>
      </c>
      <c r="K1578">
        <v>244310</v>
      </c>
      <c r="L1578">
        <v>190982</v>
      </c>
      <c r="O1578">
        <v>206</v>
      </c>
      <c r="P1578">
        <v>206</v>
      </c>
      <c r="Q1578">
        <v>206</v>
      </c>
      <c r="U1578">
        <v>78</v>
      </c>
      <c r="CB1578">
        <v>45</v>
      </c>
      <c r="CC1578">
        <v>16</v>
      </c>
      <c r="CD1578">
        <v>136</v>
      </c>
      <c r="CE1578">
        <v>143</v>
      </c>
      <c r="CF1578">
        <v>149</v>
      </c>
      <c r="CG1578">
        <v>50</v>
      </c>
      <c r="CH1578">
        <v>19</v>
      </c>
      <c r="CI1578">
        <v>17</v>
      </c>
      <c r="CJ1578">
        <v>11221164</v>
      </c>
      <c r="CK1578">
        <v>45</v>
      </c>
      <c r="CL1578">
        <v>11865337</v>
      </c>
      <c r="CM1578">
        <v>41</v>
      </c>
      <c r="CN1578">
        <v>23086501</v>
      </c>
      <c r="CO1578">
        <v>43</v>
      </c>
      <c r="CP1578">
        <v>15</v>
      </c>
      <c r="CQ1578">
        <v>14</v>
      </c>
      <c r="CR1578">
        <v>12</v>
      </c>
      <c r="CS1578">
        <v>11</v>
      </c>
      <c r="CT1578">
        <v>10</v>
      </c>
      <c r="CU1578">
        <v>9</v>
      </c>
      <c r="CV1578">
        <v>13097728</v>
      </c>
      <c r="CW1578">
        <v>53</v>
      </c>
      <c r="CX1578">
        <v>16090449</v>
      </c>
      <c r="CY1578">
        <v>56</v>
      </c>
      <c r="CZ1578">
        <v>29188177</v>
      </c>
      <c r="DA1578">
        <v>54</v>
      </c>
      <c r="DB1578">
        <v>9</v>
      </c>
      <c r="DC1578">
        <v>9</v>
      </c>
      <c r="DD1578">
        <v>7</v>
      </c>
      <c r="DE1578">
        <v>8</v>
      </c>
      <c r="DF1578">
        <v>6</v>
      </c>
      <c r="DG1578">
        <v>7</v>
      </c>
      <c r="DH1578">
        <v>5</v>
      </c>
      <c r="DI1578">
        <v>6</v>
      </c>
      <c r="DJ1578">
        <v>4</v>
      </c>
      <c r="DK1578">
        <v>5</v>
      </c>
      <c r="DL1578">
        <v>4</v>
      </c>
      <c r="DM1578">
        <v>4</v>
      </c>
      <c r="DN1578">
        <v>3</v>
      </c>
      <c r="DO1578">
        <v>4</v>
      </c>
      <c r="DP1578">
        <v>2</v>
      </c>
      <c r="DQ1578">
        <v>3</v>
      </c>
      <c r="DR1578">
        <v>2</v>
      </c>
      <c r="DS1578">
        <v>2</v>
      </c>
      <c r="DT1578">
        <v>1</v>
      </c>
      <c r="DU1578">
        <v>1</v>
      </c>
      <c r="DV1578">
        <v>569089</v>
      </c>
      <c r="DW1578">
        <v>2</v>
      </c>
      <c r="DX1578">
        <v>834900</v>
      </c>
      <c r="DY1578">
        <v>3</v>
      </c>
      <c r="DZ1578">
        <v>1403989</v>
      </c>
      <c r="EA1578">
        <v>3</v>
      </c>
      <c r="EB1578">
        <v>1</v>
      </c>
      <c r="EC1578">
        <v>1</v>
      </c>
      <c r="ED1578">
        <v>0</v>
      </c>
      <c r="EE1578">
        <v>0</v>
      </c>
      <c r="EF1578">
        <v>42464</v>
      </c>
      <c r="EG1578">
        <v>0</v>
      </c>
      <c r="EH1578">
        <v>0</v>
      </c>
      <c r="EI1578">
        <v>1</v>
      </c>
      <c r="EJ1578">
        <v>84</v>
      </c>
      <c r="EK1578">
        <v>5</v>
      </c>
      <c r="EL1578">
        <v>79</v>
      </c>
      <c r="EM1578">
        <v>24887981</v>
      </c>
      <c r="EN1578">
        <v>46</v>
      </c>
      <c r="EO1578">
        <v>28790686</v>
      </c>
      <c r="EP1578">
        <v>54</v>
      </c>
    </row>
    <row r="1579" spans="1:146" hidden="1" x14ac:dyDescent="0.2">
      <c r="A1579">
        <v>1966</v>
      </c>
      <c r="B1579" t="s">
        <v>163</v>
      </c>
      <c r="F1579">
        <v>3028</v>
      </c>
      <c r="G1579">
        <v>1389</v>
      </c>
      <c r="H1579">
        <v>1696</v>
      </c>
      <c r="I1579">
        <v>4084</v>
      </c>
      <c r="J1579">
        <v>1883</v>
      </c>
      <c r="K1579">
        <v>2222</v>
      </c>
      <c r="L1579">
        <v>1945</v>
      </c>
      <c r="O1579">
        <v>78</v>
      </c>
      <c r="P1579">
        <v>73</v>
      </c>
      <c r="Q1579">
        <v>83</v>
      </c>
      <c r="U1579">
        <v>36</v>
      </c>
      <c r="CB1579">
        <v>40</v>
      </c>
      <c r="CC1579">
        <v>8</v>
      </c>
      <c r="CD1579">
        <v>52</v>
      </c>
      <c r="CE1579">
        <v>57</v>
      </c>
      <c r="CF1579">
        <v>62</v>
      </c>
      <c r="CG1579">
        <v>63</v>
      </c>
      <c r="CH1579">
        <v>18</v>
      </c>
      <c r="CI1579">
        <v>18</v>
      </c>
      <c r="CJ1579">
        <v>297692</v>
      </c>
      <c r="CK1579">
        <v>45</v>
      </c>
      <c r="CL1579">
        <v>306032</v>
      </c>
      <c r="CM1579">
        <v>45</v>
      </c>
      <c r="CN1579">
        <v>603723</v>
      </c>
      <c r="CO1579">
        <v>45</v>
      </c>
      <c r="CP1579">
        <v>15</v>
      </c>
      <c r="CQ1579">
        <v>15</v>
      </c>
      <c r="CR1579">
        <v>12</v>
      </c>
      <c r="CS1579">
        <v>12</v>
      </c>
      <c r="CT1579">
        <v>10</v>
      </c>
      <c r="CU1579">
        <v>10</v>
      </c>
      <c r="CV1579">
        <v>342982</v>
      </c>
      <c r="CW1579">
        <v>52</v>
      </c>
      <c r="CX1579">
        <v>356687</v>
      </c>
      <c r="CY1579">
        <v>52</v>
      </c>
      <c r="CZ1579">
        <v>699669</v>
      </c>
      <c r="DA1579">
        <v>52</v>
      </c>
      <c r="DB1579">
        <v>9</v>
      </c>
      <c r="DC1579">
        <v>9</v>
      </c>
      <c r="DD1579">
        <v>7</v>
      </c>
      <c r="DE1579">
        <v>7</v>
      </c>
      <c r="DF1579">
        <v>6</v>
      </c>
      <c r="DG1579">
        <v>6</v>
      </c>
      <c r="DH1579">
        <v>5</v>
      </c>
      <c r="DI1579">
        <v>5</v>
      </c>
      <c r="DJ1579">
        <v>4</v>
      </c>
      <c r="DK1579">
        <v>4</v>
      </c>
      <c r="DL1579">
        <v>4</v>
      </c>
      <c r="DM1579">
        <v>4</v>
      </c>
      <c r="DN1579">
        <v>3</v>
      </c>
      <c r="DO1579">
        <v>3</v>
      </c>
      <c r="DP1579">
        <v>2</v>
      </c>
      <c r="DQ1579">
        <v>3</v>
      </c>
      <c r="DR1579">
        <v>2</v>
      </c>
      <c r="DS1579">
        <v>2</v>
      </c>
      <c r="DT1579">
        <v>1</v>
      </c>
      <c r="DU1579">
        <v>1</v>
      </c>
      <c r="DV1579">
        <v>22820</v>
      </c>
      <c r="DW1579">
        <v>3</v>
      </c>
      <c r="DX1579">
        <v>22176</v>
      </c>
      <c r="DY1579">
        <v>3</v>
      </c>
      <c r="DZ1579">
        <v>44996</v>
      </c>
      <c r="EA1579">
        <v>3</v>
      </c>
      <c r="EB1579">
        <v>1</v>
      </c>
      <c r="EC1579">
        <v>1</v>
      </c>
      <c r="ED1579">
        <v>1</v>
      </c>
      <c r="EE1579">
        <v>1</v>
      </c>
      <c r="EF1579">
        <v>2281</v>
      </c>
      <c r="EG1579">
        <v>0</v>
      </c>
      <c r="EH1579">
        <v>0</v>
      </c>
      <c r="EI1579">
        <v>1</v>
      </c>
      <c r="EJ1579">
        <v>93</v>
      </c>
      <c r="EK1579">
        <v>6</v>
      </c>
      <c r="EL1579">
        <v>86</v>
      </c>
      <c r="EM1579">
        <v>663493</v>
      </c>
      <c r="EN1579">
        <v>49</v>
      </c>
      <c r="EO1579">
        <v>684895</v>
      </c>
      <c r="EP1579">
        <v>51</v>
      </c>
    </row>
    <row r="1580" spans="1:146" hidden="1" x14ac:dyDescent="0.2">
      <c r="A1580">
        <v>1966</v>
      </c>
      <c r="B1580" t="s">
        <v>164</v>
      </c>
      <c r="F1580">
        <v>65879</v>
      </c>
      <c r="G1580">
        <v>27219</v>
      </c>
      <c r="H1580">
        <v>33445</v>
      </c>
      <c r="I1580">
        <v>96482</v>
      </c>
      <c r="J1580">
        <v>45171</v>
      </c>
      <c r="K1580">
        <v>51630</v>
      </c>
      <c r="L1580">
        <v>26785</v>
      </c>
      <c r="O1580">
        <v>187</v>
      </c>
      <c r="P1580">
        <v>178</v>
      </c>
      <c r="Q1580">
        <v>196</v>
      </c>
      <c r="U1580">
        <v>50</v>
      </c>
      <c r="CB1580">
        <v>44</v>
      </c>
      <c r="CC1580">
        <v>15</v>
      </c>
      <c r="CD1580">
        <v>116</v>
      </c>
      <c r="CE1580">
        <v>126</v>
      </c>
      <c r="CF1580">
        <v>136</v>
      </c>
      <c r="CG1580">
        <v>54</v>
      </c>
      <c r="CH1580">
        <v>18</v>
      </c>
      <c r="CI1580">
        <v>18</v>
      </c>
      <c r="CJ1580">
        <v>2646979</v>
      </c>
      <c r="CK1580">
        <v>44</v>
      </c>
      <c r="CL1580">
        <v>2705377</v>
      </c>
      <c r="CM1580">
        <v>45</v>
      </c>
      <c r="CN1580">
        <v>5352357</v>
      </c>
      <c r="CO1580">
        <v>44</v>
      </c>
      <c r="CP1580">
        <v>14</v>
      </c>
      <c r="CQ1580">
        <v>14</v>
      </c>
      <c r="CR1580">
        <v>12</v>
      </c>
      <c r="CS1580">
        <v>12</v>
      </c>
      <c r="CT1580">
        <v>10</v>
      </c>
      <c r="CU1580">
        <v>10</v>
      </c>
      <c r="CV1580">
        <v>3112472</v>
      </c>
      <c r="CW1580">
        <v>52</v>
      </c>
      <c r="CX1580">
        <v>3137842</v>
      </c>
      <c r="CY1580">
        <v>52</v>
      </c>
      <c r="CZ1580">
        <v>6250314</v>
      </c>
      <c r="DA1580">
        <v>52</v>
      </c>
      <c r="DB1580">
        <v>8</v>
      </c>
      <c r="DC1580">
        <v>8</v>
      </c>
      <c r="DD1580">
        <v>7</v>
      </c>
      <c r="DE1580">
        <v>7</v>
      </c>
      <c r="DF1580">
        <v>6</v>
      </c>
      <c r="DG1580">
        <v>6</v>
      </c>
      <c r="DH1580">
        <v>5</v>
      </c>
      <c r="DI1580">
        <v>5</v>
      </c>
      <c r="DJ1580">
        <v>4</v>
      </c>
      <c r="DK1580">
        <v>4</v>
      </c>
      <c r="DL1580">
        <v>3</v>
      </c>
      <c r="DM1580">
        <v>3</v>
      </c>
      <c r="DN1580">
        <v>3</v>
      </c>
      <c r="DO1580">
        <v>3</v>
      </c>
      <c r="DP1580">
        <v>3</v>
      </c>
      <c r="DQ1580">
        <v>3</v>
      </c>
      <c r="DR1580">
        <v>2</v>
      </c>
      <c r="DS1580">
        <v>2</v>
      </c>
      <c r="DT1580">
        <v>2</v>
      </c>
      <c r="DU1580">
        <v>2</v>
      </c>
      <c r="DV1580">
        <v>264423</v>
      </c>
      <c r="DW1580">
        <v>4</v>
      </c>
      <c r="DX1580">
        <v>234204</v>
      </c>
      <c r="DY1580">
        <v>4</v>
      </c>
      <c r="DZ1580">
        <v>498627</v>
      </c>
      <c r="EA1580">
        <v>4</v>
      </c>
      <c r="EB1580">
        <v>1</v>
      </c>
      <c r="EC1580">
        <v>1</v>
      </c>
      <c r="ED1580">
        <v>1</v>
      </c>
      <c r="EE1580">
        <v>1</v>
      </c>
      <c r="EF1580">
        <v>42142</v>
      </c>
      <c r="EG1580">
        <v>1</v>
      </c>
      <c r="EH1580">
        <v>1</v>
      </c>
      <c r="EI1580">
        <v>1</v>
      </c>
      <c r="EJ1580">
        <v>94</v>
      </c>
      <c r="EK1580">
        <v>8</v>
      </c>
      <c r="EL1580">
        <v>86</v>
      </c>
      <c r="EM1580">
        <v>6023874</v>
      </c>
      <c r="EN1580">
        <v>50</v>
      </c>
      <c r="EO1580">
        <v>6077423</v>
      </c>
      <c r="EP1580">
        <v>50</v>
      </c>
    </row>
    <row r="1581" spans="1:146" hidden="1" x14ac:dyDescent="0.2">
      <c r="A1581">
        <v>1966</v>
      </c>
      <c r="B1581" t="s">
        <v>165</v>
      </c>
      <c r="F1581">
        <v>78021</v>
      </c>
      <c r="G1581">
        <v>35802</v>
      </c>
      <c r="H1581">
        <v>47119</v>
      </c>
      <c r="I1581">
        <v>124018</v>
      </c>
      <c r="J1581">
        <v>56187</v>
      </c>
      <c r="K1581">
        <v>69216</v>
      </c>
      <c r="L1581">
        <v>36553</v>
      </c>
      <c r="O1581">
        <v>88</v>
      </c>
      <c r="P1581">
        <v>82</v>
      </c>
      <c r="Q1581">
        <v>93</v>
      </c>
      <c r="U1581">
        <v>25</v>
      </c>
      <c r="CB1581">
        <v>43</v>
      </c>
      <c r="CC1581">
        <v>9</v>
      </c>
      <c r="CD1581">
        <v>49</v>
      </c>
      <c r="CE1581">
        <v>55</v>
      </c>
      <c r="CF1581">
        <v>60</v>
      </c>
      <c r="CG1581">
        <v>61</v>
      </c>
      <c r="CH1581">
        <v>19</v>
      </c>
      <c r="CI1581">
        <v>20</v>
      </c>
      <c r="CJ1581">
        <v>7998017</v>
      </c>
      <c r="CK1581">
        <v>48</v>
      </c>
      <c r="CL1581">
        <v>8518293</v>
      </c>
      <c r="CM1581">
        <v>50</v>
      </c>
      <c r="CN1581">
        <v>16516310</v>
      </c>
      <c r="CO1581">
        <v>49</v>
      </c>
      <c r="CP1581">
        <v>16</v>
      </c>
      <c r="CQ1581">
        <v>17</v>
      </c>
      <c r="CR1581">
        <v>13</v>
      </c>
      <c r="CS1581">
        <v>14</v>
      </c>
      <c r="CT1581">
        <v>11</v>
      </c>
      <c r="CU1581">
        <v>11</v>
      </c>
      <c r="CV1581">
        <v>8255810</v>
      </c>
      <c r="CW1581">
        <v>50</v>
      </c>
      <c r="CX1581">
        <v>8125220</v>
      </c>
      <c r="CY1581">
        <v>48</v>
      </c>
      <c r="CZ1581">
        <v>16381030</v>
      </c>
      <c r="DA1581">
        <v>49</v>
      </c>
      <c r="DB1581">
        <v>8</v>
      </c>
      <c r="DC1581">
        <v>8</v>
      </c>
      <c r="DD1581">
        <v>7</v>
      </c>
      <c r="DE1581">
        <v>7</v>
      </c>
      <c r="DF1581">
        <v>6</v>
      </c>
      <c r="DG1581">
        <v>5</v>
      </c>
      <c r="DH1581">
        <v>5</v>
      </c>
      <c r="DI1581">
        <v>4</v>
      </c>
      <c r="DJ1581">
        <v>4</v>
      </c>
      <c r="DK1581">
        <v>4</v>
      </c>
      <c r="DL1581">
        <v>3</v>
      </c>
      <c r="DM1581">
        <v>3</v>
      </c>
      <c r="DN1581">
        <v>3</v>
      </c>
      <c r="DO1581">
        <v>3</v>
      </c>
      <c r="DP1581">
        <v>2</v>
      </c>
      <c r="DQ1581">
        <v>2</v>
      </c>
      <c r="DR1581">
        <v>1</v>
      </c>
      <c r="DS1581">
        <v>1</v>
      </c>
      <c r="DT1581">
        <v>1</v>
      </c>
      <c r="DU1581">
        <v>1</v>
      </c>
      <c r="DV1581">
        <v>368027</v>
      </c>
      <c r="DW1581">
        <v>2</v>
      </c>
      <c r="DX1581">
        <v>351803</v>
      </c>
      <c r="DY1581">
        <v>2</v>
      </c>
      <c r="DZ1581">
        <v>719830</v>
      </c>
      <c r="EA1581">
        <v>2</v>
      </c>
      <c r="EB1581">
        <v>1</v>
      </c>
      <c r="EC1581">
        <v>1</v>
      </c>
      <c r="ED1581">
        <v>0</v>
      </c>
      <c r="EE1581">
        <v>0</v>
      </c>
      <c r="EF1581">
        <v>46923</v>
      </c>
      <c r="EG1581">
        <v>0</v>
      </c>
      <c r="EH1581">
        <v>0</v>
      </c>
      <c r="EI1581">
        <v>1</v>
      </c>
      <c r="EJ1581">
        <v>105</v>
      </c>
      <c r="EK1581">
        <v>4</v>
      </c>
      <c r="EL1581">
        <v>101</v>
      </c>
      <c r="EM1581">
        <v>16621854</v>
      </c>
      <c r="EN1581">
        <v>49</v>
      </c>
      <c r="EO1581">
        <v>16995316</v>
      </c>
      <c r="EP1581">
        <v>51</v>
      </c>
    </row>
    <row r="1582" spans="1:146" hidden="1" x14ac:dyDescent="0.2">
      <c r="A1582">
        <v>1966</v>
      </c>
      <c r="B1582" t="s">
        <v>166</v>
      </c>
      <c r="F1582">
        <v>31</v>
      </c>
      <c r="O1582">
        <v>93</v>
      </c>
      <c r="P1582">
        <v>86</v>
      </c>
      <c r="Q1582">
        <v>99</v>
      </c>
      <c r="CB1582">
        <v>37</v>
      </c>
      <c r="CC1582">
        <v>13</v>
      </c>
      <c r="CD1582">
        <v>71</v>
      </c>
      <c r="CE1582">
        <v>77</v>
      </c>
      <c r="CF1582">
        <v>84</v>
      </c>
      <c r="CG1582">
        <v>56</v>
      </c>
      <c r="CH1582">
        <v>18</v>
      </c>
      <c r="CI1582">
        <v>19</v>
      </c>
      <c r="CJ1582">
        <v>2611</v>
      </c>
      <c r="CK1582">
        <v>49</v>
      </c>
      <c r="CL1582">
        <v>2817</v>
      </c>
      <c r="CM1582">
        <v>52</v>
      </c>
      <c r="CN1582">
        <v>5428</v>
      </c>
      <c r="CO1582">
        <v>50</v>
      </c>
      <c r="CP1582">
        <v>17</v>
      </c>
      <c r="CQ1582">
        <v>17</v>
      </c>
      <c r="CR1582">
        <v>14</v>
      </c>
      <c r="CS1582">
        <v>16</v>
      </c>
      <c r="CT1582">
        <v>11</v>
      </c>
      <c r="CU1582">
        <v>12</v>
      </c>
      <c r="CV1582">
        <v>2491</v>
      </c>
      <c r="CW1582">
        <v>47</v>
      </c>
      <c r="CX1582">
        <v>2377</v>
      </c>
      <c r="CY1582">
        <v>44</v>
      </c>
      <c r="CZ1582">
        <v>4868</v>
      </c>
      <c r="DA1582">
        <v>45</v>
      </c>
      <c r="DB1582">
        <v>6</v>
      </c>
      <c r="DC1582">
        <v>6</v>
      </c>
      <c r="DD1582">
        <v>5</v>
      </c>
      <c r="DE1582">
        <v>4</v>
      </c>
      <c r="DF1582">
        <v>4</v>
      </c>
      <c r="DG1582">
        <v>4</v>
      </c>
      <c r="DH1582">
        <v>4</v>
      </c>
      <c r="DI1582">
        <v>4</v>
      </c>
      <c r="DJ1582">
        <v>4</v>
      </c>
      <c r="DK1582">
        <v>4</v>
      </c>
      <c r="DL1582">
        <v>4</v>
      </c>
      <c r="DM1582">
        <v>4</v>
      </c>
      <c r="DN1582">
        <v>3</v>
      </c>
      <c r="DO1582">
        <v>3</v>
      </c>
      <c r="DP1582">
        <v>3</v>
      </c>
      <c r="DQ1582">
        <v>2</v>
      </c>
      <c r="DR1582">
        <v>2</v>
      </c>
      <c r="DS1582">
        <v>2</v>
      </c>
      <c r="DT1582">
        <v>2</v>
      </c>
      <c r="DU1582">
        <v>2</v>
      </c>
      <c r="DV1582">
        <v>242</v>
      </c>
      <c r="DW1582">
        <v>5</v>
      </c>
      <c r="DX1582">
        <v>268</v>
      </c>
      <c r="DY1582">
        <v>5</v>
      </c>
      <c r="DZ1582">
        <v>510</v>
      </c>
      <c r="EA1582">
        <v>5</v>
      </c>
      <c r="EB1582">
        <v>2</v>
      </c>
      <c r="EC1582">
        <v>2</v>
      </c>
      <c r="ED1582">
        <v>1</v>
      </c>
      <c r="EE1582">
        <v>1</v>
      </c>
      <c r="EF1582">
        <v>31</v>
      </c>
      <c r="EG1582">
        <v>1</v>
      </c>
      <c r="EH1582">
        <v>1</v>
      </c>
      <c r="EI1582">
        <v>1</v>
      </c>
      <c r="EJ1582">
        <v>122</v>
      </c>
      <c r="EK1582">
        <v>10</v>
      </c>
      <c r="EL1582">
        <v>112</v>
      </c>
      <c r="EM1582">
        <v>5343</v>
      </c>
      <c r="EN1582">
        <v>49</v>
      </c>
      <c r="EO1582">
        <v>5462</v>
      </c>
      <c r="EP1582">
        <v>51</v>
      </c>
    </row>
    <row r="1583" spans="1:146" hidden="1" x14ac:dyDescent="0.2">
      <c r="A1583">
        <v>1966</v>
      </c>
      <c r="B1583" t="s">
        <v>167</v>
      </c>
      <c r="F1583">
        <v>11956</v>
      </c>
      <c r="G1583">
        <v>4985</v>
      </c>
      <c r="H1583">
        <v>5972</v>
      </c>
      <c r="I1583">
        <v>15931</v>
      </c>
      <c r="J1583">
        <v>7323</v>
      </c>
      <c r="K1583">
        <v>8482</v>
      </c>
      <c r="O1583">
        <v>163</v>
      </c>
      <c r="P1583">
        <v>156</v>
      </c>
      <c r="Q1583">
        <v>169</v>
      </c>
      <c r="CB1583">
        <v>45</v>
      </c>
      <c r="CC1583">
        <v>14</v>
      </c>
      <c r="CD1583">
        <v>114</v>
      </c>
      <c r="CE1583">
        <v>121</v>
      </c>
      <c r="CF1583">
        <v>127</v>
      </c>
      <c r="CG1583">
        <v>50</v>
      </c>
      <c r="CH1583">
        <v>19</v>
      </c>
      <c r="CI1583">
        <v>18</v>
      </c>
      <c r="CJ1583">
        <v>483619</v>
      </c>
      <c r="CK1583">
        <v>45</v>
      </c>
      <c r="CL1583">
        <v>542236</v>
      </c>
      <c r="CM1583">
        <v>45</v>
      </c>
      <c r="CN1583">
        <v>1025855</v>
      </c>
      <c r="CO1583">
        <v>45</v>
      </c>
      <c r="CP1583">
        <v>15</v>
      </c>
      <c r="CQ1583">
        <v>15</v>
      </c>
      <c r="CR1583">
        <v>11</v>
      </c>
      <c r="CS1583">
        <v>12</v>
      </c>
      <c r="CT1583">
        <v>9</v>
      </c>
      <c r="CU1583">
        <v>9</v>
      </c>
      <c r="CV1583">
        <v>584634</v>
      </c>
      <c r="CW1583">
        <v>54</v>
      </c>
      <c r="CX1583">
        <v>651437</v>
      </c>
      <c r="CY1583">
        <v>54</v>
      </c>
      <c r="CZ1583">
        <v>1236071</v>
      </c>
      <c r="DA1583">
        <v>54</v>
      </c>
      <c r="DB1583">
        <v>8</v>
      </c>
      <c r="DC1583">
        <v>8</v>
      </c>
      <c r="DD1583">
        <v>8</v>
      </c>
      <c r="DE1583">
        <v>8</v>
      </c>
      <c r="DF1583">
        <v>8</v>
      </c>
      <c r="DG1583">
        <v>7</v>
      </c>
      <c r="DH1583">
        <v>6</v>
      </c>
      <c r="DI1583">
        <v>6</v>
      </c>
      <c r="DJ1583">
        <v>5</v>
      </c>
      <c r="DK1583">
        <v>5</v>
      </c>
      <c r="DL1583">
        <v>4</v>
      </c>
      <c r="DM1583">
        <v>4</v>
      </c>
      <c r="DN1583">
        <v>3</v>
      </c>
      <c r="DO1583">
        <v>3</v>
      </c>
      <c r="DP1583">
        <v>2</v>
      </c>
      <c r="DQ1583">
        <v>2</v>
      </c>
      <c r="DR1583">
        <v>1</v>
      </c>
      <c r="DS1583">
        <v>1</v>
      </c>
      <c r="DT1583">
        <v>0</v>
      </c>
      <c r="DU1583">
        <v>1</v>
      </c>
      <c r="DV1583">
        <v>9271</v>
      </c>
      <c r="DW1583">
        <v>1</v>
      </c>
      <c r="DX1583">
        <v>14576</v>
      </c>
      <c r="DY1583">
        <v>1</v>
      </c>
      <c r="DZ1583">
        <v>23847</v>
      </c>
      <c r="EA1583">
        <v>1</v>
      </c>
      <c r="EB1583">
        <v>0</v>
      </c>
      <c r="EC1583">
        <v>0</v>
      </c>
      <c r="ED1583">
        <v>0</v>
      </c>
      <c r="EE1583">
        <v>0</v>
      </c>
      <c r="EF1583">
        <v>1633</v>
      </c>
      <c r="EG1583">
        <v>0</v>
      </c>
      <c r="EH1583">
        <v>0</v>
      </c>
      <c r="EI1583">
        <v>1</v>
      </c>
      <c r="EJ1583">
        <v>85</v>
      </c>
      <c r="EK1583">
        <v>2</v>
      </c>
      <c r="EL1583">
        <v>83</v>
      </c>
      <c r="EM1583">
        <v>1077525</v>
      </c>
      <c r="EN1583">
        <v>47</v>
      </c>
      <c r="EO1583">
        <v>1208249</v>
      </c>
      <c r="EP1583">
        <v>53</v>
      </c>
    </row>
    <row r="1584" spans="1:146" hidden="1" x14ac:dyDescent="0.2">
      <c r="A1584">
        <v>1966</v>
      </c>
      <c r="B1584" t="s">
        <v>168</v>
      </c>
      <c r="F1584">
        <v>20239</v>
      </c>
      <c r="G1584">
        <v>8392</v>
      </c>
      <c r="H1584">
        <v>11601</v>
      </c>
      <c r="I1584">
        <v>22992</v>
      </c>
      <c r="J1584">
        <v>9619</v>
      </c>
      <c r="K1584">
        <v>13150</v>
      </c>
      <c r="O1584">
        <v>43</v>
      </c>
      <c r="P1584">
        <v>38</v>
      </c>
      <c r="Q1584">
        <v>48</v>
      </c>
      <c r="AQ1584">
        <v>1</v>
      </c>
      <c r="CB1584">
        <v>17</v>
      </c>
      <c r="CC1584">
        <v>7</v>
      </c>
      <c r="CD1584">
        <v>33</v>
      </c>
      <c r="CE1584">
        <v>38</v>
      </c>
      <c r="CF1584">
        <v>43</v>
      </c>
      <c r="CG1584">
        <v>70</v>
      </c>
      <c r="CH1584">
        <v>8</v>
      </c>
      <c r="CI1584">
        <v>9</v>
      </c>
      <c r="CJ1584">
        <v>4694047</v>
      </c>
      <c r="CK1584">
        <v>29</v>
      </c>
      <c r="CL1584">
        <v>4912116</v>
      </c>
      <c r="CM1584">
        <v>32</v>
      </c>
      <c r="CN1584">
        <v>9606163</v>
      </c>
      <c r="CO1584">
        <v>30</v>
      </c>
      <c r="CP1584">
        <v>10</v>
      </c>
      <c r="CQ1584">
        <v>11</v>
      </c>
      <c r="CR1584">
        <v>11</v>
      </c>
      <c r="CS1584">
        <v>12</v>
      </c>
      <c r="CT1584">
        <v>9</v>
      </c>
      <c r="CU1584">
        <v>10</v>
      </c>
      <c r="CV1584">
        <v>10210403</v>
      </c>
      <c r="CW1584">
        <v>63</v>
      </c>
      <c r="CX1584">
        <v>9601150</v>
      </c>
      <c r="CY1584">
        <v>62</v>
      </c>
      <c r="CZ1584">
        <v>19811553</v>
      </c>
      <c r="DA1584">
        <v>63</v>
      </c>
      <c r="DB1584">
        <v>6</v>
      </c>
      <c r="DC1584">
        <v>7</v>
      </c>
      <c r="DD1584">
        <v>7</v>
      </c>
      <c r="DE1584">
        <v>7</v>
      </c>
      <c r="DF1584">
        <v>7</v>
      </c>
      <c r="DG1584">
        <v>7</v>
      </c>
      <c r="DH1584">
        <v>7</v>
      </c>
      <c r="DI1584">
        <v>7</v>
      </c>
      <c r="DJ1584">
        <v>7</v>
      </c>
      <c r="DK1584">
        <v>6</v>
      </c>
      <c r="DL1584">
        <v>5</v>
      </c>
      <c r="DM1584">
        <v>4</v>
      </c>
      <c r="DN1584">
        <v>5</v>
      </c>
      <c r="DO1584">
        <v>5</v>
      </c>
      <c r="DP1584">
        <v>5</v>
      </c>
      <c r="DQ1584">
        <v>5</v>
      </c>
      <c r="DR1584">
        <v>5</v>
      </c>
      <c r="DS1584">
        <v>4</v>
      </c>
      <c r="DT1584">
        <v>4</v>
      </c>
      <c r="DU1584">
        <v>3</v>
      </c>
      <c r="DV1584">
        <v>1396973</v>
      </c>
      <c r="DW1584">
        <v>9</v>
      </c>
      <c r="DX1584">
        <v>866312</v>
      </c>
      <c r="DY1584">
        <v>6</v>
      </c>
      <c r="DZ1584">
        <v>2263284</v>
      </c>
      <c r="EA1584">
        <v>7</v>
      </c>
      <c r="EB1584">
        <v>2</v>
      </c>
      <c r="EC1584">
        <v>2</v>
      </c>
      <c r="ED1584">
        <v>2</v>
      </c>
      <c r="EE1584">
        <v>1</v>
      </c>
      <c r="EF1584">
        <v>178647</v>
      </c>
      <c r="EG1584">
        <v>1</v>
      </c>
      <c r="EH1584">
        <v>1</v>
      </c>
      <c r="EI1584">
        <v>1</v>
      </c>
      <c r="EJ1584">
        <v>60</v>
      </c>
      <c r="EK1584">
        <v>11</v>
      </c>
      <c r="EL1584">
        <v>48</v>
      </c>
      <c r="EM1584">
        <v>16301422</v>
      </c>
      <c r="EN1584">
        <v>51</v>
      </c>
      <c r="EO1584">
        <v>15379578</v>
      </c>
      <c r="EP1584">
        <v>49</v>
      </c>
    </row>
    <row r="1585" spans="1:146" hidden="1" x14ac:dyDescent="0.2">
      <c r="A1585">
        <v>1966</v>
      </c>
      <c r="B1585" t="s">
        <v>169</v>
      </c>
      <c r="CB1585">
        <v>49</v>
      </c>
      <c r="CC1585">
        <v>23</v>
      </c>
      <c r="CG1585">
        <v>42</v>
      </c>
      <c r="CH1585">
        <v>18</v>
      </c>
      <c r="CI1585">
        <v>18</v>
      </c>
      <c r="CJ1585">
        <v>47619563</v>
      </c>
      <c r="CK1585">
        <v>43</v>
      </c>
      <c r="CL1585">
        <v>47720775</v>
      </c>
      <c r="CM1585">
        <v>44</v>
      </c>
      <c r="CN1585">
        <v>95340340</v>
      </c>
      <c r="CO1585">
        <v>44</v>
      </c>
      <c r="CP1585">
        <v>14</v>
      </c>
      <c r="CQ1585">
        <v>14</v>
      </c>
      <c r="CR1585">
        <v>11</v>
      </c>
      <c r="CS1585">
        <v>12</v>
      </c>
      <c r="CT1585">
        <v>10</v>
      </c>
      <c r="CU1585">
        <v>10</v>
      </c>
      <c r="CV1585">
        <v>59041478</v>
      </c>
      <c r="CW1585">
        <v>53</v>
      </c>
      <c r="CX1585">
        <v>57574962</v>
      </c>
      <c r="CY1585">
        <v>53</v>
      </c>
      <c r="CZ1585">
        <v>116616447</v>
      </c>
      <c r="DA1585">
        <v>53</v>
      </c>
      <c r="DB1585">
        <v>8</v>
      </c>
      <c r="DC1585">
        <v>9</v>
      </c>
      <c r="DD1585">
        <v>7</v>
      </c>
      <c r="DE1585">
        <v>7</v>
      </c>
      <c r="DF1585">
        <v>6</v>
      </c>
      <c r="DG1585">
        <v>6</v>
      </c>
      <c r="DH1585">
        <v>5</v>
      </c>
      <c r="DI1585">
        <v>5</v>
      </c>
      <c r="DJ1585">
        <v>5</v>
      </c>
      <c r="DK1585">
        <v>5</v>
      </c>
      <c r="DL1585">
        <v>4</v>
      </c>
      <c r="DM1585">
        <v>4</v>
      </c>
      <c r="DN1585">
        <v>3</v>
      </c>
      <c r="DO1585">
        <v>3</v>
      </c>
      <c r="DP1585">
        <v>3</v>
      </c>
      <c r="DQ1585">
        <v>2</v>
      </c>
      <c r="DR1585">
        <v>2</v>
      </c>
      <c r="DS1585">
        <v>2</v>
      </c>
      <c r="DT1585">
        <v>2</v>
      </c>
      <c r="DU1585">
        <v>1</v>
      </c>
      <c r="DV1585">
        <v>3696982</v>
      </c>
      <c r="DW1585">
        <v>3</v>
      </c>
      <c r="DX1585">
        <v>3067768</v>
      </c>
      <c r="DY1585">
        <v>3</v>
      </c>
      <c r="DZ1585">
        <v>6764745</v>
      </c>
      <c r="EA1585">
        <v>3</v>
      </c>
      <c r="EB1585">
        <v>1</v>
      </c>
      <c r="EC1585">
        <v>1</v>
      </c>
      <c r="ED1585">
        <v>1</v>
      </c>
      <c r="EE1585">
        <v>0</v>
      </c>
      <c r="EF1585">
        <v>363133</v>
      </c>
      <c r="EG1585">
        <v>0</v>
      </c>
      <c r="EH1585">
        <v>0</v>
      </c>
      <c r="EI1585">
        <v>1</v>
      </c>
      <c r="EJ1585">
        <v>88</v>
      </c>
      <c r="EK1585">
        <v>6</v>
      </c>
      <c r="EL1585">
        <v>82</v>
      </c>
      <c r="EM1585">
        <v>110358026</v>
      </c>
      <c r="EN1585">
        <v>50</v>
      </c>
      <c r="EO1585">
        <v>108363501</v>
      </c>
      <c r="EP1585">
        <v>50</v>
      </c>
    </row>
    <row r="1586" spans="1:146" hidden="1" x14ac:dyDescent="0.2">
      <c r="A1586">
        <v>1966</v>
      </c>
      <c r="B1586" t="s">
        <v>170</v>
      </c>
      <c r="CB1586">
        <v>29</v>
      </c>
      <c r="CC1586">
        <v>7</v>
      </c>
      <c r="CG1586">
        <v>70</v>
      </c>
      <c r="CH1586">
        <v>13</v>
      </c>
      <c r="CI1586">
        <v>14</v>
      </c>
      <c r="CJ1586">
        <v>508841</v>
      </c>
      <c r="CK1586">
        <v>38</v>
      </c>
      <c r="CL1586">
        <v>510973</v>
      </c>
      <c r="CM1586">
        <v>40</v>
      </c>
      <c r="CN1586">
        <v>1019814</v>
      </c>
      <c r="CO1586">
        <v>39</v>
      </c>
      <c r="CP1586">
        <v>13</v>
      </c>
      <c r="CQ1586">
        <v>14</v>
      </c>
      <c r="CR1586">
        <v>12</v>
      </c>
      <c r="CS1586">
        <v>12</v>
      </c>
      <c r="CT1586">
        <v>11</v>
      </c>
      <c r="CU1586">
        <v>11</v>
      </c>
      <c r="CV1586">
        <v>746255</v>
      </c>
      <c r="CW1586">
        <v>56</v>
      </c>
      <c r="CX1586">
        <v>699101</v>
      </c>
      <c r="CY1586">
        <v>54</v>
      </c>
      <c r="CZ1586">
        <v>1445356</v>
      </c>
      <c r="DA1586">
        <v>55</v>
      </c>
      <c r="DB1586">
        <v>9</v>
      </c>
      <c r="DC1586">
        <v>8</v>
      </c>
      <c r="DD1586">
        <v>7</v>
      </c>
      <c r="DE1586">
        <v>6</v>
      </c>
      <c r="DF1586">
        <v>6</v>
      </c>
      <c r="DG1586">
        <v>5</v>
      </c>
      <c r="DH1586">
        <v>5</v>
      </c>
      <c r="DI1586">
        <v>5</v>
      </c>
      <c r="DJ1586">
        <v>5</v>
      </c>
      <c r="DK1586">
        <v>4</v>
      </c>
      <c r="DL1586">
        <v>4</v>
      </c>
      <c r="DM1586">
        <v>4</v>
      </c>
      <c r="DN1586">
        <v>4</v>
      </c>
      <c r="DO1586">
        <v>4</v>
      </c>
      <c r="DP1586">
        <v>3</v>
      </c>
      <c r="DQ1586">
        <v>3</v>
      </c>
      <c r="DR1586">
        <v>3</v>
      </c>
      <c r="DS1586">
        <v>3</v>
      </c>
      <c r="DT1586">
        <v>2</v>
      </c>
      <c r="DU1586">
        <v>2</v>
      </c>
      <c r="DV1586">
        <v>81384</v>
      </c>
      <c r="DW1586">
        <v>6</v>
      </c>
      <c r="DX1586">
        <v>78441</v>
      </c>
      <c r="DY1586">
        <v>6</v>
      </c>
      <c r="DZ1586">
        <v>159825</v>
      </c>
      <c r="EA1586">
        <v>6</v>
      </c>
      <c r="EB1586">
        <v>2</v>
      </c>
      <c r="EC1586">
        <v>2</v>
      </c>
      <c r="ED1586">
        <v>1</v>
      </c>
      <c r="EE1586">
        <v>1</v>
      </c>
      <c r="EF1586">
        <v>13261</v>
      </c>
      <c r="EG1586">
        <v>1</v>
      </c>
      <c r="EH1586">
        <v>1</v>
      </c>
      <c r="EI1586">
        <v>1</v>
      </c>
      <c r="EJ1586">
        <v>82</v>
      </c>
      <c r="EK1586">
        <v>11</v>
      </c>
      <c r="EL1586">
        <v>71</v>
      </c>
      <c r="EM1586">
        <v>1336480</v>
      </c>
      <c r="EN1586">
        <v>51</v>
      </c>
      <c r="EO1586">
        <v>1288515</v>
      </c>
      <c r="EP1586">
        <v>49</v>
      </c>
    </row>
    <row r="1587" spans="1:146" hidden="1" x14ac:dyDescent="0.2">
      <c r="A1587">
        <v>1966</v>
      </c>
      <c r="B1587" t="s">
        <v>171</v>
      </c>
      <c r="F1587">
        <v>31286</v>
      </c>
      <c r="G1587">
        <v>13069</v>
      </c>
      <c r="H1587">
        <v>16802</v>
      </c>
      <c r="I1587">
        <v>41746</v>
      </c>
      <c r="J1587">
        <v>18982</v>
      </c>
      <c r="K1587">
        <v>23109</v>
      </c>
      <c r="O1587">
        <v>90</v>
      </c>
      <c r="P1587">
        <v>83</v>
      </c>
      <c r="Q1587">
        <v>96</v>
      </c>
      <c r="CB1587">
        <v>37</v>
      </c>
      <c r="CC1587">
        <v>10</v>
      </c>
      <c r="CD1587">
        <v>59</v>
      </c>
      <c r="CE1587">
        <v>66</v>
      </c>
      <c r="CF1587">
        <v>72</v>
      </c>
      <c r="CG1587">
        <v>59</v>
      </c>
      <c r="CH1587">
        <v>14</v>
      </c>
      <c r="CI1587">
        <v>17</v>
      </c>
      <c r="CJ1587">
        <v>2488090</v>
      </c>
      <c r="CK1587">
        <v>34</v>
      </c>
      <c r="CL1587">
        <v>2568201</v>
      </c>
      <c r="CM1587">
        <v>41</v>
      </c>
      <c r="CN1587">
        <v>5056290</v>
      </c>
      <c r="CO1587">
        <v>37</v>
      </c>
      <c r="CP1587">
        <v>12</v>
      </c>
      <c r="CQ1587">
        <v>14</v>
      </c>
      <c r="CR1587">
        <v>8</v>
      </c>
      <c r="CS1587">
        <v>10</v>
      </c>
      <c r="CT1587">
        <v>9</v>
      </c>
      <c r="CU1587">
        <v>11</v>
      </c>
      <c r="CV1587">
        <v>4503524</v>
      </c>
      <c r="CW1587">
        <v>62</v>
      </c>
      <c r="CX1587">
        <v>3536327</v>
      </c>
      <c r="CY1587">
        <v>56</v>
      </c>
      <c r="CZ1587">
        <v>8039850</v>
      </c>
      <c r="DA1587">
        <v>59</v>
      </c>
      <c r="DB1587">
        <v>10</v>
      </c>
      <c r="DC1587">
        <v>11</v>
      </c>
      <c r="DD1587">
        <v>10</v>
      </c>
      <c r="DE1587">
        <v>11</v>
      </c>
      <c r="DF1587">
        <v>8</v>
      </c>
      <c r="DG1587">
        <v>7</v>
      </c>
      <c r="DH1587">
        <v>7</v>
      </c>
      <c r="DI1587">
        <v>4</v>
      </c>
      <c r="DJ1587">
        <v>5</v>
      </c>
      <c r="DK1587">
        <v>3</v>
      </c>
      <c r="DL1587">
        <v>4</v>
      </c>
      <c r="DM1587">
        <v>3</v>
      </c>
      <c r="DN1587">
        <v>3</v>
      </c>
      <c r="DO1587">
        <v>2</v>
      </c>
      <c r="DP1587">
        <v>3</v>
      </c>
      <c r="DQ1587">
        <v>2</v>
      </c>
      <c r="DR1587">
        <v>2</v>
      </c>
      <c r="DS1587">
        <v>2</v>
      </c>
      <c r="DT1587">
        <v>2</v>
      </c>
      <c r="DU1587">
        <v>1</v>
      </c>
      <c r="DV1587">
        <v>305182</v>
      </c>
      <c r="DW1587">
        <v>4</v>
      </c>
      <c r="DX1587">
        <v>167772</v>
      </c>
      <c r="DY1587">
        <v>3</v>
      </c>
      <c r="DZ1587">
        <v>472954</v>
      </c>
      <c r="EA1587">
        <v>3</v>
      </c>
      <c r="EB1587">
        <v>1</v>
      </c>
      <c r="EC1587">
        <v>1</v>
      </c>
      <c r="ED1587">
        <v>1</v>
      </c>
      <c r="EE1587">
        <v>0</v>
      </c>
      <c r="EF1587">
        <v>31337</v>
      </c>
      <c r="EG1587">
        <v>0</v>
      </c>
      <c r="EH1587">
        <v>0</v>
      </c>
      <c r="EI1587">
        <v>1</v>
      </c>
      <c r="EJ1587">
        <v>69</v>
      </c>
      <c r="EK1587">
        <v>6</v>
      </c>
      <c r="EL1587">
        <v>63</v>
      </c>
      <c r="EM1587">
        <v>7296795</v>
      </c>
      <c r="EN1587">
        <v>54</v>
      </c>
      <c r="EO1587">
        <v>6272299</v>
      </c>
      <c r="EP1587">
        <v>46</v>
      </c>
    </row>
    <row r="1588" spans="1:146" hidden="1" x14ac:dyDescent="0.2">
      <c r="A1588">
        <v>1966</v>
      </c>
      <c r="B1588" t="s">
        <v>172</v>
      </c>
      <c r="F1588">
        <v>12924</v>
      </c>
      <c r="G1588">
        <v>5673</v>
      </c>
      <c r="H1588">
        <v>7252</v>
      </c>
      <c r="I1588">
        <v>16562</v>
      </c>
      <c r="J1588">
        <v>7377</v>
      </c>
      <c r="K1588">
        <v>9191</v>
      </c>
      <c r="L1588">
        <v>5261</v>
      </c>
      <c r="O1588">
        <v>81</v>
      </c>
      <c r="P1588">
        <v>74</v>
      </c>
      <c r="Q1588">
        <v>87</v>
      </c>
      <c r="U1588">
        <v>26</v>
      </c>
      <c r="AQ1588">
        <v>1</v>
      </c>
      <c r="CB1588">
        <v>23</v>
      </c>
      <c r="CC1588">
        <v>11</v>
      </c>
      <c r="CD1588">
        <v>58</v>
      </c>
      <c r="CE1588">
        <v>64</v>
      </c>
      <c r="CF1588">
        <v>69</v>
      </c>
      <c r="CG1588">
        <v>65</v>
      </c>
      <c r="CH1588">
        <v>10</v>
      </c>
      <c r="CI1588">
        <v>11</v>
      </c>
      <c r="CJ1588">
        <v>1284684</v>
      </c>
      <c r="CK1588">
        <v>28</v>
      </c>
      <c r="CL1588">
        <v>1322568</v>
      </c>
      <c r="CM1588">
        <v>31</v>
      </c>
      <c r="CN1588">
        <v>2607252</v>
      </c>
      <c r="CO1588">
        <v>29</v>
      </c>
      <c r="CP1588">
        <v>9</v>
      </c>
      <c r="CQ1588">
        <v>10</v>
      </c>
      <c r="CR1588">
        <v>9</v>
      </c>
      <c r="CS1588">
        <v>9</v>
      </c>
      <c r="CT1588">
        <v>8</v>
      </c>
      <c r="CU1588">
        <v>8</v>
      </c>
      <c r="CV1588">
        <v>2912864</v>
      </c>
      <c r="CW1588">
        <v>62</v>
      </c>
      <c r="CX1588">
        <v>2632883</v>
      </c>
      <c r="CY1588">
        <v>62</v>
      </c>
      <c r="CZ1588">
        <v>5545747</v>
      </c>
      <c r="DA1588">
        <v>62</v>
      </c>
      <c r="DB1588">
        <v>7</v>
      </c>
      <c r="DC1588">
        <v>7</v>
      </c>
      <c r="DD1588">
        <v>7</v>
      </c>
      <c r="DE1588">
        <v>7</v>
      </c>
      <c r="DF1588">
        <v>7</v>
      </c>
      <c r="DG1588">
        <v>7</v>
      </c>
      <c r="DH1588">
        <v>7</v>
      </c>
      <c r="DI1588">
        <v>7</v>
      </c>
      <c r="DJ1588">
        <v>6</v>
      </c>
      <c r="DK1588">
        <v>6</v>
      </c>
      <c r="DL1588">
        <v>5</v>
      </c>
      <c r="DM1588">
        <v>5</v>
      </c>
      <c r="DN1588">
        <v>5</v>
      </c>
      <c r="DO1588">
        <v>5</v>
      </c>
      <c r="DP1588">
        <v>5</v>
      </c>
      <c r="DQ1588">
        <v>5</v>
      </c>
      <c r="DR1588">
        <v>5</v>
      </c>
      <c r="DS1588">
        <v>4</v>
      </c>
      <c r="DT1588">
        <v>4</v>
      </c>
      <c r="DU1588">
        <v>3</v>
      </c>
      <c r="DV1588">
        <v>469858</v>
      </c>
      <c r="DW1588">
        <v>10</v>
      </c>
      <c r="DX1588">
        <v>308133</v>
      </c>
      <c r="DY1588">
        <v>7</v>
      </c>
      <c r="DZ1588">
        <v>777991</v>
      </c>
      <c r="EA1588">
        <v>9</v>
      </c>
      <c r="EB1588">
        <v>3</v>
      </c>
      <c r="EC1588">
        <v>2</v>
      </c>
      <c r="ED1588">
        <v>2</v>
      </c>
      <c r="EE1588">
        <v>1</v>
      </c>
      <c r="EF1588">
        <v>79495</v>
      </c>
      <c r="EG1588">
        <v>2</v>
      </c>
      <c r="EH1588">
        <v>1</v>
      </c>
      <c r="EI1588">
        <v>1</v>
      </c>
      <c r="EJ1588">
        <v>61</v>
      </c>
      <c r="EK1588">
        <v>14</v>
      </c>
      <c r="EL1588">
        <v>47</v>
      </c>
      <c r="EM1588">
        <v>4667406</v>
      </c>
      <c r="EN1588">
        <v>52</v>
      </c>
      <c r="EO1588">
        <v>4263584</v>
      </c>
      <c r="EP1588">
        <v>48</v>
      </c>
    </row>
    <row r="1589" spans="1:146" hidden="1" x14ac:dyDescent="0.2">
      <c r="A1589">
        <v>1966</v>
      </c>
      <c r="B1589" t="s">
        <v>173</v>
      </c>
      <c r="F1589">
        <v>5326</v>
      </c>
      <c r="G1589">
        <v>2286</v>
      </c>
      <c r="H1589">
        <v>2807</v>
      </c>
      <c r="I1589">
        <v>6832</v>
      </c>
      <c r="J1589">
        <v>3116</v>
      </c>
      <c r="K1589">
        <v>3718</v>
      </c>
      <c r="O1589">
        <v>79</v>
      </c>
      <c r="P1589">
        <v>74</v>
      </c>
      <c r="Q1589">
        <v>84</v>
      </c>
      <c r="CB1589">
        <v>40</v>
      </c>
      <c r="CC1589">
        <v>10</v>
      </c>
      <c r="CD1589">
        <v>57</v>
      </c>
      <c r="CE1589">
        <v>62</v>
      </c>
      <c r="CF1589">
        <v>66</v>
      </c>
      <c r="CG1589">
        <v>62</v>
      </c>
      <c r="CH1589">
        <v>18</v>
      </c>
      <c r="CI1589">
        <v>18</v>
      </c>
      <c r="CJ1589">
        <v>490990</v>
      </c>
      <c r="CK1589">
        <v>45</v>
      </c>
      <c r="CL1589">
        <v>509966</v>
      </c>
      <c r="CM1589">
        <v>47</v>
      </c>
      <c r="CN1589">
        <v>1000956</v>
      </c>
      <c r="CO1589">
        <v>46</v>
      </c>
      <c r="CP1589">
        <v>15</v>
      </c>
      <c r="CQ1589">
        <v>16</v>
      </c>
      <c r="CR1589">
        <v>12</v>
      </c>
      <c r="CS1589">
        <v>13</v>
      </c>
      <c r="CT1589">
        <v>10</v>
      </c>
      <c r="CU1589">
        <v>11</v>
      </c>
      <c r="CV1589">
        <v>558060</v>
      </c>
      <c r="CW1589">
        <v>51</v>
      </c>
      <c r="CX1589">
        <v>531638</v>
      </c>
      <c r="CY1589">
        <v>49</v>
      </c>
      <c r="CZ1589">
        <v>1089698</v>
      </c>
      <c r="DA1589">
        <v>50</v>
      </c>
      <c r="DB1589">
        <v>8</v>
      </c>
      <c r="DC1589">
        <v>8</v>
      </c>
      <c r="DD1589">
        <v>6</v>
      </c>
      <c r="DE1589">
        <v>6</v>
      </c>
      <c r="DF1589">
        <v>5</v>
      </c>
      <c r="DG1589">
        <v>5</v>
      </c>
      <c r="DH1589">
        <v>5</v>
      </c>
      <c r="DI1589">
        <v>5</v>
      </c>
      <c r="DJ1589">
        <v>4</v>
      </c>
      <c r="DK1589">
        <v>4</v>
      </c>
      <c r="DL1589">
        <v>3</v>
      </c>
      <c r="DM1589">
        <v>3</v>
      </c>
      <c r="DN1589">
        <v>3</v>
      </c>
      <c r="DO1589">
        <v>3</v>
      </c>
      <c r="DP1589">
        <v>2</v>
      </c>
      <c r="DQ1589">
        <v>2</v>
      </c>
      <c r="DR1589">
        <v>2</v>
      </c>
      <c r="DS1589">
        <v>2</v>
      </c>
      <c r="DT1589">
        <v>2</v>
      </c>
      <c r="DU1589">
        <v>1</v>
      </c>
      <c r="DV1589">
        <v>48961</v>
      </c>
      <c r="DW1589">
        <v>4</v>
      </c>
      <c r="DX1589">
        <v>37969</v>
      </c>
      <c r="DY1589">
        <v>4</v>
      </c>
      <c r="DZ1589">
        <v>86930</v>
      </c>
      <c r="EA1589">
        <v>4</v>
      </c>
      <c r="EB1589">
        <v>1</v>
      </c>
      <c r="EC1589">
        <v>1</v>
      </c>
      <c r="ED1589">
        <v>1</v>
      </c>
      <c r="EE1589">
        <v>1</v>
      </c>
      <c r="EF1589">
        <v>10615</v>
      </c>
      <c r="EG1589">
        <v>1</v>
      </c>
      <c r="EH1589">
        <v>1</v>
      </c>
      <c r="EI1589">
        <v>1</v>
      </c>
      <c r="EJ1589">
        <v>100</v>
      </c>
      <c r="EK1589">
        <v>8</v>
      </c>
      <c r="EL1589">
        <v>92</v>
      </c>
      <c r="EM1589">
        <v>1098011</v>
      </c>
      <c r="EN1589">
        <v>50</v>
      </c>
      <c r="EO1589">
        <v>1079573</v>
      </c>
      <c r="EP1589">
        <v>50</v>
      </c>
    </row>
    <row r="1590" spans="1:146" hidden="1" x14ac:dyDescent="0.2">
      <c r="A1590">
        <v>1966</v>
      </c>
      <c r="B1590" t="s">
        <v>161</v>
      </c>
      <c r="F1590">
        <v>5867</v>
      </c>
      <c r="G1590">
        <v>2601</v>
      </c>
      <c r="H1590">
        <v>3070</v>
      </c>
      <c r="I1590">
        <v>8471</v>
      </c>
      <c r="O1590">
        <v>284</v>
      </c>
      <c r="P1590">
        <v>276</v>
      </c>
      <c r="Q1590">
        <v>292</v>
      </c>
      <c r="CB1590">
        <v>53</v>
      </c>
      <c r="CC1590">
        <v>24</v>
      </c>
      <c r="CD1590">
        <v>182</v>
      </c>
      <c r="CE1590">
        <v>194</v>
      </c>
      <c r="CF1590">
        <v>206</v>
      </c>
      <c r="CG1590">
        <v>42</v>
      </c>
      <c r="CH1590">
        <v>18</v>
      </c>
      <c r="CI1590">
        <v>19</v>
      </c>
      <c r="CJ1590">
        <v>130042</v>
      </c>
      <c r="CK1590">
        <v>43</v>
      </c>
      <c r="CL1590">
        <v>132029</v>
      </c>
      <c r="CM1590">
        <v>44</v>
      </c>
      <c r="CN1590">
        <v>262071</v>
      </c>
      <c r="CO1590">
        <v>44</v>
      </c>
      <c r="CP1590">
        <v>14</v>
      </c>
      <c r="CQ1590">
        <v>14</v>
      </c>
      <c r="CR1590">
        <v>11</v>
      </c>
      <c r="CS1590">
        <v>11</v>
      </c>
      <c r="CT1590">
        <v>10</v>
      </c>
      <c r="CU1590">
        <v>10</v>
      </c>
      <c r="CV1590">
        <v>159841</v>
      </c>
      <c r="CW1590">
        <v>53</v>
      </c>
      <c r="CX1590">
        <v>156545</v>
      </c>
      <c r="CY1590">
        <v>53</v>
      </c>
      <c r="CZ1590">
        <v>316387</v>
      </c>
      <c r="DA1590">
        <v>53</v>
      </c>
      <c r="DB1590">
        <v>9</v>
      </c>
      <c r="DC1590">
        <v>9</v>
      </c>
      <c r="DD1590">
        <v>7</v>
      </c>
      <c r="DE1590">
        <v>7</v>
      </c>
      <c r="DF1590">
        <v>6</v>
      </c>
      <c r="DG1590">
        <v>6</v>
      </c>
      <c r="DH1590">
        <v>5</v>
      </c>
      <c r="DI1590">
        <v>5</v>
      </c>
      <c r="DJ1590">
        <v>4</v>
      </c>
      <c r="DK1590">
        <v>4</v>
      </c>
      <c r="DL1590">
        <v>4</v>
      </c>
      <c r="DM1590">
        <v>4</v>
      </c>
      <c r="DN1590">
        <v>3</v>
      </c>
      <c r="DO1590">
        <v>3</v>
      </c>
      <c r="DP1590">
        <v>3</v>
      </c>
      <c r="DQ1590">
        <v>2</v>
      </c>
      <c r="DR1590">
        <v>2</v>
      </c>
      <c r="DS1590">
        <v>2</v>
      </c>
      <c r="DT1590">
        <v>2</v>
      </c>
      <c r="DU1590">
        <v>1</v>
      </c>
      <c r="DV1590">
        <v>10957</v>
      </c>
      <c r="DW1590">
        <v>4</v>
      </c>
      <c r="DX1590">
        <v>9390</v>
      </c>
      <c r="DY1590">
        <v>3</v>
      </c>
      <c r="DZ1590">
        <v>20346</v>
      </c>
      <c r="EA1590">
        <v>3</v>
      </c>
      <c r="EB1590">
        <v>1</v>
      </c>
      <c r="EC1590">
        <v>1</v>
      </c>
      <c r="ED1590">
        <v>1</v>
      </c>
      <c r="EE1590">
        <v>1</v>
      </c>
      <c r="EF1590">
        <v>1238</v>
      </c>
      <c r="EG1590">
        <v>0</v>
      </c>
      <c r="EH1590">
        <v>0</v>
      </c>
      <c r="EI1590">
        <v>1</v>
      </c>
      <c r="EJ1590">
        <v>89</v>
      </c>
      <c r="EK1590">
        <v>6</v>
      </c>
      <c r="EL1590">
        <v>83</v>
      </c>
      <c r="EM1590">
        <v>300840</v>
      </c>
      <c r="EN1590">
        <v>50</v>
      </c>
      <c r="EO1590">
        <v>297964</v>
      </c>
      <c r="EP1590">
        <v>50</v>
      </c>
    </row>
    <row r="1591" spans="1:146" hidden="1" x14ac:dyDescent="0.2">
      <c r="A1591">
        <v>1966</v>
      </c>
      <c r="B1591" t="s">
        <v>160</v>
      </c>
      <c r="F1591">
        <v>36105</v>
      </c>
      <c r="G1591">
        <v>21416</v>
      </c>
      <c r="H1591">
        <v>24524</v>
      </c>
      <c r="I1591">
        <v>75689</v>
      </c>
      <c r="O1591">
        <v>353</v>
      </c>
      <c r="P1591">
        <v>337</v>
      </c>
      <c r="Q1591">
        <v>368</v>
      </c>
      <c r="CB1591">
        <v>54</v>
      </c>
      <c r="CC1591">
        <v>30</v>
      </c>
      <c r="CD1591">
        <v>155</v>
      </c>
      <c r="CE1591">
        <v>165</v>
      </c>
      <c r="CF1591">
        <v>175</v>
      </c>
      <c r="CG1591">
        <v>36</v>
      </c>
      <c r="CH1591">
        <v>19</v>
      </c>
      <c r="CI1591">
        <v>19</v>
      </c>
      <c r="CJ1591">
        <v>927574</v>
      </c>
      <c r="CK1591">
        <v>43</v>
      </c>
      <c r="CL1591">
        <v>895424</v>
      </c>
      <c r="CM1591">
        <v>44</v>
      </c>
      <c r="CN1591">
        <v>1822998</v>
      </c>
      <c r="CO1591">
        <v>43</v>
      </c>
      <c r="CP1591">
        <v>13</v>
      </c>
      <c r="CQ1591">
        <v>14</v>
      </c>
      <c r="CR1591">
        <v>11</v>
      </c>
      <c r="CS1591">
        <v>11</v>
      </c>
      <c r="CT1591">
        <v>10</v>
      </c>
      <c r="CU1591">
        <v>10</v>
      </c>
      <c r="CV1591">
        <v>1178515</v>
      </c>
      <c r="CW1591">
        <v>54</v>
      </c>
      <c r="CX1591">
        <v>1073146</v>
      </c>
      <c r="CY1591">
        <v>53</v>
      </c>
      <c r="CZ1591">
        <v>2251661</v>
      </c>
      <c r="DA1591">
        <v>54</v>
      </c>
      <c r="DB1591">
        <v>9</v>
      </c>
      <c r="DC1591">
        <v>9</v>
      </c>
      <c r="DD1591">
        <v>8</v>
      </c>
      <c r="DE1591">
        <v>8</v>
      </c>
      <c r="DF1591">
        <v>6</v>
      </c>
      <c r="DG1591">
        <v>6</v>
      </c>
      <c r="DH1591">
        <v>5</v>
      </c>
      <c r="DI1591">
        <v>5</v>
      </c>
      <c r="DJ1591">
        <v>4</v>
      </c>
      <c r="DK1591">
        <v>4</v>
      </c>
      <c r="DL1591">
        <v>4</v>
      </c>
      <c r="DM1591">
        <v>4</v>
      </c>
      <c r="DN1591">
        <v>3</v>
      </c>
      <c r="DO1591">
        <v>3</v>
      </c>
      <c r="DP1591">
        <v>2</v>
      </c>
      <c r="DQ1591">
        <v>2</v>
      </c>
      <c r="DR1591">
        <v>2</v>
      </c>
      <c r="DS1591">
        <v>2</v>
      </c>
      <c r="DT1591">
        <v>1</v>
      </c>
      <c r="DU1591">
        <v>1</v>
      </c>
      <c r="DV1591">
        <v>68622</v>
      </c>
      <c r="DW1591">
        <v>3</v>
      </c>
      <c r="DX1591">
        <v>54645</v>
      </c>
      <c r="DY1591">
        <v>3</v>
      </c>
      <c r="DZ1591">
        <v>123267</v>
      </c>
      <c r="EA1591">
        <v>3</v>
      </c>
      <c r="EB1591">
        <v>1</v>
      </c>
      <c r="EC1591">
        <v>1</v>
      </c>
      <c r="ED1591">
        <v>1</v>
      </c>
      <c r="EE1591">
        <v>0</v>
      </c>
      <c r="EF1591">
        <v>7030</v>
      </c>
      <c r="EG1591">
        <v>0</v>
      </c>
      <c r="EH1591">
        <v>0</v>
      </c>
      <c r="EI1591">
        <v>1</v>
      </c>
      <c r="EJ1591">
        <v>86</v>
      </c>
      <c r="EK1591">
        <v>5</v>
      </c>
      <c r="EL1591">
        <v>81</v>
      </c>
      <c r="EM1591">
        <v>2174711</v>
      </c>
      <c r="EN1591">
        <v>52</v>
      </c>
      <c r="EO1591">
        <v>2023215</v>
      </c>
      <c r="EP1591">
        <v>48</v>
      </c>
    </row>
    <row r="1592" spans="1:146" hidden="1" x14ac:dyDescent="0.2">
      <c r="A1592">
        <v>1966</v>
      </c>
      <c r="B1592" t="s">
        <v>196</v>
      </c>
      <c r="CB1592">
        <v>46</v>
      </c>
      <c r="CC1592">
        <v>18</v>
      </c>
      <c r="CG1592">
        <v>49</v>
      </c>
      <c r="CH1592">
        <v>18</v>
      </c>
      <c r="CI1592">
        <v>18</v>
      </c>
      <c r="CJ1592">
        <v>26047028</v>
      </c>
      <c r="CK1592">
        <v>43</v>
      </c>
      <c r="CL1592">
        <v>27522826</v>
      </c>
      <c r="CM1592">
        <v>45</v>
      </c>
      <c r="CN1592">
        <v>53569855</v>
      </c>
      <c r="CO1592">
        <v>44</v>
      </c>
      <c r="CP1592">
        <v>14</v>
      </c>
      <c r="CQ1592">
        <v>14</v>
      </c>
      <c r="CR1592">
        <v>12</v>
      </c>
      <c r="CS1592">
        <v>12</v>
      </c>
      <c r="CT1592">
        <v>9</v>
      </c>
      <c r="CU1592">
        <v>10</v>
      </c>
      <c r="CV1592">
        <v>31399760</v>
      </c>
      <c r="CW1592">
        <v>52</v>
      </c>
      <c r="CX1592">
        <v>31906698</v>
      </c>
      <c r="CY1592">
        <v>52</v>
      </c>
      <c r="CZ1592">
        <v>63306458</v>
      </c>
      <c r="DA1592">
        <v>52</v>
      </c>
      <c r="DB1592">
        <v>8</v>
      </c>
      <c r="DC1592">
        <v>7</v>
      </c>
      <c r="DD1592">
        <v>7</v>
      </c>
      <c r="DE1592">
        <v>7</v>
      </c>
      <c r="DF1592">
        <v>6</v>
      </c>
      <c r="DG1592">
        <v>6</v>
      </c>
      <c r="DH1592">
        <v>6</v>
      </c>
      <c r="DI1592">
        <v>6</v>
      </c>
      <c r="DJ1592">
        <v>5</v>
      </c>
      <c r="DK1592">
        <v>5</v>
      </c>
      <c r="DL1592">
        <v>4</v>
      </c>
      <c r="DM1592">
        <v>4</v>
      </c>
      <c r="DN1592">
        <v>3</v>
      </c>
      <c r="DO1592">
        <v>3</v>
      </c>
      <c r="DP1592">
        <v>3</v>
      </c>
      <c r="DQ1592">
        <v>3</v>
      </c>
      <c r="DR1592">
        <v>2</v>
      </c>
      <c r="DS1592">
        <v>2</v>
      </c>
      <c r="DT1592">
        <v>2</v>
      </c>
      <c r="DU1592">
        <v>1</v>
      </c>
      <c r="DV1592">
        <v>2480589</v>
      </c>
      <c r="DW1592">
        <v>4</v>
      </c>
      <c r="DX1592">
        <v>2064118</v>
      </c>
      <c r="DY1592">
        <v>3</v>
      </c>
      <c r="DZ1592">
        <v>4544707</v>
      </c>
      <c r="EA1592">
        <v>4</v>
      </c>
      <c r="EB1592">
        <v>1</v>
      </c>
      <c r="EC1592">
        <v>1</v>
      </c>
      <c r="ED1592">
        <v>1</v>
      </c>
      <c r="EE1592">
        <v>1</v>
      </c>
      <c r="EF1592">
        <v>281624</v>
      </c>
      <c r="EG1592">
        <v>0</v>
      </c>
      <c r="EH1592">
        <v>0</v>
      </c>
      <c r="EI1592">
        <v>1</v>
      </c>
      <c r="EJ1592">
        <v>92</v>
      </c>
      <c r="EK1592">
        <v>7</v>
      </c>
      <c r="EL1592">
        <v>85</v>
      </c>
      <c r="EM1592">
        <v>59927378</v>
      </c>
      <c r="EN1592">
        <v>49</v>
      </c>
      <c r="EO1592">
        <v>61493643</v>
      </c>
      <c r="EP1592">
        <v>51</v>
      </c>
    </row>
    <row r="1593" spans="1:146" hidden="1" x14ac:dyDescent="0.2">
      <c r="A1593">
        <v>1966</v>
      </c>
      <c r="B1593" t="s">
        <v>177</v>
      </c>
      <c r="F1593">
        <v>5145</v>
      </c>
      <c r="G1593">
        <v>2311</v>
      </c>
      <c r="H1593">
        <v>2825</v>
      </c>
      <c r="I1593">
        <v>9256</v>
      </c>
      <c r="J1593">
        <v>4374</v>
      </c>
      <c r="K1593">
        <v>4995</v>
      </c>
      <c r="L1593">
        <v>2689</v>
      </c>
      <c r="O1593">
        <v>213</v>
      </c>
      <c r="P1593">
        <v>202</v>
      </c>
      <c r="Q1593">
        <v>224</v>
      </c>
      <c r="U1593">
        <v>58</v>
      </c>
      <c r="CB1593">
        <v>48</v>
      </c>
      <c r="CC1593">
        <v>18</v>
      </c>
      <c r="CD1593">
        <v>104</v>
      </c>
      <c r="CE1593">
        <v>114</v>
      </c>
      <c r="CF1593">
        <v>125</v>
      </c>
      <c r="CG1593">
        <v>48</v>
      </c>
      <c r="CH1593">
        <v>18</v>
      </c>
      <c r="CI1593">
        <v>18</v>
      </c>
      <c r="CJ1593">
        <v>207665</v>
      </c>
      <c r="CK1593">
        <v>42</v>
      </c>
      <c r="CL1593">
        <v>209182</v>
      </c>
      <c r="CM1593">
        <v>43</v>
      </c>
      <c r="CN1593">
        <v>416848</v>
      </c>
      <c r="CO1593">
        <v>43</v>
      </c>
      <c r="CP1593">
        <v>14</v>
      </c>
      <c r="CQ1593">
        <v>14</v>
      </c>
      <c r="CR1593">
        <v>11</v>
      </c>
      <c r="CS1593">
        <v>11</v>
      </c>
      <c r="CT1593">
        <v>10</v>
      </c>
      <c r="CU1593">
        <v>10</v>
      </c>
      <c r="CV1593">
        <v>271554</v>
      </c>
      <c r="CW1593">
        <v>55</v>
      </c>
      <c r="CX1593">
        <v>259816</v>
      </c>
      <c r="CY1593">
        <v>54</v>
      </c>
      <c r="CZ1593">
        <v>531370</v>
      </c>
      <c r="DA1593">
        <v>55</v>
      </c>
      <c r="DB1593">
        <v>9</v>
      </c>
      <c r="DC1593">
        <v>9</v>
      </c>
      <c r="DD1593">
        <v>8</v>
      </c>
      <c r="DE1593">
        <v>7</v>
      </c>
      <c r="DF1593">
        <v>7</v>
      </c>
      <c r="DG1593">
        <v>6</v>
      </c>
      <c r="DH1593">
        <v>6</v>
      </c>
      <c r="DI1593">
        <v>5</v>
      </c>
      <c r="DJ1593">
        <v>5</v>
      </c>
      <c r="DK1593">
        <v>5</v>
      </c>
      <c r="DL1593">
        <v>4</v>
      </c>
      <c r="DM1593">
        <v>4</v>
      </c>
      <c r="DN1593">
        <v>3</v>
      </c>
      <c r="DO1593">
        <v>3</v>
      </c>
      <c r="DP1593">
        <v>3</v>
      </c>
      <c r="DQ1593">
        <v>2</v>
      </c>
      <c r="DR1593">
        <v>2</v>
      </c>
      <c r="DS1593">
        <v>2</v>
      </c>
      <c r="DT1593">
        <v>1</v>
      </c>
      <c r="DU1593">
        <v>1</v>
      </c>
      <c r="DV1593">
        <v>13319</v>
      </c>
      <c r="DW1593">
        <v>3</v>
      </c>
      <c r="DX1593">
        <v>12620</v>
      </c>
      <c r="DY1593">
        <v>3</v>
      </c>
      <c r="DZ1593">
        <v>25940</v>
      </c>
      <c r="EA1593">
        <v>3</v>
      </c>
      <c r="EB1593">
        <v>1</v>
      </c>
      <c r="EC1593">
        <v>1</v>
      </c>
      <c r="ED1593">
        <v>0</v>
      </c>
      <c r="EE1593">
        <v>0</v>
      </c>
      <c r="EF1593">
        <v>868</v>
      </c>
      <c r="EG1593">
        <v>0</v>
      </c>
      <c r="EH1593">
        <v>0</v>
      </c>
      <c r="EI1593">
        <v>1</v>
      </c>
      <c r="EJ1593">
        <v>83</v>
      </c>
      <c r="EK1593">
        <v>5</v>
      </c>
      <c r="EL1593">
        <v>78</v>
      </c>
      <c r="EM1593">
        <v>492539</v>
      </c>
      <c r="EN1593">
        <v>51</v>
      </c>
      <c r="EO1593">
        <v>481618</v>
      </c>
      <c r="EP1593">
        <v>49</v>
      </c>
    </row>
    <row r="1594" spans="1:146" hidden="1" x14ac:dyDescent="0.2">
      <c r="A1594">
        <v>1966</v>
      </c>
      <c r="B1594" t="s">
        <v>179</v>
      </c>
      <c r="CB1594">
        <v>39</v>
      </c>
      <c r="CC1594">
        <v>11</v>
      </c>
      <c r="CG1594">
        <v>58</v>
      </c>
      <c r="CH1594">
        <v>17</v>
      </c>
      <c r="CI1594">
        <v>17</v>
      </c>
      <c r="CJ1594">
        <v>55245827</v>
      </c>
      <c r="CK1594">
        <v>43</v>
      </c>
      <c r="CL1594">
        <v>56323731</v>
      </c>
      <c r="CM1594">
        <v>44</v>
      </c>
      <c r="CN1594">
        <v>111569558</v>
      </c>
      <c r="CO1594">
        <v>43</v>
      </c>
      <c r="CP1594">
        <v>14</v>
      </c>
      <c r="CQ1594">
        <v>14</v>
      </c>
      <c r="CR1594">
        <v>12</v>
      </c>
      <c r="CS1594">
        <v>12</v>
      </c>
      <c r="CT1594">
        <v>10</v>
      </c>
      <c r="CU1594">
        <v>10</v>
      </c>
      <c r="CV1594">
        <v>68826290</v>
      </c>
      <c r="CW1594">
        <v>53</v>
      </c>
      <c r="CX1594">
        <v>68349969</v>
      </c>
      <c r="CY1594">
        <v>53</v>
      </c>
      <c r="CZ1594">
        <v>137176260</v>
      </c>
      <c r="DA1594">
        <v>53</v>
      </c>
      <c r="DB1594">
        <v>8</v>
      </c>
      <c r="DC1594">
        <v>8</v>
      </c>
      <c r="DD1594">
        <v>7</v>
      </c>
      <c r="DE1594">
        <v>7</v>
      </c>
      <c r="DF1594">
        <v>6</v>
      </c>
      <c r="DG1594">
        <v>6</v>
      </c>
      <c r="DH1594">
        <v>6</v>
      </c>
      <c r="DI1594">
        <v>5</v>
      </c>
      <c r="DJ1594">
        <v>5</v>
      </c>
      <c r="DK1594">
        <v>5</v>
      </c>
      <c r="DL1594">
        <v>4</v>
      </c>
      <c r="DM1594">
        <v>4</v>
      </c>
      <c r="DN1594">
        <v>3</v>
      </c>
      <c r="DO1594">
        <v>3</v>
      </c>
      <c r="DP1594">
        <v>3</v>
      </c>
      <c r="DQ1594">
        <v>3</v>
      </c>
      <c r="DR1594">
        <v>2</v>
      </c>
      <c r="DS1594">
        <v>2</v>
      </c>
      <c r="DT1594">
        <v>2</v>
      </c>
      <c r="DU1594">
        <v>1</v>
      </c>
      <c r="DV1594">
        <v>4667209</v>
      </c>
      <c r="DW1594">
        <v>4</v>
      </c>
      <c r="DX1594">
        <v>4075336</v>
      </c>
      <c r="DY1594">
        <v>3</v>
      </c>
      <c r="DZ1594">
        <v>8742543</v>
      </c>
      <c r="EA1594">
        <v>3</v>
      </c>
      <c r="EB1594">
        <v>1</v>
      </c>
      <c r="EC1594">
        <v>1</v>
      </c>
      <c r="ED1594">
        <v>1</v>
      </c>
      <c r="EE1594">
        <v>1</v>
      </c>
      <c r="EF1594">
        <v>555612</v>
      </c>
      <c r="EG1594">
        <v>0</v>
      </c>
      <c r="EH1594">
        <v>0</v>
      </c>
      <c r="EI1594">
        <v>1</v>
      </c>
      <c r="EJ1594">
        <v>89</v>
      </c>
      <c r="EK1594">
        <v>6</v>
      </c>
      <c r="EL1594">
        <v>81</v>
      </c>
      <c r="EM1594">
        <v>128739331</v>
      </c>
      <c r="EN1594">
        <v>50</v>
      </c>
      <c r="EO1594">
        <v>128749031</v>
      </c>
      <c r="EP1594">
        <v>50</v>
      </c>
    </row>
    <row r="1595" spans="1:146" hidden="1" x14ac:dyDescent="0.2">
      <c r="A1595">
        <v>1966</v>
      </c>
      <c r="B1595" t="s">
        <v>180</v>
      </c>
      <c r="CB1595">
        <v>48</v>
      </c>
      <c r="CC1595">
        <v>22</v>
      </c>
      <c r="CG1595">
        <v>43</v>
      </c>
      <c r="CH1595">
        <v>18</v>
      </c>
      <c r="CI1595">
        <v>18</v>
      </c>
      <c r="CJ1595">
        <v>61145162</v>
      </c>
      <c r="CK1595">
        <v>43</v>
      </c>
      <c r="CL1595">
        <v>62174766</v>
      </c>
      <c r="CM1595">
        <v>44</v>
      </c>
      <c r="CN1595">
        <v>123319929</v>
      </c>
      <c r="CO1595">
        <v>43</v>
      </c>
      <c r="CP1595">
        <v>14</v>
      </c>
      <c r="CQ1595">
        <v>14</v>
      </c>
      <c r="CR1595">
        <v>12</v>
      </c>
      <c r="CS1595">
        <v>12</v>
      </c>
      <c r="CT1595">
        <v>10</v>
      </c>
      <c r="CU1595">
        <v>10</v>
      </c>
      <c r="CV1595">
        <v>76088369</v>
      </c>
      <c r="CW1595">
        <v>54</v>
      </c>
      <c r="CX1595">
        <v>76237717</v>
      </c>
      <c r="CY1595">
        <v>54</v>
      </c>
      <c r="CZ1595">
        <v>152326091</v>
      </c>
      <c r="DA1595">
        <v>54</v>
      </c>
      <c r="DB1595">
        <v>8</v>
      </c>
      <c r="DC1595">
        <v>9</v>
      </c>
      <c r="DD1595">
        <v>7</v>
      </c>
      <c r="DE1595">
        <v>7</v>
      </c>
      <c r="DF1595">
        <v>6</v>
      </c>
      <c r="DG1595">
        <v>6</v>
      </c>
      <c r="DH1595">
        <v>5</v>
      </c>
      <c r="DI1595">
        <v>5</v>
      </c>
      <c r="DJ1595">
        <v>5</v>
      </c>
      <c r="DK1595">
        <v>5</v>
      </c>
      <c r="DL1595">
        <v>4</v>
      </c>
      <c r="DM1595">
        <v>4</v>
      </c>
      <c r="DN1595">
        <v>3</v>
      </c>
      <c r="DO1595">
        <v>3</v>
      </c>
      <c r="DP1595">
        <v>3</v>
      </c>
      <c r="DQ1595">
        <v>3</v>
      </c>
      <c r="DR1595">
        <v>2</v>
      </c>
      <c r="DS1595">
        <v>2</v>
      </c>
      <c r="DT1595">
        <v>1</v>
      </c>
      <c r="DU1595">
        <v>1</v>
      </c>
      <c r="DV1595">
        <v>4584938</v>
      </c>
      <c r="DW1595">
        <v>3</v>
      </c>
      <c r="DX1595">
        <v>3990634</v>
      </c>
      <c r="DY1595">
        <v>3</v>
      </c>
      <c r="DZ1595">
        <v>8575570</v>
      </c>
      <c r="EA1595">
        <v>3</v>
      </c>
      <c r="EB1595">
        <v>1</v>
      </c>
      <c r="EC1595">
        <v>1</v>
      </c>
      <c r="ED1595">
        <v>1</v>
      </c>
      <c r="EE1595">
        <v>0</v>
      </c>
      <c r="EF1595">
        <v>430889</v>
      </c>
      <c r="EG1595">
        <v>0</v>
      </c>
      <c r="EH1595">
        <v>0</v>
      </c>
      <c r="EI1595">
        <v>1</v>
      </c>
      <c r="EJ1595">
        <v>87</v>
      </c>
      <c r="EK1595">
        <v>6</v>
      </c>
      <c r="EL1595">
        <v>81</v>
      </c>
      <c r="EM1595">
        <v>141818471</v>
      </c>
      <c r="EN1595">
        <v>50</v>
      </c>
      <c r="EO1595">
        <v>142403114</v>
      </c>
      <c r="EP1595">
        <v>50</v>
      </c>
    </row>
    <row r="1596" spans="1:146" hidden="1" x14ac:dyDescent="0.2">
      <c r="A1596">
        <v>1966</v>
      </c>
      <c r="B1596" t="s">
        <v>181</v>
      </c>
      <c r="CB1596">
        <v>19</v>
      </c>
      <c r="CC1596">
        <v>8</v>
      </c>
      <c r="CG1596">
        <v>72</v>
      </c>
      <c r="CH1596">
        <v>10</v>
      </c>
      <c r="CI1596">
        <v>10</v>
      </c>
      <c r="CJ1596">
        <v>2722</v>
      </c>
      <c r="CK1596">
        <v>27</v>
      </c>
      <c r="CL1596">
        <v>2783</v>
      </c>
      <c r="CM1596">
        <v>29</v>
      </c>
      <c r="CN1596">
        <v>5505</v>
      </c>
      <c r="CO1596">
        <v>28</v>
      </c>
      <c r="CP1596">
        <v>9</v>
      </c>
      <c r="CQ1596">
        <v>10</v>
      </c>
      <c r="CR1596">
        <v>9</v>
      </c>
      <c r="CS1596">
        <v>9</v>
      </c>
      <c r="CT1596">
        <v>9</v>
      </c>
      <c r="CU1596">
        <v>10</v>
      </c>
      <c r="CV1596">
        <v>6340</v>
      </c>
      <c r="CW1596">
        <v>64</v>
      </c>
      <c r="CX1596">
        <v>6229</v>
      </c>
      <c r="CY1596">
        <v>64</v>
      </c>
      <c r="CZ1596">
        <v>12569</v>
      </c>
      <c r="DA1596">
        <v>64</v>
      </c>
      <c r="DB1596">
        <v>9</v>
      </c>
      <c r="DC1596">
        <v>9</v>
      </c>
      <c r="DD1596">
        <v>8</v>
      </c>
      <c r="DE1596">
        <v>8</v>
      </c>
      <c r="DF1596">
        <v>6</v>
      </c>
      <c r="DG1596">
        <v>6</v>
      </c>
      <c r="DH1596">
        <v>6</v>
      </c>
      <c r="DI1596">
        <v>6</v>
      </c>
      <c r="DJ1596">
        <v>6</v>
      </c>
      <c r="DK1596">
        <v>6</v>
      </c>
      <c r="DL1596">
        <v>5</v>
      </c>
      <c r="DM1596">
        <v>5</v>
      </c>
      <c r="DN1596">
        <v>5</v>
      </c>
      <c r="DO1596">
        <v>5</v>
      </c>
      <c r="DP1596">
        <v>5</v>
      </c>
      <c r="DQ1596">
        <v>5</v>
      </c>
      <c r="DR1596">
        <v>4</v>
      </c>
      <c r="DS1596">
        <v>4</v>
      </c>
      <c r="DT1596">
        <v>3</v>
      </c>
      <c r="DU1596">
        <v>3</v>
      </c>
      <c r="DV1596">
        <v>870</v>
      </c>
      <c r="DW1596">
        <v>9</v>
      </c>
      <c r="DX1596">
        <v>666</v>
      </c>
      <c r="DY1596">
        <v>7</v>
      </c>
      <c r="DZ1596">
        <v>1536</v>
      </c>
      <c r="EA1596">
        <v>8</v>
      </c>
      <c r="EB1596">
        <v>2</v>
      </c>
      <c r="EC1596">
        <v>2</v>
      </c>
      <c r="ED1596">
        <v>2</v>
      </c>
      <c r="EE1596">
        <v>1</v>
      </c>
      <c r="EF1596">
        <v>148</v>
      </c>
      <c r="EG1596">
        <v>1</v>
      </c>
      <c r="EH1596">
        <v>1</v>
      </c>
      <c r="EI1596">
        <v>1</v>
      </c>
      <c r="EJ1596">
        <v>56</v>
      </c>
      <c r="EK1596">
        <v>12</v>
      </c>
      <c r="EL1596">
        <v>44</v>
      </c>
      <c r="EM1596">
        <v>9932</v>
      </c>
      <c r="EN1596">
        <v>51</v>
      </c>
      <c r="EO1596">
        <v>9678</v>
      </c>
      <c r="EP1596">
        <v>49</v>
      </c>
    </row>
    <row r="1597" spans="1:146" hidden="1" x14ac:dyDescent="0.2">
      <c r="A1597">
        <v>1966</v>
      </c>
      <c r="B1597" t="s">
        <v>182</v>
      </c>
      <c r="F1597">
        <v>19029</v>
      </c>
      <c r="G1597">
        <v>9549</v>
      </c>
      <c r="H1597">
        <v>11943</v>
      </c>
      <c r="I1597">
        <v>28495</v>
      </c>
      <c r="J1597">
        <v>13415</v>
      </c>
      <c r="K1597">
        <v>15401</v>
      </c>
      <c r="L1597">
        <v>13225</v>
      </c>
      <c r="O1597">
        <v>78</v>
      </c>
      <c r="P1597">
        <v>75</v>
      </c>
      <c r="Q1597">
        <v>81</v>
      </c>
      <c r="U1597">
        <v>36</v>
      </c>
      <c r="CB1597">
        <v>33</v>
      </c>
      <c r="CC1597">
        <v>9</v>
      </c>
      <c r="CD1597">
        <v>47</v>
      </c>
      <c r="CE1597">
        <v>52</v>
      </c>
      <c r="CF1597">
        <v>56</v>
      </c>
      <c r="CG1597">
        <v>63</v>
      </c>
      <c r="CH1597">
        <v>16</v>
      </c>
      <c r="CI1597">
        <v>15</v>
      </c>
      <c r="CJ1597">
        <v>2224072</v>
      </c>
      <c r="CK1597">
        <v>42</v>
      </c>
      <c r="CL1597">
        <v>2298547</v>
      </c>
      <c r="CM1597">
        <v>39</v>
      </c>
      <c r="CN1597">
        <v>4522619</v>
      </c>
      <c r="CO1597">
        <v>40</v>
      </c>
      <c r="CP1597">
        <v>14</v>
      </c>
      <c r="CQ1597">
        <v>13</v>
      </c>
      <c r="CR1597">
        <v>12</v>
      </c>
      <c r="CS1597">
        <v>11</v>
      </c>
      <c r="CT1597">
        <v>11</v>
      </c>
      <c r="CU1597">
        <v>10</v>
      </c>
      <c r="CV1597">
        <v>2945329</v>
      </c>
      <c r="CW1597">
        <v>55</v>
      </c>
      <c r="CX1597">
        <v>3292720</v>
      </c>
      <c r="CY1597">
        <v>57</v>
      </c>
      <c r="CZ1597">
        <v>6238049</v>
      </c>
      <c r="DA1597">
        <v>56</v>
      </c>
      <c r="DB1597">
        <v>9</v>
      </c>
      <c r="DC1597">
        <v>9</v>
      </c>
      <c r="DD1597">
        <v>7</v>
      </c>
      <c r="DE1597">
        <v>7</v>
      </c>
      <c r="DF1597">
        <v>6</v>
      </c>
      <c r="DG1597">
        <v>6</v>
      </c>
      <c r="DH1597">
        <v>6</v>
      </c>
      <c r="DI1597">
        <v>6</v>
      </c>
      <c r="DJ1597">
        <v>5</v>
      </c>
      <c r="DK1597">
        <v>5</v>
      </c>
      <c r="DL1597">
        <v>4</v>
      </c>
      <c r="DM1597">
        <v>4</v>
      </c>
      <c r="DN1597">
        <v>3</v>
      </c>
      <c r="DO1597">
        <v>4</v>
      </c>
      <c r="DP1597">
        <v>2</v>
      </c>
      <c r="DQ1597">
        <v>3</v>
      </c>
      <c r="DR1597">
        <v>2</v>
      </c>
      <c r="DS1597">
        <v>2</v>
      </c>
      <c r="DT1597">
        <v>1</v>
      </c>
      <c r="DU1597">
        <v>2</v>
      </c>
      <c r="DV1597">
        <v>187618</v>
      </c>
      <c r="DW1597">
        <v>4</v>
      </c>
      <c r="DX1597">
        <v>235642</v>
      </c>
      <c r="DY1597">
        <v>4</v>
      </c>
      <c r="DZ1597">
        <v>423260</v>
      </c>
      <c r="EA1597">
        <v>4</v>
      </c>
      <c r="EB1597">
        <v>1</v>
      </c>
      <c r="EC1597">
        <v>1</v>
      </c>
      <c r="ED1597">
        <v>1</v>
      </c>
      <c r="EE1597">
        <v>1</v>
      </c>
      <c r="EF1597">
        <v>30267</v>
      </c>
      <c r="EG1597">
        <v>1</v>
      </c>
      <c r="EH1597">
        <v>1</v>
      </c>
      <c r="EI1597">
        <v>1</v>
      </c>
      <c r="EJ1597">
        <v>79</v>
      </c>
      <c r="EK1597">
        <v>7</v>
      </c>
      <c r="EL1597">
        <v>73</v>
      </c>
      <c r="EM1597">
        <v>5357019</v>
      </c>
      <c r="EN1597">
        <v>48</v>
      </c>
      <c r="EO1597">
        <v>5826909</v>
      </c>
      <c r="EP1597">
        <v>52</v>
      </c>
    </row>
    <row r="1598" spans="1:146" hidden="1" x14ac:dyDescent="0.2">
      <c r="A1598">
        <v>1966</v>
      </c>
      <c r="B1598" t="s">
        <v>183</v>
      </c>
      <c r="CB1598">
        <v>40</v>
      </c>
      <c r="CC1598">
        <v>14</v>
      </c>
      <c r="CG1598">
        <v>51</v>
      </c>
      <c r="CH1598">
        <v>17</v>
      </c>
      <c r="CI1598">
        <v>17</v>
      </c>
      <c r="CJ1598">
        <v>495085070</v>
      </c>
      <c r="CK1598">
        <v>42</v>
      </c>
      <c r="CL1598">
        <v>516412926</v>
      </c>
      <c r="CM1598">
        <v>42</v>
      </c>
      <c r="CN1598">
        <v>1011498007</v>
      </c>
      <c r="CO1598">
        <v>42</v>
      </c>
      <c r="CP1598">
        <v>13</v>
      </c>
      <c r="CQ1598">
        <v>13</v>
      </c>
      <c r="CR1598">
        <v>12</v>
      </c>
      <c r="CS1598">
        <v>12</v>
      </c>
      <c r="CT1598">
        <v>10</v>
      </c>
      <c r="CU1598">
        <v>10</v>
      </c>
      <c r="CV1598">
        <v>645973520</v>
      </c>
      <c r="CW1598">
        <v>54</v>
      </c>
      <c r="CX1598">
        <v>662416202</v>
      </c>
      <c r="CY1598">
        <v>54</v>
      </c>
      <c r="CZ1598">
        <v>1308389724</v>
      </c>
      <c r="DA1598">
        <v>54</v>
      </c>
      <c r="DB1598">
        <v>8</v>
      </c>
      <c r="DC1598">
        <v>8</v>
      </c>
      <c r="DD1598">
        <v>7</v>
      </c>
      <c r="DE1598">
        <v>7</v>
      </c>
      <c r="DF1598">
        <v>6</v>
      </c>
      <c r="DG1598">
        <v>7</v>
      </c>
      <c r="DH1598">
        <v>6</v>
      </c>
      <c r="DI1598">
        <v>6</v>
      </c>
      <c r="DJ1598">
        <v>5</v>
      </c>
      <c r="DK1598">
        <v>5</v>
      </c>
      <c r="DL1598">
        <v>4</v>
      </c>
      <c r="DM1598">
        <v>4</v>
      </c>
      <c r="DN1598">
        <v>4</v>
      </c>
      <c r="DO1598">
        <v>3</v>
      </c>
      <c r="DP1598">
        <v>3</v>
      </c>
      <c r="DQ1598">
        <v>3</v>
      </c>
      <c r="DR1598">
        <v>2</v>
      </c>
      <c r="DS1598">
        <v>2</v>
      </c>
      <c r="DT1598">
        <v>2</v>
      </c>
      <c r="DU1598">
        <v>2</v>
      </c>
      <c r="DV1598">
        <v>47895746</v>
      </c>
      <c r="DW1598">
        <v>4</v>
      </c>
      <c r="DX1598">
        <v>38700343</v>
      </c>
      <c r="DY1598">
        <v>3</v>
      </c>
      <c r="DZ1598">
        <v>86596085</v>
      </c>
      <c r="EA1598">
        <v>4</v>
      </c>
      <c r="EB1598">
        <v>1</v>
      </c>
      <c r="EC1598">
        <v>1</v>
      </c>
      <c r="ED1598">
        <v>1</v>
      </c>
      <c r="EE1598">
        <v>0</v>
      </c>
      <c r="EF1598">
        <v>5001481</v>
      </c>
      <c r="EG1598">
        <v>0</v>
      </c>
      <c r="EH1598">
        <v>0</v>
      </c>
      <c r="EI1598">
        <v>1</v>
      </c>
      <c r="EJ1598">
        <v>84</v>
      </c>
      <c r="EK1598">
        <v>7</v>
      </c>
      <c r="EL1598">
        <v>77</v>
      </c>
      <c r="EM1598">
        <v>1188954344</v>
      </c>
      <c r="EN1598">
        <v>49</v>
      </c>
      <c r="EO1598">
        <v>1217529467</v>
      </c>
      <c r="EP1598">
        <v>51</v>
      </c>
    </row>
    <row r="1599" spans="1:146" hidden="1" x14ac:dyDescent="0.2">
      <c r="A1599">
        <v>1966</v>
      </c>
      <c r="B1599" t="s">
        <v>184</v>
      </c>
      <c r="F1599">
        <v>5266</v>
      </c>
      <c r="G1599">
        <v>2394</v>
      </c>
      <c r="H1599">
        <v>2738</v>
      </c>
      <c r="I1599">
        <v>6767</v>
      </c>
      <c r="J1599">
        <v>3202</v>
      </c>
      <c r="K1599">
        <v>3602</v>
      </c>
      <c r="L1599">
        <v>2441</v>
      </c>
      <c r="O1599">
        <v>186</v>
      </c>
      <c r="P1599">
        <v>178</v>
      </c>
      <c r="Q1599">
        <v>194</v>
      </c>
      <c r="U1599">
        <v>64</v>
      </c>
      <c r="CB1599">
        <v>43</v>
      </c>
      <c r="CC1599">
        <v>17</v>
      </c>
      <c r="CD1599">
        <v>136</v>
      </c>
      <c r="CE1599">
        <v>144</v>
      </c>
      <c r="CF1599">
        <v>152</v>
      </c>
      <c r="CG1599">
        <v>50</v>
      </c>
      <c r="CH1599">
        <v>16</v>
      </c>
      <c r="CI1599">
        <v>19</v>
      </c>
      <c r="CJ1599">
        <v>197408</v>
      </c>
      <c r="CK1599">
        <v>40</v>
      </c>
      <c r="CL1599">
        <v>198311</v>
      </c>
      <c r="CM1599">
        <v>50</v>
      </c>
      <c r="CN1599">
        <v>395719</v>
      </c>
      <c r="CO1599">
        <v>45</v>
      </c>
      <c r="CP1599">
        <v>13</v>
      </c>
      <c r="CQ1599">
        <v>17</v>
      </c>
      <c r="CR1599">
        <v>12</v>
      </c>
      <c r="CS1599">
        <v>14</v>
      </c>
      <c r="CT1599">
        <v>10</v>
      </c>
      <c r="CU1599">
        <v>10</v>
      </c>
      <c r="CV1599">
        <v>266666</v>
      </c>
      <c r="CW1599">
        <v>55</v>
      </c>
      <c r="CX1599">
        <v>182438</v>
      </c>
      <c r="CY1599">
        <v>46</v>
      </c>
      <c r="CZ1599">
        <v>449104</v>
      </c>
      <c r="DA1599">
        <v>51</v>
      </c>
      <c r="DB1599">
        <v>8</v>
      </c>
      <c r="DC1599">
        <v>6</v>
      </c>
      <c r="DD1599">
        <v>7</v>
      </c>
      <c r="DE1599">
        <v>5</v>
      </c>
      <c r="DF1599">
        <v>6</v>
      </c>
      <c r="DG1599">
        <v>5</v>
      </c>
      <c r="DH1599">
        <v>5</v>
      </c>
      <c r="DI1599">
        <v>5</v>
      </c>
      <c r="DJ1599">
        <v>5</v>
      </c>
      <c r="DK1599">
        <v>4</v>
      </c>
      <c r="DL1599">
        <v>5</v>
      </c>
      <c r="DM1599">
        <v>4</v>
      </c>
      <c r="DN1599">
        <v>4</v>
      </c>
      <c r="DO1599">
        <v>3</v>
      </c>
      <c r="DP1599">
        <v>3</v>
      </c>
      <c r="DQ1599">
        <v>2</v>
      </c>
      <c r="DR1599">
        <v>2</v>
      </c>
      <c r="DS1599">
        <v>2</v>
      </c>
      <c r="DT1599">
        <v>2</v>
      </c>
      <c r="DU1599">
        <v>1</v>
      </c>
      <c r="DV1599">
        <v>24484</v>
      </c>
      <c r="DW1599">
        <v>5</v>
      </c>
      <c r="DX1599">
        <v>12563</v>
      </c>
      <c r="DY1599">
        <v>3</v>
      </c>
      <c r="DZ1599">
        <v>37047</v>
      </c>
      <c r="EA1599">
        <v>4</v>
      </c>
      <c r="EB1599">
        <v>1</v>
      </c>
      <c r="EC1599">
        <v>1</v>
      </c>
      <c r="ED1599">
        <v>1</v>
      </c>
      <c r="EE1599">
        <v>0</v>
      </c>
      <c r="EF1599">
        <v>3427</v>
      </c>
      <c r="EG1599">
        <v>1</v>
      </c>
      <c r="EH1599">
        <v>0</v>
      </c>
      <c r="EI1599">
        <v>1</v>
      </c>
      <c r="EJ1599">
        <v>96</v>
      </c>
      <c r="EK1599">
        <v>8</v>
      </c>
      <c r="EL1599">
        <v>88</v>
      </c>
      <c r="EM1599">
        <v>488558</v>
      </c>
      <c r="EN1599">
        <v>55</v>
      </c>
      <c r="EO1599">
        <v>393312</v>
      </c>
      <c r="EP1599">
        <v>45</v>
      </c>
    </row>
    <row r="1600" spans="1:146" hidden="1" x14ac:dyDescent="0.2">
      <c r="A1600">
        <v>1966</v>
      </c>
      <c r="B1600" t="s">
        <v>185</v>
      </c>
      <c r="CB1600">
        <v>32</v>
      </c>
      <c r="CC1600">
        <v>9</v>
      </c>
      <c r="CG1600">
        <v>57</v>
      </c>
      <c r="CH1600">
        <v>15</v>
      </c>
      <c r="CI1600">
        <v>16</v>
      </c>
      <c r="CJ1600">
        <v>237043380</v>
      </c>
      <c r="CK1600">
        <v>39</v>
      </c>
      <c r="CL1600">
        <v>247300339</v>
      </c>
      <c r="CM1600">
        <v>41</v>
      </c>
      <c r="CN1600">
        <v>484343718</v>
      </c>
      <c r="CO1600">
        <v>40</v>
      </c>
      <c r="CP1600">
        <v>12</v>
      </c>
      <c r="CQ1600">
        <v>12</v>
      </c>
      <c r="CR1600">
        <v>12</v>
      </c>
      <c r="CS1600">
        <v>12</v>
      </c>
      <c r="CT1600">
        <v>9</v>
      </c>
      <c r="CU1600">
        <v>10</v>
      </c>
      <c r="CV1600">
        <v>341187871</v>
      </c>
      <c r="CW1600">
        <v>56</v>
      </c>
      <c r="CX1600">
        <v>340520652</v>
      </c>
      <c r="CY1600">
        <v>56</v>
      </c>
      <c r="CZ1600">
        <v>681708521</v>
      </c>
      <c r="DA1600">
        <v>56</v>
      </c>
      <c r="DB1600">
        <v>7</v>
      </c>
      <c r="DC1600">
        <v>7</v>
      </c>
      <c r="DD1600">
        <v>7</v>
      </c>
      <c r="DE1600">
        <v>7</v>
      </c>
      <c r="DF1600">
        <v>6</v>
      </c>
      <c r="DG1600">
        <v>7</v>
      </c>
      <c r="DH1600">
        <v>6</v>
      </c>
      <c r="DI1600">
        <v>6</v>
      </c>
      <c r="DJ1600">
        <v>5</v>
      </c>
      <c r="DK1600">
        <v>5</v>
      </c>
      <c r="DL1600">
        <v>4</v>
      </c>
      <c r="DM1600">
        <v>4</v>
      </c>
      <c r="DN1600">
        <v>4</v>
      </c>
      <c r="DO1600">
        <v>4</v>
      </c>
      <c r="DP1600">
        <v>4</v>
      </c>
      <c r="DQ1600">
        <v>3</v>
      </c>
      <c r="DR1600">
        <v>3</v>
      </c>
      <c r="DS1600">
        <v>2</v>
      </c>
      <c r="DT1600">
        <v>2</v>
      </c>
      <c r="DU1600">
        <v>2</v>
      </c>
      <c r="DV1600">
        <v>30991750</v>
      </c>
      <c r="DW1600">
        <v>5</v>
      </c>
      <c r="DX1600">
        <v>20176452</v>
      </c>
      <c r="DY1600">
        <v>3</v>
      </c>
      <c r="DZ1600">
        <v>51168201</v>
      </c>
      <c r="EA1600">
        <v>4</v>
      </c>
      <c r="EB1600">
        <v>1</v>
      </c>
      <c r="EC1600">
        <v>1</v>
      </c>
      <c r="ED1600">
        <v>1</v>
      </c>
      <c r="EE1600">
        <v>1</v>
      </c>
      <c r="EF1600">
        <v>3604842</v>
      </c>
      <c r="EG1600">
        <v>1</v>
      </c>
      <c r="EH1600">
        <v>0</v>
      </c>
      <c r="EI1600">
        <v>1</v>
      </c>
      <c r="EJ1600">
        <v>79</v>
      </c>
      <c r="EK1600">
        <v>8</v>
      </c>
      <c r="EL1600">
        <v>71</v>
      </c>
      <c r="EM1600">
        <v>609222999</v>
      </c>
      <c r="EN1600">
        <v>50</v>
      </c>
      <c r="EO1600">
        <v>607997439</v>
      </c>
      <c r="EP1600">
        <v>50</v>
      </c>
    </row>
    <row r="1601" spans="1:146" hidden="1" x14ac:dyDescent="0.2">
      <c r="A1601">
        <v>1966</v>
      </c>
      <c r="B1601" t="s">
        <v>186</v>
      </c>
      <c r="CB1601">
        <v>18</v>
      </c>
      <c r="CC1601">
        <v>8</v>
      </c>
      <c r="CG1601">
        <v>72</v>
      </c>
      <c r="CH1601">
        <v>9</v>
      </c>
      <c r="CI1601">
        <v>10</v>
      </c>
      <c r="CJ1601">
        <v>402473</v>
      </c>
      <c r="CK1601">
        <v>25</v>
      </c>
      <c r="CL1601">
        <v>417520</v>
      </c>
      <c r="CM1601">
        <v>30</v>
      </c>
      <c r="CN1601">
        <v>819993</v>
      </c>
      <c r="CO1601">
        <v>27</v>
      </c>
      <c r="CP1601">
        <v>9</v>
      </c>
      <c r="CQ1601">
        <v>11</v>
      </c>
      <c r="CR1601">
        <v>8</v>
      </c>
      <c r="CS1601">
        <v>9</v>
      </c>
      <c r="CT1601">
        <v>7</v>
      </c>
      <c r="CU1601">
        <v>8</v>
      </c>
      <c r="CV1601">
        <v>1027491</v>
      </c>
      <c r="CW1601">
        <v>64</v>
      </c>
      <c r="CX1601">
        <v>883928</v>
      </c>
      <c r="CY1601">
        <v>63</v>
      </c>
      <c r="CZ1601">
        <v>1911419</v>
      </c>
      <c r="DA1601">
        <v>64</v>
      </c>
      <c r="DB1601">
        <v>7</v>
      </c>
      <c r="DC1601">
        <v>8</v>
      </c>
      <c r="DD1601">
        <v>8</v>
      </c>
      <c r="DE1601">
        <v>8</v>
      </c>
      <c r="DF1601">
        <v>8</v>
      </c>
      <c r="DG1601">
        <v>8</v>
      </c>
      <c r="DH1601">
        <v>8</v>
      </c>
      <c r="DI1601">
        <v>8</v>
      </c>
      <c r="DJ1601">
        <v>7</v>
      </c>
      <c r="DK1601">
        <v>6</v>
      </c>
      <c r="DL1601">
        <v>5</v>
      </c>
      <c r="DM1601">
        <v>4</v>
      </c>
      <c r="DN1601">
        <v>5</v>
      </c>
      <c r="DO1601">
        <v>4</v>
      </c>
      <c r="DP1601">
        <v>5</v>
      </c>
      <c r="DQ1601">
        <v>5</v>
      </c>
      <c r="DR1601">
        <v>5</v>
      </c>
      <c r="DS1601">
        <v>4</v>
      </c>
      <c r="DT1601">
        <v>4</v>
      </c>
      <c r="DU1601">
        <v>3</v>
      </c>
      <c r="DV1601">
        <v>174061</v>
      </c>
      <c r="DW1601">
        <v>11</v>
      </c>
      <c r="DX1601">
        <v>102577</v>
      </c>
      <c r="DY1601">
        <v>7</v>
      </c>
      <c r="DZ1601">
        <v>276638</v>
      </c>
      <c r="EA1601">
        <v>9</v>
      </c>
      <c r="EB1601">
        <v>3</v>
      </c>
      <c r="EC1601">
        <v>2</v>
      </c>
      <c r="ED1601">
        <v>2</v>
      </c>
      <c r="EE1601">
        <v>1</v>
      </c>
      <c r="EF1601">
        <v>28737</v>
      </c>
      <c r="EG1601">
        <v>2</v>
      </c>
      <c r="EH1601">
        <v>1</v>
      </c>
      <c r="EI1601">
        <v>1</v>
      </c>
      <c r="EJ1601">
        <v>57</v>
      </c>
      <c r="EK1601">
        <v>14</v>
      </c>
      <c r="EL1601">
        <v>43</v>
      </c>
      <c r="EM1601">
        <v>1604025</v>
      </c>
      <c r="EN1601">
        <v>53</v>
      </c>
      <c r="EO1601">
        <v>1404025</v>
      </c>
      <c r="EP1601">
        <v>47</v>
      </c>
    </row>
    <row r="1602" spans="1:146" hidden="1" x14ac:dyDescent="0.2">
      <c r="A1602">
        <v>1966</v>
      </c>
      <c r="B1602" t="s">
        <v>187</v>
      </c>
      <c r="F1602">
        <v>121</v>
      </c>
      <c r="G1602">
        <v>51</v>
      </c>
      <c r="H1602">
        <v>70</v>
      </c>
      <c r="I1602">
        <v>142</v>
      </c>
      <c r="J1602">
        <v>60</v>
      </c>
      <c r="K1602">
        <v>82</v>
      </c>
      <c r="L1602">
        <v>80</v>
      </c>
      <c r="O1602">
        <v>28</v>
      </c>
      <c r="P1602">
        <v>24</v>
      </c>
      <c r="Q1602">
        <v>31</v>
      </c>
      <c r="U1602">
        <v>16</v>
      </c>
      <c r="AQ1602">
        <v>1</v>
      </c>
      <c r="CB1602">
        <v>16</v>
      </c>
      <c r="CC1602">
        <v>12</v>
      </c>
      <c r="CD1602">
        <v>20</v>
      </c>
      <c r="CE1602">
        <v>23</v>
      </c>
      <c r="CF1602">
        <v>26</v>
      </c>
      <c r="CG1602">
        <v>69</v>
      </c>
      <c r="CH1602">
        <v>7</v>
      </c>
      <c r="CI1602">
        <v>8</v>
      </c>
      <c r="CJ1602">
        <v>36860</v>
      </c>
      <c r="CK1602">
        <v>22</v>
      </c>
      <c r="CL1602">
        <v>38212</v>
      </c>
      <c r="CM1602">
        <v>23</v>
      </c>
      <c r="CN1602">
        <v>75071</v>
      </c>
      <c r="CO1602">
        <v>22</v>
      </c>
      <c r="CP1602">
        <v>7</v>
      </c>
      <c r="CQ1602">
        <v>8</v>
      </c>
      <c r="CR1602">
        <v>7</v>
      </c>
      <c r="CS1602">
        <v>7</v>
      </c>
      <c r="CT1602">
        <v>6</v>
      </c>
      <c r="CU1602">
        <v>7</v>
      </c>
      <c r="CV1602">
        <v>110728</v>
      </c>
      <c r="CW1602">
        <v>65</v>
      </c>
      <c r="CX1602">
        <v>109394</v>
      </c>
      <c r="CY1602">
        <v>67</v>
      </c>
      <c r="CZ1602">
        <v>220121</v>
      </c>
      <c r="DA1602">
        <v>66</v>
      </c>
      <c r="DB1602">
        <v>6</v>
      </c>
      <c r="DC1602">
        <v>7</v>
      </c>
      <c r="DD1602">
        <v>7</v>
      </c>
      <c r="DE1602">
        <v>7</v>
      </c>
      <c r="DF1602">
        <v>7</v>
      </c>
      <c r="DG1602">
        <v>7</v>
      </c>
      <c r="DH1602">
        <v>7</v>
      </c>
      <c r="DI1602">
        <v>8</v>
      </c>
      <c r="DJ1602">
        <v>7</v>
      </c>
      <c r="DK1602">
        <v>6</v>
      </c>
      <c r="DL1602">
        <v>6</v>
      </c>
      <c r="DM1602">
        <v>5</v>
      </c>
      <c r="DN1602">
        <v>6</v>
      </c>
      <c r="DO1602">
        <v>6</v>
      </c>
      <c r="DP1602">
        <v>7</v>
      </c>
      <c r="DQ1602">
        <v>7</v>
      </c>
      <c r="DR1602">
        <v>6</v>
      </c>
      <c r="DS1602">
        <v>6</v>
      </c>
      <c r="DT1602">
        <v>5</v>
      </c>
      <c r="DU1602">
        <v>4</v>
      </c>
      <c r="DV1602">
        <v>22086</v>
      </c>
      <c r="DW1602">
        <v>13</v>
      </c>
      <c r="DX1602">
        <v>16617</v>
      </c>
      <c r="DY1602">
        <v>10</v>
      </c>
      <c r="DZ1602">
        <v>38702</v>
      </c>
      <c r="EA1602">
        <v>12</v>
      </c>
      <c r="EB1602">
        <v>4</v>
      </c>
      <c r="EC1602">
        <v>3</v>
      </c>
      <c r="ED1602">
        <v>2</v>
      </c>
      <c r="EE1602">
        <v>2</v>
      </c>
      <c r="EF1602">
        <v>3242</v>
      </c>
      <c r="EG1602">
        <v>2</v>
      </c>
      <c r="EH1602">
        <v>1</v>
      </c>
      <c r="EI1602">
        <v>1</v>
      </c>
      <c r="EJ1602">
        <v>52</v>
      </c>
      <c r="EK1602">
        <v>18</v>
      </c>
      <c r="EL1602">
        <v>34</v>
      </c>
      <c r="EM1602">
        <v>169673</v>
      </c>
      <c r="EN1602">
        <v>51</v>
      </c>
      <c r="EO1602">
        <v>164222</v>
      </c>
      <c r="EP1602">
        <v>49</v>
      </c>
    </row>
    <row r="1603" spans="1:146" hidden="1" x14ac:dyDescent="0.2">
      <c r="A1603">
        <v>1966</v>
      </c>
      <c r="B1603" t="s">
        <v>188</v>
      </c>
      <c r="CB1603">
        <v>14</v>
      </c>
      <c r="CC1603">
        <v>10</v>
      </c>
      <c r="CG1603">
        <v>71</v>
      </c>
      <c r="CH1603">
        <v>6</v>
      </c>
      <c r="CI1603">
        <v>8</v>
      </c>
      <c r="CJ1603">
        <v>244774</v>
      </c>
      <c r="CK1603">
        <v>20</v>
      </c>
      <c r="CL1603">
        <v>256943</v>
      </c>
      <c r="CM1603">
        <v>25</v>
      </c>
      <c r="CN1603">
        <v>501717</v>
      </c>
      <c r="CO1603">
        <v>22</v>
      </c>
      <c r="CP1603">
        <v>7</v>
      </c>
      <c r="CQ1603">
        <v>9</v>
      </c>
      <c r="CR1603">
        <v>6</v>
      </c>
      <c r="CS1603">
        <v>8</v>
      </c>
      <c r="CT1603">
        <v>6</v>
      </c>
      <c r="CU1603">
        <v>8</v>
      </c>
      <c r="CV1603">
        <v>832315</v>
      </c>
      <c r="CW1603">
        <v>66</v>
      </c>
      <c r="CX1603">
        <v>693033</v>
      </c>
      <c r="CY1603">
        <v>67</v>
      </c>
      <c r="CZ1603">
        <v>1525348</v>
      </c>
      <c r="DA1603">
        <v>67</v>
      </c>
      <c r="DB1603">
        <v>6</v>
      </c>
      <c r="DC1603">
        <v>8</v>
      </c>
      <c r="DD1603">
        <v>8</v>
      </c>
      <c r="DE1603">
        <v>9</v>
      </c>
      <c r="DF1603">
        <v>7</v>
      </c>
      <c r="DG1603">
        <v>8</v>
      </c>
      <c r="DH1603">
        <v>8</v>
      </c>
      <c r="DI1603">
        <v>9</v>
      </c>
      <c r="DJ1603">
        <v>8</v>
      </c>
      <c r="DK1603">
        <v>6</v>
      </c>
      <c r="DL1603">
        <v>5</v>
      </c>
      <c r="DM1603">
        <v>4</v>
      </c>
      <c r="DN1603">
        <v>6</v>
      </c>
      <c r="DO1603">
        <v>5</v>
      </c>
      <c r="DP1603">
        <v>6</v>
      </c>
      <c r="DQ1603">
        <v>5</v>
      </c>
      <c r="DR1603">
        <v>6</v>
      </c>
      <c r="DS1603">
        <v>5</v>
      </c>
      <c r="DT1603">
        <v>5</v>
      </c>
      <c r="DU1603">
        <v>3</v>
      </c>
      <c r="DV1603">
        <v>174721</v>
      </c>
      <c r="DW1603">
        <v>14</v>
      </c>
      <c r="DX1603">
        <v>81432</v>
      </c>
      <c r="DY1603">
        <v>8</v>
      </c>
      <c r="DZ1603">
        <v>256152</v>
      </c>
      <c r="EA1603">
        <v>11</v>
      </c>
      <c r="EB1603">
        <v>4</v>
      </c>
      <c r="EC1603">
        <v>2</v>
      </c>
      <c r="ED1603">
        <v>3</v>
      </c>
      <c r="EE1603">
        <v>1</v>
      </c>
      <c r="EF1603">
        <v>32107</v>
      </c>
      <c r="EG1603">
        <v>3</v>
      </c>
      <c r="EH1603">
        <v>1</v>
      </c>
      <c r="EI1603">
        <v>1</v>
      </c>
      <c r="EJ1603">
        <v>50</v>
      </c>
      <c r="EK1603">
        <v>17</v>
      </c>
      <c r="EL1603">
        <v>33</v>
      </c>
      <c r="EM1603">
        <v>1251809</v>
      </c>
      <c r="EN1603">
        <v>55</v>
      </c>
      <c r="EO1603">
        <v>1031408</v>
      </c>
      <c r="EP1603">
        <v>45</v>
      </c>
    </row>
    <row r="1604" spans="1:146" hidden="1" x14ac:dyDescent="0.2">
      <c r="A1604">
        <v>1966</v>
      </c>
      <c r="B1604" t="s">
        <v>189</v>
      </c>
      <c r="CB1604">
        <v>15</v>
      </c>
      <c r="CC1604">
        <v>6</v>
      </c>
      <c r="CG1604">
        <v>67</v>
      </c>
      <c r="CH1604">
        <v>14</v>
      </c>
      <c r="CI1604">
        <v>15</v>
      </c>
      <c r="CJ1604">
        <v>64632</v>
      </c>
      <c r="CK1604">
        <v>50</v>
      </c>
      <c r="CL1604">
        <v>70777</v>
      </c>
      <c r="CM1604">
        <v>53</v>
      </c>
      <c r="CN1604">
        <v>135409</v>
      </c>
      <c r="CO1604">
        <v>51</v>
      </c>
      <c r="CP1604">
        <v>17</v>
      </c>
      <c r="CQ1604">
        <v>18</v>
      </c>
      <c r="CR1604">
        <v>19</v>
      </c>
      <c r="CS1604">
        <v>20</v>
      </c>
      <c r="CT1604">
        <v>11</v>
      </c>
      <c r="CU1604">
        <v>13</v>
      </c>
      <c r="CV1604">
        <v>58488</v>
      </c>
      <c r="CW1604">
        <v>45</v>
      </c>
      <c r="CX1604">
        <v>58528</v>
      </c>
      <c r="CY1604">
        <v>44</v>
      </c>
      <c r="CZ1604">
        <v>117016</v>
      </c>
      <c r="DA1604">
        <v>45</v>
      </c>
      <c r="DB1604">
        <v>4</v>
      </c>
      <c r="DC1604">
        <v>4</v>
      </c>
      <c r="DD1604">
        <v>4</v>
      </c>
      <c r="DE1604">
        <v>3</v>
      </c>
      <c r="DF1604">
        <v>5</v>
      </c>
      <c r="DG1604">
        <v>4</v>
      </c>
      <c r="DH1604">
        <v>6</v>
      </c>
      <c r="DI1604">
        <v>5</v>
      </c>
      <c r="DJ1604">
        <v>5</v>
      </c>
      <c r="DK1604">
        <v>5</v>
      </c>
      <c r="DL1604">
        <v>3</v>
      </c>
      <c r="DM1604">
        <v>3</v>
      </c>
      <c r="DN1604">
        <v>3</v>
      </c>
      <c r="DO1604">
        <v>3</v>
      </c>
      <c r="DP1604">
        <v>2</v>
      </c>
      <c r="DQ1604">
        <v>2</v>
      </c>
      <c r="DR1604">
        <v>2</v>
      </c>
      <c r="DS1604">
        <v>2</v>
      </c>
      <c r="DT1604">
        <v>2</v>
      </c>
      <c r="DU1604">
        <v>1</v>
      </c>
      <c r="DV1604">
        <v>6317</v>
      </c>
      <c r="DW1604">
        <v>5</v>
      </c>
      <c r="DX1604">
        <v>4200</v>
      </c>
      <c r="DY1604">
        <v>3</v>
      </c>
      <c r="DZ1604">
        <v>10517</v>
      </c>
      <c r="EA1604">
        <v>4</v>
      </c>
      <c r="EB1604">
        <v>1</v>
      </c>
      <c r="EC1604">
        <v>1</v>
      </c>
      <c r="ED1604">
        <v>1</v>
      </c>
      <c r="EE1604">
        <v>0</v>
      </c>
      <c r="EF1604">
        <v>982</v>
      </c>
      <c r="EG1604">
        <v>1</v>
      </c>
      <c r="EH1604">
        <v>0</v>
      </c>
      <c r="EI1604">
        <v>1</v>
      </c>
      <c r="EJ1604">
        <v>125</v>
      </c>
      <c r="EK1604">
        <v>9</v>
      </c>
      <c r="EL1604">
        <v>116</v>
      </c>
      <c r="EM1604">
        <v>129437</v>
      </c>
      <c r="EN1604">
        <v>49</v>
      </c>
      <c r="EO1604">
        <v>133505</v>
      </c>
      <c r="EP1604">
        <v>51</v>
      </c>
    </row>
    <row r="1605" spans="1:146" hidden="1" x14ac:dyDescent="0.2">
      <c r="A1605">
        <v>1966</v>
      </c>
      <c r="B1605" t="s">
        <v>190</v>
      </c>
      <c r="CB1605">
        <v>38</v>
      </c>
      <c r="CC1605">
        <v>6</v>
      </c>
      <c r="CG1605">
        <v>69</v>
      </c>
      <c r="CH1605">
        <v>16</v>
      </c>
      <c r="CI1605">
        <v>17</v>
      </c>
      <c r="CJ1605">
        <v>1178</v>
      </c>
      <c r="CK1605">
        <v>45</v>
      </c>
      <c r="CL1605">
        <v>1186</v>
      </c>
      <c r="CM1605">
        <v>46</v>
      </c>
      <c r="CN1605">
        <v>2364</v>
      </c>
      <c r="CO1605">
        <v>45</v>
      </c>
      <c r="CP1605">
        <v>15</v>
      </c>
      <c r="CQ1605">
        <v>15</v>
      </c>
      <c r="CR1605">
        <v>13</v>
      </c>
      <c r="CS1605">
        <v>14</v>
      </c>
      <c r="CT1605">
        <v>10</v>
      </c>
      <c r="CU1605">
        <v>11</v>
      </c>
      <c r="CV1605">
        <v>1343</v>
      </c>
      <c r="CW1605">
        <v>51</v>
      </c>
      <c r="CX1605">
        <v>1305</v>
      </c>
      <c r="CY1605">
        <v>51</v>
      </c>
      <c r="CZ1605">
        <v>2648</v>
      </c>
      <c r="DA1605">
        <v>51</v>
      </c>
      <c r="DB1605">
        <v>7</v>
      </c>
      <c r="DC1605">
        <v>8</v>
      </c>
      <c r="DD1605">
        <v>6</v>
      </c>
      <c r="DE1605">
        <v>6</v>
      </c>
      <c r="DF1605">
        <v>6</v>
      </c>
      <c r="DG1605">
        <v>5</v>
      </c>
      <c r="DH1605">
        <v>5</v>
      </c>
      <c r="DI1605">
        <v>4</v>
      </c>
      <c r="DJ1605">
        <v>4</v>
      </c>
      <c r="DK1605">
        <v>4</v>
      </c>
      <c r="DL1605">
        <v>4</v>
      </c>
      <c r="DM1605">
        <v>4</v>
      </c>
      <c r="DN1605">
        <v>4</v>
      </c>
      <c r="DO1605">
        <v>4</v>
      </c>
      <c r="DP1605">
        <v>3</v>
      </c>
      <c r="DQ1605">
        <v>3</v>
      </c>
      <c r="DR1605">
        <v>2</v>
      </c>
      <c r="DS1605">
        <v>2</v>
      </c>
      <c r="DT1605">
        <v>2</v>
      </c>
      <c r="DU1605">
        <v>1</v>
      </c>
      <c r="DV1605">
        <v>126</v>
      </c>
      <c r="DW1605">
        <v>5</v>
      </c>
      <c r="DX1605">
        <v>75</v>
      </c>
      <c r="DY1605">
        <v>3</v>
      </c>
      <c r="DZ1605">
        <v>201</v>
      </c>
      <c r="EA1605">
        <v>4</v>
      </c>
      <c r="EB1605">
        <v>1</v>
      </c>
      <c r="EC1605">
        <v>1</v>
      </c>
      <c r="ED1605">
        <v>1</v>
      </c>
      <c r="EE1605">
        <v>1</v>
      </c>
      <c r="EF1605">
        <v>20</v>
      </c>
      <c r="EG1605">
        <v>1</v>
      </c>
      <c r="EH1605">
        <v>0</v>
      </c>
      <c r="EI1605">
        <v>1</v>
      </c>
      <c r="EJ1605">
        <v>97</v>
      </c>
      <c r="EK1605">
        <v>8</v>
      </c>
      <c r="EL1605">
        <v>89</v>
      </c>
      <c r="EM1605">
        <v>2647</v>
      </c>
      <c r="EN1605">
        <v>51</v>
      </c>
      <c r="EO1605">
        <v>2566</v>
      </c>
      <c r="EP1605">
        <v>49</v>
      </c>
    </row>
    <row r="1606" spans="1:146" hidden="1" x14ac:dyDescent="0.2">
      <c r="A1606">
        <v>1966</v>
      </c>
      <c r="B1606" t="s">
        <v>191</v>
      </c>
      <c r="F1606">
        <v>85408</v>
      </c>
      <c r="G1606">
        <v>37522</v>
      </c>
      <c r="H1606">
        <v>45211</v>
      </c>
      <c r="I1606">
        <v>132337</v>
      </c>
      <c r="J1606">
        <v>62802</v>
      </c>
      <c r="K1606">
        <v>69225</v>
      </c>
      <c r="L1606">
        <v>39578</v>
      </c>
      <c r="O1606">
        <v>212</v>
      </c>
      <c r="P1606">
        <v>206</v>
      </c>
      <c r="Q1606">
        <v>218</v>
      </c>
      <c r="U1606">
        <v>61</v>
      </c>
      <c r="CB1606">
        <v>47</v>
      </c>
      <c r="CC1606">
        <v>19</v>
      </c>
      <c r="CD1606">
        <v>126</v>
      </c>
      <c r="CE1606">
        <v>136</v>
      </c>
      <c r="CF1606">
        <v>145</v>
      </c>
      <c r="CG1606">
        <v>46</v>
      </c>
      <c r="CH1606">
        <v>19</v>
      </c>
      <c r="CI1606">
        <v>19</v>
      </c>
      <c r="CJ1606">
        <v>3116053</v>
      </c>
      <c r="CK1606">
        <v>46</v>
      </c>
      <c r="CL1606">
        <v>3242782</v>
      </c>
      <c r="CM1606">
        <v>48</v>
      </c>
      <c r="CN1606">
        <v>6358835</v>
      </c>
      <c r="CO1606">
        <v>47</v>
      </c>
      <c r="CP1606">
        <v>15</v>
      </c>
      <c r="CQ1606">
        <v>16</v>
      </c>
      <c r="CR1606">
        <v>12</v>
      </c>
      <c r="CS1606">
        <v>13</v>
      </c>
      <c r="CT1606">
        <v>9</v>
      </c>
      <c r="CU1606">
        <v>9</v>
      </c>
      <c r="CV1606">
        <v>3452145</v>
      </c>
      <c r="CW1606">
        <v>51</v>
      </c>
      <c r="CX1606">
        <v>3373795</v>
      </c>
      <c r="CY1606">
        <v>50</v>
      </c>
      <c r="CZ1606">
        <v>6825940</v>
      </c>
      <c r="DA1606">
        <v>50</v>
      </c>
      <c r="DB1606">
        <v>8</v>
      </c>
      <c r="DC1606">
        <v>7</v>
      </c>
      <c r="DD1606">
        <v>7</v>
      </c>
      <c r="DE1606">
        <v>7</v>
      </c>
      <c r="DF1606">
        <v>7</v>
      </c>
      <c r="DG1606">
        <v>7</v>
      </c>
      <c r="DH1606">
        <v>6</v>
      </c>
      <c r="DI1606">
        <v>6</v>
      </c>
      <c r="DJ1606">
        <v>5</v>
      </c>
      <c r="DK1606">
        <v>5</v>
      </c>
      <c r="DL1606">
        <v>3</v>
      </c>
      <c r="DM1606">
        <v>3</v>
      </c>
      <c r="DN1606">
        <v>2</v>
      </c>
      <c r="DO1606">
        <v>2</v>
      </c>
      <c r="DP1606">
        <v>2</v>
      </c>
      <c r="DQ1606">
        <v>2</v>
      </c>
      <c r="DR1606">
        <v>2</v>
      </c>
      <c r="DS1606">
        <v>2</v>
      </c>
      <c r="DT1606">
        <v>2</v>
      </c>
      <c r="DU1606">
        <v>1</v>
      </c>
      <c r="DV1606">
        <v>225066</v>
      </c>
      <c r="DW1606">
        <v>3</v>
      </c>
      <c r="DX1606">
        <v>187224</v>
      </c>
      <c r="DY1606">
        <v>3</v>
      </c>
      <c r="DZ1606">
        <v>412290</v>
      </c>
      <c r="EA1606">
        <v>3</v>
      </c>
      <c r="EB1606">
        <v>1</v>
      </c>
      <c r="EC1606">
        <v>1</v>
      </c>
      <c r="ED1606">
        <v>0</v>
      </c>
      <c r="EE1606">
        <v>0</v>
      </c>
      <c r="EF1606">
        <v>19941</v>
      </c>
      <c r="EG1606">
        <v>0</v>
      </c>
      <c r="EH1606">
        <v>0</v>
      </c>
      <c r="EI1606">
        <v>1</v>
      </c>
      <c r="EJ1606">
        <v>99</v>
      </c>
      <c r="EK1606">
        <v>6</v>
      </c>
      <c r="EL1606">
        <v>93</v>
      </c>
      <c r="EM1606">
        <v>6793264</v>
      </c>
      <c r="EN1606">
        <v>50</v>
      </c>
      <c r="EO1606">
        <v>6803801</v>
      </c>
      <c r="EP1606">
        <v>50</v>
      </c>
    </row>
    <row r="1607" spans="1:146" hidden="1" x14ac:dyDescent="0.2">
      <c r="A1607">
        <v>1966</v>
      </c>
      <c r="B1607" t="s">
        <v>192</v>
      </c>
      <c r="CB1607">
        <v>16</v>
      </c>
      <c r="CC1607">
        <v>16</v>
      </c>
      <c r="CG1607">
        <v>73</v>
      </c>
      <c r="CH1607">
        <v>5</v>
      </c>
      <c r="CI1607">
        <v>6</v>
      </c>
      <c r="CJ1607">
        <v>1633</v>
      </c>
      <c r="CK1607">
        <v>13</v>
      </c>
      <c r="CL1607">
        <v>1703</v>
      </c>
      <c r="CM1607">
        <v>16</v>
      </c>
      <c r="CN1607">
        <v>3337</v>
      </c>
      <c r="CO1607">
        <v>14</v>
      </c>
      <c r="CP1607">
        <v>4</v>
      </c>
      <c r="CQ1607">
        <v>5</v>
      </c>
      <c r="CR1607">
        <v>5</v>
      </c>
      <c r="CS1607">
        <v>6</v>
      </c>
      <c r="CT1607">
        <v>5</v>
      </c>
      <c r="CU1607">
        <v>6</v>
      </c>
      <c r="CV1607">
        <v>8034</v>
      </c>
      <c r="CW1607">
        <v>64</v>
      </c>
      <c r="CX1607">
        <v>6866</v>
      </c>
      <c r="CY1607">
        <v>65</v>
      </c>
      <c r="CZ1607">
        <v>14900</v>
      </c>
      <c r="DA1607">
        <v>64</v>
      </c>
      <c r="DB1607">
        <v>6</v>
      </c>
      <c r="DC1607">
        <v>7</v>
      </c>
      <c r="DD1607">
        <v>5</v>
      </c>
      <c r="DE1607">
        <v>6</v>
      </c>
      <c r="DF1607">
        <v>5</v>
      </c>
      <c r="DG1607">
        <v>6</v>
      </c>
      <c r="DH1607">
        <v>6</v>
      </c>
      <c r="DI1607">
        <v>6</v>
      </c>
      <c r="DJ1607">
        <v>7</v>
      </c>
      <c r="DK1607">
        <v>7</v>
      </c>
      <c r="DL1607">
        <v>7</v>
      </c>
      <c r="DM1607">
        <v>6</v>
      </c>
      <c r="DN1607">
        <v>7</v>
      </c>
      <c r="DO1607">
        <v>6</v>
      </c>
      <c r="DP1607">
        <v>8</v>
      </c>
      <c r="DQ1607">
        <v>8</v>
      </c>
      <c r="DR1607">
        <v>8</v>
      </c>
      <c r="DS1607">
        <v>8</v>
      </c>
      <c r="DT1607">
        <v>8</v>
      </c>
      <c r="DU1607">
        <v>7</v>
      </c>
      <c r="DV1607">
        <v>2973</v>
      </c>
      <c r="DW1607">
        <v>24</v>
      </c>
      <c r="DX1607">
        <v>1922</v>
      </c>
      <c r="DY1607">
        <v>18</v>
      </c>
      <c r="DZ1607">
        <v>4895</v>
      </c>
      <c r="EA1607">
        <v>21</v>
      </c>
      <c r="EB1607">
        <v>6</v>
      </c>
      <c r="EC1607">
        <v>5</v>
      </c>
      <c r="ED1607">
        <v>5</v>
      </c>
      <c r="EE1607">
        <v>3</v>
      </c>
      <c r="EF1607">
        <v>627</v>
      </c>
      <c r="EG1607">
        <v>5</v>
      </c>
      <c r="EH1607">
        <v>3</v>
      </c>
      <c r="EI1607">
        <v>1</v>
      </c>
      <c r="EJ1607">
        <v>55</v>
      </c>
      <c r="EK1607">
        <v>33</v>
      </c>
      <c r="EL1607">
        <v>22</v>
      </c>
      <c r="EM1607">
        <v>12640</v>
      </c>
      <c r="EN1607">
        <v>55</v>
      </c>
      <c r="EO1607">
        <v>10491</v>
      </c>
      <c r="EP1607">
        <v>45</v>
      </c>
    </row>
    <row r="1608" spans="1:146" hidden="1" x14ac:dyDescent="0.2">
      <c r="A1608">
        <v>1966</v>
      </c>
      <c r="B1608" t="s">
        <v>176</v>
      </c>
      <c r="F1608">
        <v>1702</v>
      </c>
      <c r="G1608">
        <v>742</v>
      </c>
      <c r="H1608">
        <v>937</v>
      </c>
      <c r="I1608">
        <v>2446</v>
      </c>
      <c r="J1608">
        <v>1129</v>
      </c>
      <c r="K1608">
        <v>1297</v>
      </c>
      <c r="O1608">
        <v>92</v>
      </c>
      <c r="P1608">
        <v>87</v>
      </c>
      <c r="Q1608">
        <v>97</v>
      </c>
      <c r="CB1608">
        <v>36</v>
      </c>
      <c r="CC1608">
        <v>9</v>
      </c>
      <c r="CD1608">
        <v>59</v>
      </c>
      <c r="CE1608">
        <v>65</v>
      </c>
      <c r="CF1608">
        <v>72</v>
      </c>
      <c r="CG1608">
        <v>62</v>
      </c>
      <c r="CH1608">
        <v>16</v>
      </c>
      <c r="CI1608">
        <v>16</v>
      </c>
      <c r="CJ1608">
        <v>164330</v>
      </c>
      <c r="CK1608">
        <v>44</v>
      </c>
      <c r="CL1608">
        <v>173641</v>
      </c>
      <c r="CM1608">
        <v>44</v>
      </c>
      <c r="CN1608">
        <v>337971</v>
      </c>
      <c r="CO1608">
        <v>44</v>
      </c>
      <c r="CP1608">
        <v>15</v>
      </c>
      <c r="CQ1608">
        <v>15</v>
      </c>
      <c r="CR1608">
        <v>13</v>
      </c>
      <c r="CS1608">
        <v>14</v>
      </c>
      <c r="CT1608">
        <v>11</v>
      </c>
      <c r="CU1608">
        <v>11</v>
      </c>
      <c r="CV1608">
        <v>194664</v>
      </c>
      <c r="CW1608">
        <v>52</v>
      </c>
      <c r="CX1608">
        <v>209889</v>
      </c>
      <c r="CY1608">
        <v>53</v>
      </c>
      <c r="CZ1608">
        <v>404553</v>
      </c>
      <c r="DA1608">
        <v>53</v>
      </c>
      <c r="DB1608">
        <v>8</v>
      </c>
      <c r="DC1608">
        <v>8</v>
      </c>
      <c r="DD1608">
        <v>6</v>
      </c>
      <c r="DE1608">
        <v>6</v>
      </c>
      <c r="DF1608">
        <v>6</v>
      </c>
      <c r="DG1608">
        <v>6</v>
      </c>
      <c r="DH1608">
        <v>5</v>
      </c>
      <c r="DI1608">
        <v>5</v>
      </c>
      <c r="DJ1608">
        <v>5</v>
      </c>
      <c r="DK1608">
        <v>5</v>
      </c>
      <c r="DL1608">
        <v>4</v>
      </c>
      <c r="DM1608">
        <v>4</v>
      </c>
      <c r="DN1608">
        <v>3</v>
      </c>
      <c r="DO1608">
        <v>4</v>
      </c>
      <c r="DP1608">
        <v>3</v>
      </c>
      <c r="DQ1608">
        <v>3</v>
      </c>
      <c r="DR1608">
        <v>2</v>
      </c>
      <c r="DS1608">
        <v>2</v>
      </c>
      <c r="DT1608">
        <v>2</v>
      </c>
      <c r="DU1608">
        <v>1</v>
      </c>
      <c r="DV1608">
        <v>15752</v>
      </c>
      <c r="DW1608">
        <v>4</v>
      </c>
      <c r="DX1608">
        <v>10537</v>
      </c>
      <c r="DY1608">
        <v>3</v>
      </c>
      <c r="DZ1608">
        <v>26289</v>
      </c>
      <c r="EA1608">
        <v>3</v>
      </c>
      <c r="EB1608">
        <v>1</v>
      </c>
      <c r="EC1608">
        <v>1</v>
      </c>
      <c r="ED1608">
        <v>1</v>
      </c>
      <c r="EE1608">
        <v>0</v>
      </c>
      <c r="EF1608">
        <v>2138</v>
      </c>
      <c r="EG1608">
        <v>1</v>
      </c>
      <c r="EH1608">
        <v>0</v>
      </c>
      <c r="EI1608">
        <v>1</v>
      </c>
      <c r="EJ1608">
        <v>90</v>
      </c>
      <c r="EK1608">
        <v>6</v>
      </c>
      <c r="EL1608">
        <v>84</v>
      </c>
      <c r="EM1608">
        <v>374746</v>
      </c>
      <c r="EN1608">
        <v>49</v>
      </c>
      <c r="EO1608">
        <v>394067</v>
      </c>
      <c r="EP1608">
        <v>51</v>
      </c>
    </row>
    <row r="1609" spans="1:146" hidden="1" x14ac:dyDescent="0.2">
      <c r="A1609">
        <v>1966</v>
      </c>
      <c r="B1609" t="s">
        <v>193</v>
      </c>
      <c r="CB1609">
        <v>21</v>
      </c>
      <c r="CC1609">
        <v>10</v>
      </c>
      <c r="CG1609">
        <v>62</v>
      </c>
      <c r="CH1609">
        <v>10</v>
      </c>
      <c r="CI1609">
        <v>12</v>
      </c>
      <c r="CJ1609">
        <v>386237</v>
      </c>
      <c r="CK1609">
        <v>31</v>
      </c>
      <c r="CL1609">
        <v>385549</v>
      </c>
      <c r="CM1609">
        <v>37</v>
      </c>
      <c r="CN1609">
        <v>771786</v>
      </c>
      <c r="CO1609">
        <v>34</v>
      </c>
      <c r="CP1609">
        <v>11</v>
      </c>
      <c r="CQ1609">
        <v>13</v>
      </c>
      <c r="CR1609">
        <v>11</v>
      </c>
      <c r="CS1609">
        <v>12</v>
      </c>
      <c r="CT1609">
        <v>8</v>
      </c>
      <c r="CU1609">
        <v>9</v>
      </c>
      <c r="CV1609">
        <v>774039</v>
      </c>
      <c r="CW1609">
        <v>62</v>
      </c>
      <c r="CX1609">
        <v>623023</v>
      </c>
      <c r="CY1609">
        <v>59</v>
      </c>
      <c r="CZ1609">
        <v>1397061</v>
      </c>
      <c r="DA1609">
        <v>61</v>
      </c>
      <c r="DB1609">
        <v>6</v>
      </c>
      <c r="DC1609">
        <v>6</v>
      </c>
      <c r="DD1609">
        <v>8</v>
      </c>
      <c r="DE1609">
        <v>8</v>
      </c>
      <c r="DF1609">
        <v>8</v>
      </c>
      <c r="DG1609">
        <v>8</v>
      </c>
      <c r="DH1609">
        <v>7</v>
      </c>
      <c r="DI1609">
        <v>7</v>
      </c>
      <c r="DJ1609">
        <v>7</v>
      </c>
      <c r="DK1609">
        <v>6</v>
      </c>
      <c r="DL1609">
        <v>5</v>
      </c>
      <c r="DM1609">
        <v>5</v>
      </c>
      <c r="DN1609">
        <v>5</v>
      </c>
      <c r="DO1609">
        <v>4</v>
      </c>
      <c r="DP1609">
        <v>4</v>
      </c>
      <c r="DQ1609">
        <v>4</v>
      </c>
      <c r="DR1609">
        <v>4</v>
      </c>
      <c r="DS1609">
        <v>3</v>
      </c>
      <c r="DT1609">
        <v>3</v>
      </c>
      <c r="DU1609">
        <v>2</v>
      </c>
      <c r="DV1609">
        <v>86123</v>
      </c>
      <c r="DW1609">
        <v>7</v>
      </c>
      <c r="DX1609">
        <v>46901</v>
      </c>
      <c r="DY1609">
        <v>4</v>
      </c>
      <c r="DZ1609">
        <v>133023</v>
      </c>
      <c r="EA1609">
        <v>6</v>
      </c>
      <c r="EB1609">
        <v>2</v>
      </c>
      <c r="EC1609">
        <v>1</v>
      </c>
      <c r="ED1609">
        <v>1</v>
      </c>
      <c r="EE1609">
        <v>1</v>
      </c>
      <c r="EF1609">
        <v>12054</v>
      </c>
      <c r="EG1609">
        <v>1</v>
      </c>
      <c r="EH1609">
        <v>1</v>
      </c>
      <c r="EI1609">
        <v>1</v>
      </c>
      <c r="EJ1609">
        <v>65</v>
      </c>
      <c r="EK1609">
        <v>10</v>
      </c>
      <c r="EL1609">
        <v>55</v>
      </c>
      <c r="EM1609">
        <v>1246399</v>
      </c>
      <c r="EN1609">
        <v>54</v>
      </c>
      <c r="EO1609">
        <v>1055472</v>
      </c>
      <c r="EP1609">
        <v>46</v>
      </c>
    </row>
    <row r="1610" spans="1:146" hidden="1" x14ac:dyDescent="0.2">
      <c r="A1610">
        <v>1966</v>
      </c>
      <c r="B1610" t="s">
        <v>195</v>
      </c>
      <c r="F1610">
        <v>1136</v>
      </c>
      <c r="G1610">
        <v>467</v>
      </c>
      <c r="H1610">
        <v>560</v>
      </c>
      <c r="O1610">
        <v>297</v>
      </c>
      <c r="P1610">
        <v>283</v>
      </c>
      <c r="Q1610">
        <v>309</v>
      </c>
      <c r="CB1610">
        <v>50</v>
      </c>
      <c r="CC1610">
        <v>24</v>
      </c>
      <c r="CD1610">
        <v>204</v>
      </c>
      <c r="CE1610">
        <v>220</v>
      </c>
      <c r="CF1610">
        <v>234</v>
      </c>
      <c r="CG1610">
        <v>41</v>
      </c>
      <c r="CH1610">
        <v>20</v>
      </c>
      <c r="CI1610">
        <v>18</v>
      </c>
      <c r="CJ1610">
        <v>23099</v>
      </c>
      <c r="CK1610">
        <v>46</v>
      </c>
      <c r="CL1610">
        <v>24156</v>
      </c>
      <c r="CM1610">
        <v>41</v>
      </c>
      <c r="CN1610">
        <v>47255</v>
      </c>
      <c r="CO1610">
        <v>44</v>
      </c>
      <c r="CP1610">
        <v>15</v>
      </c>
      <c r="CQ1610">
        <v>14</v>
      </c>
      <c r="CR1610">
        <v>11</v>
      </c>
      <c r="CS1610">
        <v>10</v>
      </c>
      <c r="CT1610">
        <v>9</v>
      </c>
      <c r="CU1610">
        <v>8</v>
      </c>
      <c r="CV1610">
        <v>26188</v>
      </c>
      <c r="CW1610">
        <v>52</v>
      </c>
      <c r="CX1610">
        <v>32386</v>
      </c>
      <c r="CY1610">
        <v>56</v>
      </c>
      <c r="CZ1610">
        <v>58574</v>
      </c>
      <c r="DA1610">
        <v>54</v>
      </c>
      <c r="DB1610">
        <v>9</v>
      </c>
      <c r="DC1610">
        <v>8</v>
      </c>
      <c r="DD1610">
        <v>8</v>
      </c>
      <c r="DE1610">
        <v>8</v>
      </c>
      <c r="DF1610">
        <v>7</v>
      </c>
      <c r="DG1610">
        <v>7</v>
      </c>
      <c r="DH1610">
        <v>6</v>
      </c>
      <c r="DI1610">
        <v>6</v>
      </c>
      <c r="DJ1610">
        <v>5</v>
      </c>
      <c r="DK1610">
        <v>5</v>
      </c>
      <c r="DL1610">
        <v>3</v>
      </c>
      <c r="DM1610">
        <v>4</v>
      </c>
      <c r="DN1610">
        <v>3</v>
      </c>
      <c r="DO1610">
        <v>3</v>
      </c>
      <c r="DP1610">
        <v>2</v>
      </c>
      <c r="DQ1610">
        <v>3</v>
      </c>
      <c r="DR1610">
        <v>1</v>
      </c>
      <c r="DS1610">
        <v>2</v>
      </c>
      <c r="DT1610">
        <v>1</v>
      </c>
      <c r="DU1610">
        <v>1</v>
      </c>
      <c r="DV1610">
        <v>902</v>
      </c>
      <c r="DW1610">
        <v>2</v>
      </c>
      <c r="DX1610">
        <v>1777</v>
      </c>
      <c r="DY1610">
        <v>3</v>
      </c>
      <c r="DZ1610">
        <v>2678</v>
      </c>
      <c r="EA1610">
        <v>2</v>
      </c>
      <c r="EB1610">
        <v>1</v>
      </c>
      <c r="EC1610">
        <v>1</v>
      </c>
      <c r="ED1610">
        <v>0</v>
      </c>
      <c r="EE1610">
        <v>0</v>
      </c>
      <c r="EF1610">
        <v>91</v>
      </c>
      <c r="EG1610">
        <v>0</v>
      </c>
      <c r="EH1610">
        <v>0</v>
      </c>
      <c r="EI1610">
        <v>1</v>
      </c>
      <c r="EJ1610">
        <v>85</v>
      </c>
      <c r="EK1610">
        <v>5</v>
      </c>
      <c r="EL1610">
        <v>81</v>
      </c>
      <c r="EM1610">
        <v>50188</v>
      </c>
      <c r="EN1610">
        <v>46</v>
      </c>
      <c r="EO1610">
        <v>58319</v>
      </c>
      <c r="EP1610">
        <v>54</v>
      </c>
    </row>
    <row r="1611" spans="1:146" hidden="1" x14ac:dyDescent="0.2">
      <c r="A1611">
        <v>1966</v>
      </c>
      <c r="B1611" t="s">
        <v>208</v>
      </c>
      <c r="CB1611">
        <v>42</v>
      </c>
      <c r="CC1611">
        <v>10</v>
      </c>
      <c r="CG1611">
        <v>58</v>
      </c>
      <c r="CH1611">
        <v>18</v>
      </c>
      <c r="CI1611">
        <v>18</v>
      </c>
      <c r="CJ1611">
        <v>245353</v>
      </c>
      <c r="CK1611">
        <v>47</v>
      </c>
      <c r="CL1611">
        <v>258947</v>
      </c>
      <c r="CM1611">
        <v>47</v>
      </c>
      <c r="CN1611">
        <v>504302</v>
      </c>
      <c r="CO1611">
        <v>47</v>
      </c>
      <c r="CP1611">
        <v>16</v>
      </c>
      <c r="CQ1611">
        <v>16</v>
      </c>
      <c r="CR1611">
        <v>13</v>
      </c>
      <c r="CS1611">
        <v>13</v>
      </c>
      <c r="CT1611">
        <v>11</v>
      </c>
      <c r="CU1611">
        <v>10</v>
      </c>
      <c r="CV1611">
        <v>263037</v>
      </c>
      <c r="CW1611">
        <v>50</v>
      </c>
      <c r="CX1611">
        <v>279820</v>
      </c>
      <c r="CY1611">
        <v>50</v>
      </c>
      <c r="CZ1611">
        <v>542857</v>
      </c>
      <c r="DA1611">
        <v>50</v>
      </c>
      <c r="DB1611">
        <v>8</v>
      </c>
      <c r="DC1611">
        <v>8</v>
      </c>
      <c r="DD1611">
        <v>7</v>
      </c>
      <c r="DE1611">
        <v>7</v>
      </c>
      <c r="DF1611">
        <v>6</v>
      </c>
      <c r="DG1611">
        <v>6</v>
      </c>
      <c r="DH1611">
        <v>5</v>
      </c>
      <c r="DI1611">
        <v>5</v>
      </c>
      <c r="DJ1611">
        <v>4</v>
      </c>
      <c r="DK1611">
        <v>4</v>
      </c>
      <c r="DL1611">
        <v>3</v>
      </c>
      <c r="DM1611">
        <v>3</v>
      </c>
      <c r="DN1611">
        <v>3</v>
      </c>
      <c r="DO1611">
        <v>3</v>
      </c>
      <c r="DP1611">
        <v>2</v>
      </c>
      <c r="DQ1611">
        <v>2</v>
      </c>
      <c r="DR1611">
        <v>2</v>
      </c>
      <c r="DS1611">
        <v>2</v>
      </c>
      <c r="DT1611">
        <v>1</v>
      </c>
      <c r="DU1611">
        <v>1</v>
      </c>
      <c r="DV1611">
        <v>14871</v>
      </c>
      <c r="DW1611">
        <v>3</v>
      </c>
      <c r="DX1611">
        <v>17661</v>
      </c>
      <c r="DY1611">
        <v>3</v>
      </c>
      <c r="DZ1611">
        <v>32532</v>
      </c>
      <c r="EA1611">
        <v>3</v>
      </c>
      <c r="EB1611">
        <v>1</v>
      </c>
      <c r="EC1611">
        <v>1</v>
      </c>
      <c r="ED1611">
        <v>0</v>
      </c>
      <c r="EE1611">
        <v>1</v>
      </c>
      <c r="EF1611">
        <v>2482</v>
      </c>
      <c r="EG1611">
        <v>0</v>
      </c>
      <c r="EH1611">
        <v>1</v>
      </c>
      <c r="EI1611">
        <v>1</v>
      </c>
      <c r="EJ1611">
        <v>99</v>
      </c>
      <c r="EK1611">
        <v>6</v>
      </c>
      <c r="EL1611">
        <v>93</v>
      </c>
      <c r="EM1611">
        <v>523260</v>
      </c>
      <c r="EN1611">
        <v>48</v>
      </c>
      <c r="EO1611">
        <v>556429</v>
      </c>
      <c r="EP1611">
        <v>52</v>
      </c>
    </row>
    <row r="1612" spans="1:146" hidden="1" x14ac:dyDescent="0.2">
      <c r="A1612">
        <v>1966</v>
      </c>
      <c r="B1612" t="s">
        <v>197</v>
      </c>
      <c r="F1612">
        <v>180981</v>
      </c>
      <c r="G1612">
        <v>76950</v>
      </c>
      <c r="H1612">
        <v>94087</v>
      </c>
      <c r="I1612">
        <v>242417</v>
      </c>
      <c r="J1612">
        <v>111146</v>
      </c>
      <c r="K1612">
        <v>127440</v>
      </c>
      <c r="L1612">
        <v>97260</v>
      </c>
      <c r="O1612">
        <v>123</v>
      </c>
      <c r="P1612">
        <v>117</v>
      </c>
      <c r="Q1612">
        <v>129</v>
      </c>
      <c r="U1612">
        <v>47</v>
      </c>
      <c r="CB1612">
        <v>46</v>
      </c>
      <c r="CC1612">
        <v>11</v>
      </c>
      <c r="CD1612">
        <v>83</v>
      </c>
      <c r="CE1612">
        <v>90</v>
      </c>
      <c r="CF1612">
        <v>97</v>
      </c>
      <c r="CG1612">
        <v>57</v>
      </c>
      <c r="CH1612">
        <v>19</v>
      </c>
      <c r="CI1612">
        <v>19</v>
      </c>
      <c r="CJ1612">
        <v>10491930</v>
      </c>
      <c r="CK1612">
        <v>47</v>
      </c>
      <c r="CL1612">
        <v>10701867</v>
      </c>
      <c r="CM1612">
        <v>48</v>
      </c>
      <c r="CN1612">
        <v>21193797</v>
      </c>
      <c r="CO1612">
        <v>47</v>
      </c>
      <c r="CP1612">
        <v>15</v>
      </c>
      <c r="CQ1612">
        <v>16</v>
      </c>
      <c r="CR1612">
        <v>13</v>
      </c>
      <c r="CS1612">
        <v>13</v>
      </c>
      <c r="CT1612">
        <v>11</v>
      </c>
      <c r="CU1612">
        <v>11</v>
      </c>
      <c r="CV1612">
        <v>11206325</v>
      </c>
      <c r="CW1612">
        <v>50</v>
      </c>
      <c r="CX1612">
        <v>11038450</v>
      </c>
      <c r="CY1612">
        <v>49</v>
      </c>
      <c r="CZ1612">
        <v>22244775</v>
      </c>
      <c r="DA1612">
        <v>50</v>
      </c>
      <c r="DB1612">
        <v>8</v>
      </c>
      <c r="DC1612">
        <v>8</v>
      </c>
      <c r="DD1612">
        <v>7</v>
      </c>
      <c r="DE1612">
        <v>7</v>
      </c>
      <c r="DF1612">
        <v>6</v>
      </c>
      <c r="DG1612">
        <v>5</v>
      </c>
      <c r="DH1612">
        <v>5</v>
      </c>
      <c r="DI1612">
        <v>5</v>
      </c>
      <c r="DJ1612">
        <v>4</v>
      </c>
      <c r="DK1612">
        <v>4</v>
      </c>
      <c r="DL1612">
        <v>3</v>
      </c>
      <c r="DM1612">
        <v>3</v>
      </c>
      <c r="DN1612">
        <v>3</v>
      </c>
      <c r="DO1612">
        <v>3</v>
      </c>
      <c r="DP1612">
        <v>2</v>
      </c>
      <c r="DQ1612">
        <v>2</v>
      </c>
      <c r="DR1612">
        <v>2</v>
      </c>
      <c r="DS1612">
        <v>2</v>
      </c>
      <c r="DT1612">
        <v>1</v>
      </c>
      <c r="DU1612">
        <v>1</v>
      </c>
      <c r="DV1612">
        <v>613944</v>
      </c>
      <c r="DW1612">
        <v>3</v>
      </c>
      <c r="DX1612">
        <v>576590</v>
      </c>
      <c r="DY1612">
        <v>3</v>
      </c>
      <c r="DZ1612">
        <v>1190533</v>
      </c>
      <c r="EA1612">
        <v>3</v>
      </c>
      <c r="EB1612">
        <v>1</v>
      </c>
      <c r="EC1612">
        <v>1</v>
      </c>
      <c r="ED1612">
        <v>0</v>
      </c>
      <c r="EE1612">
        <v>0</v>
      </c>
      <c r="EF1612">
        <v>73793</v>
      </c>
      <c r="EG1612">
        <v>0</v>
      </c>
      <c r="EH1612">
        <v>0</v>
      </c>
      <c r="EI1612">
        <v>1</v>
      </c>
      <c r="EJ1612">
        <v>101</v>
      </c>
      <c r="EK1612">
        <v>5</v>
      </c>
      <c r="EL1612">
        <v>95</v>
      </c>
      <c r="EM1612">
        <v>22312199</v>
      </c>
      <c r="EN1612">
        <v>50</v>
      </c>
      <c r="EO1612">
        <v>22316907</v>
      </c>
      <c r="EP1612">
        <v>50</v>
      </c>
    </row>
    <row r="1613" spans="1:146" hidden="1" x14ac:dyDescent="0.2">
      <c r="A1613">
        <v>1966</v>
      </c>
      <c r="B1613" t="s">
        <v>198</v>
      </c>
      <c r="F1613">
        <v>56</v>
      </c>
      <c r="G1613">
        <v>26</v>
      </c>
      <c r="H1613">
        <v>33</v>
      </c>
      <c r="I1613">
        <v>74</v>
      </c>
      <c r="J1613">
        <v>35</v>
      </c>
      <c r="K1613">
        <v>44</v>
      </c>
      <c r="O1613">
        <v>92</v>
      </c>
      <c r="P1613">
        <v>86</v>
      </c>
      <c r="Q1613">
        <v>99</v>
      </c>
      <c r="CB1613">
        <v>48</v>
      </c>
      <c r="CC1613">
        <v>14</v>
      </c>
      <c r="CD1613">
        <v>62</v>
      </c>
      <c r="CE1613">
        <v>68</v>
      </c>
      <c r="CF1613">
        <v>74</v>
      </c>
      <c r="CG1613">
        <v>57</v>
      </c>
      <c r="CH1613">
        <v>18</v>
      </c>
      <c r="CI1613">
        <v>18</v>
      </c>
      <c r="CJ1613">
        <v>4118</v>
      </c>
      <c r="CK1613">
        <v>47</v>
      </c>
      <c r="CL1613">
        <v>4347</v>
      </c>
      <c r="CM1613">
        <v>47</v>
      </c>
      <c r="CN1613">
        <v>8465</v>
      </c>
      <c r="CO1613">
        <v>47</v>
      </c>
      <c r="CP1613">
        <v>16</v>
      </c>
      <c r="CQ1613">
        <v>16</v>
      </c>
      <c r="CR1613">
        <v>13</v>
      </c>
      <c r="CS1613">
        <v>13</v>
      </c>
      <c r="CT1613">
        <v>10</v>
      </c>
      <c r="CU1613">
        <v>10</v>
      </c>
      <c r="CV1613">
        <v>4127</v>
      </c>
      <c r="CW1613">
        <v>47</v>
      </c>
      <c r="CX1613">
        <v>4298</v>
      </c>
      <c r="CY1613">
        <v>47</v>
      </c>
      <c r="CZ1613">
        <v>8425</v>
      </c>
      <c r="DA1613">
        <v>47</v>
      </c>
      <c r="DB1613">
        <v>7</v>
      </c>
      <c r="DC1613">
        <v>7</v>
      </c>
      <c r="DD1613">
        <v>6</v>
      </c>
      <c r="DE1613">
        <v>6</v>
      </c>
      <c r="DF1613">
        <v>5</v>
      </c>
      <c r="DG1613">
        <v>5</v>
      </c>
      <c r="DH1613">
        <v>4</v>
      </c>
      <c r="DI1613">
        <v>4</v>
      </c>
      <c r="DJ1613">
        <v>4</v>
      </c>
      <c r="DK1613">
        <v>4</v>
      </c>
      <c r="DL1613">
        <v>4</v>
      </c>
      <c r="DM1613">
        <v>3</v>
      </c>
      <c r="DN1613">
        <v>3</v>
      </c>
      <c r="DO1613">
        <v>3</v>
      </c>
      <c r="DP1613">
        <v>3</v>
      </c>
      <c r="DQ1613">
        <v>3</v>
      </c>
      <c r="DR1613">
        <v>2</v>
      </c>
      <c r="DS1613">
        <v>2</v>
      </c>
      <c r="DT1613">
        <v>2</v>
      </c>
      <c r="DU1613">
        <v>2</v>
      </c>
      <c r="DV1613">
        <v>504</v>
      </c>
      <c r="DW1613">
        <v>6</v>
      </c>
      <c r="DX1613">
        <v>533</v>
      </c>
      <c r="DY1613">
        <v>6</v>
      </c>
      <c r="DZ1613">
        <v>1038</v>
      </c>
      <c r="EA1613">
        <v>6</v>
      </c>
      <c r="EB1613">
        <v>2</v>
      </c>
      <c r="EC1613">
        <v>2</v>
      </c>
      <c r="ED1613">
        <v>1</v>
      </c>
      <c r="EE1613">
        <v>1</v>
      </c>
      <c r="EF1613">
        <v>81</v>
      </c>
      <c r="EG1613">
        <v>1</v>
      </c>
      <c r="EH1613">
        <v>1</v>
      </c>
      <c r="EI1613">
        <v>1</v>
      </c>
      <c r="EJ1613">
        <v>113</v>
      </c>
      <c r="EK1613">
        <v>12</v>
      </c>
      <c r="EL1613">
        <v>100</v>
      </c>
      <c r="EM1613">
        <v>8749</v>
      </c>
      <c r="EN1613">
        <v>49</v>
      </c>
      <c r="EO1613">
        <v>9178</v>
      </c>
      <c r="EP1613">
        <v>51</v>
      </c>
    </row>
    <row r="1614" spans="1:146" hidden="1" x14ac:dyDescent="0.2">
      <c r="A1614">
        <v>1966</v>
      </c>
      <c r="B1614" t="s">
        <v>199</v>
      </c>
      <c r="CB1614">
        <v>39</v>
      </c>
      <c r="CC1614">
        <v>14</v>
      </c>
      <c r="CG1614">
        <v>52</v>
      </c>
      <c r="CH1614">
        <v>17</v>
      </c>
      <c r="CI1614">
        <v>17</v>
      </c>
      <c r="CJ1614">
        <v>461079062</v>
      </c>
      <c r="CK1614">
        <v>42</v>
      </c>
      <c r="CL1614">
        <v>482083463</v>
      </c>
      <c r="CM1614">
        <v>42</v>
      </c>
      <c r="CN1614">
        <v>943162535</v>
      </c>
      <c r="CO1614">
        <v>42</v>
      </c>
      <c r="CP1614">
        <v>13</v>
      </c>
      <c r="CQ1614">
        <v>13</v>
      </c>
      <c r="CR1614">
        <v>12</v>
      </c>
      <c r="CS1614">
        <v>12</v>
      </c>
      <c r="CT1614">
        <v>10</v>
      </c>
      <c r="CU1614">
        <v>10</v>
      </c>
      <c r="CV1614">
        <v>602649043</v>
      </c>
      <c r="CW1614">
        <v>54</v>
      </c>
      <c r="CX1614">
        <v>621128282</v>
      </c>
      <c r="CY1614">
        <v>54</v>
      </c>
      <c r="CZ1614">
        <v>1223777327</v>
      </c>
      <c r="DA1614">
        <v>54</v>
      </c>
      <c r="DB1614">
        <v>8</v>
      </c>
      <c r="DC1614">
        <v>8</v>
      </c>
      <c r="DD1614">
        <v>7</v>
      </c>
      <c r="DE1614">
        <v>7</v>
      </c>
      <c r="DF1614">
        <v>6</v>
      </c>
      <c r="DG1614">
        <v>7</v>
      </c>
      <c r="DH1614">
        <v>6</v>
      </c>
      <c r="DI1614">
        <v>6</v>
      </c>
      <c r="DJ1614">
        <v>5</v>
      </c>
      <c r="DK1614">
        <v>5</v>
      </c>
      <c r="DL1614">
        <v>4</v>
      </c>
      <c r="DM1614">
        <v>4</v>
      </c>
      <c r="DN1614">
        <v>4</v>
      </c>
      <c r="DO1614">
        <v>4</v>
      </c>
      <c r="DP1614">
        <v>3</v>
      </c>
      <c r="DQ1614">
        <v>3</v>
      </c>
      <c r="DR1614">
        <v>2</v>
      </c>
      <c r="DS1614">
        <v>2</v>
      </c>
      <c r="DT1614">
        <v>2</v>
      </c>
      <c r="DU1614">
        <v>2</v>
      </c>
      <c r="DV1614">
        <v>45230525</v>
      </c>
      <c r="DW1614">
        <v>4</v>
      </c>
      <c r="DX1614">
        <v>36653445</v>
      </c>
      <c r="DY1614">
        <v>3</v>
      </c>
      <c r="DZ1614">
        <v>81883970</v>
      </c>
      <c r="EA1614">
        <v>4</v>
      </c>
      <c r="EB1614">
        <v>1</v>
      </c>
      <c r="EC1614">
        <v>1</v>
      </c>
      <c r="ED1614">
        <v>1</v>
      </c>
      <c r="EE1614">
        <v>0</v>
      </c>
      <c r="EF1614">
        <v>4727022</v>
      </c>
      <c r="EG1614">
        <v>0</v>
      </c>
      <c r="EH1614">
        <v>0</v>
      </c>
      <c r="EI1614">
        <v>1</v>
      </c>
      <c r="EJ1614">
        <v>84</v>
      </c>
      <c r="EK1614">
        <v>7</v>
      </c>
      <c r="EL1614">
        <v>77</v>
      </c>
      <c r="EM1614">
        <v>1108958640</v>
      </c>
      <c r="EN1614">
        <v>49</v>
      </c>
      <c r="EO1614">
        <v>1139865190</v>
      </c>
      <c r="EP1614">
        <v>51</v>
      </c>
    </row>
    <row r="1615" spans="1:146" hidden="1" x14ac:dyDescent="0.2">
      <c r="A1615">
        <v>1966</v>
      </c>
      <c r="B1615" t="s">
        <v>200</v>
      </c>
      <c r="CB1615">
        <v>27</v>
      </c>
      <c r="CC1615">
        <v>9</v>
      </c>
      <c r="CG1615">
        <v>63</v>
      </c>
      <c r="CH1615">
        <v>11</v>
      </c>
      <c r="CI1615">
        <v>13</v>
      </c>
      <c r="CJ1615">
        <v>269778</v>
      </c>
      <c r="CK1615">
        <v>34</v>
      </c>
      <c r="CL1615">
        <v>287806</v>
      </c>
      <c r="CM1615">
        <v>38</v>
      </c>
      <c r="CN1615">
        <v>557583</v>
      </c>
      <c r="CO1615">
        <v>36</v>
      </c>
      <c r="CP1615">
        <v>11</v>
      </c>
      <c r="CQ1615">
        <v>13</v>
      </c>
      <c r="CR1615">
        <v>11</v>
      </c>
      <c r="CS1615">
        <v>13</v>
      </c>
      <c r="CT1615">
        <v>11</v>
      </c>
      <c r="CU1615">
        <v>11</v>
      </c>
      <c r="CV1615">
        <v>487216</v>
      </c>
      <c r="CW1615">
        <v>61</v>
      </c>
      <c r="CX1615">
        <v>435998</v>
      </c>
      <c r="CY1615">
        <v>58</v>
      </c>
      <c r="CZ1615">
        <v>923214</v>
      </c>
      <c r="DA1615">
        <v>59</v>
      </c>
      <c r="DB1615">
        <v>8</v>
      </c>
      <c r="DC1615">
        <v>8</v>
      </c>
      <c r="DD1615">
        <v>8</v>
      </c>
      <c r="DE1615">
        <v>7</v>
      </c>
      <c r="DF1615">
        <v>8</v>
      </c>
      <c r="DG1615">
        <v>7</v>
      </c>
      <c r="DH1615">
        <v>7</v>
      </c>
      <c r="DI1615">
        <v>6</v>
      </c>
      <c r="DJ1615">
        <v>6</v>
      </c>
      <c r="DK1615">
        <v>5</v>
      </c>
      <c r="DL1615">
        <v>4</v>
      </c>
      <c r="DM1615">
        <v>4</v>
      </c>
      <c r="DN1615">
        <v>4</v>
      </c>
      <c r="DO1615">
        <v>4</v>
      </c>
      <c r="DP1615">
        <v>4</v>
      </c>
      <c r="DQ1615">
        <v>4</v>
      </c>
      <c r="DR1615">
        <v>3</v>
      </c>
      <c r="DS1615">
        <v>3</v>
      </c>
      <c r="DT1615">
        <v>2</v>
      </c>
      <c r="DU1615">
        <v>2</v>
      </c>
      <c r="DV1615">
        <v>42485</v>
      </c>
      <c r="DW1615">
        <v>5</v>
      </c>
      <c r="DX1615">
        <v>34067</v>
      </c>
      <c r="DY1615">
        <v>4</v>
      </c>
      <c r="DZ1615">
        <v>76552</v>
      </c>
      <c r="EA1615">
        <v>5</v>
      </c>
      <c r="EB1615">
        <v>1</v>
      </c>
      <c r="EC1615">
        <v>1</v>
      </c>
      <c r="ED1615">
        <v>1</v>
      </c>
      <c r="EE1615">
        <v>1</v>
      </c>
      <c r="EF1615">
        <v>6175</v>
      </c>
      <c r="EG1615">
        <v>1</v>
      </c>
      <c r="EH1615">
        <v>1</v>
      </c>
      <c r="EI1615">
        <v>1</v>
      </c>
      <c r="EJ1615">
        <v>69</v>
      </c>
      <c r="EK1615">
        <v>8</v>
      </c>
      <c r="EL1615">
        <v>60</v>
      </c>
      <c r="EM1615">
        <v>799478</v>
      </c>
      <c r="EN1615">
        <v>51</v>
      </c>
      <c r="EO1615">
        <v>757871</v>
      </c>
      <c r="EP1615">
        <v>49</v>
      </c>
    </row>
    <row r="1616" spans="1:146" hidden="1" x14ac:dyDescent="0.2">
      <c r="A1616">
        <v>1966</v>
      </c>
      <c r="B1616" t="s">
        <v>201</v>
      </c>
      <c r="G1616">
        <v>25292</v>
      </c>
      <c r="H1616">
        <v>30140</v>
      </c>
      <c r="O1616">
        <v>405</v>
      </c>
      <c r="P1616">
        <v>395</v>
      </c>
      <c r="Q1616">
        <v>414</v>
      </c>
      <c r="U1616">
        <v>99</v>
      </c>
      <c r="CB1616">
        <v>51</v>
      </c>
      <c r="CC1616">
        <v>33</v>
      </c>
      <c r="CD1616">
        <v>186</v>
      </c>
      <c r="CE1616">
        <v>202</v>
      </c>
      <c r="CF1616">
        <v>217</v>
      </c>
      <c r="CG1616">
        <v>32</v>
      </c>
      <c r="CH1616">
        <v>17</v>
      </c>
      <c r="CI1616">
        <v>17</v>
      </c>
      <c r="CJ1616">
        <v>1205832</v>
      </c>
      <c r="CK1616">
        <v>41</v>
      </c>
      <c r="CL1616">
        <v>1201947</v>
      </c>
      <c r="CM1616">
        <v>41</v>
      </c>
      <c r="CN1616">
        <v>2407779</v>
      </c>
      <c r="CO1616">
        <v>41</v>
      </c>
      <c r="CP1616">
        <v>13</v>
      </c>
      <c r="CQ1616">
        <v>12</v>
      </c>
      <c r="CR1616">
        <v>11</v>
      </c>
      <c r="CS1616">
        <v>11</v>
      </c>
      <c r="CT1616">
        <v>10</v>
      </c>
      <c r="CU1616">
        <v>10</v>
      </c>
      <c r="CV1616">
        <v>1649920</v>
      </c>
      <c r="CW1616">
        <v>56</v>
      </c>
      <c r="CX1616">
        <v>1677051</v>
      </c>
      <c r="CY1616">
        <v>57</v>
      </c>
      <c r="CZ1616">
        <v>3326971</v>
      </c>
      <c r="DA1616">
        <v>56</v>
      </c>
      <c r="DB1616">
        <v>9</v>
      </c>
      <c r="DC1616">
        <v>9</v>
      </c>
      <c r="DD1616">
        <v>7</v>
      </c>
      <c r="DE1616">
        <v>7</v>
      </c>
      <c r="DF1616">
        <v>6</v>
      </c>
      <c r="DG1616">
        <v>6</v>
      </c>
      <c r="DH1616">
        <v>5</v>
      </c>
      <c r="DI1616">
        <v>6</v>
      </c>
      <c r="DJ1616">
        <v>5</v>
      </c>
      <c r="DK1616">
        <v>5</v>
      </c>
      <c r="DL1616">
        <v>5</v>
      </c>
      <c r="DM1616">
        <v>5</v>
      </c>
      <c r="DN1616">
        <v>4</v>
      </c>
      <c r="DO1616">
        <v>4</v>
      </c>
      <c r="DP1616">
        <v>3</v>
      </c>
      <c r="DQ1616">
        <v>3</v>
      </c>
      <c r="DR1616">
        <v>2</v>
      </c>
      <c r="DS1616">
        <v>2</v>
      </c>
      <c r="DT1616">
        <v>2</v>
      </c>
      <c r="DU1616">
        <v>1</v>
      </c>
      <c r="DV1616">
        <v>87117</v>
      </c>
      <c r="DW1616">
        <v>3</v>
      </c>
      <c r="DX1616">
        <v>80337</v>
      </c>
      <c r="DY1616">
        <v>3</v>
      </c>
      <c r="DZ1616">
        <v>167453</v>
      </c>
      <c r="EA1616">
        <v>3</v>
      </c>
      <c r="EB1616">
        <v>1</v>
      </c>
      <c r="EC1616">
        <v>1</v>
      </c>
      <c r="ED1616">
        <v>0</v>
      </c>
      <c r="EE1616">
        <v>0</v>
      </c>
      <c r="EF1616">
        <v>4221</v>
      </c>
      <c r="EG1616">
        <v>0</v>
      </c>
      <c r="EH1616">
        <v>0</v>
      </c>
      <c r="EI1616">
        <v>1</v>
      </c>
      <c r="EJ1616">
        <v>77</v>
      </c>
      <c r="EK1616">
        <v>5</v>
      </c>
      <c r="EL1616">
        <v>72</v>
      </c>
      <c r="EM1616">
        <v>2942869</v>
      </c>
      <c r="EN1616">
        <v>50</v>
      </c>
      <c r="EO1616">
        <v>2959335</v>
      </c>
      <c r="EP1616">
        <v>50</v>
      </c>
    </row>
    <row r="1617" spans="1:146" hidden="1" x14ac:dyDescent="0.2">
      <c r="A1617">
        <v>1966</v>
      </c>
      <c r="B1617" t="s">
        <v>202</v>
      </c>
      <c r="F1617">
        <v>166</v>
      </c>
      <c r="G1617">
        <v>73</v>
      </c>
      <c r="H1617">
        <v>95</v>
      </c>
      <c r="I1617">
        <v>190</v>
      </c>
      <c r="J1617">
        <v>85</v>
      </c>
      <c r="K1617">
        <v>109</v>
      </c>
      <c r="O1617">
        <v>33</v>
      </c>
      <c r="P1617">
        <v>30</v>
      </c>
      <c r="Q1617">
        <v>36</v>
      </c>
      <c r="CB1617">
        <v>17</v>
      </c>
      <c r="CC1617">
        <v>9</v>
      </c>
      <c r="CD1617">
        <v>27</v>
      </c>
      <c r="CE1617">
        <v>30</v>
      </c>
      <c r="CF1617">
        <v>32</v>
      </c>
      <c r="CG1617">
        <v>70</v>
      </c>
      <c r="CH1617">
        <v>8</v>
      </c>
      <c r="CI1617">
        <v>10</v>
      </c>
      <c r="CJ1617">
        <v>48474</v>
      </c>
      <c r="CK1617">
        <v>29</v>
      </c>
      <c r="CL1617">
        <v>49075</v>
      </c>
      <c r="CM1617">
        <v>33</v>
      </c>
      <c r="CN1617">
        <v>97549</v>
      </c>
      <c r="CO1617">
        <v>31</v>
      </c>
      <c r="CP1617">
        <v>10</v>
      </c>
      <c r="CQ1617">
        <v>11</v>
      </c>
      <c r="CR1617">
        <v>11</v>
      </c>
      <c r="CS1617">
        <v>12</v>
      </c>
      <c r="CT1617">
        <v>11</v>
      </c>
      <c r="CU1617">
        <v>11</v>
      </c>
      <c r="CV1617">
        <v>103533</v>
      </c>
      <c r="CW1617">
        <v>62</v>
      </c>
      <c r="CX1617">
        <v>88547</v>
      </c>
      <c r="CY1617">
        <v>60</v>
      </c>
      <c r="CZ1617">
        <v>192079</v>
      </c>
      <c r="DA1617">
        <v>61</v>
      </c>
      <c r="DB1617">
        <v>9</v>
      </c>
      <c r="DC1617">
        <v>8</v>
      </c>
      <c r="DD1617">
        <v>6</v>
      </c>
      <c r="DE1617">
        <v>6</v>
      </c>
      <c r="DF1617">
        <v>7</v>
      </c>
      <c r="DG1617">
        <v>6</v>
      </c>
      <c r="DH1617">
        <v>6</v>
      </c>
      <c r="DI1617">
        <v>5</v>
      </c>
      <c r="DJ1617">
        <v>6</v>
      </c>
      <c r="DK1617">
        <v>6</v>
      </c>
      <c r="DL1617">
        <v>5</v>
      </c>
      <c r="DM1617">
        <v>5</v>
      </c>
      <c r="DN1617">
        <v>4</v>
      </c>
      <c r="DO1617">
        <v>4</v>
      </c>
      <c r="DP1617">
        <v>5</v>
      </c>
      <c r="DQ1617">
        <v>5</v>
      </c>
      <c r="DR1617">
        <v>4</v>
      </c>
      <c r="DS1617">
        <v>4</v>
      </c>
      <c r="DT1617">
        <v>3</v>
      </c>
      <c r="DU1617">
        <v>3</v>
      </c>
      <c r="DV1617">
        <v>14451</v>
      </c>
      <c r="DW1617">
        <v>9</v>
      </c>
      <c r="DX1617">
        <v>11120</v>
      </c>
      <c r="DY1617">
        <v>7</v>
      </c>
      <c r="DZ1617">
        <v>25572</v>
      </c>
      <c r="EA1617">
        <v>8</v>
      </c>
      <c r="EB1617">
        <v>3</v>
      </c>
      <c r="EC1617">
        <v>2</v>
      </c>
      <c r="ED1617">
        <v>2</v>
      </c>
      <c r="EE1617">
        <v>1</v>
      </c>
      <c r="EF1617">
        <v>2005</v>
      </c>
      <c r="EG1617">
        <v>1</v>
      </c>
      <c r="EH1617">
        <v>1</v>
      </c>
      <c r="EI1617">
        <v>1</v>
      </c>
      <c r="EJ1617">
        <v>64</v>
      </c>
      <c r="EK1617">
        <v>13</v>
      </c>
      <c r="EL1617">
        <v>51</v>
      </c>
      <c r="EM1617">
        <v>166458</v>
      </c>
      <c r="EN1617">
        <v>53</v>
      </c>
      <c r="EO1617">
        <v>148742</v>
      </c>
      <c r="EP1617">
        <v>47</v>
      </c>
    </row>
    <row r="1618" spans="1:146" hidden="1" x14ac:dyDescent="0.2">
      <c r="A1618">
        <v>1966</v>
      </c>
      <c r="B1618" t="s">
        <v>203</v>
      </c>
      <c r="CB1618">
        <v>39</v>
      </c>
      <c r="CC1618">
        <v>17</v>
      </c>
      <c r="CG1618">
        <v>48</v>
      </c>
      <c r="CH1618">
        <v>16</v>
      </c>
      <c r="CI1618">
        <v>16</v>
      </c>
      <c r="CJ1618">
        <v>5026356</v>
      </c>
      <c r="CK1618">
        <v>41</v>
      </c>
      <c r="CL1618">
        <v>5169619</v>
      </c>
      <c r="CM1618">
        <v>42</v>
      </c>
      <c r="CN1618">
        <v>10195976</v>
      </c>
      <c r="CO1618">
        <v>41</v>
      </c>
      <c r="CP1618">
        <v>13</v>
      </c>
      <c r="CQ1618">
        <v>14</v>
      </c>
      <c r="CR1618">
        <v>12</v>
      </c>
      <c r="CS1618">
        <v>12</v>
      </c>
      <c r="CT1618">
        <v>9</v>
      </c>
      <c r="CU1618">
        <v>9</v>
      </c>
      <c r="CV1618">
        <v>6863585</v>
      </c>
      <c r="CW1618">
        <v>55</v>
      </c>
      <c r="CX1618">
        <v>6862905</v>
      </c>
      <c r="CY1618">
        <v>55</v>
      </c>
      <c r="CZ1618">
        <v>13726491</v>
      </c>
      <c r="DA1618">
        <v>55</v>
      </c>
      <c r="DB1618">
        <v>7</v>
      </c>
      <c r="DC1618">
        <v>8</v>
      </c>
      <c r="DD1618">
        <v>7</v>
      </c>
      <c r="DE1618">
        <v>7</v>
      </c>
      <c r="DF1618">
        <v>7</v>
      </c>
      <c r="DG1618">
        <v>7</v>
      </c>
      <c r="DH1618">
        <v>6</v>
      </c>
      <c r="DI1618">
        <v>6</v>
      </c>
      <c r="DJ1618">
        <v>5</v>
      </c>
      <c r="DK1618">
        <v>5</v>
      </c>
      <c r="DL1618">
        <v>5</v>
      </c>
      <c r="DM1618">
        <v>5</v>
      </c>
      <c r="DN1618">
        <v>4</v>
      </c>
      <c r="DO1618">
        <v>4</v>
      </c>
      <c r="DP1618">
        <v>3</v>
      </c>
      <c r="DQ1618">
        <v>3</v>
      </c>
      <c r="DR1618">
        <v>3</v>
      </c>
      <c r="DS1618">
        <v>2</v>
      </c>
      <c r="DT1618">
        <v>2</v>
      </c>
      <c r="DU1618">
        <v>2</v>
      </c>
      <c r="DV1618">
        <v>510939</v>
      </c>
      <c r="DW1618">
        <v>4</v>
      </c>
      <c r="DX1618">
        <v>403090</v>
      </c>
      <c r="DY1618">
        <v>3</v>
      </c>
      <c r="DZ1618">
        <v>914030</v>
      </c>
      <c r="EA1618">
        <v>4</v>
      </c>
      <c r="EB1618">
        <v>1</v>
      </c>
      <c r="EC1618">
        <v>1</v>
      </c>
      <c r="ED1618">
        <v>1</v>
      </c>
      <c r="EE1618">
        <v>0</v>
      </c>
      <c r="EF1618">
        <v>49797</v>
      </c>
      <c r="EG1618">
        <v>0</v>
      </c>
      <c r="EH1618">
        <v>0</v>
      </c>
      <c r="EI1618">
        <v>1</v>
      </c>
      <c r="EJ1618">
        <v>81</v>
      </c>
      <c r="EK1618">
        <v>7</v>
      </c>
      <c r="EL1618">
        <v>74</v>
      </c>
      <c r="EM1618">
        <v>12400881</v>
      </c>
      <c r="EN1618">
        <v>50</v>
      </c>
      <c r="EO1618">
        <v>12435615</v>
      </c>
      <c r="EP1618">
        <v>50</v>
      </c>
    </row>
    <row r="1619" spans="1:146" hidden="1" x14ac:dyDescent="0.2">
      <c r="A1619">
        <v>1966</v>
      </c>
      <c r="B1619" t="s">
        <v>204</v>
      </c>
      <c r="CB1619">
        <v>46</v>
      </c>
      <c r="CC1619">
        <v>19</v>
      </c>
      <c r="CG1619">
        <v>48</v>
      </c>
      <c r="CH1619">
        <v>18</v>
      </c>
      <c r="CI1619">
        <v>18</v>
      </c>
      <c r="CJ1619">
        <v>24558980</v>
      </c>
      <c r="CK1619">
        <v>44</v>
      </c>
      <c r="CL1619">
        <v>25967297</v>
      </c>
      <c r="CM1619">
        <v>45</v>
      </c>
      <c r="CN1619">
        <v>50526278</v>
      </c>
      <c r="CO1619">
        <v>44</v>
      </c>
      <c r="CP1619">
        <v>14</v>
      </c>
      <c r="CQ1619">
        <v>15</v>
      </c>
      <c r="CR1619">
        <v>12</v>
      </c>
      <c r="CS1619">
        <v>12</v>
      </c>
      <c r="CT1619">
        <v>9</v>
      </c>
      <c r="CU1619">
        <v>10</v>
      </c>
      <c r="CV1619">
        <v>29374125</v>
      </c>
      <c r="CW1619">
        <v>52</v>
      </c>
      <c r="CX1619">
        <v>29681053</v>
      </c>
      <c r="CY1619">
        <v>52</v>
      </c>
      <c r="CZ1619">
        <v>59055178</v>
      </c>
      <c r="DA1619">
        <v>52</v>
      </c>
      <c r="DB1619">
        <v>8</v>
      </c>
      <c r="DC1619">
        <v>7</v>
      </c>
      <c r="DD1619">
        <v>7</v>
      </c>
      <c r="DE1619">
        <v>7</v>
      </c>
      <c r="DF1619">
        <v>6</v>
      </c>
      <c r="DG1619">
        <v>6</v>
      </c>
      <c r="DH1619">
        <v>6</v>
      </c>
      <c r="DI1619">
        <v>5</v>
      </c>
      <c r="DJ1619">
        <v>5</v>
      </c>
      <c r="DK1619">
        <v>5</v>
      </c>
      <c r="DL1619">
        <v>4</v>
      </c>
      <c r="DM1619">
        <v>4</v>
      </c>
      <c r="DN1619">
        <v>3</v>
      </c>
      <c r="DO1619">
        <v>3</v>
      </c>
      <c r="DP1619">
        <v>3</v>
      </c>
      <c r="DQ1619">
        <v>3</v>
      </c>
      <c r="DR1619">
        <v>2</v>
      </c>
      <c r="DS1619">
        <v>2</v>
      </c>
      <c r="DT1619">
        <v>2</v>
      </c>
      <c r="DU1619">
        <v>1</v>
      </c>
      <c r="DV1619">
        <v>2314450</v>
      </c>
      <c r="DW1619">
        <v>4</v>
      </c>
      <c r="DX1619">
        <v>1915923</v>
      </c>
      <c r="DY1619">
        <v>3</v>
      </c>
      <c r="DZ1619">
        <v>4230373</v>
      </c>
      <c r="EA1619">
        <v>4</v>
      </c>
      <c r="EB1619">
        <v>1</v>
      </c>
      <c r="EC1619">
        <v>1</v>
      </c>
      <c r="ED1619">
        <v>1</v>
      </c>
      <c r="EE1619">
        <v>1</v>
      </c>
      <c r="EF1619">
        <v>261314</v>
      </c>
      <c r="EG1619">
        <v>0</v>
      </c>
      <c r="EH1619">
        <v>0</v>
      </c>
      <c r="EI1619">
        <v>1</v>
      </c>
      <c r="EJ1619">
        <v>93</v>
      </c>
      <c r="EK1619">
        <v>7</v>
      </c>
      <c r="EL1619">
        <v>86</v>
      </c>
      <c r="EM1619">
        <v>56247554</v>
      </c>
      <c r="EN1619">
        <v>49</v>
      </c>
      <c r="EO1619">
        <v>57564275</v>
      </c>
      <c r="EP1619">
        <v>51</v>
      </c>
    </row>
    <row r="1620" spans="1:146" hidden="1" x14ac:dyDescent="0.2">
      <c r="A1620">
        <v>1966</v>
      </c>
      <c r="B1620" t="s">
        <v>205</v>
      </c>
      <c r="CB1620">
        <v>24</v>
      </c>
      <c r="CC1620">
        <v>8</v>
      </c>
      <c r="CG1620">
        <v>68</v>
      </c>
      <c r="CH1620">
        <v>11</v>
      </c>
      <c r="CI1620">
        <v>12</v>
      </c>
      <c r="CJ1620">
        <v>92012</v>
      </c>
      <c r="CK1620">
        <v>33</v>
      </c>
      <c r="CL1620">
        <v>92551</v>
      </c>
      <c r="CM1620">
        <v>37</v>
      </c>
      <c r="CN1620">
        <v>184563</v>
      </c>
      <c r="CO1620">
        <v>35</v>
      </c>
      <c r="CP1620">
        <v>11</v>
      </c>
      <c r="CQ1620">
        <v>12</v>
      </c>
      <c r="CR1620">
        <v>11</v>
      </c>
      <c r="CS1620">
        <v>12</v>
      </c>
      <c r="CT1620">
        <v>9</v>
      </c>
      <c r="CU1620">
        <v>10</v>
      </c>
      <c r="CV1620">
        <v>163538</v>
      </c>
      <c r="CW1620">
        <v>59</v>
      </c>
      <c r="CX1620">
        <v>143152</v>
      </c>
      <c r="CY1620">
        <v>57</v>
      </c>
      <c r="CZ1620">
        <v>306690</v>
      </c>
      <c r="DA1620">
        <v>58</v>
      </c>
      <c r="DB1620">
        <v>7</v>
      </c>
      <c r="DC1620">
        <v>7</v>
      </c>
      <c r="DD1620">
        <v>8</v>
      </c>
      <c r="DE1620">
        <v>8</v>
      </c>
      <c r="DF1620">
        <v>7</v>
      </c>
      <c r="DG1620">
        <v>8</v>
      </c>
      <c r="DH1620">
        <v>7</v>
      </c>
      <c r="DI1620">
        <v>7</v>
      </c>
      <c r="DJ1620">
        <v>5</v>
      </c>
      <c r="DK1620">
        <v>5</v>
      </c>
      <c r="DL1620">
        <v>4</v>
      </c>
      <c r="DM1620">
        <v>3</v>
      </c>
      <c r="DN1620">
        <v>4</v>
      </c>
      <c r="DO1620">
        <v>3</v>
      </c>
      <c r="DP1620">
        <v>4</v>
      </c>
      <c r="DQ1620">
        <v>3</v>
      </c>
      <c r="DR1620">
        <v>3</v>
      </c>
      <c r="DS1620">
        <v>3</v>
      </c>
      <c r="DT1620">
        <v>3</v>
      </c>
      <c r="DU1620">
        <v>2</v>
      </c>
      <c r="DV1620">
        <v>20859</v>
      </c>
      <c r="DW1620">
        <v>8</v>
      </c>
      <c r="DX1620">
        <v>14307</v>
      </c>
      <c r="DY1620">
        <v>6</v>
      </c>
      <c r="DZ1620">
        <v>35166</v>
      </c>
      <c r="EA1620">
        <v>7</v>
      </c>
      <c r="EB1620">
        <v>2</v>
      </c>
      <c r="EC1620">
        <v>2</v>
      </c>
      <c r="ED1620">
        <v>1</v>
      </c>
      <c r="EE1620">
        <v>1</v>
      </c>
      <c r="EF1620">
        <v>3158</v>
      </c>
      <c r="EG1620">
        <v>1</v>
      </c>
      <c r="EH1620">
        <v>1</v>
      </c>
      <c r="EI1620">
        <v>1</v>
      </c>
      <c r="EJ1620">
        <v>72</v>
      </c>
      <c r="EK1620">
        <v>11</v>
      </c>
      <c r="EL1620">
        <v>60</v>
      </c>
      <c r="EM1620">
        <v>276409</v>
      </c>
      <c r="EN1620">
        <v>53</v>
      </c>
      <c r="EO1620">
        <v>250010</v>
      </c>
      <c r="EP1620">
        <v>47</v>
      </c>
    </row>
    <row r="1621" spans="1:146" hidden="1" x14ac:dyDescent="0.2">
      <c r="A1621">
        <v>1966</v>
      </c>
      <c r="B1621" t="s">
        <v>206</v>
      </c>
      <c r="CB1621">
        <v>43</v>
      </c>
      <c r="CC1621">
        <v>20</v>
      </c>
      <c r="CG1621">
        <v>49</v>
      </c>
      <c r="CH1621">
        <v>18</v>
      </c>
      <c r="CI1621">
        <v>19</v>
      </c>
      <c r="CJ1621">
        <v>252628</v>
      </c>
      <c r="CK1621">
        <v>43</v>
      </c>
      <c r="CL1621">
        <v>251428</v>
      </c>
      <c r="CM1621">
        <v>44</v>
      </c>
      <c r="CN1621">
        <v>504057</v>
      </c>
      <c r="CO1621">
        <v>43</v>
      </c>
      <c r="CP1621">
        <v>14</v>
      </c>
      <c r="CQ1621">
        <v>15</v>
      </c>
      <c r="CR1621">
        <v>10</v>
      </c>
      <c r="CS1621">
        <v>10</v>
      </c>
      <c r="CT1621">
        <v>7</v>
      </c>
      <c r="CU1621">
        <v>7</v>
      </c>
      <c r="CV1621">
        <v>295999</v>
      </c>
      <c r="CW1621">
        <v>50</v>
      </c>
      <c r="CX1621">
        <v>294128</v>
      </c>
      <c r="CY1621">
        <v>51</v>
      </c>
      <c r="CZ1621">
        <v>590127</v>
      </c>
      <c r="DA1621">
        <v>51</v>
      </c>
      <c r="DB1621">
        <v>6</v>
      </c>
      <c r="DC1621">
        <v>7</v>
      </c>
      <c r="DD1621">
        <v>6</v>
      </c>
      <c r="DE1621">
        <v>6</v>
      </c>
      <c r="DF1621">
        <v>6</v>
      </c>
      <c r="DG1621">
        <v>6</v>
      </c>
      <c r="DH1621">
        <v>5</v>
      </c>
      <c r="DI1621">
        <v>5</v>
      </c>
      <c r="DJ1621">
        <v>4</v>
      </c>
      <c r="DK1621">
        <v>5</v>
      </c>
      <c r="DL1621">
        <v>4</v>
      </c>
      <c r="DM1621">
        <v>4</v>
      </c>
      <c r="DN1621">
        <v>4</v>
      </c>
      <c r="DO1621">
        <v>4</v>
      </c>
      <c r="DP1621">
        <v>4</v>
      </c>
      <c r="DQ1621">
        <v>3</v>
      </c>
      <c r="DR1621">
        <v>3</v>
      </c>
      <c r="DS1621">
        <v>3</v>
      </c>
      <c r="DT1621">
        <v>3</v>
      </c>
      <c r="DU1621">
        <v>2</v>
      </c>
      <c r="DV1621">
        <v>38506</v>
      </c>
      <c r="DW1621">
        <v>7</v>
      </c>
      <c r="DX1621">
        <v>31065</v>
      </c>
      <c r="DY1621">
        <v>5</v>
      </c>
      <c r="DZ1621">
        <v>69570</v>
      </c>
      <c r="EA1621">
        <v>6</v>
      </c>
      <c r="EB1621">
        <v>2</v>
      </c>
      <c r="EC1621">
        <v>2</v>
      </c>
      <c r="ED1621">
        <v>1</v>
      </c>
      <c r="EE1621">
        <v>1</v>
      </c>
      <c r="EF1621">
        <v>4883</v>
      </c>
      <c r="EG1621">
        <v>1</v>
      </c>
      <c r="EH1621">
        <v>0</v>
      </c>
      <c r="EI1621">
        <v>1</v>
      </c>
      <c r="EJ1621">
        <v>97</v>
      </c>
      <c r="EK1621">
        <v>12</v>
      </c>
      <c r="EL1621">
        <v>85</v>
      </c>
      <c r="EM1621">
        <v>587133</v>
      </c>
      <c r="EN1621">
        <v>50</v>
      </c>
      <c r="EO1621">
        <v>576621</v>
      </c>
      <c r="EP1621">
        <v>50</v>
      </c>
    </row>
    <row r="1622" spans="1:146" hidden="1" x14ac:dyDescent="0.2">
      <c r="A1622">
        <v>1966</v>
      </c>
      <c r="B1622" t="s">
        <v>207</v>
      </c>
      <c r="CB1622">
        <v>32</v>
      </c>
      <c r="CC1622">
        <v>7</v>
      </c>
      <c r="CG1622">
        <v>63</v>
      </c>
      <c r="CH1622">
        <v>17</v>
      </c>
      <c r="CI1622">
        <v>19</v>
      </c>
      <c r="CJ1622">
        <v>2646</v>
      </c>
      <c r="CK1622">
        <v>50</v>
      </c>
      <c r="CL1622">
        <v>2745</v>
      </c>
      <c r="CM1622">
        <v>52</v>
      </c>
      <c r="CN1622">
        <v>5391</v>
      </c>
      <c r="CO1622">
        <v>51</v>
      </c>
      <c r="CP1622">
        <v>17</v>
      </c>
      <c r="CQ1622">
        <v>18</v>
      </c>
      <c r="CR1622">
        <v>16</v>
      </c>
      <c r="CS1622">
        <v>15</v>
      </c>
      <c r="CT1622">
        <v>12</v>
      </c>
      <c r="CU1622">
        <v>10</v>
      </c>
      <c r="CV1622">
        <v>2480</v>
      </c>
      <c r="CW1622">
        <v>47</v>
      </c>
      <c r="CX1622">
        <v>2445</v>
      </c>
      <c r="CY1622">
        <v>46</v>
      </c>
      <c r="CZ1622">
        <v>4926</v>
      </c>
      <c r="DA1622">
        <v>46</v>
      </c>
      <c r="DB1622">
        <v>7</v>
      </c>
      <c r="DC1622">
        <v>6</v>
      </c>
      <c r="DD1622">
        <v>5</v>
      </c>
      <c r="DE1622">
        <v>6</v>
      </c>
      <c r="DF1622">
        <v>5</v>
      </c>
      <c r="DG1622">
        <v>5</v>
      </c>
      <c r="DH1622">
        <v>4</v>
      </c>
      <c r="DI1622">
        <v>4</v>
      </c>
      <c r="DJ1622">
        <v>4</v>
      </c>
      <c r="DK1622">
        <v>4</v>
      </c>
      <c r="DL1622">
        <v>3</v>
      </c>
      <c r="DM1622">
        <v>3</v>
      </c>
      <c r="DN1622">
        <v>3</v>
      </c>
      <c r="DO1622">
        <v>3</v>
      </c>
      <c r="DP1622">
        <v>2</v>
      </c>
      <c r="DQ1622">
        <v>3</v>
      </c>
      <c r="DR1622">
        <v>2</v>
      </c>
      <c r="DS1622">
        <v>2</v>
      </c>
      <c r="DT1622">
        <v>1</v>
      </c>
      <c r="DU1622">
        <v>1</v>
      </c>
      <c r="DV1622">
        <v>167</v>
      </c>
      <c r="DW1622">
        <v>3</v>
      </c>
      <c r="DX1622">
        <v>128</v>
      </c>
      <c r="DY1622">
        <v>2</v>
      </c>
      <c r="DZ1622">
        <v>296</v>
      </c>
      <c r="EA1622">
        <v>3</v>
      </c>
      <c r="EB1622">
        <v>1</v>
      </c>
      <c r="EC1622">
        <v>1</v>
      </c>
      <c r="ED1622">
        <v>1</v>
      </c>
      <c r="EE1622">
        <v>0</v>
      </c>
      <c r="EF1622">
        <v>21</v>
      </c>
      <c r="EG1622">
        <v>0</v>
      </c>
      <c r="EH1622">
        <v>0</v>
      </c>
      <c r="EI1622">
        <v>1</v>
      </c>
      <c r="EJ1622">
        <v>115</v>
      </c>
      <c r="EK1622">
        <v>6</v>
      </c>
      <c r="EL1622">
        <v>109</v>
      </c>
      <c r="EM1622">
        <v>5293</v>
      </c>
      <c r="EN1622">
        <v>50</v>
      </c>
      <c r="EO1622">
        <v>5319</v>
      </c>
      <c r="EP1622">
        <v>50</v>
      </c>
    </row>
    <row r="1623" spans="1:146" hidden="1" x14ac:dyDescent="0.2">
      <c r="A1623">
        <v>1966</v>
      </c>
      <c r="B1623" t="s">
        <v>178</v>
      </c>
      <c r="F1623">
        <v>51184</v>
      </c>
      <c r="O1623">
        <v>268</v>
      </c>
      <c r="P1623">
        <v>258</v>
      </c>
      <c r="Q1623">
        <v>278</v>
      </c>
      <c r="CB1623">
        <v>48</v>
      </c>
      <c r="CC1623">
        <v>23</v>
      </c>
      <c r="CD1623">
        <v>137</v>
      </c>
      <c r="CE1623">
        <v>146</v>
      </c>
      <c r="CF1623">
        <v>154</v>
      </c>
      <c r="CG1623">
        <v>42</v>
      </c>
      <c r="CH1623">
        <v>18</v>
      </c>
      <c r="CI1623">
        <v>18</v>
      </c>
      <c r="CJ1623">
        <v>1580324</v>
      </c>
      <c r="CK1623">
        <v>41</v>
      </c>
      <c r="CL1623">
        <v>1630166</v>
      </c>
      <c r="CM1623">
        <v>44</v>
      </c>
      <c r="CN1623">
        <v>3210491</v>
      </c>
      <c r="CO1623">
        <v>42</v>
      </c>
      <c r="CP1623">
        <v>13</v>
      </c>
      <c r="CQ1623">
        <v>14</v>
      </c>
      <c r="CR1623">
        <v>10</v>
      </c>
      <c r="CS1623">
        <v>11</v>
      </c>
      <c r="CT1623">
        <v>8</v>
      </c>
      <c r="CU1623">
        <v>9</v>
      </c>
      <c r="CV1623">
        <v>2133735</v>
      </c>
      <c r="CW1623">
        <v>55</v>
      </c>
      <c r="CX1623">
        <v>1992386</v>
      </c>
      <c r="CY1623">
        <v>54</v>
      </c>
      <c r="CZ1623">
        <v>4126122</v>
      </c>
      <c r="DA1623">
        <v>55</v>
      </c>
      <c r="DB1623">
        <v>8</v>
      </c>
      <c r="DC1623">
        <v>8</v>
      </c>
      <c r="DD1623">
        <v>7</v>
      </c>
      <c r="DE1623">
        <v>7</v>
      </c>
      <c r="DF1623">
        <v>7</v>
      </c>
      <c r="DG1623">
        <v>6</v>
      </c>
      <c r="DH1623">
        <v>7</v>
      </c>
      <c r="DI1623">
        <v>6</v>
      </c>
      <c r="DJ1623">
        <v>6</v>
      </c>
      <c r="DK1623">
        <v>5</v>
      </c>
      <c r="DL1623">
        <v>5</v>
      </c>
      <c r="DM1623">
        <v>4</v>
      </c>
      <c r="DN1623">
        <v>4</v>
      </c>
      <c r="DO1623">
        <v>3</v>
      </c>
      <c r="DP1623">
        <v>3</v>
      </c>
      <c r="DQ1623">
        <v>2</v>
      </c>
      <c r="DR1623">
        <v>2</v>
      </c>
      <c r="DS1623">
        <v>2</v>
      </c>
      <c r="DT1623">
        <v>1</v>
      </c>
      <c r="DU1623">
        <v>1</v>
      </c>
      <c r="DV1623">
        <v>132235</v>
      </c>
      <c r="DW1623">
        <v>3</v>
      </c>
      <c r="DX1623">
        <v>94143</v>
      </c>
      <c r="DY1623">
        <v>3</v>
      </c>
      <c r="DZ1623">
        <v>226378</v>
      </c>
      <c r="EA1623">
        <v>3</v>
      </c>
      <c r="EB1623">
        <v>1</v>
      </c>
      <c r="EC1623">
        <v>1</v>
      </c>
      <c r="ED1623">
        <v>1</v>
      </c>
      <c r="EE1623">
        <v>0</v>
      </c>
      <c r="EF1623">
        <v>16792</v>
      </c>
      <c r="EG1623">
        <v>0</v>
      </c>
      <c r="EH1623">
        <v>0</v>
      </c>
      <c r="EI1623">
        <v>1</v>
      </c>
      <c r="EJ1623">
        <v>83</v>
      </c>
      <c r="EK1623">
        <v>5</v>
      </c>
      <c r="EL1623">
        <v>78</v>
      </c>
      <c r="EM1623">
        <v>3846295</v>
      </c>
      <c r="EN1623">
        <v>51</v>
      </c>
      <c r="EO1623">
        <v>3716695</v>
      </c>
      <c r="EP1623">
        <v>49</v>
      </c>
    </row>
    <row r="1624" spans="1:146" hidden="1" x14ac:dyDescent="0.2">
      <c r="A1624">
        <v>1966</v>
      </c>
      <c r="B1624" t="s">
        <v>194</v>
      </c>
      <c r="CB1624">
        <v>46</v>
      </c>
      <c r="CC1624">
        <v>19</v>
      </c>
      <c r="CG1624">
        <v>46</v>
      </c>
      <c r="CH1624">
        <v>19</v>
      </c>
      <c r="CI1624">
        <v>18</v>
      </c>
      <c r="CJ1624">
        <v>1385513</v>
      </c>
      <c r="CK1624">
        <v>47</v>
      </c>
      <c r="CL1624">
        <v>1399997</v>
      </c>
      <c r="CM1624">
        <v>46</v>
      </c>
      <c r="CN1624">
        <v>2785510</v>
      </c>
      <c r="CO1624">
        <v>47</v>
      </c>
      <c r="CP1624">
        <v>15</v>
      </c>
      <c r="CQ1624">
        <v>15</v>
      </c>
      <c r="CR1624">
        <v>13</v>
      </c>
      <c r="CS1624">
        <v>13</v>
      </c>
      <c r="CT1624">
        <v>10</v>
      </c>
      <c r="CU1624">
        <v>10</v>
      </c>
      <c r="CV1624">
        <v>1446962</v>
      </c>
      <c r="CW1624">
        <v>49</v>
      </c>
      <c r="CX1624">
        <v>1539650</v>
      </c>
      <c r="CY1624">
        <v>51</v>
      </c>
      <c r="CZ1624">
        <v>2986612</v>
      </c>
      <c r="DA1624">
        <v>50</v>
      </c>
      <c r="DB1624">
        <v>7</v>
      </c>
      <c r="DC1624">
        <v>7</v>
      </c>
      <c r="DD1624">
        <v>7</v>
      </c>
      <c r="DE1624">
        <v>6</v>
      </c>
      <c r="DF1624">
        <v>6</v>
      </c>
      <c r="DG1624">
        <v>6</v>
      </c>
      <c r="DH1624">
        <v>5</v>
      </c>
      <c r="DI1624">
        <v>5</v>
      </c>
      <c r="DJ1624">
        <v>4</v>
      </c>
      <c r="DK1624">
        <v>5</v>
      </c>
      <c r="DL1624">
        <v>3</v>
      </c>
      <c r="DM1624">
        <v>4</v>
      </c>
      <c r="DN1624">
        <v>3</v>
      </c>
      <c r="DO1624">
        <v>3</v>
      </c>
      <c r="DP1624">
        <v>3</v>
      </c>
      <c r="DQ1624">
        <v>3</v>
      </c>
      <c r="DR1624">
        <v>2</v>
      </c>
      <c r="DS1624">
        <v>2</v>
      </c>
      <c r="DT1624">
        <v>2</v>
      </c>
      <c r="DU1624">
        <v>1</v>
      </c>
      <c r="DV1624">
        <v>110660</v>
      </c>
      <c r="DW1624">
        <v>4</v>
      </c>
      <c r="DX1624">
        <v>91497</v>
      </c>
      <c r="DY1624">
        <v>3</v>
      </c>
      <c r="DZ1624">
        <v>202157</v>
      </c>
      <c r="EA1624">
        <v>3</v>
      </c>
      <c r="EB1624">
        <v>1</v>
      </c>
      <c r="EC1624">
        <v>1</v>
      </c>
      <c r="ED1624">
        <v>1</v>
      </c>
      <c r="EE1624">
        <v>0</v>
      </c>
      <c r="EF1624">
        <v>9633</v>
      </c>
      <c r="EG1624">
        <v>0</v>
      </c>
      <c r="EH1624">
        <v>0</v>
      </c>
      <c r="EI1624">
        <v>1</v>
      </c>
      <c r="EJ1624">
        <v>100</v>
      </c>
      <c r="EK1624">
        <v>7</v>
      </c>
      <c r="EL1624">
        <v>93</v>
      </c>
      <c r="EM1624">
        <v>2943136</v>
      </c>
      <c r="EN1624">
        <v>49</v>
      </c>
      <c r="EO1624">
        <v>3031143</v>
      </c>
      <c r="EP1624">
        <v>51</v>
      </c>
    </row>
    <row r="1625" spans="1:146" hidden="1" x14ac:dyDescent="0.2">
      <c r="A1625">
        <v>1966</v>
      </c>
      <c r="B1625" t="s">
        <v>276</v>
      </c>
      <c r="CB1625">
        <v>18</v>
      </c>
      <c r="CC1625">
        <v>10</v>
      </c>
      <c r="CG1625">
        <v>70</v>
      </c>
      <c r="CH1625">
        <v>9</v>
      </c>
      <c r="CI1625">
        <v>10</v>
      </c>
      <c r="CJ1625">
        <v>108642458</v>
      </c>
      <c r="CK1625">
        <v>26</v>
      </c>
      <c r="CL1625">
        <v>113065695</v>
      </c>
      <c r="CM1625">
        <v>29</v>
      </c>
      <c r="CN1625">
        <v>221708155</v>
      </c>
      <c r="CO1625">
        <v>27</v>
      </c>
      <c r="CP1625">
        <v>9</v>
      </c>
      <c r="CQ1625">
        <v>10</v>
      </c>
      <c r="CR1625">
        <v>8</v>
      </c>
      <c r="CS1625">
        <v>9</v>
      </c>
      <c r="CT1625">
        <v>8</v>
      </c>
      <c r="CU1625">
        <v>9</v>
      </c>
      <c r="CV1625">
        <v>262947012</v>
      </c>
      <c r="CW1625">
        <v>63</v>
      </c>
      <c r="CX1625">
        <v>248525580</v>
      </c>
      <c r="CY1625">
        <v>63</v>
      </c>
      <c r="CZ1625">
        <v>511472590</v>
      </c>
      <c r="DA1625">
        <v>63</v>
      </c>
      <c r="DB1625">
        <v>7</v>
      </c>
      <c r="DC1625">
        <v>7</v>
      </c>
      <c r="DD1625">
        <v>7</v>
      </c>
      <c r="DE1625">
        <v>7</v>
      </c>
      <c r="DF1625">
        <v>6</v>
      </c>
      <c r="DG1625">
        <v>7</v>
      </c>
      <c r="DH1625">
        <v>7</v>
      </c>
      <c r="DI1625">
        <v>7</v>
      </c>
      <c r="DJ1625">
        <v>7</v>
      </c>
      <c r="DK1625">
        <v>6</v>
      </c>
      <c r="DL1625">
        <v>5</v>
      </c>
      <c r="DM1625">
        <v>5</v>
      </c>
      <c r="DN1625">
        <v>6</v>
      </c>
      <c r="DO1625">
        <v>5</v>
      </c>
      <c r="DP1625">
        <v>5</v>
      </c>
      <c r="DQ1625">
        <v>5</v>
      </c>
      <c r="DR1625">
        <v>5</v>
      </c>
      <c r="DS1625">
        <v>4</v>
      </c>
      <c r="DT1625">
        <v>4</v>
      </c>
      <c r="DU1625">
        <v>3</v>
      </c>
      <c r="DV1625">
        <v>45324091</v>
      </c>
      <c r="DW1625">
        <v>11</v>
      </c>
      <c r="DX1625">
        <v>31118770</v>
      </c>
      <c r="DY1625">
        <v>8</v>
      </c>
      <c r="DZ1625">
        <v>76442861</v>
      </c>
      <c r="EA1625">
        <v>9</v>
      </c>
      <c r="EB1625">
        <v>3</v>
      </c>
      <c r="EC1625">
        <v>2</v>
      </c>
      <c r="ED1625">
        <v>2</v>
      </c>
      <c r="EE1625">
        <v>1</v>
      </c>
      <c r="EF1625">
        <v>7639088</v>
      </c>
      <c r="EG1625">
        <v>2</v>
      </c>
      <c r="EH1625">
        <v>1</v>
      </c>
      <c r="EI1625">
        <v>1</v>
      </c>
      <c r="EJ1625">
        <v>59</v>
      </c>
      <c r="EK1625">
        <v>15</v>
      </c>
      <c r="EL1625">
        <v>43</v>
      </c>
      <c r="EM1625">
        <v>416913560</v>
      </c>
      <c r="EN1625">
        <v>51</v>
      </c>
      <c r="EO1625">
        <v>392710045</v>
      </c>
      <c r="EP1625">
        <v>49</v>
      </c>
    </row>
    <row r="1626" spans="1:146" hidden="1" x14ac:dyDescent="0.2">
      <c r="A1626">
        <v>1966</v>
      </c>
      <c r="B1626" t="s">
        <v>257</v>
      </c>
      <c r="CB1626">
        <v>16</v>
      </c>
      <c r="CC1626">
        <v>8</v>
      </c>
      <c r="CG1626">
        <v>69</v>
      </c>
      <c r="CH1626">
        <v>7</v>
      </c>
      <c r="CI1626">
        <v>8</v>
      </c>
      <c r="CJ1626">
        <v>868552</v>
      </c>
      <c r="CK1626">
        <v>24</v>
      </c>
      <c r="CL1626">
        <v>882042</v>
      </c>
      <c r="CM1626">
        <v>26</v>
      </c>
      <c r="CN1626">
        <v>1750593</v>
      </c>
      <c r="CO1626">
        <v>25</v>
      </c>
      <c r="CP1626">
        <v>8</v>
      </c>
      <c r="CQ1626">
        <v>8</v>
      </c>
      <c r="CR1626">
        <v>9</v>
      </c>
      <c r="CS1626">
        <v>10</v>
      </c>
      <c r="CT1626">
        <v>8</v>
      </c>
      <c r="CU1626">
        <v>9</v>
      </c>
      <c r="CV1626">
        <v>2403654</v>
      </c>
      <c r="CW1626">
        <v>67</v>
      </c>
      <c r="CX1626">
        <v>2239345</v>
      </c>
      <c r="CY1626">
        <v>67</v>
      </c>
      <c r="CZ1626">
        <v>4642999</v>
      </c>
      <c r="DA1626">
        <v>67</v>
      </c>
      <c r="DB1626">
        <v>7</v>
      </c>
      <c r="DC1626">
        <v>7</v>
      </c>
      <c r="DD1626">
        <v>8</v>
      </c>
      <c r="DE1626">
        <v>8</v>
      </c>
      <c r="DF1626">
        <v>9</v>
      </c>
      <c r="DG1626">
        <v>9</v>
      </c>
      <c r="DH1626">
        <v>9</v>
      </c>
      <c r="DI1626">
        <v>9</v>
      </c>
      <c r="DJ1626">
        <v>8</v>
      </c>
      <c r="DK1626">
        <v>7</v>
      </c>
      <c r="DL1626">
        <v>5</v>
      </c>
      <c r="DM1626">
        <v>4</v>
      </c>
      <c r="DN1626">
        <v>5</v>
      </c>
      <c r="DO1626">
        <v>4</v>
      </c>
      <c r="DP1626">
        <v>5</v>
      </c>
      <c r="DQ1626">
        <v>5</v>
      </c>
      <c r="DR1626">
        <v>5</v>
      </c>
      <c r="DS1626">
        <v>4</v>
      </c>
      <c r="DT1626">
        <v>4</v>
      </c>
      <c r="DU1626">
        <v>3</v>
      </c>
      <c r="DV1626">
        <v>313380</v>
      </c>
      <c r="DW1626">
        <v>9</v>
      </c>
      <c r="DX1626">
        <v>220997</v>
      </c>
      <c r="DY1626">
        <v>7</v>
      </c>
      <c r="DZ1626">
        <v>534377</v>
      </c>
      <c r="EA1626">
        <v>8</v>
      </c>
      <c r="EB1626">
        <v>2</v>
      </c>
      <c r="EC1626">
        <v>2</v>
      </c>
      <c r="ED1626">
        <v>2</v>
      </c>
      <c r="EE1626">
        <v>1</v>
      </c>
      <c r="EF1626">
        <v>47529</v>
      </c>
      <c r="EG1626">
        <v>1</v>
      </c>
      <c r="EH1626">
        <v>1</v>
      </c>
      <c r="EI1626">
        <v>1</v>
      </c>
      <c r="EJ1626">
        <v>49</v>
      </c>
      <c r="EK1626">
        <v>12</v>
      </c>
      <c r="EL1626">
        <v>38</v>
      </c>
      <c r="EM1626">
        <v>3585585</v>
      </c>
      <c r="EN1626">
        <v>52</v>
      </c>
      <c r="EO1626">
        <v>3342384</v>
      </c>
      <c r="EP1626">
        <v>48</v>
      </c>
    </row>
    <row r="1627" spans="1:146" hidden="1" x14ac:dyDescent="0.2">
      <c r="A1627">
        <v>1966</v>
      </c>
      <c r="B1627" t="s">
        <v>210</v>
      </c>
      <c r="CB1627">
        <v>48</v>
      </c>
      <c r="CC1627">
        <v>9</v>
      </c>
      <c r="CG1627">
        <v>62</v>
      </c>
      <c r="CH1627">
        <v>19</v>
      </c>
      <c r="CI1627">
        <v>16</v>
      </c>
      <c r="CJ1627">
        <v>12584</v>
      </c>
      <c r="CK1627">
        <v>39</v>
      </c>
      <c r="CL1627">
        <v>12920</v>
      </c>
      <c r="CM1627">
        <v>32</v>
      </c>
      <c r="CN1627">
        <v>25504</v>
      </c>
      <c r="CO1627">
        <v>35</v>
      </c>
      <c r="CP1627">
        <v>11</v>
      </c>
      <c r="CQ1627">
        <v>9</v>
      </c>
      <c r="CR1627">
        <v>9</v>
      </c>
      <c r="CS1627">
        <v>7</v>
      </c>
      <c r="CT1627">
        <v>9</v>
      </c>
      <c r="CU1627">
        <v>8</v>
      </c>
      <c r="CV1627">
        <v>18477</v>
      </c>
      <c r="CW1627">
        <v>58</v>
      </c>
      <c r="CX1627">
        <v>26260</v>
      </c>
      <c r="CY1627">
        <v>65</v>
      </c>
      <c r="CZ1627">
        <v>44736</v>
      </c>
      <c r="DA1627">
        <v>62</v>
      </c>
      <c r="DB1627">
        <v>10</v>
      </c>
      <c r="DC1627">
        <v>11</v>
      </c>
      <c r="DD1627">
        <v>10</v>
      </c>
      <c r="DE1627">
        <v>12</v>
      </c>
      <c r="DF1627">
        <v>8</v>
      </c>
      <c r="DG1627">
        <v>10</v>
      </c>
      <c r="DH1627">
        <v>6</v>
      </c>
      <c r="DI1627">
        <v>8</v>
      </c>
      <c r="DJ1627">
        <v>5</v>
      </c>
      <c r="DK1627">
        <v>6</v>
      </c>
      <c r="DL1627">
        <v>4</v>
      </c>
      <c r="DM1627">
        <v>4</v>
      </c>
      <c r="DN1627">
        <v>3</v>
      </c>
      <c r="DO1627">
        <v>3</v>
      </c>
      <c r="DP1627">
        <v>2</v>
      </c>
      <c r="DQ1627">
        <v>2</v>
      </c>
      <c r="DR1627">
        <v>2</v>
      </c>
      <c r="DS1627">
        <v>2</v>
      </c>
      <c r="DT1627">
        <v>1</v>
      </c>
      <c r="DU1627">
        <v>1</v>
      </c>
      <c r="DV1627">
        <v>918</v>
      </c>
      <c r="DW1627">
        <v>3</v>
      </c>
      <c r="DX1627">
        <v>1033</v>
      </c>
      <c r="DY1627">
        <v>3</v>
      </c>
      <c r="DZ1627">
        <v>1952</v>
      </c>
      <c r="EA1627">
        <v>3</v>
      </c>
      <c r="EB1627">
        <v>1</v>
      </c>
      <c r="EC1627">
        <v>1</v>
      </c>
      <c r="ED1627">
        <v>1</v>
      </c>
      <c r="EE1627">
        <v>0</v>
      </c>
      <c r="EF1627">
        <v>106</v>
      </c>
      <c r="EG1627">
        <v>0</v>
      </c>
      <c r="EH1627">
        <v>0</v>
      </c>
      <c r="EI1627">
        <v>1</v>
      </c>
      <c r="EJ1627">
        <v>61</v>
      </c>
      <c r="EK1627">
        <v>4</v>
      </c>
      <c r="EL1627">
        <v>57</v>
      </c>
      <c r="EM1627">
        <v>31979</v>
      </c>
      <c r="EN1627">
        <v>44</v>
      </c>
      <c r="EO1627">
        <v>40213</v>
      </c>
      <c r="EP1627">
        <v>56</v>
      </c>
    </row>
    <row r="1628" spans="1:146" hidden="1" x14ac:dyDescent="0.2">
      <c r="A1628">
        <v>1966</v>
      </c>
      <c r="B1628" t="s">
        <v>213</v>
      </c>
      <c r="CB1628">
        <v>39</v>
      </c>
      <c r="CC1628">
        <v>11</v>
      </c>
      <c r="CG1628">
        <v>57</v>
      </c>
      <c r="CH1628">
        <v>17</v>
      </c>
      <c r="CI1628">
        <v>17</v>
      </c>
      <c r="CJ1628">
        <v>53145090</v>
      </c>
      <c r="CK1628">
        <v>43</v>
      </c>
      <c r="CL1628">
        <v>54157322</v>
      </c>
      <c r="CM1628">
        <v>44</v>
      </c>
      <c r="CN1628">
        <v>107302412</v>
      </c>
      <c r="CO1628">
        <v>44</v>
      </c>
      <c r="CP1628">
        <v>14</v>
      </c>
      <c r="CQ1628">
        <v>15</v>
      </c>
      <c r="CR1628">
        <v>12</v>
      </c>
      <c r="CS1628">
        <v>12</v>
      </c>
      <c r="CT1628">
        <v>10</v>
      </c>
      <c r="CU1628">
        <v>10</v>
      </c>
      <c r="CV1628">
        <v>65615985</v>
      </c>
      <c r="CW1628">
        <v>53</v>
      </c>
      <c r="CX1628">
        <v>65129873</v>
      </c>
      <c r="CY1628">
        <v>53</v>
      </c>
      <c r="CZ1628">
        <v>130745857</v>
      </c>
      <c r="DA1628">
        <v>53</v>
      </c>
      <c r="DB1628">
        <v>8</v>
      </c>
      <c r="DC1628">
        <v>8</v>
      </c>
      <c r="DD1628">
        <v>7</v>
      </c>
      <c r="DE1628">
        <v>7</v>
      </c>
      <c r="DF1628">
        <v>6</v>
      </c>
      <c r="DG1628">
        <v>6</v>
      </c>
      <c r="DH1628">
        <v>6</v>
      </c>
      <c r="DI1628">
        <v>5</v>
      </c>
      <c r="DJ1628">
        <v>5</v>
      </c>
      <c r="DK1628">
        <v>5</v>
      </c>
      <c r="DL1628">
        <v>4</v>
      </c>
      <c r="DM1628">
        <v>4</v>
      </c>
      <c r="DN1628">
        <v>3</v>
      </c>
      <c r="DO1628">
        <v>3</v>
      </c>
      <c r="DP1628">
        <v>3</v>
      </c>
      <c r="DQ1628">
        <v>3</v>
      </c>
      <c r="DR1628">
        <v>2</v>
      </c>
      <c r="DS1628">
        <v>2</v>
      </c>
      <c r="DT1628">
        <v>2</v>
      </c>
      <c r="DU1628">
        <v>1</v>
      </c>
      <c r="DV1628">
        <v>4397329</v>
      </c>
      <c r="DW1628">
        <v>4</v>
      </c>
      <c r="DX1628">
        <v>3794367</v>
      </c>
      <c r="DY1628">
        <v>3</v>
      </c>
      <c r="DZ1628">
        <v>8191693</v>
      </c>
      <c r="EA1628">
        <v>3</v>
      </c>
      <c r="EB1628">
        <v>1</v>
      </c>
      <c r="EC1628">
        <v>1</v>
      </c>
      <c r="ED1628">
        <v>1</v>
      </c>
      <c r="EE1628">
        <v>0</v>
      </c>
      <c r="EF1628">
        <v>517664</v>
      </c>
      <c r="EG1628">
        <v>0</v>
      </c>
      <c r="EH1628">
        <v>0</v>
      </c>
      <c r="EI1628">
        <v>1</v>
      </c>
      <c r="EJ1628">
        <v>89</v>
      </c>
      <c r="EK1628">
        <v>6</v>
      </c>
      <c r="EL1628">
        <v>82</v>
      </c>
      <c r="EM1628">
        <v>123158407</v>
      </c>
      <c r="EN1628">
        <v>50</v>
      </c>
      <c r="EO1628">
        <v>123081556</v>
      </c>
      <c r="EP1628">
        <v>50</v>
      </c>
    </row>
    <row r="1629" spans="1:146" hidden="1" x14ac:dyDescent="0.2">
      <c r="A1629">
        <v>1966</v>
      </c>
      <c r="B1629" t="s">
        <v>214</v>
      </c>
      <c r="CB1629">
        <v>44</v>
      </c>
      <c r="CC1629">
        <v>27</v>
      </c>
      <c r="CG1629">
        <v>35</v>
      </c>
      <c r="CH1629">
        <v>16</v>
      </c>
      <c r="CI1629">
        <v>16</v>
      </c>
      <c r="CJ1629">
        <v>99501</v>
      </c>
      <c r="CK1629">
        <v>39</v>
      </c>
      <c r="CL1629">
        <v>101253</v>
      </c>
      <c r="CM1629">
        <v>39</v>
      </c>
      <c r="CN1629">
        <v>200753</v>
      </c>
      <c r="CO1629">
        <v>39</v>
      </c>
      <c r="CP1629">
        <v>12</v>
      </c>
      <c r="CQ1629">
        <v>12</v>
      </c>
      <c r="CR1629">
        <v>11</v>
      </c>
      <c r="CS1629">
        <v>11</v>
      </c>
      <c r="CT1629">
        <v>11</v>
      </c>
      <c r="CU1629">
        <v>11</v>
      </c>
      <c r="CV1629">
        <v>148784</v>
      </c>
      <c r="CW1629">
        <v>58</v>
      </c>
      <c r="CX1629">
        <v>153063</v>
      </c>
      <c r="CY1629">
        <v>59</v>
      </c>
      <c r="CZ1629">
        <v>301847</v>
      </c>
      <c r="DA1629">
        <v>59</v>
      </c>
      <c r="DB1629">
        <v>10</v>
      </c>
      <c r="DC1629">
        <v>10</v>
      </c>
      <c r="DD1629">
        <v>9</v>
      </c>
      <c r="DE1629">
        <v>9</v>
      </c>
      <c r="DF1629">
        <v>7</v>
      </c>
      <c r="DG1629">
        <v>7</v>
      </c>
      <c r="DH1629">
        <v>6</v>
      </c>
      <c r="DI1629">
        <v>6</v>
      </c>
      <c r="DJ1629">
        <v>5</v>
      </c>
      <c r="DK1629">
        <v>5</v>
      </c>
      <c r="DL1629">
        <v>4</v>
      </c>
      <c r="DM1629">
        <v>4</v>
      </c>
      <c r="DN1629">
        <v>3</v>
      </c>
      <c r="DO1629">
        <v>3</v>
      </c>
      <c r="DP1629">
        <v>2</v>
      </c>
      <c r="DQ1629">
        <v>2</v>
      </c>
      <c r="DR1629">
        <v>2</v>
      </c>
      <c r="DS1629">
        <v>2</v>
      </c>
      <c r="DT1629">
        <v>2</v>
      </c>
      <c r="DU1629">
        <v>1</v>
      </c>
      <c r="DV1629">
        <v>7717</v>
      </c>
      <c r="DW1629">
        <v>3</v>
      </c>
      <c r="DX1629">
        <v>5379</v>
      </c>
      <c r="DY1629">
        <v>2</v>
      </c>
      <c r="DZ1629">
        <v>13096</v>
      </c>
      <c r="EA1629">
        <v>3</v>
      </c>
      <c r="EB1629">
        <v>1</v>
      </c>
      <c r="EC1629">
        <v>1</v>
      </c>
      <c r="ED1629">
        <v>0</v>
      </c>
      <c r="EE1629">
        <v>0</v>
      </c>
      <c r="EF1629">
        <v>714</v>
      </c>
      <c r="EG1629">
        <v>0</v>
      </c>
      <c r="EH1629">
        <v>0</v>
      </c>
      <c r="EI1629">
        <v>1</v>
      </c>
      <c r="EJ1629">
        <v>71</v>
      </c>
      <c r="EK1629">
        <v>4</v>
      </c>
      <c r="EL1629">
        <v>67</v>
      </c>
      <c r="EM1629">
        <v>256002</v>
      </c>
      <c r="EN1629">
        <v>50</v>
      </c>
      <c r="EO1629">
        <v>259694</v>
      </c>
      <c r="EP1629">
        <v>50</v>
      </c>
    </row>
    <row r="1630" spans="1:146" hidden="1" x14ac:dyDescent="0.2">
      <c r="A1630">
        <v>1966</v>
      </c>
      <c r="B1630" t="s">
        <v>215</v>
      </c>
      <c r="CB1630">
        <v>46</v>
      </c>
      <c r="CC1630">
        <v>19</v>
      </c>
      <c r="CG1630">
        <v>48</v>
      </c>
      <c r="CH1630">
        <v>18</v>
      </c>
      <c r="CI1630">
        <v>18</v>
      </c>
      <c r="CJ1630">
        <v>24558980</v>
      </c>
      <c r="CK1630">
        <v>44</v>
      </c>
      <c r="CL1630">
        <v>25967297</v>
      </c>
      <c r="CM1630">
        <v>45</v>
      </c>
      <c r="CN1630">
        <v>50526278</v>
      </c>
      <c r="CO1630">
        <v>44</v>
      </c>
      <c r="CP1630">
        <v>14</v>
      </c>
      <c r="CQ1630">
        <v>15</v>
      </c>
      <c r="CR1630">
        <v>12</v>
      </c>
      <c r="CS1630">
        <v>12</v>
      </c>
      <c r="CT1630">
        <v>9</v>
      </c>
      <c r="CU1630">
        <v>10</v>
      </c>
      <c r="CV1630">
        <v>29374125</v>
      </c>
      <c r="CW1630">
        <v>52</v>
      </c>
      <c r="CX1630">
        <v>29681053</v>
      </c>
      <c r="CY1630">
        <v>52</v>
      </c>
      <c r="CZ1630">
        <v>59055178</v>
      </c>
      <c r="DA1630">
        <v>52</v>
      </c>
      <c r="DB1630">
        <v>8</v>
      </c>
      <c r="DC1630">
        <v>7</v>
      </c>
      <c r="DD1630">
        <v>7</v>
      </c>
      <c r="DE1630">
        <v>7</v>
      </c>
      <c r="DF1630">
        <v>6</v>
      </c>
      <c r="DG1630">
        <v>6</v>
      </c>
      <c r="DH1630">
        <v>6</v>
      </c>
      <c r="DI1630">
        <v>5</v>
      </c>
      <c r="DJ1630">
        <v>5</v>
      </c>
      <c r="DK1630">
        <v>5</v>
      </c>
      <c r="DL1630">
        <v>4</v>
      </c>
      <c r="DM1630">
        <v>4</v>
      </c>
      <c r="DN1630">
        <v>3</v>
      </c>
      <c r="DO1630">
        <v>3</v>
      </c>
      <c r="DP1630">
        <v>3</v>
      </c>
      <c r="DQ1630">
        <v>3</v>
      </c>
      <c r="DR1630">
        <v>2</v>
      </c>
      <c r="DS1630">
        <v>2</v>
      </c>
      <c r="DT1630">
        <v>2</v>
      </c>
      <c r="DU1630">
        <v>1</v>
      </c>
      <c r="DV1630">
        <v>2314450</v>
      </c>
      <c r="DW1630">
        <v>4</v>
      </c>
      <c r="DX1630">
        <v>1915923</v>
      </c>
      <c r="DY1630">
        <v>3</v>
      </c>
      <c r="DZ1630">
        <v>4230373</v>
      </c>
      <c r="EA1630">
        <v>4</v>
      </c>
      <c r="EB1630">
        <v>1</v>
      </c>
      <c r="EC1630">
        <v>1</v>
      </c>
      <c r="ED1630">
        <v>1</v>
      </c>
      <c r="EE1630">
        <v>1</v>
      </c>
      <c r="EF1630">
        <v>261314</v>
      </c>
      <c r="EG1630">
        <v>0</v>
      </c>
      <c r="EH1630">
        <v>0</v>
      </c>
      <c r="EI1630">
        <v>1</v>
      </c>
      <c r="EJ1630">
        <v>93</v>
      </c>
      <c r="EK1630">
        <v>7</v>
      </c>
      <c r="EL1630">
        <v>86</v>
      </c>
      <c r="EM1630">
        <v>56247554</v>
      </c>
      <c r="EN1630">
        <v>49</v>
      </c>
      <c r="EO1630">
        <v>57564275</v>
      </c>
      <c r="EP1630">
        <v>51</v>
      </c>
    </row>
    <row r="1631" spans="1:146" hidden="1" x14ac:dyDescent="0.2">
      <c r="A1631">
        <v>1966</v>
      </c>
      <c r="B1631" t="s">
        <v>216</v>
      </c>
      <c r="F1631">
        <v>163</v>
      </c>
      <c r="G1631">
        <v>69</v>
      </c>
      <c r="H1631">
        <v>93</v>
      </c>
      <c r="O1631">
        <v>64</v>
      </c>
      <c r="P1631">
        <v>58</v>
      </c>
      <c r="Q1631">
        <v>70</v>
      </c>
      <c r="CB1631">
        <v>41</v>
      </c>
      <c r="CC1631">
        <v>9</v>
      </c>
      <c r="CD1631">
        <v>46</v>
      </c>
      <c r="CE1631">
        <v>51</v>
      </c>
      <c r="CF1631">
        <v>56</v>
      </c>
      <c r="CG1631">
        <v>61</v>
      </c>
      <c r="CH1631">
        <v>18</v>
      </c>
      <c r="CI1631">
        <v>18</v>
      </c>
      <c r="CJ1631">
        <v>17448</v>
      </c>
      <c r="CK1631">
        <v>46</v>
      </c>
      <c r="CL1631">
        <v>18371</v>
      </c>
      <c r="CM1631">
        <v>46</v>
      </c>
      <c r="CN1631">
        <v>35819</v>
      </c>
      <c r="CO1631">
        <v>46</v>
      </c>
      <c r="CP1631">
        <v>15</v>
      </c>
      <c r="CQ1631">
        <v>15</v>
      </c>
      <c r="CR1631">
        <v>13</v>
      </c>
      <c r="CS1631">
        <v>13</v>
      </c>
      <c r="CT1631">
        <v>10</v>
      </c>
      <c r="CU1631">
        <v>10</v>
      </c>
      <c r="CV1631">
        <v>19399</v>
      </c>
      <c r="CW1631">
        <v>51</v>
      </c>
      <c r="CX1631">
        <v>20354</v>
      </c>
      <c r="CY1631">
        <v>51</v>
      </c>
      <c r="CZ1631">
        <v>39754</v>
      </c>
      <c r="DA1631">
        <v>51</v>
      </c>
      <c r="DB1631">
        <v>9</v>
      </c>
      <c r="DC1631">
        <v>8</v>
      </c>
      <c r="DD1631">
        <v>7</v>
      </c>
      <c r="DE1631">
        <v>7</v>
      </c>
      <c r="DF1631">
        <v>6</v>
      </c>
      <c r="DG1631">
        <v>6</v>
      </c>
      <c r="DH1631">
        <v>5</v>
      </c>
      <c r="DI1631">
        <v>5</v>
      </c>
      <c r="DJ1631">
        <v>4</v>
      </c>
      <c r="DK1631">
        <v>4</v>
      </c>
      <c r="DL1631">
        <v>3</v>
      </c>
      <c r="DM1631">
        <v>4</v>
      </c>
      <c r="DN1631">
        <v>3</v>
      </c>
      <c r="DO1631">
        <v>3</v>
      </c>
      <c r="DP1631">
        <v>2</v>
      </c>
      <c r="DQ1631">
        <v>2</v>
      </c>
      <c r="DR1631">
        <v>2</v>
      </c>
      <c r="DS1631">
        <v>2</v>
      </c>
      <c r="DT1631">
        <v>1</v>
      </c>
      <c r="DU1631">
        <v>1</v>
      </c>
      <c r="DV1631">
        <v>1272</v>
      </c>
      <c r="DW1631">
        <v>3</v>
      </c>
      <c r="DX1631">
        <v>1157</v>
      </c>
      <c r="DY1631">
        <v>3</v>
      </c>
      <c r="DZ1631">
        <v>2429</v>
      </c>
      <c r="EA1631">
        <v>3</v>
      </c>
      <c r="EB1631">
        <v>1</v>
      </c>
      <c r="EC1631">
        <v>1</v>
      </c>
      <c r="ED1631">
        <v>1</v>
      </c>
      <c r="EE1631">
        <v>0</v>
      </c>
      <c r="EF1631">
        <v>197</v>
      </c>
      <c r="EG1631">
        <v>1</v>
      </c>
      <c r="EH1631">
        <v>0</v>
      </c>
      <c r="EI1631">
        <v>1</v>
      </c>
      <c r="EJ1631">
        <v>96</v>
      </c>
      <c r="EK1631">
        <v>6</v>
      </c>
      <c r="EL1631">
        <v>90</v>
      </c>
      <c r="EM1631">
        <v>38120</v>
      </c>
      <c r="EN1631">
        <v>49</v>
      </c>
      <c r="EO1631">
        <v>39882</v>
      </c>
      <c r="EP1631">
        <v>51</v>
      </c>
    </row>
    <row r="1632" spans="1:146" hidden="1" x14ac:dyDescent="0.2">
      <c r="A1632">
        <v>1966</v>
      </c>
      <c r="B1632" t="s">
        <v>217</v>
      </c>
      <c r="CB1632">
        <v>42</v>
      </c>
      <c r="CC1632">
        <v>19</v>
      </c>
      <c r="CG1632">
        <v>46</v>
      </c>
      <c r="CH1632">
        <v>17</v>
      </c>
      <c r="CI1632">
        <v>16</v>
      </c>
      <c r="CJ1632">
        <v>132040870</v>
      </c>
      <c r="CK1632">
        <v>42</v>
      </c>
      <c r="CL1632">
        <v>140327712</v>
      </c>
      <c r="CM1632">
        <v>42</v>
      </c>
      <c r="CN1632">
        <v>272368582</v>
      </c>
      <c r="CO1632">
        <v>42</v>
      </c>
      <c r="CP1632">
        <v>14</v>
      </c>
      <c r="CQ1632">
        <v>14</v>
      </c>
      <c r="CR1632">
        <v>12</v>
      </c>
      <c r="CS1632">
        <v>12</v>
      </c>
      <c r="CT1632">
        <v>10</v>
      </c>
      <c r="CU1632">
        <v>9</v>
      </c>
      <c r="CV1632">
        <v>169951708</v>
      </c>
      <c r="CW1632">
        <v>54</v>
      </c>
      <c r="CX1632">
        <v>184810796</v>
      </c>
      <c r="CY1632">
        <v>55</v>
      </c>
      <c r="CZ1632">
        <v>354762503</v>
      </c>
      <c r="DA1632">
        <v>55</v>
      </c>
      <c r="DB1632">
        <v>8</v>
      </c>
      <c r="DC1632">
        <v>8</v>
      </c>
      <c r="DD1632">
        <v>7</v>
      </c>
      <c r="DE1632">
        <v>7</v>
      </c>
      <c r="DF1632">
        <v>6</v>
      </c>
      <c r="DG1632">
        <v>6</v>
      </c>
      <c r="DH1632">
        <v>6</v>
      </c>
      <c r="DI1632">
        <v>6</v>
      </c>
      <c r="DJ1632">
        <v>5</v>
      </c>
      <c r="DK1632">
        <v>5</v>
      </c>
      <c r="DL1632">
        <v>4</v>
      </c>
      <c r="DM1632">
        <v>4</v>
      </c>
      <c r="DN1632">
        <v>3</v>
      </c>
      <c r="DO1632">
        <v>4</v>
      </c>
      <c r="DP1632">
        <v>3</v>
      </c>
      <c r="DQ1632">
        <v>3</v>
      </c>
      <c r="DR1632">
        <v>2</v>
      </c>
      <c r="DS1632">
        <v>2</v>
      </c>
      <c r="DT1632">
        <v>2</v>
      </c>
      <c r="DU1632">
        <v>2</v>
      </c>
      <c r="DV1632">
        <v>10891754</v>
      </c>
      <c r="DW1632">
        <v>3</v>
      </c>
      <c r="DX1632">
        <v>11303241</v>
      </c>
      <c r="DY1632">
        <v>3</v>
      </c>
      <c r="DZ1632">
        <v>22194994</v>
      </c>
      <c r="EA1632">
        <v>3</v>
      </c>
      <c r="EB1632">
        <v>1</v>
      </c>
      <c r="EC1632">
        <v>1</v>
      </c>
      <c r="ED1632">
        <v>1</v>
      </c>
      <c r="EE1632">
        <v>1</v>
      </c>
      <c r="EF1632">
        <v>949068</v>
      </c>
      <c r="EG1632">
        <v>0</v>
      </c>
      <c r="EH1632">
        <v>0</v>
      </c>
      <c r="EI1632">
        <v>1</v>
      </c>
      <c r="EJ1632">
        <v>83</v>
      </c>
      <c r="EK1632">
        <v>6</v>
      </c>
      <c r="EL1632">
        <v>77</v>
      </c>
      <c r="EM1632">
        <v>312884331</v>
      </c>
      <c r="EN1632">
        <v>48</v>
      </c>
      <c r="EO1632">
        <v>336441749</v>
      </c>
      <c r="EP1632">
        <v>52</v>
      </c>
    </row>
    <row r="1633" spans="1:146" hidden="1" x14ac:dyDescent="0.2">
      <c r="A1633">
        <v>1966</v>
      </c>
      <c r="B1633" t="s">
        <v>218</v>
      </c>
      <c r="CB1633">
        <v>48</v>
      </c>
      <c r="CC1633">
        <v>22</v>
      </c>
      <c r="CG1633">
        <v>43</v>
      </c>
      <c r="CH1633">
        <v>18</v>
      </c>
      <c r="CI1633">
        <v>18</v>
      </c>
      <c r="CJ1633">
        <v>57823369</v>
      </c>
      <c r="CK1633">
        <v>43</v>
      </c>
      <c r="CL1633">
        <v>57992631</v>
      </c>
      <c r="CM1633">
        <v>44</v>
      </c>
      <c r="CN1633">
        <v>115816003</v>
      </c>
      <c r="CO1633">
        <v>44</v>
      </c>
      <c r="CP1633">
        <v>14</v>
      </c>
      <c r="CQ1633">
        <v>14</v>
      </c>
      <c r="CR1633">
        <v>12</v>
      </c>
      <c r="CS1633">
        <v>12</v>
      </c>
      <c r="CT1633">
        <v>10</v>
      </c>
      <c r="CU1633">
        <v>10</v>
      </c>
      <c r="CV1633">
        <v>71216291</v>
      </c>
      <c r="CW1633">
        <v>53</v>
      </c>
      <c r="CX1633">
        <v>69279097</v>
      </c>
      <c r="CY1633">
        <v>53</v>
      </c>
      <c r="CZ1633">
        <v>140495393</v>
      </c>
      <c r="DA1633">
        <v>53</v>
      </c>
      <c r="DB1633">
        <v>9</v>
      </c>
      <c r="DC1633">
        <v>9</v>
      </c>
      <c r="DD1633">
        <v>7</v>
      </c>
      <c r="DE1633">
        <v>7</v>
      </c>
      <c r="DF1633">
        <v>6</v>
      </c>
      <c r="DG1633">
        <v>6</v>
      </c>
      <c r="DH1633">
        <v>5</v>
      </c>
      <c r="DI1633">
        <v>5</v>
      </c>
      <c r="DJ1633">
        <v>5</v>
      </c>
      <c r="DK1633">
        <v>5</v>
      </c>
      <c r="DL1633">
        <v>4</v>
      </c>
      <c r="DM1633">
        <v>4</v>
      </c>
      <c r="DN1633">
        <v>3</v>
      </c>
      <c r="DO1633">
        <v>3</v>
      </c>
      <c r="DP1633">
        <v>3</v>
      </c>
      <c r="DQ1633">
        <v>2</v>
      </c>
      <c r="DR1633">
        <v>2</v>
      </c>
      <c r="DS1633">
        <v>2</v>
      </c>
      <c r="DT1633">
        <v>1</v>
      </c>
      <c r="DU1633">
        <v>1</v>
      </c>
      <c r="DV1633">
        <v>4542509</v>
      </c>
      <c r="DW1633">
        <v>3</v>
      </c>
      <c r="DX1633">
        <v>3674260</v>
      </c>
      <c r="DY1633">
        <v>3</v>
      </c>
      <c r="DZ1633">
        <v>8216764</v>
      </c>
      <c r="EA1633">
        <v>3</v>
      </c>
      <c r="EB1633">
        <v>1</v>
      </c>
      <c r="EC1633">
        <v>1</v>
      </c>
      <c r="ED1633">
        <v>1</v>
      </c>
      <c r="EE1633">
        <v>0</v>
      </c>
      <c r="EF1633">
        <v>497780</v>
      </c>
      <c r="EG1633">
        <v>0</v>
      </c>
      <c r="EH1633">
        <v>0</v>
      </c>
      <c r="EI1633">
        <v>1</v>
      </c>
      <c r="EJ1633">
        <v>89</v>
      </c>
      <c r="EK1633">
        <v>6</v>
      </c>
      <c r="EL1633">
        <v>82</v>
      </c>
      <c r="EM1633">
        <v>133582172</v>
      </c>
      <c r="EN1633">
        <v>50</v>
      </c>
      <c r="EO1633">
        <v>130945984</v>
      </c>
      <c r="EP1633">
        <v>50</v>
      </c>
    </row>
    <row r="1634" spans="1:146" hidden="1" x14ac:dyDescent="0.2">
      <c r="A1634">
        <v>1966</v>
      </c>
      <c r="B1634" t="s">
        <v>219</v>
      </c>
      <c r="F1634">
        <v>1600</v>
      </c>
      <c r="G1634">
        <v>626</v>
      </c>
      <c r="H1634">
        <v>760</v>
      </c>
      <c r="I1634">
        <v>1752</v>
      </c>
      <c r="J1634">
        <v>763</v>
      </c>
      <c r="K1634">
        <v>901</v>
      </c>
      <c r="L1634">
        <v>1033</v>
      </c>
      <c r="O1634">
        <v>57</v>
      </c>
      <c r="P1634">
        <v>52</v>
      </c>
      <c r="Q1634">
        <v>61</v>
      </c>
      <c r="U1634">
        <v>34</v>
      </c>
      <c r="CB1634">
        <v>32</v>
      </c>
      <c r="CC1634">
        <v>8</v>
      </c>
      <c r="CD1634">
        <v>48</v>
      </c>
      <c r="CE1634">
        <v>52</v>
      </c>
      <c r="CF1634">
        <v>56</v>
      </c>
      <c r="CG1634">
        <v>64</v>
      </c>
      <c r="CH1634">
        <v>15</v>
      </c>
      <c r="CI1634">
        <v>16</v>
      </c>
      <c r="CJ1634">
        <v>200447</v>
      </c>
      <c r="CK1634">
        <v>42</v>
      </c>
      <c r="CL1634">
        <v>204396</v>
      </c>
      <c r="CM1634">
        <v>44</v>
      </c>
      <c r="CN1634">
        <v>404842</v>
      </c>
      <c r="CO1634">
        <v>43</v>
      </c>
      <c r="CP1634">
        <v>14</v>
      </c>
      <c r="CQ1634">
        <v>15</v>
      </c>
      <c r="CR1634">
        <v>13</v>
      </c>
      <c r="CS1634">
        <v>13</v>
      </c>
      <c r="CT1634">
        <v>10</v>
      </c>
      <c r="CU1634">
        <v>11</v>
      </c>
      <c r="CV1634">
        <v>253135</v>
      </c>
      <c r="CW1634">
        <v>54</v>
      </c>
      <c r="CX1634">
        <v>250116</v>
      </c>
      <c r="CY1634">
        <v>53</v>
      </c>
      <c r="CZ1634">
        <v>503251</v>
      </c>
      <c r="DA1634">
        <v>53</v>
      </c>
      <c r="DB1634">
        <v>8</v>
      </c>
      <c r="DC1634">
        <v>8</v>
      </c>
      <c r="DD1634">
        <v>6</v>
      </c>
      <c r="DE1634">
        <v>6</v>
      </c>
      <c r="DF1634">
        <v>6</v>
      </c>
      <c r="DG1634">
        <v>5</v>
      </c>
      <c r="DH1634">
        <v>5</v>
      </c>
      <c r="DI1634">
        <v>5</v>
      </c>
      <c r="DJ1634">
        <v>5</v>
      </c>
      <c r="DK1634">
        <v>5</v>
      </c>
      <c r="DL1634">
        <v>4</v>
      </c>
      <c r="DM1634">
        <v>4</v>
      </c>
      <c r="DN1634">
        <v>4</v>
      </c>
      <c r="DO1634">
        <v>4</v>
      </c>
      <c r="DP1634">
        <v>3</v>
      </c>
      <c r="DQ1634">
        <v>3</v>
      </c>
      <c r="DR1634">
        <v>2</v>
      </c>
      <c r="DS1634">
        <v>2</v>
      </c>
      <c r="DT1634">
        <v>2</v>
      </c>
      <c r="DU1634">
        <v>2</v>
      </c>
      <c r="DV1634">
        <v>19496</v>
      </c>
      <c r="DW1634">
        <v>4</v>
      </c>
      <c r="DX1634">
        <v>15348</v>
      </c>
      <c r="DY1634">
        <v>3</v>
      </c>
      <c r="DZ1634">
        <v>34844</v>
      </c>
      <c r="EA1634">
        <v>4</v>
      </c>
      <c r="EB1634">
        <v>1</v>
      </c>
      <c r="EC1634">
        <v>1</v>
      </c>
      <c r="ED1634">
        <v>1</v>
      </c>
      <c r="EE1634">
        <v>0</v>
      </c>
      <c r="EF1634">
        <v>3227</v>
      </c>
      <c r="EG1634">
        <v>1</v>
      </c>
      <c r="EH1634">
        <v>0</v>
      </c>
      <c r="EI1634">
        <v>1</v>
      </c>
      <c r="EJ1634">
        <v>87</v>
      </c>
      <c r="EK1634">
        <v>7</v>
      </c>
      <c r="EL1634">
        <v>80</v>
      </c>
      <c r="EM1634">
        <v>473078</v>
      </c>
      <c r="EN1634">
        <v>50</v>
      </c>
      <c r="EO1634">
        <v>469859</v>
      </c>
      <c r="EP1634">
        <v>50</v>
      </c>
    </row>
    <row r="1635" spans="1:146" hidden="1" x14ac:dyDescent="0.2">
      <c r="A1635">
        <v>1966</v>
      </c>
      <c r="B1635" t="s">
        <v>220</v>
      </c>
      <c r="F1635">
        <v>28150</v>
      </c>
      <c r="G1635">
        <v>14040</v>
      </c>
      <c r="H1635">
        <v>16819</v>
      </c>
      <c r="L1635">
        <v>11021</v>
      </c>
      <c r="O1635">
        <v>224</v>
      </c>
      <c r="P1635">
        <v>221</v>
      </c>
      <c r="Q1635">
        <v>227</v>
      </c>
      <c r="U1635">
        <v>51</v>
      </c>
      <c r="CB1635">
        <v>46</v>
      </c>
      <c r="CC1635">
        <v>18</v>
      </c>
      <c r="CD1635">
        <v>125</v>
      </c>
      <c r="CE1635">
        <v>134</v>
      </c>
      <c r="CF1635">
        <v>144</v>
      </c>
      <c r="CG1635">
        <v>49</v>
      </c>
      <c r="CH1635">
        <v>18</v>
      </c>
      <c r="CI1635">
        <v>18</v>
      </c>
      <c r="CJ1635">
        <v>1019877</v>
      </c>
      <c r="CK1635">
        <v>44</v>
      </c>
      <c r="CL1635">
        <v>1048961</v>
      </c>
      <c r="CM1635">
        <v>45</v>
      </c>
      <c r="CN1635">
        <v>2068838</v>
      </c>
      <c r="CO1635">
        <v>44</v>
      </c>
      <c r="CP1635">
        <v>14</v>
      </c>
      <c r="CQ1635">
        <v>15</v>
      </c>
      <c r="CR1635">
        <v>12</v>
      </c>
      <c r="CS1635">
        <v>12</v>
      </c>
      <c r="CT1635">
        <v>10</v>
      </c>
      <c r="CU1635">
        <v>10</v>
      </c>
      <c r="CV1635">
        <v>1214090</v>
      </c>
      <c r="CW1635">
        <v>52</v>
      </c>
      <c r="CX1635">
        <v>1193413</v>
      </c>
      <c r="CY1635">
        <v>51</v>
      </c>
      <c r="CZ1635">
        <v>2407504</v>
      </c>
      <c r="DA1635">
        <v>52</v>
      </c>
      <c r="DB1635">
        <v>8</v>
      </c>
      <c r="DC1635">
        <v>8</v>
      </c>
      <c r="DD1635">
        <v>7</v>
      </c>
      <c r="DE1635">
        <v>6</v>
      </c>
      <c r="DF1635">
        <v>6</v>
      </c>
      <c r="DG1635">
        <v>6</v>
      </c>
      <c r="DH1635">
        <v>5</v>
      </c>
      <c r="DI1635">
        <v>5</v>
      </c>
      <c r="DJ1635">
        <v>4</v>
      </c>
      <c r="DK1635">
        <v>4</v>
      </c>
      <c r="DL1635">
        <v>4</v>
      </c>
      <c r="DM1635">
        <v>4</v>
      </c>
      <c r="DN1635">
        <v>3</v>
      </c>
      <c r="DO1635">
        <v>3</v>
      </c>
      <c r="DP1635">
        <v>3</v>
      </c>
      <c r="DQ1635">
        <v>3</v>
      </c>
      <c r="DR1635">
        <v>2</v>
      </c>
      <c r="DS1635">
        <v>2</v>
      </c>
      <c r="DT1635">
        <v>2</v>
      </c>
      <c r="DU1635">
        <v>1</v>
      </c>
      <c r="DV1635">
        <v>95803</v>
      </c>
      <c r="DW1635">
        <v>4</v>
      </c>
      <c r="DX1635">
        <v>80142</v>
      </c>
      <c r="DY1635">
        <v>3</v>
      </c>
      <c r="DZ1635">
        <v>175945</v>
      </c>
      <c r="EA1635">
        <v>4</v>
      </c>
      <c r="EB1635">
        <v>1</v>
      </c>
      <c r="EC1635">
        <v>1</v>
      </c>
      <c r="ED1635">
        <v>1</v>
      </c>
      <c r="EE1635">
        <v>1</v>
      </c>
      <c r="EF1635">
        <v>11215</v>
      </c>
      <c r="EG1635">
        <v>0</v>
      </c>
      <c r="EH1635">
        <v>0</v>
      </c>
      <c r="EI1635">
        <v>1</v>
      </c>
      <c r="EJ1635">
        <v>93</v>
      </c>
      <c r="EK1635">
        <v>7</v>
      </c>
      <c r="EL1635">
        <v>86</v>
      </c>
      <c r="EM1635">
        <v>2329770</v>
      </c>
      <c r="EN1635">
        <v>50</v>
      </c>
      <c r="EO1635">
        <v>2322517</v>
      </c>
      <c r="EP1635">
        <v>50</v>
      </c>
    </row>
    <row r="1636" spans="1:146" hidden="1" x14ac:dyDescent="0.2">
      <c r="A1636">
        <v>1966</v>
      </c>
      <c r="B1636" t="s">
        <v>221</v>
      </c>
      <c r="F1636">
        <v>211847</v>
      </c>
      <c r="G1636">
        <v>82522</v>
      </c>
      <c r="H1636">
        <v>95059</v>
      </c>
      <c r="I1636">
        <v>287417</v>
      </c>
      <c r="J1636">
        <v>127059</v>
      </c>
      <c r="K1636">
        <v>137501</v>
      </c>
      <c r="L1636">
        <v>82999</v>
      </c>
      <c r="O1636">
        <v>210</v>
      </c>
      <c r="P1636">
        <v>205</v>
      </c>
      <c r="Q1636">
        <v>215</v>
      </c>
      <c r="U1636">
        <v>58</v>
      </c>
      <c r="AQ1636">
        <v>0</v>
      </c>
      <c r="CB1636">
        <v>43</v>
      </c>
      <c r="CC1636">
        <v>15</v>
      </c>
      <c r="CD1636">
        <v>146</v>
      </c>
      <c r="CE1636">
        <v>154</v>
      </c>
      <c r="CF1636">
        <v>162</v>
      </c>
      <c r="CG1636">
        <v>55</v>
      </c>
      <c r="CH1636">
        <v>17</v>
      </c>
      <c r="CI1636">
        <v>17</v>
      </c>
      <c r="CJ1636">
        <v>6900481</v>
      </c>
      <c r="CK1636">
        <v>42</v>
      </c>
      <c r="CL1636">
        <v>7311434</v>
      </c>
      <c r="CM1636">
        <v>43</v>
      </c>
      <c r="CN1636">
        <v>14211915</v>
      </c>
      <c r="CO1636">
        <v>43</v>
      </c>
      <c r="CP1636">
        <v>14</v>
      </c>
      <c r="CQ1636">
        <v>14</v>
      </c>
      <c r="CR1636">
        <v>11</v>
      </c>
      <c r="CS1636">
        <v>12</v>
      </c>
      <c r="CT1636">
        <v>9</v>
      </c>
      <c r="CU1636">
        <v>10</v>
      </c>
      <c r="CV1636">
        <v>8604819</v>
      </c>
      <c r="CW1636">
        <v>53</v>
      </c>
      <c r="CX1636">
        <v>8861605</v>
      </c>
      <c r="CY1636">
        <v>53</v>
      </c>
      <c r="CZ1636">
        <v>17466424</v>
      </c>
      <c r="DA1636">
        <v>53</v>
      </c>
      <c r="DB1636">
        <v>8</v>
      </c>
      <c r="DC1636">
        <v>8</v>
      </c>
      <c r="DD1636">
        <v>7</v>
      </c>
      <c r="DE1636">
        <v>7</v>
      </c>
      <c r="DF1636">
        <v>6</v>
      </c>
      <c r="DG1636">
        <v>6</v>
      </c>
      <c r="DH1636">
        <v>5</v>
      </c>
      <c r="DI1636">
        <v>5</v>
      </c>
      <c r="DJ1636">
        <v>4</v>
      </c>
      <c r="DK1636">
        <v>4</v>
      </c>
      <c r="DL1636">
        <v>4</v>
      </c>
      <c r="DM1636">
        <v>4</v>
      </c>
      <c r="DN1636">
        <v>3</v>
      </c>
      <c r="DO1636">
        <v>3</v>
      </c>
      <c r="DP1636">
        <v>3</v>
      </c>
      <c r="DQ1636">
        <v>3</v>
      </c>
      <c r="DR1636">
        <v>2</v>
      </c>
      <c r="DS1636">
        <v>2</v>
      </c>
      <c r="DT1636">
        <v>2</v>
      </c>
      <c r="DU1636">
        <v>2</v>
      </c>
      <c r="DV1636">
        <v>845221</v>
      </c>
      <c r="DW1636">
        <v>5</v>
      </c>
      <c r="DX1636">
        <v>654111</v>
      </c>
      <c r="DY1636">
        <v>4</v>
      </c>
      <c r="DZ1636">
        <v>1499332</v>
      </c>
      <c r="EA1636">
        <v>5</v>
      </c>
      <c r="EB1636">
        <v>1</v>
      </c>
      <c r="EC1636">
        <v>1</v>
      </c>
      <c r="ED1636">
        <v>1</v>
      </c>
      <c r="EE1636">
        <v>1</v>
      </c>
      <c r="EF1636">
        <v>148292</v>
      </c>
      <c r="EG1636">
        <v>1</v>
      </c>
      <c r="EH1636">
        <v>0</v>
      </c>
      <c r="EI1636">
        <v>1</v>
      </c>
      <c r="EJ1636">
        <v>90</v>
      </c>
      <c r="EK1636">
        <v>9</v>
      </c>
      <c r="EL1636">
        <v>81</v>
      </c>
      <c r="EM1636">
        <v>16350521</v>
      </c>
      <c r="EN1636">
        <v>49</v>
      </c>
      <c r="EO1636">
        <v>16827151</v>
      </c>
      <c r="EP1636">
        <v>51</v>
      </c>
    </row>
    <row r="1637" spans="1:146" hidden="1" x14ac:dyDescent="0.2">
      <c r="A1637">
        <v>1966</v>
      </c>
      <c r="B1637" t="s">
        <v>222</v>
      </c>
      <c r="F1637">
        <v>18</v>
      </c>
      <c r="G1637">
        <v>6</v>
      </c>
      <c r="H1637">
        <v>7</v>
      </c>
      <c r="I1637">
        <v>24</v>
      </c>
      <c r="J1637">
        <v>9</v>
      </c>
      <c r="K1637">
        <v>10</v>
      </c>
      <c r="O1637">
        <v>136</v>
      </c>
      <c r="P1637">
        <v>124</v>
      </c>
      <c r="Q1637">
        <v>146</v>
      </c>
      <c r="CB1637">
        <v>30</v>
      </c>
      <c r="CC1637">
        <v>14</v>
      </c>
      <c r="CD1637">
        <v>94</v>
      </c>
      <c r="CE1637">
        <v>106</v>
      </c>
      <c r="CF1637">
        <v>118</v>
      </c>
      <c r="CG1637">
        <v>53</v>
      </c>
      <c r="CH1637">
        <v>14</v>
      </c>
      <c r="CI1637">
        <v>17</v>
      </c>
      <c r="CJ1637">
        <v>1247</v>
      </c>
      <c r="CK1637">
        <v>41</v>
      </c>
      <c r="CL1637">
        <v>1249</v>
      </c>
      <c r="CM1637">
        <v>47</v>
      </c>
      <c r="CN1637">
        <v>2496</v>
      </c>
      <c r="CO1637">
        <v>44</v>
      </c>
      <c r="CP1637">
        <v>14</v>
      </c>
      <c r="CQ1637">
        <v>16</v>
      </c>
      <c r="CR1637">
        <v>13</v>
      </c>
      <c r="CS1637">
        <v>14</v>
      </c>
      <c r="CT1637">
        <v>9</v>
      </c>
      <c r="CU1637">
        <v>8</v>
      </c>
      <c r="CV1637">
        <v>1622</v>
      </c>
      <c r="CW1637">
        <v>54</v>
      </c>
      <c r="CX1637">
        <v>1332</v>
      </c>
      <c r="CY1637">
        <v>50</v>
      </c>
      <c r="CZ1637">
        <v>2954</v>
      </c>
      <c r="DA1637">
        <v>52</v>
      </c>
      <c r="DB1637">
        <v>6</v>
      </c>
      <c r="DC1637">
        <v>4</v>
      </c>
      <c r="DD1637">
        <v>6</v>
      </c>
      <c r="DE1637">
        <v>5</v>
      </c>
      <c r="DF1637">
        <v>6</v>
      </c>
      <c r="DG1637">
        <v>5</v>
      </c>
      <c r="DH1637">
        <v>6</v>
      </c>
      <c r="DI1637">
        <v>7</v>
      </c>
      <c r="DJ1637">
        <v>6</v>
      </c>
      <c r="DK1637">
        <v>7</v>
      </c>
      <c r="DL1637">
        <v>5</v>
      </c>
      <c r="DM1637">
        <v>5</v>
      </c>
      <c r="DN1637">
        <v>4</v>
      </c>
      <c r="DO1637">
        <v>4</v>
      </c>
      <c r="DP1637">
        <v>3</v>
      </c>
      <c r="DQ1637">
        <v>3</v>
      </c>
      <c r="DR1637">
        <v>2</v>
      </c>
      <c r="DS1637">
        <v>3</v>
      </c>
      <c r="DT1637">
        <v>2</v>
      </c>
      <c r="DU1637">
        <v>2</v>
      </c>
      <c r="DV1637">
        <v>141</v>
      </c>
      <c r="DW1637">
        <v>5</v>
      </c>
      <c r="DX1637">
        <v>95</v>
      </c>
      <c r="DY1637">
        <v>4</v>
      </c>
      <c r="DZ1637">
        <v>236</v>
      </c>
      <c r="EA1637">
        <v>4</v>
      </c>
      <c r="EB1637">
        <v>1</v>
      </c>
      <c r="EC1637">
        <v>1</v>
      </c>
      <c r="ED1637">
        <v>1</v>
      </c>
      <c r="EE1637">
        <v>1</v>
      </c>
      <c r="EF1637">
        <v>18</v>
      </c>
      <c r="EG1637">
        <v>1</v>
      </c>
      <c r="EH1637">
        <v>0</v>
      </c>
      <c r="EI1637">
        <v>1</v>
      </c>
      <c r="EJ1637">
        <v>92</v>
      </c>
      <c r="EK1637">
        <v>8</v>
      </c>
      <c r="EL1637">
        <v>84</v>
      </c>
      <c r="EM1637">
        <v>3010</v>
      </c>
      <c r="EN1637">
        <v>53</v>
      </c>
      <c r="EO1637">
        <v>2676</v>
      </c>
      <c r="EP1637">
        <v>47</v>
      </c>
    </row>
    <row r="1638" spans="1:146" hidden="1" x14ac:dyDescent="0.2">
      <c r="A1638">
        <v>1966</v>
      </c>
      <c r="B1638" t="s">
        <v>223</v>
      </c>
      <c r="F1638">
        <v>67940</v>
      </c>
      <c r="G1638">
        <v>35784</v>
      </c>
      <c r="H1638">
        <v>41169</v>
      </c>
      <c r="I1638">
        <v>126360</v>
      </c>
      <c r="J1638">
        <v>60255</v>
      </c>
      <c r="K1638">
        <v>67165</v>
      </c>
      <c r="O1638">
        <v>228</v>
      </c>
      <c r="P1638">
        <v>219</v>
      </c>
      <c r="Q1638">
        <v>236</v>
      </c>
      <c r="CB1638">
        <v>50</v>
      </c>
      <c r="CC1638">
        <v>20</v>
      </c>
      <c r="CD1638">
        <v>112</v>
      </c>
      <c r="CE1638">
        <v>119</v>
      </c>
      <c r="CF1638">
        <v>126</v>
      </c>
      <c r="CG1638">
        <v>45</v>
      </c>
      <c r="CH1638">
        <v>19</v>
      </c>
      <c r="CI1638">
        <v>20</v>
      </c>
      <c r="CJ1638">
        <v>2673122</v>
      </c>
      <c r="CK1638">
        <v>45</v>
      </c>
      <c r="CL1638">
        <v>2695175</v>
      </c>
      <c r="CM1638">
        <v>46</v>
      </c>
      <c r="CN1638">
        <v>5368298</v>
      </c>
      <c r="CO1638">
        <v>45</v>
      </c>
      <c r="CP1638">
        <v>14</v>
      </c>
      <c r="CQ1638">
        <v>15</v>
      </c>
      <c r="CR1638">
        <v>12</v>
      </c>
      <c r="CS1638">
        <v>12</v>
      </c>
      <c r="CT1638">
        <v>10</v>
      </c>
      <c r="CU1638">
        <v>10</v>
      </c>
      <c r="CV1638">
        <v>3159712</v>
      </c>
      <c r="CW1638">
        <v>53</v>
      </c>
      <c r="CX1638">
        <v>3005509</v>
      </c>
      <c r="CY1638">
        <v>52</v>
      </c>
      <c r="CZ1638">
        <v>6165221</v>
      </c>
      <c r="DA1638">
        <v>52</v>
      </c>
      <c r="DB1638">
        <v>9</v>
      </c>
      <c r="DC1638">
        <v>9</v>
      </c>
      <c r="DD1638">
        <v>8</v>
      </c>
      <c r="DE1638">
        <v>7</v>
      </c>
      <c r="DF1638">
        <v>6</v>
      </c>
      <c r="DG1638">
        <v>6</v>
      </c>
      <c r="DH1638">
        <v>5</v>
      </c>
      <c r="DI1638">
        <v>5</v>
      </c>
      <c r="DJ1638">
        <v>4</v>
      </c>
      <c r="DK1638">
        <v>4</v>
      </c>
      <c r="DL1638">
        <v>3</v>
      </c>
      <c r="DM1638">
        <v>3</v>
      </c>
      <c r="DN1638">
        <v>3</v>
      </c>
      <c r="DO1638">
        <v>3</v>
      </c>
      <c r="DP1638">
        <v>2</v>
      </c>
      <c r="DQ1638">
        <v>2</v>
      </c>
      <c r="DR1638">
        <v>2</v>
      </c>
      <c r="DS1638">
        <v>2</v>
      </c>
      <c r="DT1638">
        <v>1</v>
      </c>
      <c r="DU1638">
        <v>1</v>
      </c>
      <c r="DV1638">
        <v>162889</v>
      </c>
      <c r="DW1638">
        <v>3</v>
      </c>
      <c r="DX1638">
        <v>131051</v>
      </c>
      <c r="DY1638">
        <v>2</v>
      </c>
      <c r="DZ1638">
        <v>293940</v>
      </c>
      <c r="EA1638">
        <v>2</v>
      </c>
      <c r="EB1638">
        <v>1</v>
      </c>
      <c r="EC1638">
        <v>1</v>
      </c>
      <c r="ED1638">
        <v>0</v>
      </c>
      <c r="EE1638">
        <v>0</v>
      </c>
      <c r="EF1638">
        <v>15048</v>
      </c>
      <c r="EG1638">
        <v>0</v>
      </c>
      <c r="EH1638">
        <v>0</v>
      </c>
      <c r="EI1638">
        <v>1</v>
      </c>
      <c r="EJ1638">
        <v>92</v>
      </c>
      <c r="EK1638">
        <v>5</v>
      </c>
      <c r="EL1638">
        <v>87</v>
      </c>
      <c r="EM1638">
        <v>5995724</v>
      </c>
      <c r="EN1638">
        <v>51</v>
      </c>
      <c r="EO1638">
        <v>5831735</v>
      </c>
      <c r="EP1638">
        <v>49</v>
      </c>
    </row>
    <row r="1639" spans="1:146" hidden="1" x14ac:dyDescent="0.2">
      <c r="A1639">
        <v>1966</v>
      </c>
      <c r="B1639" t="s">
        <v>224</v>
      </c>
      <c r="F1639">
        <v>47864</v>
      </c>
      <c r="G1639">
        <v>23342</v>
      </c>
      <c r="H1639">
        <v>27728</v>
      </c>
      <c r="I1639">
        <v>83259</v>
      </c>
      <c r="J1639">
        <v>38682</v>
      </c>
      <c r="K1639">
        <v>45027</v>
      </c>
      <c r="L1639">
        <v>25605</v>
      </c>
      <c r="O1639">
        <v>203</v>
      </c>
      <c r="P1639">
        <v>190</v>
      </c>
      <c r="Q1639">
        <v>215</v>
      </c>
      <c r="U1639">
        <v>59</v>
      </c>
      <c r="CB1639">
        <v>48</v>
      </c>
      <c r="CC1639">
        <v>17</v>
      </c>
      <c r="CD1639">
        <v>105</v>
      </c>
      <c r="CE1639">
        <v>113</v>
      </c>
      <c r="CF1639">
        <v>122</v>
      </c>
      <c r="CG1639">
        <v>48</v>
      </c>
      <c r="CH1639">
        <v>19</v>
      </c>
      <c r="CI1639">
        <v>19</v>
      </c>
      <c r="CJ1639">
        <v>2130993</v>
      </c>
      <c r="CK1639">
        <v>47</v>
      </c>
      <c r="CL1639">
        <v>2123509</v>
      </c>
      <c r="CM1639">
        <v>46</v>
      </c>
      <c r="CN1639">
        <v>4254502</v>
      </c>
      <c r="CO1639">
        <v>47</v>
      </c>
      <c r="CP1639">
        <v>15</v>
      </c>
      <c r="CQ1639">
        <v>15</v>
      </c>
      <c r="CR1639">
        <v>13</v>
      </c>
      <c r="CS1639">
        <v>13</v>
      </c>
      <c r="CT1639">
        <v>10</v>
      </c>
      <c r="CU1639">
        <v>10</v>
      </c>
      <c r="CV1639">
        <v>2312106</v>
      </c>
      <c r="CW1639">
        <v>51</v>
      </c>
      <c r="CX1639">
        <v>2344166</v>
      </c>
      <c r="CY1639">
        <v>51</v>
      </c>
      <c r="CZ1639">
        <v>4656272</v>
      </c>
      <c r="DA1639">
        <v>51</v>
      </c>
      <c r="DB1639">
        <v>7</v>
      </c>
      <c r="DC1639">
        <v>7</v>
      </c>
      <c r="DD1639">
        <v>6</v>
      </c>
      <c r="DE1639">
        <v>6</v>
      </c>
      <c r="DF1639">
        <v>6</v>
      </c>
      <c r="DG1639">
        <v>6</v>
      </c>
      <c r="DH1639">
        <v>5</v>
      </c>
      <c r="DI1639">
        <v>5</v>
      </c>
      <c r="DJ1639">
        <v>5</v>
      </c>
      <c r="DK1639">
        <v>5</v>
      </c>
      <c r="DL1639">
        <v>4</v>
      </c>
      <c r="DM1639">
        <v>4</v>
      </c>
      <c r="DN1639">
        <v>3</v>
      </c>
      <c r="DO1639">
        <v>3</v>
      </c>
      <c r="DP1639">
        <v>2</v>
      </c>
      <c r="DQ1639">
        <v>3</v>
      </c>
      <c r="DR1639">
        <v>2</v>
      </c>
      <c r="DS1639">
        <v>2</v>
      </c>
      <c r="DT1639">
        <v>1</v>
      </c>
      <c r="DU1639">
        <v>1</v>
      </c>
      <c r="DV1639">
        <v>99836</v>
      </c>
      <c r="DW1639">
        <v>2</v>
      </c>
      <c r="DX1639">
        <v>112254</v>
      </c>
      <c r="DY1639">
        <v>2</v>
      </c>
      <c r="DZ1639">
        <v>212090</v>
      </c>
      <c r="EA1639">
        <v>2</v>
      </c>
      <c r="EB1639">
        <v>1</v>
      </c>
      <c r="EC1639">
        <v>1</v>
      </c>
      <c r="ED1639">
        <v>0</v>
      </c>
      <c r="EE1639">
        <v>0</v>
      </c>
      <c r="EF1639">
        <v>10100</v>
      </c>
      <c r="EG1639">
        <v>0</v>
      </c>
      <c r="EH1639">
        <v>0</v>
      </c>
      <c r="EI1639">
        <v>1</v>
      </c>
      <c r="EJ1639">
        <v>96</v>
      </c>
      <c r="EK1639">
        <v>5</v>
      </c>
      <c r="EL1639">
        <v>91</v>
      </c>
      <c r="EM1639">
        <v>4542935</v>
      </c>
      <c r="EN1639">
        <v>50</v>
      </c>
      <c r="EO1639">
        <v>4579929</v>
      </c>
      <c r="EP1639">
        <v>50</v>
      </c>
    </row>
    <row r="1640" spans="1:146" hidden="1" x14ac:dyDescent="0.2">
      <c r="A1640">
        <v>1966</v>
      </c>
      <c r="B1640" t="s">
        <v>225</v>
      </c>
      <c r="CB1640">
        <v>15</v>
      </c>
      <c r="CC1640">
        <v>8</v>
      </c>
      <c r="CG1640">
        <v>71</v>
      </c>
      <c r="CH1640">
        <v>7</v>
      </c>
      <c r="CI1640">
        <v>9</v>
      </c>
      <c r="CJ1640">
        <v>5834049</v>
      </c>
      <c r="CK1640">
        <v>23</v>
      </c>
      <c r="CL1640">
        <v>6119995</v>
      </c>
      <c r="CM1640">
        <v>30</v>
      </c>
      <c r="CN1640">
        <v>11954045</v>
      </c>
      <c r="CO1640">
        <v>26</v>
      </c>
      <c r="CP1640">
        <v>8</v>
      </c>
      <c r="CQ1640">
        <v>10</v>
      </c>
      <c r="CR1640">
        <v>8</v>
      </c>
      <c r="CS1640">
        <v>10</v>
      </c>
      <c r="CT1640">
        <v>7</v>
      </c>
      <c r="CU1640">
        <v>9</v>
      </c>
      <c r="CV1640">
        <v>16805673</v>
      </c>
      <c r="CW1640">
        <v>67</v>
      </c>
      <c r="CX1640">
        <v>13252748</v>
      </c>
      <c r="CY1640">
        <v>64</v>
      </c>
      <c r="CZ1640">
        <v>30058421</v>
      </c>
      <c r="DA1640">
        <v>66</v>
      </c>
      <c r="DB1640">
        <v>5</v>
      </c>
      <c r="DC1640">
        <v>6</v>
      </c>
      <c r="DD1640">
        <v>9</v>
      </c>
      <c r="DE1640">
        <v>10</v>
      </c>
      <c r="DF1640">
        <v>6</v>
      </c>
      <c r="DG1640">
        <v>7</v>
      </c>
      <c r="DH1640">
        <v>8</v>
      </c>
      <c r="DI1640">
        <v>9</v>
      </c>
      <c r="DJ1640">
        <v>8</v>
      </c>
      <c r="DK1640">
        <v>6</v>
      </c>
      <c r="DL1640">
        <v>5</v>
      </c>
      <c r="DM1640">
        <v>4</v>
      </c>
      <c r="DN1640">
        <v>7</v>
      </c>
      <c r="DO1640">
        <v>5</v>
      </c>
      <c r="DP1640">
        <v>6</v>
      </c>
      <c r="DQ1640">
        <v>5</v>
      </c>
      <c r="DR1640">
        <v>5</v>
      </c>
      <c r="DS1640">
        <v>4</v>
      </c>
      <c r="DT1640">
        <v>4</v>
      </c>
      <c r="DU1640">
        <v>2</v>
      </c>
      <c r="DV1640">
        <v>2546008</v>
      </c>
      <c r="DW1640">
        <v>10</v>
      </c>
      <c r="DX1640">
        <v>1244045</v>
      </c>
      <c r="DY1640">
        <v>6</v>
      </c>
      <c r="DZ1640">
        <v>3790053</v>
      </c>
      <c r="EA1640">
        <v>8</v>
      </c>
      <c r="EB1640">
        <v>3</v>
      </c>
      <c r="EC1640">
        <v>2</v>
      </c>
      <c r="ED1640">
        <v>2</v>
      </c>
      <c r="EE1640">
        <v>1</v>
      </c>
      <c r="EF1640">
        <v>376404</v>
      </c>
      <c r="EG1640">
        <v>1</v>
      </c>
      <c r="EH1640">
        <v>1</v>
      </c>
      <c r="EI1640">
        <v>1</v>
      </c>
      <c r="EJ1640">
        <v>52</v>
      </c>
      <c r="EK1640">
        <v>13</v>
      </c>
      <c r="EL1640">
        <v>40</v>
      </c>
      <c r="EM1640">
        <v>25185731</v>
      </c>
      <c r="EN1640">
        <v>55</v>
      </c>
      <c r="EO1640">
        <v>20616788</v>
      </c>
      <c r="EP1640">
        <v>45</v>
      </c>
    </row>
    <row r="1641" spans="1:146" hidden="1" x14ac:dyDescent="0.2">
      <c r="A1641">
        <v>1966</v>
      </c>
      <c r="B1641" t="s">
        <v>212</v>
      </c>
      <c r="CB1641">
        <v>42</v>
      </c>
      <c r="CC1641">
        <v>15</v>
      </c>
      <c r="CG1641">
        <v>54</v>
      </c>
      <c r="CH1641">
        <v>18</v>
      </c>
      <c r="CI1641">
        <v>19</v>
      </c>
      <c r="CJ1641">
        <v>442905</v>
      </c>
      <c r="CK1641">
        <v>44</v>
      </c>
      <c r="CL1641">
        <v>448632</v>
      </c>
      <c r="CM1641">
        <v>47</v>
      </c>
      <c r="CN1641">
        <v>891537</v>
      </c>
      <c r="CO1641">
        <v>45</v>
      </c>
      <c r="CP1641">
        <v>15</v>
      </c>
      <c r="CQ1641">
        <v>16</v>
      </c>
      <c r="CR1641">
        <v>11</v>
      </c>
      <c r="CS1641">
        <v>12</v>
      </c>
      <c r="CT1641">
        <v>8</v>
      </c>
      <c r="CU1641">
        <v>8</v>
      </c>
      <c r="CV1641">
        <v>519389</v>
      </c>
      <c r="CW1641">
        <v>51</v>
      </c>
      <c r="CX1641">
        <v>474367</v>
      </c>
      <c r="CY1641">
        <v>49</v>
      </c>
      <c r="CZ1641">
        <v>993756</v>
      </c>
      <c r="DA1641">
        <v>50</v>
      </c>
      <c r="DB1641">
        <v>5</v>
      </c>
      <c r="DC1641">
        <v>6</v>
      </c>
      <c r="DD1641">
        <v>7</v>
      </c>
      <c r="DE1641">
        <v>8</v>
      </c>
      <c r="DF1641">
        <v>6</v>
      </c>
      <c r="DG1641">
        <v>7</v>
      </c>
      <c r="DH1641">
        <v>6</v>
      </c>
      <c r="DI1641">
        <v>6</v>
      </c>
      <c r="DJ1641">
        <v>5</v>
      </c>
      <c r="DK1641">
        <v>4</v>
      </c>
      <c r="DL1641">
        <v>3</v>
      </c>
      <c r="DM1641">
        <v>2</v>
      </c>
      <c r="DN1641">
        <v>4</v>
      </c>
      <c r="DO1641">
        <v>3</v>
      </c>
      <c r="DP1641">
        <v>4</v>
      </c>
      <c r="DQ1641">
        <v>3</v>
      </c>
      <c r="DR1641">
        <v>3</v>
      </c>
      <c r="DS1641">
        <v>2</v>
      </c>
      <c r="DT1641">
        <v>2</v>
      </c>
      <c r="DU1641">
        <v>2</v>
      </c>
      <c r="DV1641">
        <v>47357</v>
      </c>
      <c r="DW1641">
        <v>5</v>
      </c>
      <c r="DX1641">
        <v>39088</v>
      </c>
      <c r="DY1641">
        <v>4</v>
      </c>
      <c r="DZ1641">
        <v>86444</v>
      </c>
      <c r="EA1641">
        <v>4</v>
      </c>
      <c r="EB1641">
        <v>1</v>
      </c>
      <c r="EC1641">
        <v>1</v>
      </c>
      <c r="ED1641">
        <v>1</v>
      </c>
      <c r="EE1641">
        <v>1</v>
      </c>
      <c r="EF1641">
        <v>6254</v>
      </c>
      <c r="EG1641">
        <v>1</v>
      </c>
      <c r="EH1641">
        <v>0</v>
      </c>
      <c r="EI1641">
        <v>1</v>
      </c>
      <c r="EJ1641">
        <v>98</v>
      </c>
      <c r="EK1641">
        <v>9</v>
      </c>
      <c r="EL1641">
        <v>90</v>
      </c>
      <c r="EM1641">
        <v>1009650</v>
      </c>
      <c r="EN1641">
        <v>51</v>
      </c>
      <c r="EO1641">
        <v>962087</v>
      </c>
      <c r="EP1641">
        <v>49</v>
      </c>
    </row>
    <row r="1642" spans="1:146" hidden="1" x14ac:dyDescent="0.2">
      <c r="A1642">
        <v>1966</v>
      </c>
      <c r="B1642" t="s">
        <v>226</v>
      </c>
      <c r="F1642">
        <v>2896</v>
      </c>
      <c r="G1642">
        <v>1238</v>
      </c>
      <c r="H1642">
        <v>1651</v>
      </c>
      <c r="I1642">
        <v>3221</v>
      </c>
      <c r="J1642">
        <v>1393</v>
      </c>
      <c r="K1642">
        <v>1825</v>
      </c>
      <c r="O1642">
        <v>57</v>
      </c>
      <c r="P1642">
        <v>51</v>
      </c>
      <c r="Q1642">
        <v>63</v>
      </c>
      <c r="CB1642">
        <v>21</v>
      </c>
      <c r="CC1642">
        <v>10</v>
      </c>
      <c r="CD1642">
        <v>46</v>
      </c>
      <c r="CE1642">
        <v>52</v>
      </c>
      <c r="CF1642">
        <v>57</v>
      </c>
      <c r="CG1642">
        <v>68</v>
      </c>
      <c r="CH1642">
        <v>10</v>
      </c>
      <c r="CI1642">
        <v>10</v>
      </c>
      <c r="CJ1642">
        <v>370955</v>
      </c>
      <c r="CK1642">
        <v>27</v>
      </c>
      <c r="CL1642">
        <v>386296</v>
      </c>
      <c r="CM1642">
        <v>29</v>
      </c>
      <c r="CN1642">
        <v>757252</v>
      </c>
      <c r="CO1642">
        <v>28</v>
      </c>
      <c r="CP1642">
        <v>9</v>
      </c>
      <c r="CQ1642">
        <v>10</v>
      </c>
      <c r="CR1642">
        <v>8</v>
      </c>
      <c r="CS1642">
        <v>9</v>
      </c>
      <c r="CT1642">
        <v>8</v>
      </c>
      <c r="CU1642">
        <v>8</v>
      </c>
      <c r="CV1642">
        <v>856993</v>
      </c>
      <c r="CW1642">
        <v>63</v>
      </c>
      <c r="CX1642">
        <v>862923</v>
      </c>
      <c r="CY1642">
        <v>64</v>
      </c>
      <c r="CZ1642">
        <v>1719916</v>
      </c>
      <c r="DA1642">
        <v>64</v>
      </c>
      <c r="DB1642">
        <v>7</v>
      </c>
      <c r="DC1642">
        <v>8</v>
      </c>
      <c r="DD1642">
        <v>7</v>
      </c>
      <c r="DE1642">
        <v>7</v>
      </c>
      <c r="DF1642">
        <v>7</v>
      </c>
      <c r="DG1642">
        <v>7</v>
      </c>
      <c r="DH1642">
        <v>7</v>
      </c>
      <c r="DI1642">
        <v>7</v>
      </c>
      <c r="DJ1642">
        <v>6</v>
      </c>
      <c r="DK1642">
        <v>7</v>
      </c>
      <c r="DL1642">
        <v>5</v>
      </c>
      <c r="DM1642">
        <v>6</v>
      </c>
      <c r="DN1642">
        <v>5</v>
      </c>
      <c r="DO1642">
        <v>5</v>
      </c>
      <c r="DP1642">
        <v>5</v>
      </c>
      <c r="DQ1642">
        <v>5</v>
      </c>
      <c r="DR1642">
        <v>4</v>
      </c>
      <c r="DS1642">
        <v>4</v>
      </c>
      <c r="DT1642">
        <v>3</v>
      </c>
      <c r="DU1642">
        <v>3</v>
      </c>
      <c r="DV1642">
        <v>129108</v>
      </c>
      <c r="DW1642">
        <v>10</v>
      </c>
      <c r="DX1642">
        <v>101371</v>
      </c>
      <c r="DY1642">
        <v>8</v>
      </c>
      <c r="DZ1642">
        <v>230479</v>
      </c>
      <c r="EA1642">
        <v>9</v>
      </c>
      <c r="EB1642">
        <v>3</v>
      </c>
      <c r="EC1642">
        <v>2</v>
      </c>
      <c r="ED1642">
        <v>2</v>
      </c>
      <c r="EE1642">
        <v>1</v>
      </c>
      <c r="EF1642">
        <v>25435</v>
      </c>
      <c r="EG1642">
        <v>2</v>
      </c>
      <c r="EH1642">
        <v>1</v>
      </c>
      <c r="EI1642">
        <v>1</v>
      </c>
      <c r="EJ1642">
        <v>57</v>
      </c>
      <c r="EK1642">
        <v>13</v>
      </c>
      <c r="EL1642">
        <v>44</v>
      </c>
      <c r="EM1642">
        <v>1357056</v>
      </c>
      <c r="EN1642">
        <v>50</v>
      </c>
      <c r="EO1642">
        <v>1350590</v>
      </c>
      <c r="EP1642">
        <v>50</v>
      </c>
    </row>
    <row r="1643" spans="1:146" hidden="1" x14ac:dyDescent="0.2">
      <c r="A1643">
        <v>1966</v>
      </c>
      <c r="B1643" t="s">
        <v>228</v>
      </c>
      <c r="CB1643">
        <v>42</v>
      </c>
      <c r="CC1643">
        <v>13</v>
      </c>
      <c r="CG1643">
        <v>59</v>
      </c>
      <c r="CH1643">
        <v>18</v>
      </c>
      <c r="CI1643">
        <v>19</v>
      </c>
      <c r="CJ1643">
        <v>2254765</v>
      </c>
      <c r="CK1643">
        <v>43</v>
      </c>
      <c r="CL1643">
        <v>2357279</v>
      </c>
      <c r="CM1643">
        <v>47</v>
      </c>
      <c r="CN1643">
        <v>4612044</v>
      </c>
      <c r="CO1643">
        <v>45</v>
      </c>
      <c r="CP1643">
        <v>14</v>
      </c>
      <c r="CQ1643">
        <v>16</v>
      </c>
      <c r="CR1643">
        <v>11</v>
      </c>
      <c r="CS1643">
        <v>12</v>
      </c>
      <c r="CT1643">
        <v>7</v>
      </c>
      <c r="CU1643">
        <v>8</v>
      </c>
      <c r="CV1643">
        <v>2656894</v>
      </c>
      <c r="CW1643">
        <v>51</v>
      </c>
      <c r="CX1643">
        <v>2426260</v>
      </c>
      <c r="CY1643">
        <v>48</v>
      </c>
      <c r="CZ1643">
        <v>5083153</v>
      </c>
      <c r="DA1643">
        <v>49</v>
      </c>
      <c r="DB1643">
        <v>5</v>
      </c>
      <c r="DC1643">
        <v>6</v>
      </c>
      <c r="DD1643">
        <v>7</v>
      </c>
      <c r="DE1643">
        <v>7</v>
      </c>
      <c r="DF1643">
        <v>7</v>
      </c>
      <c r="DG1643">
        <v>7</v>
      </c>
      <c r="DH1643">
        <v>7</v>
      </c>
      <c r="DI1643">
        <v>7</v>
      </c>
      <c r="DJ1643">
        <v>5</v>
      </c>
      <c r="DK1643">
        <v>4</v>
      </c>
      <c r="DL1643">
        <v>3</v>
      </c>
      <c r="DM1643">
        <v>2</v>
      </c>
      <c r="DN1643">
        <v>3</v>
      </c>
      <c r="DO1643">
        <v>2</v>
      </c>
      <c r="DP1643">
        <v>3</v>
      </c>
      <c r="DQ1643">
        <v>2</v>
      </c>
      <c r="DR1643">
        <v>4</v>
      </c>
      <c r="DS1643">
        <v>3</v>
      </c>
      <c r="DT1643">
        <v>3</v>
      </c>
      <c r="DU1643">
        <v>2</v>
      </c>
      <c r="DV1643">
        <v>332853</v>
      </c>
      <c r="DW1643">
        <v>6</v>
      </c>
      <c r="DX1643">
        <v>261243</v>
      </c>
      <c r="DY1643">
        <v>5</v>
      </c>
      <c r="DZ1643">
        <v>594097</v>
      </c>
      <c r="EA1643">
        <v>6</v>
      </c>
      <c r="EB1643">
        <v>2</v>
      </c>
      <c r="EC1643">
        <v>1</v>
      </c>
      <c r="ED1643">
        <v>1</v>
      </c>
      <c r="EE1643">
        <v>1</v>
      </c>
      <c r="EF1643">
        <v>32644</v>
      </c>
      <c r="EG1643">
        <v>1</v>
      </c>
      <c r="EH1643">
        <v>1</v>
      </c>
      <c r="EI1643">
        <v>1</v>
      </c>
      <c r="EJ1643">
        <v>102</v>
      </c>
      <c r="EK1643">
        <v>12</v>
      </c>
      <c r="EL1643">
        <v>91</v>
      </c>
      <c r="EM1643">
        <v>5244512</v>
      </c>
      <c r="EN1643">
        <v>51</v>
      </c>
      <c r="EO1643">
        <v>5044782</v>
      </c>
      <c r="EP1643">
        <v>49</v>
      </c>
    </row>
    <row r="1644" spans="1:146" hidden="1" x14ac:dyDescent="0.2">
      <c r="A1644">
        <v>1966</v>
      </c>
      <c r="B1644" t="s">
        <v>229</v>
      </c>
      <c r="CB1644">
        <v>45</v>
      </c>
      <c r="CC1644">
        <v>10</v>
      </c>
      <c r="CG1644">
        <v>62</v>
      </c>
      <c r="CH1644">
        <v>17</v>
      </c>
      <c r="CI1644">
        <v>19</v>
      </c>
      <c r="CJ1644">
        <v>21653</v>
      </c>
      <c r="CK1644">
        <v>45</v>
      </c>
      <c r="CL1644">
        <v>21702</v>
      </c>
      <c r="CM1644">
        <v>49</v>
      </c>
      <c r="CN1644">
        <v>43355</v>
      </c>
      <c r="CO1644">
        <v>47</v>
      </c>
      <c r="CP1644">
        <v>15</v>
      </c>
      <c r="CQ1644">
        <v>17</v>
      </c>
      <c r="CR1644">
        <v>13</v>
      </c>
      <c r="CS1644">
        <v>14</v>
      </c>
      <c r="CT1644">
        <v>10</v>
      </c>
      <c r="CU1644">
        <v>11</v>
      </c>
      <c r="CV1644">
        <v>23924</v>
      </c>
      <c r="CW1644">
        <v>50</v>
      </c>
      <c r="CX1644">
        <v>20959</v>
      </c>
      <c r="CY1644">
        <v>48</v>
      </c>
      <c r="CZ1644">
        <v>44883</v>
      </c>
      <c r="DA1644">
        <v>49</v>
      </c>
      <c r="DB1644">
        <v>7</v>
      </c>
      <c r="DC1644">
        <v>8</v>
      </c>
      <c r="DD1644">
        <v>6</v>
      </c>
      <c r="DE1644">
        <v>6</v>
      </c>
      <c r="DF1644">
        <v>5</v>
      </c>
      <c r="DG1644">
        <v>5</v>
      </c>
      <c r="DH1644">
        <v>4</v>
      </c>
      <c r="DI1644">
        <v>4</v>
      </c>
      <c r="DJ1644">
        <v>4</v>
      </c>
      <c r="DK1644">
        <v>3</v>
      </c>
      <c r="DL1644">
        <v>4</v>
      </c>
      <c r="DM1644">
        <v>3</v>
      </c>
      <c r="DN1644">
        <v>3</v>
      </c>
      <c r="DO1644">
        <v>3</v>
      </c>
      <c r="DP1644">
        <v>3</v>
      </c>
      <c r="DQ1644">
        <v>3</v>
      </c>
      <c r="DR1644">
        <v>2</v>
      </c>
      <c r="DS1644">
        <v>2</v>
      </c>
      <c r="DT1644">
        <v>2</v>
      </c>
      <c r="DU1644">
        <v>1</v>
      </c>
      <c r="DV1644">
        <v>2461</v>
      </c>
      <c r="DW1644">
        <v>5</v>
      </c>
      <c r="DX1644">
        <v>1353</v>
      </c>
      <c r="DY1644">
        <v>3</v>
      </c>
      <c r="DZ1644">
        <v>3814</v>
      </c>
      <c r="EA1644">
        <v>4</v>
      </c>
      <c r="EB1644">
        <v>1</v>
      </c>
      <c r="EC1644">
        <v>1</v>
      </c>
      <c r="ED1644">
        <v>1</v>
      </c>
      <c r="EE1644">
        <v>0</v>
      </c>
      <c r="EF1644">
        <v>359</v>
      </c>
      <c r="EG1644">
        <v>1</v>
      </c>
      <c r="EH1644">
        <v>0</v>
      </c>
      <c r="EI1644">
        <v>1</v>
      </c>
      <c r="EJ1644">
        <v>105</v>
      </c>
      <c r="EK1644">
        <v>8</v>
      </c>
      <c r="EL1644">
        <v>97</v>
      </c>
      <c r="EM1644">
        <v>48038</v>
      </c>
      <c r="EN1644">
        <v>52</v>
      </c>
      <c r="EO1644">
        <v>44014</v>
      </c>
      <c r="EP1644">
        <v>48</v>
      </c>
    </row>
    <row r="1645" spans="1:146" hidden="1" x14ac:dyDescent="0.2">
      <c r="A1645">
        <v>1966</v>
      </c>
      <c r="B1645" t="s">
        <v>230</v>
      </c>
      <c r="F1645">
        <v>21122</v>
      </c>
      <c r="G1645">
        <v>9035</v>
      </c>
      <c r="H1645">
        <v>11744</v>
      </c>
      <c r="I1645">
        <v>27255</v>
      </c>
      <c r="J1645">
        <v>12249</v>
      </c>
      <c r="K1645">
        <v>14961</v>
      </c>
      <c r="O1645">
        <v>69</v>
      </c>
      <c r="P1645">
        <v>63</v>
      </c>
      <c r="Q1645">
        <v>74</v>
      </c>
      <c r="CB1645">
        <v>41</v>
      </c>
      <c r="CC1645">
        <v>8</v>
      </c>
      <c r="CD1645">
        <v>47</v>
      </c>
      <c r="CE1645">
        <v>53</v>
      </c>
      <c r="CF1645">
        <v>59</v>
      </c>
      <c r="CG1645">
        <v>63</v>
      </c>
      <c r="CH1645">
        <v>18</v>
      </c>
      <c r="CI1645">
        <v>18</v>
      </c>
      <c r="CJ1645">
        <v>2313334</v>
      </c>
      <c r="CK1645">
        <v>47</v>
      </c>
      <c r="CL1645">
        <v>2377743</v>
      </c>
      <c r="CM1645">
        <v>47</v>
      </c>
      <c r="CN1645">
        <v>4691077</v>
      </c>
      <c r="CO1645">
        <v>47</v>
      </c>
      <c r="CP1645">
        <v>16</v>
      </c>
      <c r="CQ1645">
        <v>16</v>
      </c>
      <c r="CR1645">
        <v>13</v>
      </c>
      <c r="CS1645">
        <v>13</v>
      </c>
      <c r="CT1645">
        <v>10</v>
      </c>
      <c r="CU1645">
        <v>10</v>
      </c>
      <c r="CV1645">
        <v>2537890</v>
      </c>
      <c r="CW1645">
        <v>51</v>
      </c>
      <c r="CX1645">
        <v>2554390</v>
      </c>
      <c r="CY1645">
        <v>51</v>
      </c>
      <c r="CZ1645">
        <v>5092280</v>
      </c>
      <c r="DA1645">
        <v>51</v>
      </c>
      <c r="DB1645">
        <v>8</v>
      </c>
      <c r="DC1645">
        <v>8</v>
      </c>
      <c r="DD1645">
        <v>7</v>
      </c>
      <c r="DE1645">
        <v>7</v>
      </c>
      <c r="DF1645">
        <v>6</v>
      </c>
      <c r="DG1645">
        <v>6</v>
      </c>
      <c r="DH1645">
        <v>5</v>
      </c>
      <c r="DI1645">
        <v>5</v>
      </c>
      <c r="DJ1645">
        <v>4</v>
      </c>
      <c r="DK1645">
        <v>4</v>
      </c>
      <c r="DL1645">
        <v>3</v>
      </c>
      <c r="DM1645">
        <v>4</v>
      </c>
      <c r="DN1645">
        <v>3</v>
      </c>
      <c r="DO1645">
        <v>3</v>
      </c>
      <c r="DP1645">
        <v>2</v>
      </c>
      <c r="DQ1645">
        <v>2</v>
      </c>
      <c r="DR1645">
        <v>2</v>
      </c>
      <c r="DS1645">
        <v>2</v>
      </c>
      <c r="DT1645">
        <v>1</v>
      </c>
      <c r="DU1645">
        <v>1</v>
      </c>
      <c r="DV1645">
        <v>122197</v>
      </c>
      <c r="DW1645">
        <v>2</v>
      </c>
      <c r="DX1645">
        <v>119299</v>
      </c>
      <c r="DY1645">
        <v>2</v>
      </c>
      <c r="DZ1645">
        <v>241496</v>
      </c>
      <c r="EA1645">
        <v>2</v>
      </c>
      <c r="EB1645">
        <v>1</v>
      </c>
      <c r="EC1645">
        <v>1</v>
      </c>
      <c r="ED1645">
        <v>0</v>
      </c>
      <c r="EE1645">
        <v>0</v>
      </c>
      <c r="EF1645">
        <v>13406</v>
      </c>
      <c r="EG1645">
        <v>0</v>
      </c>
      <c r="EH1645">
        <v>0</v>
      </c>
      <c r="EI1645">
        <v>1</v>
      </c>
      <c r="EJ1645">
        <v>97</v>
      </c>
      <c r="EK1645">
        <v>5</v>
      </c>
      <c r="EL1645">
        <v>92</v>
      </c>
      <c r="EM1645">
        <v>4973422</v>
      </c>
      <c r="EN1645">
        <v>50</v>
      </c>
      <c r="EO1645">
        <v>5051432</v>
      </c>
      <c r="EP1645">
        <v>50</v>
      </c>
    </row>
    <row r="1646" spans="1:146" hidden="1" x14ac:dyDescent="0.2">
      <c r="A1646">
        <v>1966</v>
      </c>
      <c r="B1646" t="s">
        <v>231</v>
      </c>
      <c r="F1646">
        <v>13</v>
      </c>
      <c r="G1646">
        <v>4</v>
      </c>
      <c r="H1646">
        <v>7</v>
      </c>
      <c r="I1646">
        <v>16</v>
      </c>
      <c r="J1646">
        <v>6</v>
      </c>
      <c r="K1646">
        <v>8</v>
      </c>
      <c r="O1646">
        <v>62</v>
      </c>
      <c r="P1646">
        <v>50</v>
      </c>
      <c r="Q1646">
        <v>73</v>
      </c>
      <c r="CB1646">
        <v>31</v>
      </c>
      <c r="CC1646">
        <v>8</v>
      </c>
      <c r="CD1646">
        <v>39</v>
      </c>
      <c r="CE1646">
        <v>49</v>
      </c>
      <c r="CF1646">
        <v>58</v>
      </c>
      <c r="CG1646">
        <v>65</v>
      </c>
      <c r="CH1646">
        <v>14</v>
      </c>
      <c r="CI1646">
        <v>14</v>
      </c>
      <c r="CJ1646">
        <v>1692</v>
      </c>
      <c r="CK1646">
        <v>40</v>
      </c>
      <c r="CL1646">
        <v>1711</v>
      </c>
      <c r="CM1646">
        <v>41</v>
      </c>
      <c r="CN1646">
        <v>3403</v>
      </c>
      <c r="CO1646">
        <v>40</v>
      </c>
      <c r="CP1646">
        <v>13</v>
      </c>
      <c r="CQ1646">
        <v>13</v>
      </c>
      <c r="CR1646">
        <v>13</v>
      </c>
      <c r="CS1646">
        <v>13</v>
      </c>
      <c r="CT1646">
        <v>13</v>
      </c>
      <c r="CU1646">
        <v>14</v>
      </c>
      <c r="CV1646">
        <v>2306</v>
      </c>
      <c r="CW1646">
        <v>55</v>
      </c>
      <c r="CX1646">
        <v>2305</v>
      </c>
      <c r="CY1646">
        <v>55</v>
      </c>
      <c r="CZ1646">
        <v>4611</v>
      </c>
      <c r="DA1646">
        <v>55</v>
      </c>
      <c r="DB1646">
        <v>11</v>
      </c>
      <c r="DC1646">
        <v>12</v>
      </c>
      <c r="DD1646">
        <v>8</v>
      </c>
      <c r="DE1646">
        <v>8</v>
      </c>
      <c r="DF1646">
        <v>4</v>
      </c>
      <c r="DG1646">
        <v>4</v>
      </c>
      <c r="DH1646">
        <v>3</v>
      </c>
      <c r="DI1646">
        <v>2</v>
      </c>
      <c r="DJ1646">
        <v>3</v>
      </c>
      <c r="DK1646">
        <v>3</v>
      </c>
      <c r="DL1646">
        <v>4</v>
      </c>
      <c r="DM1646">
        <v>4</v>
      </c>
      <c r="DN1646">
        <v>3</v>
      </c>
      <c r="DO1646">
        <v>3</v>
      </c>
      <c r="DP1646">
        <v>3</v>
      </c>
      <c r="DQ1646">
        <v>2</v>
      </c>
      <c r="DR1646">
        <v>3</v>
      </c>
      <c r="DS1646">
        <v>2</v>
      </c>
      <c r="DT1646">
        <v>2</v>
      </c>
      <c r="DU1646">
        <v>2</v>
      </c>
      <c r="DV1646">
        <v>213</v>
      </c>
      <c r="DW1646">
        <v>5</v>
      </c>
      <c r="DX1646">
        <v>186</v>
      </c>
      <c r="DY1646">
        <v>4</v>
      </c>
      <c r="DZ1646">
        <v>399</v>
      </c>
      <c r="EA1646">
        <v>5</v>
      </c>
      <c r="EB1646">
        <v>1</v>
      </c>
      <c r="EC1646">
        <v>1</v>
      </c>
      <c r="ED1646">
        <v>1</v>
      </c>
      <c r="EE1646">
        <v>1</v>
      </c>
      <c r="EF1646">
        <v>34</v>
      </c>
      <c r="EG1646">
        <v>1</v>
      </c>
      <c r="EH1646">
        <v>1</v>
      </c>
      <c r="EI1646">
        <v>1</v>
      </c>
      <c r="EJ1646">
        <v>82</v>
      </c>
      <c r="EK1646">
        <v>9</v>
      </c>
      <c r="EL1646">
        <v>74</v>
      </c>
      <c r="EM1646">
        <v>4211</v>
      </c>
      <c r="EN1646">
        <v>50</v>
      </c>
      <c r="EO1646">
        <v>4202</v>
      </c>
      <c r="EP1646">
        <v>50</v>
      </c>
    </row>
    <row r="1647" spans="1:146" hidden="1" x14ac:dyDescent="0.2">
      <c r="A1647">
        <v>1966</v>
      </c>
      <c r="B1647" t="s">
        <v>232</v>
      </c>
      <c r="CB1647">
        <v>33</v>
      </c>
      <c r="CC1647">
        <v>8</v>
      </c>
      <c r="CG1647">
        <v>64</v>
      </c>
      <c r="CH1647">
        <v>16</v>
      </c>
      <c r="CI1647">
        <v>17</v>
      </c>
      <c r="CJ1647">
        <v>8853</v>
      </c>
      <c r="CK1647">
        <v>38</v>
      </c>
      <c r="CL1647">
        <v>8938</v>
      </c>
      <c r="CM1647">
        <v>39</v>
      </c>
      <c r="CN1647">
        <v>17791</v>
      </c>
      <c r="CO1647">
        <v>39</v>
      </c>
      <c r="CP1647">
        <v>12</v>
      </c>
      <c r="CQ1647">
        <v>12</v>
      </c>
      <c r="CR1647">
        <v>10</v>
      </c>
      <c r="CS1647">
        <v>10</v>
      </c>
      <c r="CT1647">
        <v>10</v>
      </c>
      <c r="CU1647">
        <v>10</v>
      </c>
      <c r="CV1647">
        <v>13278</v>
      </c>
      <c r="CW1647">
        <v>57</v>
      </c>
      <c r="CX1647">
        <v>13280</v>
      </c>
      <c r="CY1647">
        <v>58</v>
      </c>
      <c r="CZ1647">
        <v>26558</v>
      </c>
      <c r="DA1647">
        <v>57</v>
      </c>
      <c r="DB1647">
        <v>11</v>
      </c>
      <c r="DC1647">
        <v>11</v>
      </c>
      <c r="DD1647">
        <v>8</v>
      </c>
      <c r="DE1647">
        <v>9</v>
      </c>
      <c r="DF1647">
        <v>6</v>
      </c>
      <c r="DG1647">
        <v>7</v>
      </c>
      <c r="DH1647">
        <v>5</v>
      </c>
      <c r="DI1647">
        <v>5</v>
      </c>
      <c r="DJ1647">
        <v>5</v>
      </c>
      <c r="DK1647">
        <v>5</v>
      </c>
      <c r="DL1647">
        <v>4</v>
      </c>
      <c r="DM1647">
        <v>4</v>
      </c>
      <c r="DN1647">
        <v>3</v>
      </c>
      <c r="DO1647">
        <v>3</v>
      </c>
      <c r="DP1647">
        <v>3</v>
      </c>
      <c r="DQ1647">
        <v>3</v>
      </c>
      <c r="DR1647">
        <v>2</v>
      </c>
      <c r="DS1647">
        <v>2</v>
      </c>
      <c r="DT1647">
        <v>2</v>
      </c>
      <c r="DU1647">
        <v>1</v>
      </c>
      <c r="DV1647">
        <v>1154</v>
      </c>
      <c r="DW1647">
        <v>5</v>
      </c>
      <c r="DX1647">
        <v>696</v>
      </c>
      <c r="DY1647">
        <v>3</v>
      </c>
      <c r="DZ1647">
        <v>1851</v>
      </c>
      <c r="EA1647">
        <v>4</v>
      </c>
      <c r="EB1647">
        <v>1</v>
      </c>
      <c r="EC1647">
        <v>1</v>
      </c>
      <c r="ED1647">
        <v>1</v>
      </c>
      <c r="EE1647">
        <v>1</v>
      </c>
      <c r="EF1647">
        <v>237</v>
      </c>
      <c r="EG1647">
        <v>1</v>
      </c>
      <c r="EH1647">
        <v>0</v>
      </c>
      <c r="EI1647">
        <v>1</v>
      </c>
      <c r="EJ1647">
        <v>74</v>
      </c>
      <c r="EK1647">
        <v>7</v>
      </c>
      <c r="EL1647">
        <v>67</v>
      </c>
      <c r="EM1647">
        <v>23286</v>
      </c>
      <c r="EN1647">
        <v>50</v>
      </c>
      <c r="EO1647">
        <v>22914</v>
      </c>
      <c r="EP1647">
        <v>50</v>
      </c>
    </row>
    <row r="1648" spans="1:146" hidden="1" x14ac:dyDescent="0.2">
      <c r="A1648">
        <v>1966</v>
      </c>
      <c r="B1648" t="s">
        <v>233</v>
      </c>
      <c r="F1648">
        <v>81413</v>
      </c>
      <c r="G1648">
        <v>32467</v>
      </c>
      <c r="H1648">
        <v>44373</v>
      </c>
      <c r="O1648">
        <v>100</v>
      </c>
      <c r="P1648">
        <v>87</v>
      </c>
      <c r="Q1648">
        <v>112</v>
      </c>
      <c r="CB1648">
        <v>35</v>
      </c>
      <c r="CC1648">
        <v>12</v>
      </c>
      <c r="CD1648">
        <v>53</v>
      </c>
      <c r="CE1648">
        <v>60</v>
      </c>
      <c r="CF1648">
        <v>67</v>
      </c>
      <c r="CG1648">
        <v>57</v>
      </c>
      <c r="CH1648">
        <v>16</v>
      </c>
      <c r="CI1648">
        <v>17</v>
      </c>
      <c r="CJ1648">
        <v>8156982</v>
      </c>
      <c r="CK1648">
        <v>42</v>
      </c>
      <c r="CL1648">
        <v>8418031</v>
      </c>
      <c r="CM1648">
        <v>45</v>
      </c>
      <c r="CN1648">
        <v>16575014</v>
      </c>
      <c r="CO1648">
        <v>44</v>
      </c>
      <c r="CP1648">
        <v>15</v>
      </c>
      <c r="CQ1648">
        <v>15</v>
      </c>
      <c r="CR1648">
        <v>12</v>
      </c>
      <c r="CS1648">
        <v>12</v>
      </c>
      <c r="CT1648">
        <v>9</v>
      </c>
      <c r="CU1648">
        <v>9</v>
      </c>
      <c r="CV1648">
        <v>10010222</v>
      </c>
      <c r="CW1648">
        <v>52</v>
      </c>
      <c r="CX1648">
        <v>9488150</v>
      </c>
      <c r="CY1648">
        <v>51</v>
      </c>
      <c r="CZ1648">
        <v>19498373</v>
      </c>
      <c r="DA1648">
        <v>51</v>
      </c>
      <c r="DB1648">
        <v>6</v>
      </c>
      <c r="DC1648">
        <v>6</v>
      </c>
      <c r="DD1648">
        <v>6</v>
      </c>
      <c r="DE1648">
        <v>6</v>
      </c>
      <c r="DF1648">
        <v>6</v>
      </c>
      <c r="DG1648">
        <v>6</v>
      </c>
      <c r="DH1648">
        <v>5</v>
      </c>
      <c r="DI1648">
        <v>5</v>
      </c>
      <c r="DJ1648">
        <v>5</v>
      </c>
      <c r="DK1648">
        <v>5</v>
      </c>
      <c r="DL1648">
        <v>4</v>
      </c>
      <c r="DM1648">
        <v>4</v>
      </c>
      <c r="DN1648">
        <v>4</v>
      </c>
      <c r="DO1648">
        <v>4</v>
      </c>
      <c r="DP1648">
        <v>3</v>
      </c>
      <c r="DQ1648">
        <v>3</v>
      </c>
      <c r="DR1648">
        <v>3</v>
      </c>
      <c r="DS1648">
        <v>3</v>
      </c>
      <c r="DT1648">
        <v>2</v>
      </c>
      <c r="DU1648">
        <v>2</v>
      </c>
      <c r="DV1648">
        <v>1094457</v>
      </c>
      <c r="DW1648">
        <v>6</v>
      </c>
      <c r="DX1648">
        <v>856992</v>
      </c>
      <c r="DY1648">
        <v>5</v>
      </c>
      <c r="DZ1648">
        <v>1951449</v>
      </c>
      <c r="EA1648">
        <v>5</v>
      </c>
      <c r="EB1648">
        <v>2</v>
      </c>
      <c r="EC1648">
        <v>1</v>
      </c>
      <c r="ED1648">
        <v>1</v>
      </c>
      <c r="EE1648">
        <v>1</v>
      </c>
      <c r="EF1648">
        <v>133059</v>
      </c>
      <c r="EG1648">
        <v>1</v>
      </c>
      <c r="EH1648">
        <v>0</v>
      </c>
      <c r="EI1648">
        <v>1</v>
      </c>
      <c r="EJ1648">
        <v>95</v>
      </c>
      <c r="EK1648">
        <v>10</v>
      </c>
      <c r="EL1648">
        <v>85</v>
      </c>
      <c r="EM1648">
        <v>19261662</v>
      </c>
      <c r="EN1648">
        <v>51</v>
      </c>
      <c r="EO1648">
        <v>18763174</v>
      </c>
      <c r="EP1648">
        <v>49</v>
      </c>
    </row>
    <row r="1649" spans="1:146" hidden="1" x14ac:dyDescent="0.2">
      <c r="A1649">
        <v>1966</v>
      </c>
      <c r="B1649" t="s">
        <v>234</v>
      </c>
      <c r="F1649">
        <v>299</v>
      </c>
      <c r="G1649">
        <v>130</v>
      </c>
      <c r="H1649">
        <v>154</v>
      </c>
      <c r="I1649">
        <v>393</v>
      </c>
      <c r="J1649">
        <v>185</v>
      </c>
      <c r="K1649">
        <v>212</v>
      </c>
      <c r="O1649">
        <v>124</v>
      </c>
      <c r="P1649">
        <v>120</v>
      </c>
      <c r="Q1649">
        <v>128</v>
      </c>
      <c r="CB1649">
        <v>43</v>
      </c>
      <c r="CC1649">
        <v>13</v>
      </c>
      <c r="CD1649">
        <v>88</v>
      </c>
      <c r="CE1649">
        <v>93</v>
      </c>
      <c r="CF1649">
        <v>98</v>
      </c>
      <c r="CG1649">
        <v>53</v>
      </c>
      <c r="CH1649">
        <v>19</v>
      </c>
      <c r="CI1649">
        <v>18</v>
      </c>
      <c r="CJ1649">
        <v>16986</v>
      </c>
      <c r="CK1649">
        <v>47</v>
      </c>
      <c r="CL1649">
        <v>18006</v>
      </c>
      <c r="CM1649">
        <v>44</v>
      </c>
      <c r="CN1649">
        <v>34992</v>
      </c>
      <c r="CO1649">
        <v>46</v>
      </c>
      <c r="CP1649">
        <v>16</v>
      </c>
      <c r="CQ1649">
        <v>15</v>
      </c>
      <c r="CR1649">
        <v>13</v>
      </c>
      <c r="CS1649">
        <v>12</v>
      </c>
      <c r="CT1649">
        <v>10</v>
      </c>
      <c r="CU1649">
        <v>10</v>
      </c>
      <c r="CV1649">
        <v>18074</v>
      </c>
      <c r="CW1649">
        <v>50</v>
      </c>
      <c r="CX1649">
        <v>21259</v>
      </c>
      <c r="CY1649">
        <v>52</v>
      </c>
      <c r="CZ1649">
        <v>39332</v>
      </c>
      <c r="DA1649">
        <v>51</v>
      </c>
      <c r="DB1649">
        <v>9</v>
      </c>
      <c r="DC1649">
        <v>8</v>
      </c>
      <c r="DD1649">
        <v>8</v>
      </c>
      <c r="DE1649">
        <v>7</v>
      </c>
      <c r="DF1649">
        <v>6</v>
      </c>
      <c r="DG1649">
        <v>6</v>
      </c>
      <c r="DH1649">
        <v>5</v>
      </c>
      <c r="DI1649">
        <v>5</v>
      </c>
      <c r="DJ1649">
        <v>4</v>
      </c>
      <c r="DK1649">
        <v>4</v>
      </c>
      <c r="DL1649">
        <v>3</v>
      </c>
      <c r="DM1649">
        <v>4</v>
      </c>
      <c r="DN1649">
        <v>2</v>
      </c>
      <c r="DO1649">
        <v>3</v>
      </c>
      <c r="DP1649">
        <v>2</v>
      </c>
      <c r="DQ1649">
        <v>2</v>
      </c>
      <c r="DR1649">
        <v>1</v>
      </c>
      <c r="DS1649">
        <v>2</v>
      </c>
      <c r="DT1649">
        <v>1</v>
      </c>
      <c r="DU1649">
        <v>1</v>
      </c>
      <c r="DV1649">
        <v>864</v>
      </c>
      <c r="DW1649">
        <v>2</v>
      </c>
      <c r="DX1649">
        <v>1403</v>
      </c>
      <c r="DY1649">
        <v>3</v>
      </c>
      <c r="DZ1649">
        <v>2266</v>
      </c>
      <c r="EA1649">
        <v>3</v>
      </c>
      <c r="EB1649">
        <v>1</v>
      </c>
      <c r="EC1649">
        <v>1</v>
      </c>
      <c r="ED1649">
        <v>0</v>
      </c>
      <c r="EE1649">
        <v>1</v>
      </c>
      <c r="EF1649">
        <v>139</v>
      </c>
      <c r="EG1649">
        <v>0</v>
      </c>
      <c r="EH1649">
        <v>0</v>
      </c>
      <c r="EI1649">
        <v>1</v>
      </c>
      <c r="EJ1649">
        <v>95</v>
      </c>
      <c r="EK1649">
        <v>6</v>
      </c>
      <c r="EL1649">
        <v>89</v>
      </c>
      <c r="EM1649">
        <v>35923</v>
      </c>
      <c r="EN1649">
        <v>47</v>
      </c>
      <c r="EO1649">
        <v>40667</v>
      </c>
      <c r="EP1649">
        <v>53</v>
      </c>
    </row>
    <row r="1650" spans="1:146" hidden="1" x14ac:dyDescent="0.2">
      <c r="A1650">
        <v>1966</v>
      </c>
      <c r="B1650" t="s">
        <v>235</v>
      </c>
      <c r="F1650">
        <v>373</v>
      </c>
      <c r="G1650">
        <v>156</v>
      </c>
      <c r="H1650">
        <v>199</v>
      </c>
      <c r="I1650">
        <v>503</v>
      </c>
      <c r="J1650">
        <v>218</v>
      </c>
      <c r="K1650">
        <v>264</v>
      </c>
      <c r="O1650">
        <v>86</v>
      </c>
      <c r="P1650">
        <v>80</v>
      </c>
      <c r="Q1650">
        <v>91</v>
      </c>
      <c r="CB1650">
        <v>45</v>
      </c>
      <c r="CC1650">
        <v>10</v>
      </c>
      <c r="CD1650">
        <v>58</v>
      </c>
      <c r="CE1650">
        <v>64</v>
      </c>
      <c r="CF1650">
        <v>69</v>
      </c>
      <c r="CG1650">
        <v>58</v>
      </c>
      <c r="CH1650">
        <v>20</v>
      </c>
      <c r="CI1650">
        <v>20</v>
      </c>
      <c r="CJ1650">
        <v>32338</v>
      </c>
      <c r="CK1650">
        <v>51</v>
      </c>
      <c r="CL1650">
        <v>34933</v>
      </c>
      <c r="CM1650">
        <v>52</v>
      </c>
      <c r="CN1650">
        <v>67272</v>
      </c>
      <c r="CO1650">
        <v>51</v>
      </c>
      <c r="CP1650">
        <v>17</v>
      </c>
      <c r="CQ1650">
        <v>18</v>
      </c>
      <c r="CR1650">
        <v>14</v>
      </c>
      <c r="CS1650">
        <v>14</v>
      </c>
      <c r="CT1650">
        <v>10</v>
      </c>
      <c r="CU1650">
        <v>10</v>
      </c>
      <c r="CV1650">
        <v>29238</v>
      </c>
      <c r="CW1650">
        <v>46</v>
      </c>
      <c r="CX1650">
        <v>30888</v>
      </c>
      <c r="CY1650">
        <v>46</v>
      </c>
      <c r="CZ1650">
        <v>60126</v>
      </c>
      <c r="DA1650">
        <v>46</v>
      </c>
      <c r="DB1650">
        <v>7</v>
      </c>
      <c r="DC1650">
        <v>7</v>
      </c>
      <c r="DD1650">
        <v>6</v>
      </c>
      <c r="DE1650">
        <v>6</v>
      </c>
      <c r="DF1650">
        <v>6</v>
      </c>
      <c r="DG1650">
        <v>5</v>
      </c>
      <c r="DH1650">
        <v>5</v>
      </c>
      <c r="DI1650">
        <v>5</v>
      </c>
      <c r="DJ1650">
        <v>4</v>
      </c>
      <c r="DK1650">
        <v>4</v>
      </c>
      <c r="DL1650">
        <v>3</v>
      </c>
      <c r="DM1650">
        <v>3</v>
      </c>
      <c r="DN1650">
        <v>2</v>
      </c>
      <c r="DO1650">
        <v>2</v>
      </c>
      <c r="DP1650">
        <v>2</v>
      </c>
      <c r="DQ1650">
        <v>2</v>
      </c>
      <c r="DR1650">
        <v>2</v>
      </c>
      <c r="DS1650">
        <v>1</v>
      </c>
      <c r="DT1650">
        <v>1</v>
      </c>
      <c r="DU1650">
        <v>1</v>
      </c>
      <c r="DV1650">
        <v>2015</v>
      </c>
      <c r="DW1650">
        <v>3</v>
      </c>
      <c r="DX1650">
        <v>1661</v>
      </c>
      <c r="DY1650">
        <v>2</v>
      </c>
      <c r="DZ1650">
        <v>3675</v>
      </c>
      <c r="EA1650">
        <v>3</v>
      </c>
      <c r="EB1650">
        <v>1</v>
      </c>
      <c r="EC1650">
        <v>1</v>
      </c>
      <c r="ED1650">
        <v>1</v>
      </c>
      <c r="EE1650">
        <v>0</v>
      </c>
      <c r="EF1650">
        <v>322</v>
      </c>
      <c r="EG1650">
        <v>1</v>
      </c>
      <c r="EH1650">
        <v>0</v>
      </c>
      <c r="EI1650">
        <v>1</v>
      </c>
      <c r="EJ1650">
        <v>118</v>
      </c>
      <c r="EK1650">
        <v>6</v>
      </c>
      <c r="EL1650">
        <v>112</v>
      </c>
      <c r="EM1650">
        <v>63591</v>
      </c>
      <c r="EN1650">
        <v>49</v>
      </c>
      <c r="EO1650">
        <v>67482</v>
      </c>
      <c r="EP1650">
        <v>51</v>
      </c>
    </row>
    <row r="1651" spans="1:146" hidden="1" x14ac:dyDescent="0.2">
      <c r="A1651">
        <v>1966</v>
      </c>
      <c r="B1651" t="s">
        <v>236</v>
      </c>
      <c r="CB1651">
        <v>41</v>
      </c>
      <c r="CC1651">
        <v>16</v>
      </c>
      <c r="CG1651">
        <v>52</v>
      </c>
      <c r="CH1651">
        <v>15</v>
      </c>
      <c r="CI1651">
        <v>15</v>
      </c>
      <c r="CJ1651">
        <v>228621</v>
      </c>
      <c r="CK1651">
        <v>40</v>
      </c>
      <c r="CL1651">
        <v>233065</v>
      </c>
      <c r="CM1651">
        <v>40</v>
      </c>
      <c r="CN1651">
        <v>461686</v>
      </c>
      <c r="CO1651">
        <v>40</v>
      </c>
      <c r="CP1651">
        <v>13</v>
      </c>
      <c r="CQ1651">
        <v>13</v>
      </c>
      <c r="CR1651">
        <v>12</v>
      </c>
      <c r="CS1651">
        <v>12</v>
      </c>
      <c r="CT1651">
        <v>10</v>
      </c>
      <c r="CU1651">
        <v>10</v>
      </c>
      <c r="CV1651">
        <v>314371</v>
      </c>
      <c r="CW1651">
        <v>55</v>
      </c>
      <c r="CX1651">
        <v>330028</v>
      </c>
      <c r="CY1651">
        <v>56</v>
      </c>
      <c r="CZ1651">
        <v>644400</v>
      </c>
      <c r="DA1651">
        <v>56</v>
      </c>
      <c r="DB1651">
        <v>8</v>
      </c>
      <c r="DC1651">
        <v>9</v>
      </c>
      <c r="DD1651">
        <v>7</v>
      </c>
      <c r="DE1651">
        <v>8</v>
      </c>
      <c r="DF1651">
        <v>7</v>
      </c>
      <c r="DG1651">
        <v>7</v>
      </c>
      <c r="DH1651">
        <v>6</v>
      </c>
      <c r="DI1651">
        <v>6</v>
      </c>
      <c r="DJ1651">
        <v>4</v>
      </c>
      <c r="DK1651">
        <v>4</v>
      </c>
      <c r="DL1651">
        <v>3</v>
      </c>
      <c r="DM1651">
        <v>3</v>
      </c>
      <c r="DN1651">
        <v>3</v>
      </c>
      <c r="DO1651">
        <v>3</v>
      </c>
      <c r="DP1651">
        <v>3</v>
      </c>
      <c r="DQ1651">
        <v>3</v>
      </c>
      <c r="DR1651">
        <v>2</v>
      </c>
      <c r="DS1651">
        <v>2</v>
      </c>
      <c r="DT1651">
        <v>2</v>
      </c>
      <c r="DU1651">
        <v>2</v>
      </c>
      <c r="DV1651">
        <v>25292</v>
      </c>
      <c r="DW1651">
        <v>4</v>
      </c>
      <c r="DX1651">
        <v>21208</v>
      </c>
      <c r="DY1651">
        <v>4</v>
      </c>
      <c r="DZ1651">
        <v>46500</v>
      </c>
      <c r="EA1651">
        <v>4</v>
      </c>
      <c r="EB1651">
        <v>1</v>
      </c>
      <c r="EC1651">
        <v>1</v>
      </c>
      <c r="ED1651">
        <v>1</v>
      </c>
      <c r="EE1651">
        <v>1</v>
      </c>
      <c r="EF1651">
        <v>3016</v>
      </c>
      <c r="EG1651">
        <v>1</v>
      </c>
      <c r="EH1651">
        <v>0</v>
      </c>
      <c r="EI1651">
        <v>1</v>
      </c>
      <c r="EJ1651">
        <v>79</v>
      </c>
      <c r="EK1651">
        <v>7</v>
      </c>
      <c r="EL1651">
        <v>72</v>
      </c>
      <c r="EM1651">
        <v>568284</v>
      </c>
      <c r="EN1651">
        <v>49</v>
      </c>
      <c r="EO1651">
        <v>584302</v>
      </c>
      <c r="EP1651">
        <v>51</v>
      </c>
    </row>
    <row r="1652" spans="1:146" hidden="1" x14ac:dyDescent="0.2">
      <c r="A1652">
        <v>1966</v>
      </c>
      <c r="B1652" t="s">
        <v>237</v>
      </c>
      <c r="F1652">
        <v>85862</v>
      </c>
      <c r="G1652">
        <v>38293</v>
      </c>
      <c r="H1652">
        <v>46081</v>
      </c>
      <c r="I1652">
        <v>128415</v>
      </c>
      <c r="L1652">
        <v>29177</v>
      </c>
      <c r="O1652">
        <v>380</v>
      </c>
      <c r="P1652">
        <v>368</v>
      </c>
      <c r="Q1652">
        <v>391</v>
      </c>
      <c r="U1652">
        <v>81</v>
      </c>
      <c r="CB1652">
        <v>57</v>
      </c>
      <c r="CC1652">
        <v>31</v>
      </c>
      <c r="CD1652">
        <v>234</v>
      </c>
      <c r="CE1652">
        <v>251</v>
      </c>
      <c r="CF1652">
        <v>267</v>
      </c>
      <c r="CG1652">
        <v>36</v>
      </c>
      <c r="CH1652">
        <v>18</v>
      </c>
      <c r="CI1652">
        <v>18</v>
      </c>
      <c r="CJ1652">
        <v>1323348</v>
      </c>
      <c r="CK1652">
        <v>41</v>
      </c>
      <c r="CL1652">
        <v>1334527</v>
      </c>
      <c r="CM1652">
        <v>42</v>
      </c>
      <c r="CN1652">
        <v>2657875</v>
      </c>
      <c r="CO1652">
        <v>42</v>
      </c>
      <c r="CP1652">
        <v>13</v>
      </c>
      <c r="CQ1652">
        <v>13</v>
      </c>
      <c r="CR1652">
        <v>11</v>
      </c>
      <c r="CS1652">
        <v>11</v>
      </c>
      <c r="CT1652">
        <v>10</v>
      </c>
      <c r="CU1652">
        <v>10</v>
      </c>
      <c r="CV1652">
        <v>1755434</v>
      </c>
      <c r="CW1652">
        <v>55</v>
      </c>
      <c r="CX1652">
        <v>1719933</v>
      </c>
      <c r="CY1652">
        <v>55</v>
      </c>
      <c r="CZ1652">
        <v>3475367</v>
      </c>
      <c r="DA1652">
        <v>55</v>
      </c>
      <c r="DB1652">
        <v>9</v>
      </c>
      <c r="DC1652">
        <v>9</v>
      </c>
      <c r="DD1652">
        <v>8</v>
      </c>
      <c r="DE1652">
        <v>8</v>
      </c>
      <c r="DF1652">
        <v>7</v>
      </c>
      <c r="DG1652">
        <v>7</v>
      </c>
      <c r="DH1652">
        <v>6</v>
      </c>
      <c r="DI1652">
        <v>6</v>
      </c>
      <c r="DJ1652">
        <v>5</v>
      </c>
      <c r="DK1652">
        <v>5</v>
      </c>
      <c r="DL1652">
        <v>4</v>
      </c>
      <c r="DM1652">
        <v>4</v>
      </c>
      <c r="DN1652">
        <v>3</v>
      </c>
      <c r="DO1652">
        <v>3</v>
      </c>
      <c r="DP1652">
        <v>3</v>
      </c>
      <c r="DQ1652">
        <v>2</v>
      </c>
      <c r="DR1652">
        <v>2</v>
      </c>
      <c r="DS1652">
        <v>2</v>
      </c>
      <c r="DT1652">
        <v>2</v>
      </c>
      <c r="DU1652">
        <v>1</v>
      </c>
      <c r="DV1652">
        <v>127096</v>
      </c>
      <c r="DW1652">
        <v>4</v>
      </c>
      <c r="DX1652">
        <v>91156</v>
      </c>
      <c r="DY1652">
        <v>3</v>
      </c>
      <c r="DZ1652">
        <v>218252</v>
      </c>
      <c r="EA1652">
        <v>3</v>
      </c>
      <c r="EB1652">
        <v>1</v>
      </c>
      <c r="EC1652">
        <v>1</v>
      </c>
      <c r="ED1652">
        <v>1</v>
      </c>
      <c r="EE1652">
        <v>0</v>
      </c>
      <c r="EF1652">
        <v>15874</v>
      </c>
      <c r="EG1652">
        <v>0</v>
      </c>
      <c r="EH1652">
        <v>0</v>
      </c>
      <c r="EI1652">
        <v>1</v>
      </c>
      <c r="EJ1652">
        <v>83</v>
      </c>
      <c r="EK1652">
        <v>6</v>
      </c>
      <c r="EL1652">
        <v>76</v>
      </c>
      <c r="EM1652">
        <v>3205878</v>
      </c>
      <c r="EN1652">
        <v>50</v>
      </c>
      <c r="EO1652">
        <v>3145616</v>
      </c>
      <c r="EP1652">
        <v>50</v>
      </c>
    </row>
    <row r="1653" spans="1:146" hidden="1" x14ac:dyDescent="0.2">
      <c r="A1653">
        <v>1966</v>
      </c>
      <c r="B1653" t="s">
        <v>238</v>
      </c>
      <c r="CB1653">
        <v>40</v>
      </c>
      <c r="CC1653">
        <v>13</v>
      </c>
      <c r="CG1653">
        <v>55</v>
      </c>
      <c r="CH1653">
        <v>17</v>
      </c>
      <c r="CI1653">
        <v>16</v>
      </c>
      <c r="CJ1653">
        <v>4093754</v>
      </c>
      <c r="CK1653">
        <v>42</v>
      </c>
      <c r="CL1653">
        <v>4204773</v>
      </c>
      <c r="CM1653">
        <v>42</v>
      </c>
      <c r="CN1653">
        <v>8298528</v>
      </c>
      <c r="CO1653">
        <v>42</v>
      </c>
      <c r="CP1653">
        <v>14</v>
      </c>
      <c r="CQ1653">
        <v>14</v>
      </c>
      <c r="CR1653">
        <v>12</v>
      </c>
      <c r="CS1653">
        <v>12</v>
      </c>
      <c r="CT1653">
        <v>10</v>
      </c>
      <c r="CU1653">
        <v>10</v>
      </c>
      <c r="CV1653">
        <v>5244905</v>
      </c>
      <c r="CW1653">
        <v>54</v>
      </c>
      <c r="CX1653">
        <v>5469102</v>
      </c>
      <c r="CY1653">
        <v>55</v>
      </c>
      <c r="CZ1653">
        <v>10714006</v>
      </c>
      <c r="DA1653">
        <v>54</v>
      </c>
      <c r="DB1653">
        <v>9</v>
      </c>
      <c r="DC1653">
        <v>9</v>
      </c>
      <c r="DD1653">
        <v>7</v>
      </c>
      <c r="DE1653">
        <v>7</v>
      </c>
      <c r="DF1653">
        <v>6</v>
      </c>
      <c r="DG1653">
        <v>6</v>
      </c>
      <c r="DH1653">
        <v>5</v>
      </c>
      <c r="DI1653">
        <v>5</v>
      </c>
      <c r="DJ1653">
        <v>5</v>
      </c>
      <c r="DK1653">
        <v>5</v>
      </c>
      <c r="DL1653">
        <v>4</v>
      </c>
      <c r="DM1653">
        <v>4</v>
      </c>
      <c r="DN1653">
        <v>3</v>
      </c>
      <c r="DO1653">
        <v>3</v>
      </c>
      <c r="DP1653">
        <v>3</v>
      </c>
      <c r="DQ1653">
        <v>3</v>
      </c>
      <c r="DR1653">
        <v>2</v>
      </c>
      <c r="DS1653">
        <v>2</v>
      </c>
      <c r="DT1653">
        <v>2</v>
      </c>
      <c r="DU1653">
        <v>1</v>
      </c>
      <c r="DV1653">
        <v>366840</v>
      </c>
      <c r="DW1653">
        <v>4</v>
      </c>
      <c r="DX1653">
        <v>310713</v>
      </c>
      <c r="DY1653">
        <v>3</v>
      </c>
      <c r="DZ1653">
        <v>677553</v>
      </c>
      <c r="EA1653">
        <v>3</v>
      </c>
      <c r="EB1653">
        <v>1</v>
      </c>
      <c r="EC1653">
        <v>1</v>
      </c>
      <c r="ED1653">
        <v>1</v>
      </c>
      <c r="EE1653">
        <v>0</v>
      </c>
      <c r="EF1653">
        <v>50523</v>
      </c>
      <c r="EG1653">
        <v>1</v>
      </c>
      <c r="EH1653">
        <v>0</v>
      </c>
      <c r="EI1653">
        <v>1</v>
      </c>
      <c r="EJ1653">
        <v>84</v>
      </c>
      <c r="EK1653">
        <v>6</v>
      </c>
      <c r="EL1653">
        <v>77</v>
      </c>
      <c r="EM1653">
        <v>9705499</v>
      </c>
      <c r="EN1653">
        <v>49</v>
      </c>
      <c r="EO1653">
        <v>9984588</v>
      </c>
      <c r="EP1653">
        <v>51</v>
      </c>
    </row>
    <row r="1654" spans="1:146" hidden="1" x14ac:dyDescent="0.2">
      <c r="A1654">
        <v>1966</v>
      </c>
      <c r="B1654" t="s">
        <v>239</v>
      </c>
      <c r="F1654">
        <v>16985</v>
      </c>
      <c r="G1654">
        <v>9683</v>
      </c>
      <c r="H1654">
        <v>10974</v>
      </c>
      <c r="I1654">
        <v>32939</v>
      </c>
      <c r="J1654">
        <v>16118</v>
      </c>
      <c r="K1654">
        <v>17600</v>
      </c>
      <c r="O1654">
        <v>189</v>
      </c>
      <c r="P1654">
        <v>182</v>
      </c>
      <c r="Q1654">
        <v>195</v>
      </c>
      <c r="CB1654">
        <v>49</v>
      </c>
      <c r="CC1654">
        <v>15</v>
      </c>
      <c r="CD1654">
        <v>88</v>
      </c>
      <c r="CE1654">
        <v>94</v>
      </c>
      <c r="CF1654">
        <v>100</v>
      </c>
      <c r="CG1654">
        <v>52</v>
      </c>
      <c r="CH1654">
        <v>19</v>
      </c>
      <c r="CI1654">
        <v>19</v>
      </c>
      <c r="CJ1654">
        <v>897743</v>
      </c>
      <c r="CK1654">
        <v>47</v>
      </c>
      <c r="CL1654">
        <v>891569</v>
      </c>
      <c r="CM1654">
        <v>47</v>
      </c>
      <c r="CN1654">
        <v>1789312</v>
      </c>
      <c r="CO1654">
        <v>47</v>
      </c>
      <c r="CP1654">
        <v>15</v>
      </c>
      <c r="CQ1654">
        <v>15</v>
      </c>
      <c r="CR1654">
        <v>12</v>
      </c>
      <c r="CS1654">
        <v>13</v>
      </c>
      <c r="CT1654">
        <v>10</v>
      </c>
      <c r="CU1654">
        <v>10</v>
      </c>
      <c r="CV1654">
        <v>967587</v>
      </c>
      <c r="CW1654">
        <v>50</v>
      </c>
      <c r="CX1654">
        <v>943026</v>
      </c>
      <c r="CY1654">
        <v>50</v>
      </c>
      <c r="CZ1654">
        <v>1910614</v>
      </c>
      <c r="DA1654">
        <v>50</v>
      </c>
      <c r="DB1654">
        <v>8</v>
      </c>
      <c r="DC1654">
        <v>8</v>
      </c>
      <c r="DD1654">
        <v>7</v>
      </c>
      <c r="DE1654">
        <v>7</v>
      </c>
      <c r="DF1654">
        <v>6</v>
      </c>
      <c r="DG1654">
        <v>6</v>
      </c>
      <c r="DH1654">
        <v>5</v>
      </c>
      <c r="DI1654">
        <v>5</v>
      </c>
      <c r="DJ1654">
        <v>4</v>
      </c>
      <c r="DK1654">
        <v>4</v>
      </c>
      <c r="DL1654">
        <v>3</v>
      </c>
      <c r="DM1654">
        <v>3</v>
      </c>
      <c r="DN1654">
        <v>3</v>
      </c>
      <c r="DO1654">
        <v>3</v>
      </c>
      <c r="DP1654">
        <v>2</v>
      </c>
      <c r="DQ1654">
        <v>2</v>
      </c>
      <c r="DR1654">
        <v>2</v>
      </c>
      <c r="DS1654">
        <v>2</v>
      </c>
      <c r="DT1654">
        <v>1</v>
      </c>
      <c r="DU1654">
        <v>1</v>
      </c>
      <c r="DV1654">
        <v>60728</v>
      </c>
      <c r="DW1654">
        <v>3</v>
      </c>
      <c r="DX1654">
        <v>51349</v>
      </c>
      <c r="DY1654">
        <v>3</v>
      </c>
      <c r="DZ1654">
        <v>112078</v>
      </c>
      <c r="EA1654">
        <v>3</v>
      </c>
      <c r="EB1654">
        <v>1</v>
      </c>
      <c r="EC1654">
        <v>1</v>
      </c>
      <c r="ED1654">
        <v>1</v>
      </c>
      <c r="EE1654">
        <v>0</v>
      </c>
      <c r="EF1654">
        <v>8269</v>
      </c>
      <c r="EG1654">
        <v>0</v>
      </c>
      <c r="EH1654">
        <v>0</v>
      </c>
      <c r="EI1654">
        <v>1</v>
      </c>
      <c r="EJ1654">
        <v>100</v>
      </c>
      <c r="EK1654">
        <v>6</v>
      </c>
      <c r="EL1654">
        <v>94</v>
      </c>
      <c r="EM1654">
        <v>1926058</v>
      </c>
      <c r="EN1654">
        <v>51</v>
      </c>
      <c r="EO1654">
        <v>1885945</v>
      </c>
      <c r="EP1654">
        <v>49</v>
      </c>
    </row>
    <row r="1655" spans="1:146" hidden="1" x14ac:dyDescent="0.2">
      <c r="A1655">
        <v>1966</v>
      </c>
      <c r="B1655" t="s">
        <v>242</v>
      </c>
      <c r="F1655">
        <v>268</v>
      </c>
      <c r="G1655">
        <v>127</v>
      </c>
      <c r="H1655">
        <v>153</v>
      </c>
      <c r="I1655">
        <v>381</v>
      </c>
      <c r="J1655">
        <v>187</v>
      </c>
      <c r="K1655">
        <v>215</v>
      </c>
      <c r="O1655">
        <v>96</v>
      </c>
      <c r="P1655">
        <v>91</v>
      </c>
      <c r="Q1655">
        <v>101</v>
      </c>
      <c r="CB1655">
        <v>40</v>
      </c>
      <c r="CC1655">
        <v>9</v>
      </c>
      <c r="CD1655">
        <v>63</v>
      </c>
      <c r="CE1655">
        <v>68</v>
      </c>
      <c r="CF1655">
        <v>73</v>
      </c>
      <c r="CG1655">
        <v>63</v>
      </c>
      <c r="CH1655">
        <v>18</v>
      </c>
      <c r="CI1655">
        <v>20</v>
      </c>
      <c r="CJ1655">
        <v>24569</v>
      </c>
      <c r="CK1655">
        <v>48</v>
      </c>
      <c r="CL1655">
        <v>25026</v>
      </c>
      <c r="CM1655">
        <v>53</v>
      </c>
      <c r="CN1655">
        <v>49595</v>
      </c>
      <c r="CO1655">
        <v>50</v>
      </c>
      <c r="CP1655">
        <v>17</v>
      </c>
      <c r="CQ1655">
        <v>18</v>
      </c>
      <c r="CR1655">
        <v>14</v>
      </c>
      <c r="CS1655">
        <v>15</v>
      </c>
      <c r="CT1655">
        <v>10</v>
      </c>
      <c r="CU1655">
        <v>11</v>
      </c>
      <c r="CV1655">
        <v>23952</v>
      </c>
      <c r="CW1655">
        <v>47</v>
      </c>
      <c r="CX1655">
        <v>20873</v>
      </c>
      <c r="CY1655">
        <v>44</v>
      </c>
      <c r="CZ1655">
        <v>44825</v>
      </c>
      <c r="DA1655">
        <v>46</v>
      </c>
      <c r="DB1655">
        <v>7</v>
      </c>
      <c r="DC1655">
        <v>8</v>
      </c>
      <c r="DD1655">
        <v>5</v>
      </c>
      <c r="DE1655">
        <v>5</v>
      </c>
      <c r="DF1655">
        <v>4</v>
      </c>
      <c r="DG1655">
        <v>3</v>
      </c>
      <c r="DH1655">
        <v>4</v>
      </c>
      <c r="DI1655">
        <v>3</v>
      </c>
      <c r="DJ1655">
        <v>4</v>
      </c>
      <c r="DK1655">
        <v>3</v>
      </c>
      <c r="DL1655">
        <v>4</v>
      </c>
      <c r="DM1655">
        <v>3</v>
      </c>
      <c r="DN1655">
        <v>3</v>
      </c>
      <c r="DO1655">
        <v>3</v>
      </c>
      <c r="DP1655">
        <v>3</v>
      </c>
      <c r="DQ1655">
        <v>3</v>
      </c>
      <c r="DR1655">
        <v>2</v>
      </c>
      <c r="DS1655">
        <v>2</v>
      </c>
      <c r="DT1655">
        <v>2</v>
      </c>
      <c r="DU1655">
        <v>1</v>
      </c>
      <c r="DV1655">
        <v>2589</v>
      </c>
      <c r="DW1655">
        <v>5</v>
      </c>
      <c r="DX1655">
        <v>1454</v>
      </c>
      <c r="DY1655">
        <v>3</v>
      </c>
      <c r="DZ1655">
        <v>4043</v>
      </c>
      <c r="EA1655">
        <v>4</v>
      </c>
      <c r="EB1655">
        <v>2</v>
      </c>
      <c r="EC1655">
        <v>1</v>
      </c>
      <c r="ED1655">
        <v>1</v>
      </c>
      <c r="EE1655">
        <v>1</v>
      </c>
      <c r="EF1655">
        <v>311</v>
      </c>
      <c r="EG1655">
        <v>1</v>
      </c>
      <c r="EH1655">
        <v>0</v>
      </c>
      <c r="EI1655">
        <v>1</v>
      </c>
      <c r="EJ1655">
        <v>120</v>
      </c>
      <c r="EK1655">
        <v>9</v>
      </c>
      <c r="EL1655">
        <v>111</v>
      </c>
      <c r="EM1655">
        <v>51111</v>
      </c>
      <c r="EN1655">
        <v>52</v>
      </c>
      <c r="EO1655">
        <v>47352</v>
      </c>
      <c r="EP1655">
        <v>48</v>
      </c>
    </row>
    <row r="1656" spans="1:146" hidden="1" x14ac:dyDescent="0.2">
      <c r="A1656">
        <v>1966</v>
      </c>
      <c r="B1656" t="s">
        <v>227</v>
      </c>
      <c r="F1656">
        <v>86545</v>
      </c>
      <c r="G1656">
        <v>33691</v>
      </c>
      <c r="H1656">
        <v>45570</v>
      </c>
      <c r="I1656">
        <v>101805</v>
      </c>
      <c r="J1656">
        <v>40077</v>
      </c>
      <c r="K1656">
        <v>53604</v>
      </c>
      <c r="O1656">
        <v>26</v>
      </c>
      <c r="P1656">
        <v>23</v>
      </c>
      <c r="Q1656">
        <v>30</v>
      </c>
      <c r="CB1656">
        <v>18</v>
      </c>
      <c r="CC1656">
        <v>10</v>
      </c>
      <c r="CD1656">
        <v>20</v>
      </c>
      <c r="CE1656">
        <v>23</v>
      </c>
      <c r="CF1656">
        <v>26</v>
      </c>
      <c r="CG1656">
        <v>70</v>
      </c>
      <c r="CH1656">
        <v>10</v>
      </c>
      <c r="CI1656">
        <v>10</v>
      </c>
      <c r="CJ1656">
        <v>29509245</v>
      </c>
      <c r="CK1656">
        <v>29</v>
      </c>
      <c r="CL1656">
        <v>30223882</v>
      </c>
      <c r="CM1656">
        <v>31</v>
      </c>
      <c r="CN1656">
        <v>59733126</v>
      </c>
      <c r="CO1656">
        <v>30</v>
      </c>
      <c r="CP1656">
        <v>10</v>
      </c>
      <c r="CQ1656">
        <v>11</v>
      </c>
      <c r="CR1656">
        <v>10</v>
      </c>
      <c r="CS1656">
        <v>10</v>
      </c>
      <c r="CT1656">
        <v>9</v>
      </c>
      <c r="CU1656">
        <v>9</v>
      </c>
      <c r="CV1656">
        <v>60618825</v>
      </c>
      <c r="CW1656">
        <v>60</v>
      </c>
      <c r="CX1656">
        <v>57791863</v>
      </c>
      <c r="CY1656">
        <v>60</v>
      </c>
      <c r="CZ1656">
        <v>118410688</v>
      </c>
      <c r="DA1656">
        <v>60</v>
      </c>
      <c r="DB1656">
        <v>7</v>
      </c>
      <c r="DC1656">
        <v>7</v>
      </c>
      <c r="DD1656">
        <v>6</v>
      </c>
      <c r="DE1656">
        <v>6</v>
      </c>
      <c r="DF1656">
        <v>6</v>
      </c>
      <c r="DG1656">
        <v>6</v>
      </c>
      <c r="DH1656">
        <v>6</v>
      </c>
      <c r="DI1656">
        <v>6</v>
      </c>
      <c r="DJ1656">
        <v>6</v>
      </c>
      <c r="DK1656">
        <v>6</v>
      </c>
      <c r="DL1656">
        <v>6</v>
      </c>
      <c r="DM1656">
        <v>6</v>
      </c>
      <c r="DN1656">
        <v>5</v>
      </c>
      <c r="DO1656">
        <v>5</v>
      </c>
      <c r="DP1656">
        <v>5</v>
      </c>
      <c r="DQ1656">
        <v>5</v>
      </c>
      <c r="DR1656">
        <v>4</v>
      </c>
      <c r="DS1656">
        <v>4</v>
      </c>
      <c r="DT1656">
        <v>4</v>
      </c>
      <c r="DU1656">
        <v>3</v>
      </c>
      <c r="DV1656">
        <v>10482795</v>
      </c>
      <c r="DW1656">
        <v>10</v>
      </c>
      <c r="DX1656">
        <v>7933391</v>
      </c>
      <c r="DY1656">
        <v>8</v>
      </c>
      <c r="DZ1656">
        <v>18416186</v>
      </c>
      <c r="EA1656">
        <v>9</v>
      </c>
      <c r="EB1656">
        <v>3</v>
      </c>
      <c r="EC1656">
        <v>2</v>
      </c>
      <c r="ED1656">
        <v>2</v>
      </c>
      <c r="EE1656">
        <v>2</v>
      </c>
      <c r="EF1656">
        <v>1983988</v>
      </c>
      <c r="EG1656">
        <v>2</v>
      </c>
      <c r="EH1656">
        <v>1</v>
      </c>
      <c r="EI1656">
        <v>1</v>
      </c>
      <c r="EJ1656">
        <v>66</v>
      </c>
      <c r="EK1656">
        <v>16</v>
      </c>
      <c r="EL1656">
        <v>50</v>
      </c>
      <c r="EM1656">
        <v>100610865</v>
      </c>
      <c r="EN1656">
        <v>51</v>
      </c>
      <c r="EO1656">
        <v>95949135</v>
      </c>
      <c r="EP1656">
        <v>49</v>
      </c>
    </row>
    <row r="1657" spans="1:146" hidden="1" x14ac:dyDescent="0.2">
      <c r="A1657">
        <v>1966</v>
      </c>
      <c r="B1657" t="s">
        <v>241</v>
      </c>
      <c r="CB1657">
        <v>44</v>
      </c>
      <c r="CC1657">
        <v>14</v>
      </c>
      <c r="CG1657">
        <v>55</v>
      </c>
      <c r="CH1657">
        <v>18</v>
      </c>
      <c r="CI1657">
        <v>19</v>
      </c>
      <c r="CJ1657">
        <v>565391</v>
      </c>
      <c r="CK1657">
        <v>43</v>
      </c>
      <c r="CL1657">
        <v>583412</v>
      </c>
      <c r="CM1657">
        <v>46</v>
      </c>
      <c r="CN1657">
        <v>1148803</v>
      </c>
      <c r="CO1657">
        <v>45</v>
      </c>
      <c r="CP1657">
        <v>14</v>
      </c>
      <c r="CQ1657">
        <v>15</v>
      </c>
      <c r="CR1657">
        <v>11</v>
      </c>
      <c r="CS1657">
        <v>12</v>
      </c>
      <c r="CT1657">
        <v>8</v>
      </c>
      <c r="CU1657">
        <v>8</v>
      </c>
      <c r="CV1657">
        <v>685542</v>
      </c>
      <c r="CW1657">
        <v>52</v>
      </c>
      <c r="CX1657">
        <v>631733</v>
      </c>
      <c r="CY1657">
        <v>50</v>
      </c>
      <c r="CZ1657">
        <v>1317274</v>
      </c>
      <c r="DA1657">
        <v>51</v>
      </c>
      <c r="DB1657">
        <v>5</v>
      </c>
      <c r="DC1657">
        <v>6</v>
      </c>
      <c r="DD1657">
        <v>8</v>
      </c>
      <c r="DE1657">
        <v>8</v>
      </c>
      <c r="DF1657">
        <v>7</v>
      </c>
      <c r="DG1657">
        <v>7</v>
      </c>
      <c r="DH1657">
        <v>7</v>
      </c>
      <c r="DI1657">
        <v>7</v>
      </c>
      <c r="DJ1657">
        <v>5</v>
      </c>
      <c r="DK1657">
        <v>4</v>
      </c>
      <c r="DL1657">
        <v>4</v>
      </c>
      <c r="DM1657">
        <v>3</v>
      </c>
      <c r="DN1657">
        <v>4</v>
      </c>
      <c r="DO1657">
        <v>3</v>
      </c>
      <c r="DP1657">
        <v>3</v>
      </c>
      <c r="DQ1657">
        <v>2</v>
      </c>
      <c r="DR1657">
        <v>3</v>
      </c>
      <c r="DS1657">
        <v>2</v>
      </c>
      <c r="DT1657">
        <v>2</v>
      </c>
      <c r="DU1657">
        <v>2</v>
      </c>
      <c r="DV1657">
        <v>57861</v>
      </c>
      <c r="DW1657">
        <v>4</v>
      </c>
      <c r="DX1657">
        <v>53245</v>
      </c>
      <c r="DY1657">
        <v>4</v>
      </c>
      <c r="DZ1657">
        <v>111107</v>
      </c>
      <c r="EA1657">
        <v>4</v>
      </c>
      <c r="EB1657">
        <v>1</v>
      </c>
      <c r="EC1657">
        <v>1</v>
      </c>
      <c r="ED1657">
        <v>1</v>
      </c>
      <c r="EE1657">
        <v>1</v>
      </c>
      <c r="EF1657">
        <v>6009</v>
      </c>
      <c r="EG1657">
        <v>0</v>
      </c>
      <c r="EH1657">
        <v>0</v>
      </c>
      <c r="EI1657">
        <v>1</v>
      </c>
      <c r="EJ1657">
        <v>96</v>
      </c>
      <c r="EK1657">
        <v>8</v>
      </c>
      <c r="EL1657">
        <v>87</v>
      </c>
      <c r="EM1657">
        <v>1308793</v>
      </c>
      <c r="EN1657">
        <v>51</v>
      </c>
      <c r="EO1657">
        <v>1268391</v>
      </c>
      <c r="EP1657">
        <v>49</v>
      </c>
    </row>
    <row r="1658" spans="1:146" hidden="1" x14ac:dyDescent="0.2">
      <c r="A1658">
        <v>1966</v>
      </c>
      <c r="B1658" t="s">
        <v>243</v>
      </c>
      <c r="F1658">
        <v>120381</v>
      </c>
      <c r="G1658">
        <v>48269</v>
      </c>
      <c r="H1658">
        <v>59664</v>
      </c>
      <c r="I1658">
        <v>153021</v>
      </c>
      <c r="J1658">
        <v>69607</v>
      </c>
      <c r="K1658">
        <v>81489</v>
      </c>
      <c r="L1658">
        <v>68850</v>
      </c>
      <c r="O1658">
        <v>118</v>
      </c>
      <c r="P1658">
        <v>112</v>
      </c>
      <c r="Q1658">
        <v>125</v>
      </c>
      <c r="U1658">
        <v>52</v>
      </c>
      <c r="CB1658">
        <v>42</v>
      </c>
      <c r="CC1658">
        <v>13</v>
      </c>
      <c r="CD1658">
        <v>85</v>
      </c>
      <c r="CE1658">
        <v>92</v>
      </c>
      <c r="CF1658">
        <v>99</v>
      </c>
      <c r="CG1658">
        <v>54</v>
      </c>
      <c r="CH1658">
        <v>18</v>
      </c>
      <c r="CI1658">
        <v>18</v>
      </c>
      <c r="CJ1658">
        <v>7108371</v>
      </c>
      <c r="CK1658">
        <v>45</v>
      </c>
      <c r="CL1658">
        <v>7446427</v>
      </c>
      <c r="CM1658">
        <v>46</v>
      </c>
      <c r="CN1658">
        <v>14554798</v>
      </c>
      <c r="CO1658">
        <v>45</v>
      </c>
      <c r="CP1658">
        <v>15</v>
      </c>
      <c r="CQ1658">
        <v>15</v>
      </c>
      <c r="CR1658">
        <v>12</v>
      </c>
      <c r="CS1658">
        <v>13</v>
      </c>
      <c r="CT1658">
        <v>10</v>
      </c>
      <c r="CU1658">
        <v>10</v>
      </c>
      <c r="CV1658">
        <v>8277436</v>
      </c>
      <c r="CW1658">
        <v>52</v>
      </c>
      <c r="CX1658">
        <v>8346742</v>
      </c>
      <c r="CY1658">
        <v>52</v>
      </c>
      <c r="CZ1658">
        <v>16624178</v>
      </c>
      <c r="DA1658">
        <v>52</v>
      </c>
      <c r="DB1658">
        <v>8</v>
      </c>
      <c r="DC1658">
        <v>8</v>
      </c>
      <c r="DD1658">
        <v>7</v>
      </c>
      <c r="DE1658">
        <v>8</v>
      </c>
      <c r="DF1658">
        <v>7</v>
      </c>
      <c r="DG1658">
        <v>6</v>
      </c>
      <c r="DH1658">
        <v>5</v>
      </c>
      <c r="DI1658">
        <v>5</v>
      </c>
      <c r="DJ1658">
        <v>4</v>
      </c>
      <c r="DK1658">
        <v>4</v>
      </c>
      <c r="DL1658">
        <v>3</v>
      </c>
      <c r="DM1658">
        <v>3</v>
      </c>
      <c r="DN1658">
        <v>3</v>
      </c>
      <c r="DO1658">
        <v>3</v>
      </c>
      <c r="DP1658">
        <v>2</v>
      </c>
      <c r="DQ1658">
        <v>2</v>
      </c>
      <c r="DR1658">
        <v>2</v>
      </c>
      <c r="DS1658">
        <v>2</v>
      </c>
      <c r="DT1658">
        <v>1</v>
      </c>
      <c r="DU1658">
        <v>1</v>
      </c>
      <c r="DV1658">
        <v>512874</v>
      </c>
      <c r="DW1658">
        <v>3</v>
      </c>
      <c r="DX1658">
        <v>394221</v>
      </c>
      <c r="DY1658">
        <v>2</v>
      </c>
      <c r="DZ1658">
        <v>907095</v>
      </c>
      <c r="EA1658">
        <v>3</v>
      </c>
      <c r="EB1658">
        <v>1</v>
      </c>
      <c r="EC1658">
        <v>1</v>
      </c>
      <c r="ED1658">
        <v>1</v>
      </c>
      <c r="EE1658">
        <v>0</v>
      </c>
      <c r="EF1658">
        <v>63382</v>
      </c>
      <c r="EG1658">
        <v>0</v>
      </c>
      <c r="EH1658">
        <v>0</v>
      </c>
      <c r="EI1658">
        <v>1</v>
      </c>
      <c r="EJ1658">
        <v>93</v>
      </c>
      <c r="EK1658">
        <v>5</v>
      </c>
      <c r="EL1658">
        <v>88</v>
      </c>
      <c r="EM1658">
        <v>15898681</v>
      </c>
      <c r="EN1658">
        <v>50</v>
      </c>
      <c r="EO1658">
        <v>16187390</v>
      </c>
      <c r="EP1658">
        <v>50</v>
      </c>
    </row>
    <row r="1659" spans="1:146" hidden="1" x14ac:dyDescent="0.2">
      <c r="A1659">
        <v>1966</v>
      </c>
      <c r="B1659" t="s">
        <v>274</v>
      </c>
      <c r="F1659">
        <v>11342</v>
      </c>
      <c r="G1659">
        <v>5564</v>
      </c>
      <c r="H1659">
        <v>6784</v>
      </c>
      <c r="I1659">
        <v>21082</v>
      </c>
      <c r="J1659">
        <v>9563</v>
      </c>
      <c r="K1659">
        <v>10972</v>
      </c>
      <c r="L1659">
        <v>5238</v>
      </c>
      <c r="O1659">
        <v>242</v>
      </c>
      <c r="P1659">
        <v>229</v>
      </c>
      <c r="Q1659">
        <v>254</v>
      </c>
      <c r="U1659">
        <v>57</v>
      </c>
      <c r="CB1659">
        <v>48</v>
      </c>
      <c r="CC1659">
        <v>20</v>
      </c>
      <c r="CD1659">
        <v>116</v>
      </c>
      <c r="CE1659">
        <v>127</v>
      </c>
      <c r="CF1659">
        <v>138</v>
      </c>
      <c r="CG1659">
        <v>45</v>
      </c>
      <c r="CH1659">
        <v>18</v>
      </c>
      <c r="CI1659">
        <v>19</v>
      </c>
      <c r="CJ1659">
        <v>430536</v>
      </c>
      <c r="CK1659">
        <v>44</v>
      </c>
      <c r="CL1659">
        <v>427145</v>
      </c>
      <c r="CM1659">
        <v>45</v>
      </c>
      <c r="CN1659">
        <v>857681</v>
      </c>
      <c r="CO1659">
        <v>45</v>
      </c>
      <c r="CP1659">
        <v>14</v>
      </c>
      <c r="CQ1659">
        <v>14</v>
      </c>
      <c r="CR1659">
        <v>12</v>
      </c>
      <c r="CS1659">
        <v>12</v>
      </c>
      <c r="CT1659">
        <v>10</v>
      </c>
      <c r="CU1659">
        <v>10</v>
      </c>
      <c r="CV1659">
        <v>510271</v>
      </c>
      <c r="CW1659">
        <v>52</v>
      </c>
      <c r="CX1659">
        <v>489973</v>
      </c>
      <c r="CY1659">
        <v>52</v>
      </c>
      <c r="CZ1659">
        <v>1000243</v>
      </c>
      <c r="DA1659">
        <v>52</v>
      </c>
      <c r="DB1659">
        <v>8</v>
      </c>
      <c r="DC1659">
        <v>8</v>
      </c>
      <c r="DD1659">
        <v>7</v>
      </c>
      <c r="DE1659">
        <v>7</v>
      </c>
      <c r="DF1659">
        <v>6</v>
      </c>
      <c r="DG1659">
        <v>6</v>
      </c>
      <c r="DH1659">
        <v>5</v>
      </c>
      <c r="DI1659">
        <v>5</v>
      </c>
      <c r="DJ1659">
        <v>4</v>
      </c>
      <c r="DK1659">
        <v>4</v>
      </c>
      <c r="DL1659">
        <v>4</v>
      </c>
      <c r="DM1659">
        <v>4</v>
      </c>
      <c r="DN1659">
        <v>3</v>
      </c>
      <c r="DO1659">
        <v>3</v>
      </c>
      <c r="DP1659">
        <v>3</v>
      </c>
      <c r="DQ1659">
        <v>2</v>
      </c>
      <c r="DR1659">
        <v>2</v>
      </c>
      <c r="DS1659">
        <v>2</v>
      </c>
      <c r="DT1659">
        <v>1</v>
      </c>
      <c r="DU1659">
        <v>1</v>
      </c>
      <c r="DV1659">
        <v>33044</v>
      </c>
      <c r="DW1659">
        <v>3</v>
      </c>
      <c r="DX1659">
        <v>27544</v>
      </c>
      <c r="DY1659">
        <v>3</v>
      </c>
      <c r="DZ1659">
        <v>60588</v>
      </c>
      <c r="EA1659">
        <v>3</v>
      </c>
      <c r="EB1659">
        <v>1</v>
      </c>
      <c r="EC1659">
        <v>1</v>
      </c>
      <c r="ED1659">
        <v>1</v>
      </c>
      <c r="EE1659">
        <v>1</v>
      </c>
      <c r="EF1659">
        <v>2898</v>
      </c>
      <c r="EG1659">
        <v>0</v>
      </c>
      <c r="EH1659">
        <v>0</v>
      </c>
      <c r="EI1659">
        <v>1</v>
      </c>
      <c r="EJ1659">
        <v>92</v>
      </c>
      <c r="EK1659">
        <v>6</v>
      </c>
      <c r="EL1659">
        <v>86</v>
      </c>
      <c r="EM1659">
        <v>973851</v>
      </c>
      <c r="EN1659">
        <v>51</v>
      </c>
      <c r="EO1659">
        <v>944662</v>
      </c>
      <c r="EP1659">
        <v>49</v>
      </c>
    </row>
    <row r="1660" spans="1:146" hidden="1" x14ac:dyDescent="0.2">
      <c r="A1660">
        <v>1966</v>
      </c>
      <c r="B1660" t="s">
        <v>211</v>
      </c>
      <c r="F1660">
        <v>13160</v>
      </c>
      <c r="G1660">
        <v>5812</v>
      </c>
      <c r="H1660">
        <v>7470</v>
      </c>
      <c r="I1660">
        <v>15689</v>
      </c>
      <c r="J1660">
        <v>6967</v>
      </c>
      <c r="K1660">
        <v>8791</v>
      </c>
      <c r="O1660">
        <v>58</v>
      </c>
      <c r="P1660">
        <v>53</v>
      </c>
      <c r="Q1660">
        <v>63</v>
      </c>
      <c r="CB1660">
        <v>14</v>
      </c>
      <c r="CC1660">
        <v>8</v>
      </c>
      <c r="CD1660">
        <v>45</v>
      </c>
      <c r="CE1660">
        <v>50</v>
      </c>
      <c r="CF1660">
        <v>54</v>
      </c>
      <c r="CG1660">
        <v>69</v>
      </c>
      <c r="CH1660">
        <v>7</v>
      </c>
      <c r="CI1660">
        <v>7</v>
      </c>
      <c r="CJ1660">
        <v>2402630</v>
      </c>
      <c r="CK1660">
        <v>24</v>
      </c>
      <c r="CL1660">
        <v>2448200</v>
      </c>
      <c r="CM1660">
        <v>26</v>
      </c>
      <c r="CN1660">
        <v>4850830</v>
      </c>
      <c r="CO1660">
        <v>25</v>
      </c>
      <c r="CP1660">
        <v>8</v>
      </c>
      <c r="CQ1660">
        <v>9</v>
      </c>
      <c r="CR1660">
        <v>9</v>
      </c>
      <c r="CS1660">
        <v>10</v>
      </c>
      <c r="CT1660">
        <v>8</v>
      </c>
      <c r="CU1660">
        <v>8</v>
      </c>
      <c r="CV1660">
        <v>6558342</v>
      </c>
      <c r="CW1660">
        <v>67</v>
      </c>
      <c r="CX1660">
        <v>6268040</v>
      </c>
      <c r="CY1660">
        <v>67</v>
      </c>
      <c r="CZ1660">
        <v>12826382</v>
      </c>
      <c r="DA1660">
        <v>67</v>
      </c>
      <c r="DB1660">
        <v>7</v>
      </c>
      <c r="DC1660">
        <v>7</v>
      </c>
      <c r="DD1660">
        <v>8</v>
      </c>
      <c r="DE1660">
        <v>8</v>
      </c>
      <c r="DF1660">
        <v>8</v>
      </c>
      <c r="DG1660">
        <v>9</v>
      </c>
      <c r="DH1660">
        <v>8</v>
      </c>
      <c r="DI1660">
        <v>8</v>
      </c>
      <c r="DJ1660">
        <v>7</v>
      </c>
      <c r="DK1660">
        <v>7</v>
      </c>
      <c r="DL1660">
        <v>5</v>
      </c>
      <c r="DM1660">
        <v>4</v>
      </c>
      <c r="DN1660">
        <v>6</v>
      </c>
      <c r="DO1660">
        <v>5</v>
      </c>
      <c r="DP1660">
        <v>6</v>
      </c>
      <c r="DQ1660">
        <v>5</v>
      </c>
      <c r="DR1660">
        <v>5</v>
      </c>
      <c r="DS1660">
        <v>4</v>
      </c>
      <c r="DT1660">
        <v>4</v>
      </c>
      <c r="DU1660">
        <v>3</v>
      </c>
      <c r="DV1660">
        <v>898581</v>
      </c>
      <c r="DW1660">
        <v>9</v>
      </c>
      <c r="DX1660">
        <v>639657</v>
      </c>
      <c r="DY1660">
        <v>7</v>
      </c>
      <c r="DZ1660">
        <v>1538238</v>
      </c>
      <c r="EA1660">
        <v>8</v>
      </c>
      <c r="EB1660">
        <v>3</v>
      </c>
      <c r="EC1660">
        <v>2</v>
      </c>
      <c r="ED1660">
        <v>1</v>
      </c>
      <c r="EE1660">
        <v>1</v>
      </c>
      <c r="EF1660">
        <v>123489</v>
      </c>
      <c r="EG1660">
        <v>1</v>
      </c>
      <c r="EH1660">
        <v>1</v>
      </c>
      <c r="EI1660">
        <v>1</v>
      </c>
      <c r="EJ1660">
        <v>50</v>
      </c>
      <c r="EK1660">
        <v>12</v>
      </c>
      <c r="EL1660">
        <v>38</v>
      </c>
      <c r="EM1660">
        <v>9859553</v>
      </c>
      <c r="EN1660">
        <v>51</v>
      </c>
      <c r="EO1660">
        <v>9355897</v>
      </c>
      <c r="EP1660">
        <v>49</v>
      </c>
    </row>
    <row r="1661" spans="1:146" hidden="1" x14ac:dyDescent="0.2">
      <c r="A1661">
        <v>1966</v>
      </c>
      <c r="B1661" t="s">
        <v>245</v>
      </c>
      <c r="F1661">
        <v>50916</v>
      </c>
      <c r="G1661">
        <v>21718</v>
      </c>
      <c r="H1661">
        <v>29807</v>
      </c>
      <c r="I1661">
        <v>66536</v>
      </c>
      <c r="J1661">
        <v>28550</v>
      </c>
      <c r="K1661">
        <v>38443</v>
      </c>
      <c r="O1661">
        <v>32</v>
      </c>
      <c r="P1661">
        <v>28</v>
      </c>
      <c r="Q1661">
        <v>36</v>
      </c>
      <c r="CB1661">
        <v>15</v>
      </c>
      <c r="CC1661">
        <v>8</v>
      </c>
      <c r="CD1661">
        <v>22</v>
      </c>
      <c r="CE1661">
        <v>26</v>
      </c>
      <c r="CF1661">
        <v>29</v>
      </c>
      <c r="CG1661">
        <v>69</v>
      </c>
      <c r="CH1661">
        <v>8</v>
      </c>
      <c r="CI1661">
        <v>10</v>
      </c>
      <c r="CJ1661">
        <v>18078706</v>
      </c>
      <c r="CK1661">
        <v>26</v>
      </c>
      <c r="CL1661">
        <v>18788832</v>
      </c>
      <c r="CM1661">
        <v>32</v>
      </c>
      <c r="CN1661">
        <v>36867537</v>
      </c>
      <c r="CO1661">
        <v>29</v>
      </c>
      <c r="CP1661">
        <v>9</v>
      </c>
      <c r="CQ1661">
        <v>12</v>
      </c>
      <c r="CR1661">
        <v>9</v>
      </c>
      <c r="CS1661">
        <v>11</v>
      </c>
      <c r="CT1661">
        <v>8</v>
      </c>
      <c r="CU1661">
        <v>10</v>
      </c>
      <c r="CV1661">
        <v>45260961</v>
      </c>
      <c r="CW1661">
        <v>65</v>
      </c>
      <c r="CX1661">
        <v>36675021</v>
      </c>
      <c r="CY1661">
        <v>63</v>
      </c>
      <c r="CZ1661">
        <v>81935982</v>
      </c>
      <c r="DA1661">
        <v>64</v>
      </c>
      <c r="DB1661">
        <v>4</v>
      </c>
      <c r="DC1661">
        <v>5</v>
      </c>
      <c r="DD1661">
        <v>9</v>
      </c>
      <c r="DE1661">
        <v>10</v>
      </c>
      <c r="DF1661">
        <v>7</v>
      </c>
      <c r="DG1661">
        <v>8</v>
      </c>
      <c r="DH1661">
        <v>9</v>
      </c>
      <c r="DI1661">
        <v>10</v>
      </c>
      <c r="DJ1661">
        <v>7</v>
      </c>
      <c r="DK1661">
        <v>6</v>
      </c>
      <c r="DL1661">
        <v>5</v>
      </c>
      <c r="DM1661">
        <v>4</v>
      </c>
      <c r="DN1661">
        <v>6</v>
      </c>
      <c r="DO1661">
        <v>4</v>
      </c>
      <c r="DP1661">
        <v>6</v>
      </c>
      <c r="DQ1661">
        <v>4</v>
      </c>
      <c r="DR1661">
        <v>5</v>
      </c>
      <c r="DS1661">
        <v>3</v>
      </c>
      <c r="DT1661">
        <v>4</v>
      </c>
      <c r="DU1661">
        <v>2</v>
      </c>
      <c r="DV1661">
        <v>6248368</v>
      </c>
      <c r="DW1661">
        <v>9</v>
      </c>
      <c r="DX1661">
        <v>2416114</v>
      </c>
      <c r="DY1661">
        <v>4</v>
      </c>
      <c r="DZ1661">
        <v>8664481</v>
      </c>
      <c r="EA1661">
        <v>7</v>
      </c>
      <c r="EB1661">
        <v>2</v>
      </c>
      <c r="EC1661">
        <v>1</v>
      </c>
      <c r="ED1661">
        <v>2</v>
      </c>
      <c r="EE1661">
        <v>1</v>
      </c>
      <c r="EF1661">
        <v>934455</v>
      </c>
      <c r="EG1661">
        <v>1</v>
      </c>
      <c r="EH1661">
        <v>1</v>
      </c>
      <c r="EI1661">
        <v>1</v>
      </c>
      <c r="EJ1661">
        <v>56</v>
      </c>
      <c r="EK1661">
        <v>11</v>
      </c>
      <c r="EL1661">
        <v>45</v>
      </c>
      <c r="EM1661">
        <v>69588034</v>
      </c>
      <c r="EN1661">
        <v>55</v>
      </c>
      <c r="EO1661">
        <v>57879966</v>
      </c>
      <c r="EP1661">
        <v>45</v>
      </c>
    </row>
    <row r="1662" spans="1:146" hidden="1" x14ac:dyDescent="0.2">
      <c r="A1662">
        <v>1966</v>
      </c>
      <c r="B1662" t="s">
        <v>246</v>
      </c>
      <c r="F1662">
        <v>18427</v>
      </c>
      <c r="G1662">
        <v>9074</v>
      </c>
      <c r="H1662">
        <v>10660</v>
      </c>
      <c r="I1662">
        <v>34409</v>
      </c>
      <c r="J1662">
        <v>15597</v>
      </c>
      <c r="K1662">
        <v>17588</v>
      </c>
      <c r="L1662">
        <v>10187</v>
      </c>
      <c r="O1662">
        <v>212</v>
      </c>
      <c r="P1662">
        <v>203</v>
      </c>
      <c r="Q1662">
        <v>220</v>
      </c>
      <c r="U1662">
        <v>61</v>
      </c>
      <c r="CB1662">
        <v>48</v>
      </c>
      <c r="CC1662">
        <v>18</v>
      </c>
      <c r="CD1662">
        <v>106</v>
      </c>
      <c r="CE1662">
        <v>113</v>
      </c>
      <c r="CF1662">
        <v>120</v>
      </c>
      <c r="CG1662">
        <v>48</v>
      </c>
      <c r="CH1662">
        <v>19</v>
      </c>
      <c r="CI1662">
        <v>20</v>
      </c>
      <c r="CJ1662">
        <v>885080</v>
      </c>
      <c r="CK1662">
        <v>50</v>
      </c>
      <c r="CL1662">
        <v>883651</v>
      </c>
      <c r="CM1662">
        <v>51</v>
      </c>
      <c r="CN1662">
        <v>1768730</v>
      </c>
      <c r="CO1662">
        <v>50</v>
      </c>
      <c r="CP1662">
        <v>17</v>
      </c>
      <c r="CQ1662">
        <v>17</v>
      </c>
      <c r="CR1662">
        <v>14</v>
      </c>
      <c r="CS1662">
        <v>14</v>
      </c>
      <c r="CT1662">
        <v>11</v>
      </c>
      <c r="CU1662">
        <v>11</v>
      </c>
      <c r="CV1662">
        <v>829176</v>
      </c>
      <c r="CW1662">
        <v>47</v>
      </c>
      <c r="CX1662">
        <v>816687</v>
      </c>
      <c r="CY1662">
        <v>47</v>
      </c>
      <c r="CZ1662">
        <v>1645863</v>
      </c>
      <c r="DA1662">
        <v>47</v>
      </c>
      <c r="DB1662">
        <v>7</v>
      </c>
      <c r="DC1662">
        <v>7</v>
      </c>
      <c r="DD1662">
        <v>5</v>
      </c>
      <c r="DE1662">
        <v>6</v>
      </c>
      <c r="DF1662">
        <v>5</v>
      </c>
      <c r="DG1662">
        <v>6</v>
      </c>
      <c r="DH1662">
        <v>5</v>
      </c>
      <c r="DI1662">
        <v>5</v>
      </c>
      <c r="DJ1662">
        <v>4</v>
      </c>
      <c r="DK1662">
        <v>4</v>
      </c>
      <c r="DL1662">
        <v>3</v>
      </c>
      <c r="DM1662">
        <v>3</v>
      </c>
      <c r="DN1662">
        <v>3</v>
      </c>
      <c r="DO1662">
        <v>2</v>
      </c>
      <c r="DP1662">
        <v>2</v>
      </c>
      <c r="DQ1662">
        <v>2</v>
      </c>
      <c r="DR1662">
        <v>2</v>
      </c>
      <c r="DS1662">
        <v>1</v>
      </c>
      <c r="DT1662">
        <v>1</v>
      </c>
      <c r="DU1662">
        <v>1</v>
      </c>
      <c r="DV1662">
        <v>58053</v>
      </c>
      <c r="DW1662">
        <v>3</v>
      </c>
      <c r="DX1662">
        <v>48980</v>
      </c>
      <c r="DY1662">
        <v>3</v>
      </c>
      <c r="DZ1662">
        <v>107033</v>
      </c>
      <c r="EA1662">
        <v>3</v>
      </c>
      <c r="EB1662">
        <v>1</v>
      </c>
      <c r="EC1662">
        <v>1</v>
      </c>
      <c r="ED1662">
        <v>1</v>
      </c>
      <c r="EE1662">
        <v>1</v>
      </c>
      <c r="EF1662">
        <v>5756</v>
      </c>
      <c r="EG1662">
        <v>0</v>
      </c>
      <c r="EH1662">
        <v>0</v>
      </c>
      <c r="EI1662">
        <v>1</v>
      </c>
      <c r="EJ1662">
        <v>114</v>
      </c>
      <c r="EK1662">
        <v>7</v>
      </c>
      <c r="EL1662">
        <v>107</v>
      </c>
      <c r="EM1662">
        <v>1772308</v>
      </c>
      <c r="EN1662">
        <v>50</v>
      </c>
      <c r="EO1662">
        <v>1749318</v>
      </c>
      <c r="EP1662">
        <v>50</v>
      </c>
    </row>
    <row r="1663" spans="1:146" hidden="1" x14ac:dyDescent="0.2">
      <c r="A1663">
        <v>1966</v>
      </c>
      <c r="B1663" t="s">
        <v>247</v>
      </c>
      <c r="CB1663">
        <v>42</v>
      </c>
      <c r="CC1663">
        <v>19</v>
      </c>
      <c r="CG1663">
        <v>46</v>
      </c>
      <c r="CH1663">
        <v>17</v>
      </c>
      <c r="CI1663">
        <v>16</v>
      </c>
      <c r="CJ1663">
        <v>132040870</v>
      </c>
      <c r="CK1663">
        <v>42</v>
      </c>
      <c r="CL1663">
        <v>140327712</v>
      </c>
      <c r="CM1663">
        <v>42</v>
      </c>
      <c r="CN1663">
        <v>272368582</v>
      </c>
      <c r="CO1663">
        <v>42</v>
      </c>
      <c r="CP1663">
        <v>14</v>
      </c>
      <c r="CQ1663">
        <v>14</v>
      </c>
      <c r="CR1663">
        <v>12</v>
      </c>
      <c r="CS1663">
        <v>12</v>
      </c>
      <c r="CT1663">
        <v>10</v>
      </c>
      <c r="CU1663">
        <v>9</v>
      </c>
      <c r="CV1663">
        <v>169951708</v>
      </c>
      <c r="CW1663">
        <v>54</v>
      </c>
      <c r="CX1663">
        <v>184810796</v>
      </c>
      <c r="CY1663">
        <v>55</v>
      </c>
      <c r="CZ1663">
        <v>354762503</v>
      </c>
      <c r="DA1663">
        <v>55</v>
      </c>
      <c r="DB1663">
        <v>8</v>
      </c>
      <c r="DC1663">
        <v>8</v>
      </c>
      <c r="DD1663">
        <v>7</v>
      </c>
      <c r="DE1663">
        <v>7</v>
      </c>
      <c r="DF1663">
        <v>6</v>
      </c>
      <c r="DG1663">
        <v>6</v>
      </c>
      <c r="DH1663">
        <v>6</v>
      </c>
      <c r="DI1663">
        <v>6</v>
      </c>
      <c r="DJ1663">
        <v>5</v>
      </c>
      <c r="DK1663">
        <v>5</v>
      </c>
      <c r="DL1663">
        <v>4</v>
      </c>
      <c r="DM1663">
        <v>4</v>
      </c>
      <c r="DN1663">
        <v>3</v>
      </c>
      <c r="DO1663">
        <v>4</v>
      </c>
      <c r="DP1663">
        <v>3</v>
      </c>
      <c r="DQ1663">
        <v>3</v>
      </c>
      <c r="DR1663">
        <v>2</v>
      </c>
      <c r="DS1663">
        <v>2</v>
      </c>
      <c r="DT1663">
        <v>2</v>
      </c>
      <c r="DU1663">
        <v>2</v>
      </c>
      <c r="DV1663">
        <v>10891754</v>
      </c>
      <c r="DW1663">
        <v>3</v>
      </c>
      <c r="DX1663">
        <v>11303241</v>
      </c>
      <c r="DY1663">
        <v>3</v>
      </c>
      <c r="DZ1663">
        <v>22194994</v>
      </c>
      <c r="EA1663">
        <v>3</v>
      </c>
      <c r="EB1663">
        <v>1</v>
      </c>
      <c r="EC1663">
        <v>1</v>
      </c>
      <c r="ED1663">
        <v>1</v>
      </c>
      <c r="EE1663">
        <v>1</v>
      </c>
      <c r="EF1663">
        <v>949068</v>
      </c>
      <c r="EG1663">
        <v>0</v>
      </c>
      <c r="EH1663">
        <v>0</v>
      </c>
      <c r="EI1663">
        <v>1</v>
      </c>
      <c r="EJ1663">
        <v>83</v>
      </c>
      <c r="EK1663">
        <v>6</v>
      </c>
      <c r="EL1663">
        <v>77</v>
      </c>
      <c r="EM1663">
        <v>312884331</v>
      </c>
      <c r="EN1663">
        <v>48</v>
      </c>
      <c r="EO1663">
        <v>336441749</v>
      </c>
      <c r="EP1663">
        <v>52</v>
      </c>
    </row>
    <row r="1664" spans="1:146" hidden="1" x14ac:dyDescent="0.2">
      <c r="A1664">
        <v>1966</v>
      </c>
      <c r="B1664" t="s">
        <v>248</v>
      </c>
      <c r="CB1664">
        <v>50</v>
      </c>
      <c r="CC1664">
        <v>18</v>
      </c>
      <c r="CG1664">
        <v>49</v>
      </c>
      <c r="CH1664">
        <v>19</v>
      </c>
      <c r="CI1664">
        <v>19</v>
      </c>
      <c r="CJ1664">
        <v>674052</v>
      </c>
      <c r="CK1664">
        <v>46</v>
      </c>
      <c r="CL1664">
        <v>696249</v>
      </c>
      <c r="CM1664">
        <v>45</v>
      </c>
      <c r="CN1664">
        <v>1370301</v>
      </c>
      <c r="CO1664">
        <v>45</v>
      </c>
      <c r="CP1664">
        <v>15</v>
      </c>
      <c r="CQ1664">
        <v>14</v>
      </c>
      <c r="CR1664">
        <v>12</v>
      </c>
      <c r="CS1664">
        <v>11</v>
      </c>
      <c r="CT1664">
        <v>9</v>
      </c>
      <c r="CU1664">
        <v>9</v>
      </c>
      <c r="CV1664">
        <v>756083</v>
      </c>
      <c r="CW1664">
        <v>51</v>
      </c>
      <c r="CX1664">
        <v>820849</v>
      </c>
      <c r="CY1664">
        <v>53</v>
      </c>
      <c r="CZ1664">
        <v>1576932</v>
      </c>
      <c r="DA1664">
        <v>52</v>
      </c>
      <c r="DB1664">
        <v>8</v>
      </c>
      <c r="DC1664">
        <v>8</v>
      </c>
      <c r="DD1664">
        <v>7</v>
      </c>
      <c r="DE1664">
        <v>7</v>
      </c>
      <c r="DF1664">
        <v>6</v>
      </c>
      <c r="DG1664">
        <v>7</v>
      </c>
      <c r="DH1664">
        <v>6</v>
      </c>
      <c r="DI1664">
        <v>6</v>
      </c>
      <c r="DJ1664">
        <v>5</v>
      </c>
      <c r="DK1664">
        <v>5</v>
      </c>
      <c r="DL1664">
        <v>4</v>
      </c>
      <c r="DM1664">
        <v>4</v>
      </c>
      <c r="DN1664">
        <v>3</v>
      </c>
      <c r="DO1664">
        <v>3</v>
      </c>
      <c r="DP1664">
        <v>2</v>
      </c>
      <c r="DQ1664">
        <v>2</v>
      </c>
      <c r="DR1664">
        <v>2</v>
      </c>
      <c r="DS1664">
        <v>2</v>
      </c>
      <c r="DT1664">
        <v>1</v>
      </c>
      <c r="DU1664">
        <v>1</v>
      </c>
      <c r="DV1664">
        <v>49861</v>
      </c>
      <c r="DW1664">
        <v>3</v>
      </c>
      <c r="DX1664">
        <v>42793</v>
      </c>
      <c r="DY1664">
        <v>3</v>
      </c>
      <c r="DZ1664">
        <v>92654</v>
      </c>
      <c r="EA1664">
        <v>3</v>
      </c>
      <c r="EB1664">
        <v>1</v>
      </c>
      <c r="EC1664">
        <v>1</v>
      </c>
      <c r="ED1664">
        <v>1</v>
      </c>
      <c r="EE1664">
        <v>0</v>
      </c>
      <c r="EF1664">
        <v>5462</v>
      </c>
      <c r="EG1664">
        <v>0</v>
      </c>
      <c r="EH1664">
        <v>0</v>
      </c>
      <c r="EI1664">
        <v>1</v>
      </c>
      <c r="EJ1664">
        <v>93</v>
      </c>
      <c r="EK1664">
        <v>6</v>
      </c>
      <c r="EL1664">
        <v>87</v>
      </c>
      <c r="EM1664">
        <v>1479997</v>
      </c>
      <c r="EN1664">
        <v>49</v>
      </c>
      <c r="EO1664">
        <v>1559890</v>
      </c>
      <c r="EP1664">
        <v>51</v>
      </c>
    </row>
    <row r="1665" spans="1:146" hidden="1" x14ac:dyDescent="0.2">
      <c r="A1665">
        <v>1966</v>
      </c>
      <c r="B1665" t="s">
        <v>249</v>
      </c>
      <c r="F1665">
        <v>43231</v>
      </c>
      <c r="G1665">
        <v>21224</v>
      </c>
      <c r="H1665">
        <v>25619</v>
      </c>
      <c r="I1665">
        <v>75824</v>
      </c>
      <c r="J1665">
        <v>34942</v>
      </c>
      <c r="K1665">
        <v>39744</v>
      </c>
      <c r="O1665">
        <v>163</v>
      </c>
      <c r="P1665">
        <v>156</v>
      </c>
      <c r="Q1665">
        <v>170</v>
      </c>
      <c r="CB1665">
        <v>49</v>
      </c>
      <c r="CC1665">
        <v>15</v>
      </c>
      <c r="CD1665">
        <v>83</v>
      </c>
      <c r="CE1665">
        <v>90</v>
      </c>
      <c r="CF1665">
        <v>97</v>
      </c>
      <c r="CG1665">
        <v>51</v>
      </c>
      <c r="CH1665">
        <v>19</v>
      </c>
      <c r="CI1665">
        <v>20</v>
      </c>
      <c r="CJ1665">
        <v>2373253</v>
      </c>
      <c r="CK1665">
        <v>47</v>
      </c>
      <c r="CL1665">
        <v>2431186</v>
      </c>
      <c r="CM1665">
        <v>47</v>
      </c>
      <c r="CN1665">
        <v>4804438</v>
      </c>
      <c r="CO1665">
        <v>47</v>
      </c>
      <c r="CP1665">
        <v>15</v>
      </c>
      <c r="CQ1665">
        <v>15</v>
      </c>
      <c r="CR1665">
        <v>12</v>
      </c>
      <c r="CS1665">
        <v>13</v>
      </c>
      <c r="CT1665">
        <v>10</v>
      </c>
      <c r="CU1665">
        <v>10</v>
      </c>
      <c r="CV1665">
        <v>2554973</v>
      </c>
      <c r="CW1665">
        <v>50</v>
      </c>
      <c r="CX1665">
        <v>2561379</v>
      </c>
      <c r="CY1665">
        <v>50</v>
      </c>
      <c r="CZ1665">
        <v>5116352</v>
      </c>
      <c r="DA1665">
        <v>50</v>
      </c>
      <c r="DB1665">
        <v>8</v>
      </c>
      <c r="DC1665">
        <v>8</v>
      </c>
      <c r="DD1665">
        <v>7</v>
      </c>
      <c r="DE1665">
        <v>7</v>
      </c>
      <c r="DF1665">
        <v>6</v>
      </c>
      <c r="DG1665">
        <v>6</v>
      </c>
      <c r="DH1665">
        <v>5</v>
      </c>
      <c r="DI1665">
        <v>5</v>
      </c>
      <c r="DJ1665">
        <v>4</v>
      </c>
      <c r="DK1665">
        <v>4</v>
      </c>
      <c r="DL1665">
        <v>3</v>
      </c>
      <c r="DM1665">
        <v>3</v>
      </c>
      <c r="DN1665">
        <v>3</v>
      </c>
      <c r="DO1665">
        <v>2</v>
      </c>
      <c r="DP1665">
        <v>2</v>
      </c>
      <c r="DQ1665">
        <v>2</v>
      </c>
      <c r="DR1665">
        <v>2</v>
      </c>
      <c r="DS1665">
        <v>1</v>
      </c>
      <c r="DT1665">
        <v>1</v>
      </c>
      <c r="DU1665">
        <v>1</v>
      </c>
      <c r="DV1665">
        <v>146557</v>
      </c>
      <c r="DW1665">
        <v>3</v>
      </c>
      <c r="DX1665">
        <v>130231</v>
      </c>
      <c r="DY1665">
        <v>3</v>
      </c>
      <c r="DZ1665">
        <v>276788</v>
      </c>
      <c r="EA1665">
        <v>3</v>
      </c>
      <c r="EB1665">
        <v>1</v>
      </c>
      <c r="EC1665">
        <v>1</v>
      </c>
      <c r="ED1665">
        <v>1</v>
      </c>
      <c r="EE1665">
        <v>0</v>
      </c>
      <c r="EF1665">
        <v>17752</v>
      </c>
      <c r="EG1665">
        <v>0</v>
      </c>
      <c r="EH1665">
        <v>0</v>
      </c>
      <c r="EI1665">
        <v>1</v>
      </c>
      <c r="EJ1665">
        <v>99</v>
      </c>
      <c r="EK1665">
        <v>5</v>
      </c>
      <c r="EL1665">
        <v>94</v>
      </c>
      <c r="EM1665">
        <v>5074783</v>
      </c>
      <c r="EN1665">
        <v>50</v>
      </c>
      <c r="EO1665">
        <v>5122795</v>
      </c>
      <c r="EP1665">
        <v>50</v>
      </c>
    </row>
    <row r="1666" spans="1:146" hidden="1" x14ac:dyDescent="0.2">
      <c r="A1666">
        <v>1966</v>
      </c>
      <c r="B1666" t="s">
        <v>250</v>
      </c>
      <c r="F1666">
        <v>23627</v>
      </c>
      <c r="G1666">
        <v>11062</v>
      </c>
      <c r="H1666">
        <v>13003</v>
      </c>
      <c r="I1666">
        <v>55215</v>
      </c>
      <c r="J1666">
        <v>26224</v>
      </c>
      <c r="K1666">
        <v>27887</v>
      </c>
      <c r="L1666">
        <v>11347</v>
      </c>
      <c r="O1666">
        <v>297</v>
      </c>
      <c r="P1666">
        <v>292</v>
      </c>
      <c r="Q1666">
        <v>301</v>
      </c>
      <c r="U1666">
        <v>57</v>
      </c>
      <c r="CB1666">
        <v>50</v>
      </c>
      <c r="CC1666">
        <v>25</v>
      </c>
      <c r="CD1666">
        <v>115</v>
      </c>
      <c r="CE1666">
        <v>123</v>
      </c>
      <c r="CF1666">
        <v>131</v>
      </c>
      <c r="CG1666">
        <v>40</v>
      </c>
      <c r="CH1666">
        <v>18</v>
      </c>
      <c r="CI1666">
        <v>19</v>
      </c>
      <c r="CJ1666">
        <v>870604</v>
      </c>
      <c r="CK1666">
        <v>44</v>
      </c>
      <c r="CL1666">
        <v>886569</v>
      </c>
      <c r="CM1666">
        <v>45</v>
      </c>
      <c r="CN1666">
        <v>1757173</v>
      </c>
      <c r="CO1666">
        <v>44</v>
      </c>
      <c r="CP1666">
        <v>14</v>
      </c>
      <c r="CQ1666">
        <v>14</v>
      </c>
      <c r="CR1666">
        <v>12</v>
      </c>
      <c r="CS1666">
        <v>12</v>
      </c>
      <c r="CT1666">
        <v>10</v>
      </c>
      <c r="CU1666">
        <v>10</v>
      </c>
      <c r="CV1666">
        <v>1045895</v>
      </c>
      <c r="CW1666">
        <v>53</v>
      </c>
      <c r="CX1666">
        <v>1053711</v>
      </c>
      <c r="CY1666">
        <v>53</v>
      </c>
      <c r="CZ1666">
        <v>2099606</v>
      </c>
      <c r="DA1666">
        <v>53</v>
      </c>
      <c r="DB1666">
        <v>8</v>
      </c>
      <c r="DC1666">
        <v>8</v>
      </c>
      <c r="DD1666">
        <v>7</v>
      </c>
      <c r="DE1666">
        <v>7</v>
      </c>
      <c r="DF1666">
        <v>6</v>
      </c>
      <c r="DG1666">
        <v>6</v>
      </c>
      <c r="DH1666">
        <v>5</v>
      </c>
      <c r="DI1666">
        <v>6</v>
      </c>
      <c r="DJ1666">
        <v>5</v>
      </c>
      <c r="DK1666">
        <v>5</v>
      </c>
      <c r="DL1666">
        <v>4</v>
      </c>
      <c r="DM1666">
        <v>4</v>
      </c>
      <c r="DN1666">
        <v>3</v>
      </c>
      <c r="DO1666">
        <v>3</v>
      </c>
      <c r="DP1666">
        <v>3</v>
      </c>
      <c r="DQ1666">
        <v>2</v>
      </c>
      <c r="DR1666">
        <v>2</v>
      </c>
      <c r="DS1666">
        <v>2</v>
      </c>
      <c r="DT1666">
        <v>1</v>
      </c>
      <c r="DU1666">
        <v>1</v>
      </c>
      <c r="DV1666">
        <v>58080</v>
      </c>
      <c r="DW1666">
        <v>3</v>
      </c>
      <c r="DX1666">
        <v>49440</v>
      </c>
      <c r="DY1666">
        <v>2</v>
      </c>
      <c r="DZ1666">
        <v>107520</v>
      </c>
      <c r="EA1666">
        <v>3</v>
      </c>
      <c r="EB1666">
        <v>1</v>
      </c>
      <c r="EC1666">
        <v>1</v>
      </c>
      <c r="ED1666">
        <v>0</v>
      </c>
      <c r="EE1666">
        <v>0</v>
      </c>
      <c r="EF1666">
        <v>4188</v>
      </c>
      <c r="EG1666">
        <v>0</v>
      </c>
      <c r="EH1666">
        <v>0</v>
      </c>
      <c r="EI1666">
        <v>1</v>
      </c>
      <c r="EJ1666">
        <v>89</v>
      </c>
      <c r="EK1666">
        <v>5</v>
      </c>
      <c r="EL1666">
        <v>84</v>
      </c>
      <c r="EM1666">
        <v>1974579</v>
      </c>
      <c r="EN1666">
        <v>50</v>
      </c>
      <c r="EO1666">
        <v>1989720</v>
      </c>
      <c r="EP1666">
        <v>50</v>
      </c>
    </row>
    <row r="1667" spans="1:146" hidden="1" x14ac:dyDescent="0.2">
      <c r="A1667">
        <v>1966</v>
      </c>
      <c r="B1667" t="s">
        <v>251</v>
      </c>
      <c r="F1667">
        <v>1438</v>
      </c>
      <c r="G1667">
        <v>624</v>
      </c>
      <c r="H1667">
        <v>846</v>
      </c>
      <c r="I1667">
        <v>1843</v>
      </c>
      <c r="J1667">
        <v>828</v>
      </c>
      <c r="K1667">
        <v>1077</v>
      </c>
      <c r="O1667">
        <v>33</v>
      </c>
      <c r="P1667">
        <v>30</v>
      </c>
      <c r="Q1667">
        <v>37</v>
      </c>
      <c r="CB1667">
        <v>28</v>
      </c>
      <c r="CC1667">
        <v>5</v>
      </c>
      <c r="CD1667">
        <v>23</v>
      </c>
      <c r="CE1667">
        <v>26</v>
      </c>
      <c r="CF1667">
        <v>30</v>
      </c>
      <c r="CG1667">
        <v>68</v>
      </c>
      <c r="CH1667">
        <v>14</v>
      </c>
      <c r="CI1667">
        <v>14</v>
      </c>
      <c r="CJ1667">
        <v>394367</v>
      </c>
      <c r="CK1667">
        <v>43</v>
      </c>
      <c r="CL1667">
        <v>427845</v>
      </c>
      <c r="CM1667">
        <v>42</v>
      </c>
      <c r="CN1667">
        <v>822212</v>
      </c>
      <c r="CO1667">
        <v>43</v>
      </c>
      <c r="CP1667">
        <v>15</v>
      </c>
      <c r="CQ1667">
        <v>15</v>
      </c>
      <c r="CR1667">
        <v>14</v>
      </c>
      <c r="CS1667">
        <v>13</v>
      </c>
      <c r="CT1667">
        <v>11</v>
      </c>
      <c r="CU1667">
        <v>11</v>
      </c>
      <c r="CV1667">
        <v>496006</v>
      </c>
      <c r="CW1667">
        <v>54</v>
      </c>
      <c r="CX1667">
        <v>560435</v>
      </c>
      <c r="CY1667">
        <v>55</v>
      </c>
      <c r="CZ1667">
        <v>1056441</v>
      </c>
      <c r="DA1667">
        <v>55</v>
      </c>
      <c r="DB1667">
        <v>7</v>
      </c>
      <c r="DC1667">
        <v>7</v>
      </c>
      <c r="DD1667">
        <v>7</v>
      </c>
      <c r="DE1667">
        <v>7</v>
      </c>
      <c r="DF1667">
        <v>6</v>
      </c>
      <c r="DG1667">
        <v>6</v>
      </c>
      <c r="DH1667">
        <v>5</v>
      </c>
      <c r="DI1667">
        <v>6</v>
      </c>
      <c r="DJ1667">
        <v>4</v>
      </c>
      <c r="DK1667">
        <v>5</v>
      </c>
      <c r="DL1667">
        <v>4</v>
      </c>
      <c r="DM1667">
        <v>4</v>
      </c>
      <c r="DN1667">
        <v>3</v>
      </c>
      <c r="DO1667">
        <v>4</v>
      </c>
      <c r="DP1667">
        <v>3</v>
      </c>
      <c r="DQ1667">
        <v>3</v>
      </c>
      <c r="DR1667">
        <v>2</v>
      </c>
      <c r="DS1667">
        <v>2</v>
      </c>
      <c r="DT1667">
        <v>1</v>
      </c>
      <c r="DU1667">
        <v>1</v>
      </c>
      <c r="DV1667">
        <v>31736</v>
      </c>
      <c r="DW1667">
        <v>3</v>
      </c>
      <c r="DX1667">
        <v>24011</v>
      </c>
      <c r="DY1667">
        <v>2</v>
      </c>
      <c r="DZ1667">
        <v>55747</v>
      </c>
      <c r="EA1667">
        <v>3</v>
      </c>
      <c r="EB1667">
        <v>1</v>
      </c>
      <c r="EC1667">
        <v>1</v>
      </c>
      <c r="ED1667">
        <v>1</v>
      </c>
      <c r="EE1667">
        <v>0</v>
      </c>
      <c r="EF1667">
        <v>3981</v>
      </c>
      <c r="EG1667">
        <v>0</v>
      </c>
      <c r="EH1667">
        <v>0</v>
      </c>
      <c r="EI1667">
        <v>1</v>
      </c>
      <c r="EJ1667">
        <v>83</v>
      </c>
      <c r="EK1667">
        <v>5</v>
      </c>
      <c r="EL1667">
        <v>78</v>
      </c>
      <c r="EM1667">
        <v>922109</v>
      </c>
      <c r="EN1667">
        <v>48</v>
      </c>
      <c r="EO1667">
        <v>1012291</v>
      </c>
      <c r="EP1667">
        <v>52</v>
      </c>
    </row>
    <row r="1668" spans="1:146" hidden="1" x14ac:dyDescent="0.2">
      <c r="A1668">
        <v>1966</v>
      </c>
      <c r="B1668" t="s">
        <v>252</v>
      </c>
      <c r="F1668">
        <v>652</v>
      </c>
      <c r="G1668">
        <v>267</v>
      </c>
      <c r="H1668">
        <v>326</v>
      </c>
      <c r="I1668">
        <v>898</v>
      </c>
      <c r="J1668">
        <v>384</v>
      </c>
      <c r="K1668">
        <v>450</v>
      </c>
      <c r="O1668">
        <v>127</v>
      </c>
      <c r="P1668">
        <v>121</v>
      </c>
      <c r="Q1668">
        <v>132</v>
      </c>
      <c r="CB1668">
        <v>46</v>
      </c>
      <c r="CC1668">
        <v>14</v>
      </c>
      <c r="CD1668">
        <v>85</v>
      </c>
      <c r="CE1668">
        <v>91</v>
      </c>
      <c r="CF1668">
        <v>96</v>
      </c>
      <c r="CG1668">
        <v>52</v>
      </c>
      <c r="CH1668">
        <v>19</v>
      </c>
      <c r="CI1668">
        <v>18</v>
      </c>
      <c r="CJ1668">
        <v>35268</v>
      </c>
      <c r="CK1668">
        <v>47</v>
      </c>
      <c r="CL1668">
        <v>38583</v>
      </c>
      <c r="CM1668">
        <v>45</v>
      </c>
      <c r="CN1668">
        <v>73851</v>
      </c>
      <c r="CO1668">
        <v>46</v>
      </c>
      <c r="CP1668">
        <v>15</v>
      </c>
      <c r="CQ1668">
        <v>15</v>
      </c>
      <c r="CR1668">
        <v>12</v>
      </c>
      <c r="CS1668">
        <v>12</v>
      </c>
      <c r="CT1668">
        <v>10</v>
      </c>
      <c r="CU1668">
        <v>10</v>
      </c>
      <c r="CV1668">
        <v>38315</v>
      </c>
      <c r="CW1668">
        <v>51</v>
      </c>
      <c r="CX1668">
        <v>43165</v>
      </c>
      <c r="CY1668">
        <v>51</v>
      </c>
      <c r="CZ1668">
        <v>81480</v>
      </c>
      <c r="DA1668">
        <v>51</v>
      </c>
      <c r="DB1668">
        <v>9</v>
      </c>
      <c r="DC1668">
        <v>8</v>
      </c>
      <c r="DD1668">
        <v>7</v>
      </c>
      <c r="DE1668">
        <v>7</v>
      </c>
      <c r="DF1668">
        <v>6</v>
      </c>
      <c r="DG1668">
        <v>6</v>
      </c>
      <c r="DH1668">
        <v>5</v>
      </c>
      <c r="DI1668">
        <v>5</v>
      </c>
      <c r="DJ1668">
        <v>4</v>
      </c>
      <c r="DK1668">
        <v>4</v>
      </c>
      <c r="DL1668">
        <v>3</v>
      </c>
      <c r="DM1668">
        <v>4</v>
      </c>
      <c r="DN1668">
        <v>2</v>
      </c>
      <c r="DO1668">
        <v>3</v>
      </c>
      <c r="DP1668">
        <v>2</v>
      </c>
      <c r="DQ1668">
        <v>2</v>
      </c>
      <c r="DR1668">
        <v>1</v>
      </c>
      <c r="DS1668">
        <v>2</v>
      </c>
      <c r="DT1668">
        <v>1</v>
      </c>
      <c r="DU1668">
        <v>1</v>
      </c>
      <c r="DV1668">
        <v>1903</v>
      </c>
      <c r="DW1668">
        <v>3</v>
      </c>
      <c r="DX1668">
        <v>3159</v>
      </c>
      <c r="DY1668">
        <v>4</v>
      </c>
      <c r="DZ1668">
        <v>5062</v>
      </c>
      <c r="EA1668">
        <v>3</v>
      </c>
      <c r="EB1668">
        <v>1</v>
      </c>
      <c r="EC1668">
        <v>1</v>
      </c>
      <c r="ED1668">
        <v>0</v>
      </c>
      <c r="EE1668">
        <v>1</v>
      </c>
      <c r="EF1668">
        <v>334</v>
      </c>
      <c r="EG1668">
        <v>0</v>
      </c>
      <c r="EH1668">
        <v>1</v>
      </c>
      <c r="EI1668">
        <v>1</v>
      </c>
      <c r="EJ1668">
        <v>97</v>
      </c>
      <c r="EK1668">
        <v>6</v>
      </c>
      <c r="EL1668">
        <v>91</v>
      </c>
      <c r="EM1668">
        <v>75486</v>
      </c>
      <c r="EN1668">
        <v>47</v>
      </c>
      <c r="EO1668">
        <v>84907</v>
      </c>
      <c r="EP1668">
        <v>53</v>
      </c>
    </row>
    <row r="1669" spans="1:146" hidden="1" x14ac:dyDescent="0.2">
      <c r="A1669">
        <v>1966</v>
      </c>
      <c r="B1669" t="s">
        <v>253</v>
      </c>
      <c r="F1669">
        <v>18378</v>
      </c>
      <c r="G1669">
        <v>11136</v>
      </c>
      <c r="H1669">
        <v>13102</v>
      </c>
      <c r="I1669">
        <v>40905</v>
      </c>
      <c r="J1669">
        <v>20010</v>
      </c>
      <c r="K1669">
        <v>22365</v>
      </c>
      <c r="O1669">
        <v>356</v>
      </c>
      <c r="P1669">
        <v>344</v>
      </c>
      <c r="Q1669">
        <v>368</v>
      </c>
      <c r="CB1669">
        <v>48</v>
      </c>
      <c r="CC1669">
        <v>28</v>
      </c>
      <c r="CD1669">
        <v>146</v>
      </c>
      <c r="CE1669">
        <v>158</v>
      </c>
      <c r="CF1669">
        <v>169</v>
      </c>
      <c r="CG1669">
        <v>37</v>
      </c>
      <c r="CH1669">
        <v>16</v>
      </c>
      <c r="CI1669">
        <v>17</v>
      </c>
      <c r="CJ1669">
        <v>498949</v>
      </c>
      <c r="CK1669">
        <v>39</v>
      </c>
      <c r="CL1669">
        <v>491202</v>
      </c>
      <c r="CM1669">
        <v>40</v>
      </c>
      <c r="CN1669">
        <v>990152</v>
      </c>
      <c r="CO1669">
        <v>39</v>
      </c>
      <c r="CP1669">
        <v>12</v>
      </c>
      <c r="CQ1669">
        <v>13</v>
      </c>
      <c r="CR1669">
        <v>10</v>
      </c>
      <c r="CS1669">
        <v>10</v>
      </c>
      <c r="CT1669">
        <v>9</v>
      </c>
      <c r="CU1669">
        <v>9</v>
      </c>
      <c r="CV1669">
        <v>727691</v>
      </c>
      <c r="CW1669">
        <v>57</v>
      </c>
      <c r="CX1669">
        <v>695028</v>
      </c>
      <c r="CY1669">
        <v>56</v>
      </c>
      <c r="CZ1669">
        <v>1422720</v>
      </c>
      <c r="DA1669">
        <v>57</v>
      </c>
      <c r="DB1669">
        <v>9</v>
      </c>
      <c r="DC1669">
        <v>9</v>
      </c>
      <c r="DD1669">
        <v>7</v>
      </c>
      <c r="DE1669">
        <v>8</v>
      </c>
      <c r="DF1669">
        <v>7</v>
      </c>
      <c r="DG1669">
        <v>7</v>
      </c>
      <c r="DH1669">
        <v>6</v>
      </c>
      <c r="DI1669">
        <v>6</v>
      </c>
      <c r="DJ1669">
        <v>5</v>
      </c>
      <c r="DK1669">
        <v>5</v>
      </c>
      <c r="DL1669">
        <v>4</v>
      </c>
      <c r="DM1669">
        <v>4</v>
      </c>
      <c r="DN1669">
        <v>4</v>
      </c>
      <c r="DO1669">
        <v>4</v>
      </c>
      <c r="DP1669">
        <v>3</v>
      </c>
      <c r="DQ1669">
        <v>3</v>
      </c>
      <c r="DR1669">
        <v>3</v>
      </c>
      <c r="DS1669">
        <v>2</v>
      </c>
      <c r="DT1669">
        <v>2</v>
      </c>
      <c r="DU1669">
        <v>2</v>
      </c>
      <c r="DV1669">
        <v>55787</v>
      </c>
      <c r="DW1669">
        <v>4</v>
      </c>
      <c r="DX1669">
        <v>45980</v>
      </c>
      <c r="DY1669">
        <v>4</v>
      </c>
      <c r="DZ1669">
        <v>101767</v>
      </c>
      <c r="EA1669">
        <v>4</v>
      </c>
      <c r="EB1669">
        <v>1</v>
      </c>
      <c r="EC1669">
        <v>1</v>
      </c>
      <c r="ED1669">
        <v>1</v>
      </c>
      <c r="EE1669">
        <v>1</v>
      </c>
      <c r="EF1669">
        <v>5542</v>
      </c>
      <c r="EG1669">
        <v>0</v>
      </c>
      <c r="EH1669">
        <v>0</v>
      </c>
      <c r="EI1669">
        <v>1</v>
      </c>
      <c r="EJ1669">
        <v>77</v>
      </c>
      <c r="EK1669">
        <v>7</v>
      </c>
      <c r="EL1669">
        <v>70</v>
      </c>
      <c r="EM1669">
        <v>1282427</v>
      </c>
      <c r="EN1669">
        <v>51</v>
      </c>
      <c r="EO1669">
        <v>1232211</v>
      </c>
      <c r="EP1669">
        <v>49</v>
      </c>
    </row>
    <row r="1670" spans="1:146" hidden="1" x14ac:dyDescent="0.2">
      <c r="A1670">
        <v>1966</v>
      </c>
      <c r="B1670" t="s">
        <v>254</v>
      </c>
      <c r="F1670">
        <v>16870</v>
      </c>
      <c r="G1670">
        <v>7429</v>
      </c>
      <c r="H1670">
        <v>9014</v>
      </c>
      <c r="I1670">
        <v>23600</v>
      </c>
      <c r="J1670">
        <v>10996</v>
      </c>
      <c r="K1670">
        <v>12772</v>
      </c>
      <c r="O1670">
        <v>163</v>
      </c>
      <c r="P1670">
        <v>154</v>
      </c>
      <c r="Q1670">
        <v>172</v>
      </c>
      <c r="CB1670">
        <v>46</v>
      </c>
      <c r="CC1670">
        <v>16</v>
      </c>
      <c r="CD1670">
        <v>106</v>
      </c>
      <c r="CE1670">
        <v>115</v>
      </c>
      <c r="CF1670">
        <v>124</v>
      </c>
      <c r="CG1670">
        <v>51</v>
      </c>
      <c r="CH1670">
        <v>19</v>
      </c>
      <c r="CI1670">
        <v>19</v>
      </c>
      <c r="CJ1670">
        <v>752405</v>
      </c>
      <c r="CK1670">
        <v>46</v>
      </c>
      <c r="CL1670">
        <v>772327</v>
      </c>
      <c r="CM1670">
        <v>47</v>
      </c>
      <c r="CN1670">
        <v>1524732</v>
      </c>
      <c r="CO1670">
        <v>46</v>
      </c>
      <c r="CP1670">
        <v>15</v>
      </c>
      <c r="CQ1670">
        <v>15</v>
      </c>
      <c r="CR1670">
        <v>12</v>
      </c>
      <c r="CS1670">
        <v>12</v>
      </c>
      <c r="CT1670">
        <v>10</v>
      </c>
      <c r="CU1670">
        <v>10</v>
      </c>
      <c r="CV1670">
        <v>842137</v>
      </c>
      <c r="CW1670">
        <v>51</v>
      </c>
      <c r="CX1670">
        <v>816308</v>
      </c>
      <c r="CY1670">
        <v>50</v>
      </c>
      <c r="CZ1670">
        <v>1658445</v>
      </c>
      <c r="DA1670">
        <v>50</v>
      </c>
      <c r="DB1670">
        <v>8</v>
      </c>
      <c r="DC1670">
        <v>8</v>
      </c>
      <c r="DD1670">
        <v>7</v>
      </c>
      <c r="DE1670">
        <v>7</v>
      </c>
      <c r="DF1670">
        <v>6</v>
      </c>
      <c r="DG1670">
        <v>6</v>
      </c>
      <c r="DH1670">
        <v>5</v>
      </c>
      <c r="DI1670">
        <v>5</v>
      </c>
      <c r="DJ1670">
        <v>4</v>
      </c>
      <c r="DK1670">
        <v>4</v>
      </c>
      <c r="DL1670">
        <v>3</v>
      </c>
      <c r="DM1670">
        <v>3</v>
      </c>
      <c r="DN1670">
        <v>3</v>
      </c>
      <c r="DO1670">
        <v>3</v>
      </c>
      <c r="DP1670">
        <v>2</v>
      </c>
      <c r="DQ1670">
        <v>2</v>
      </c>
      <c r="DR1670">
        <v>2</v>
      </c>
      <c r="DS1670">
        <v>2</v>
      </c>
      <c r="DT1670">
        <v>1</v>
      </c>
      <c r="DU1670">
        <v>1</v>
      </c>
      <c r="DV1670">
        <v>58419</v>
      </c>
      <c r="DW1670">
        <v>4</v>
      </c>
      <c r="DX1670">
        <v>49366</v>
      </c>
      <c r="DY1670">
        <v>3</v>
      </c>
      <c r="DZ1670">
        <v>107784</v>
      </c>
      <c r="EA1670">
        <v>3</v>
      </c>
      <c r="EB1670">
        <v>1</v>
      </c>
      <c r="EC1670">
        <v>1</v>
      </c>
      <c r="ED1670">
        <v>1</v>
      </c>
      <c r="EE1670">
        <v>1</v>
      </c>
      <c r="EF1670">
        <v>8871</v>
      </c>
      <c r="EG1670">
        <v>1</v>
      </c>
      <c r="EH1670">
        <v>0</v>
      </c>
      <c r="EI1670">
        <v>1</v>
      </c>
      <c r="EJ1670">
        <v>98</v>
      </c>
      <c r="EK1670">
        <v>6</v>
      </c>
      <c r="EL1670">
        <v>92</v>
      </c>
      <c r="EM1670">
        <v>1652961</v>
      </c>
      <c r="EN1670">
        <v>50</v>
      </c>
      <c r="EO1670">
        <v>1638000</v>
      </c>
      <c r="EP1670">
        <v>50</v>
      </c>
    </row>
    <row r="1671" spans="1:146" hidden="1" x14ac:dyDescent="0.2">
      <c r="A1671">
        <v>1966</v>
      </c>
      <c r="B1671" t="s">
        <v>255</v>
      </c>
      <c r="CB1671">
        <v>17</v>
      </c>
      <c r="CC1671">
        <v>8</v>
      </c>
      <c r="CG1671">
        <v>74</v>
      </c>
      <c r="CH1671">
        <v>8</v>
      </c>
      <c r="CI1671">
        <v>9</v>
      </c>
      <c r="CJ1671">
        <v>2026</v>
      </c>
      <c r="CK1671">
        <v>24</v>
      </c>
      <c r="CL1671">
        <v>2265</v>
      </c>
      <c r="CM1671">
        <v>25</v>
      </c>
      <c r="CN1671">
        <v>4291</v>
      </c>
      <c r="CO1671">
        <v>24</v>
      </c>
      <c r="CP1671">
        <v>8</v>
      </c>
      <c r="CQ1671">
        <v>8</v>
      </c>
      <c r="CR1671">
        <v>7</v>
      </c>
      <c r="CS1671">
        <v>8</v>
      </c>
      <c r="CT1671">
        <v>8</v>
      </c>
      <c r="CU1671">
        <v>9</v>
      </c>
      <c r="CV1671">
        <v>5693</v>
      </c>
      <c r="CW1671">
        <v>66</v>
      </c>
      <c r="CX1671">
        <v>5914</v>
      </c>
      <c r="CY1671">
        <v>66</v>
      </c>
      <c r="CZ1671">
        <v>11607</v>
      </c>
      <c r="DA1671">
        <v>66</v>
      </c>
      <c r="DB1671">
        <v>8</v>
      </c>
      <c r="DC1671">
        <v>8</v>
      </c>
      <c r="DD1671">
        <v>7</v>
      </c>
      <c r="DE1671">
        <v>7</v>
      </c>
      <c r="DF1671">
        <v>7</v>
      </c>
      <c r="DG1671">
        <v>8</v>
      </c>
      <c r="DH1671">
        <v>7</v>
      </c>
      <c r="DI1671">
        <v>7</v>
      </c>
      <c r="DJ1671">
        <v>7</v>
      </c>
      <c r="DK1671">
        <v>7</v>
      </c>
      <c r="DL1671">
        <v>6</v>
      </c>
      <c r="DM1671">
        <v>6</v>
      </c>
      <c r="DN1671">
        <v>6</v>
      </c>
      <c r="DO1671">
        <v>6</v>
      </c>
      <c r="DP1671">
        <v>5</v>
      </c>
      <c r="DQ1671">
        <v>5</v>
      </c>
      <c r="DR1671">
        <v>4</v>
      </c>
      <c r="DS1671">
        <v>4</v>
      </c>
      <c r="DT1671">
        <v>4</v>
      </c>
      <c r="DU1671">
        <v>3</v>
      </c>
      <c r="DV1671">
        <v>881</v>
      </c>
      <c r="DW1671">
        <v>10</v>
      </c>
      <c r="DX1671">
        <v>743</v>
      </c>
      <c r="DY1671">
        <v>8</v>
      </c>
      <c r="DZ1671">
        <v>1625</v>
      </c>
      <c r="EA1671">
        <v>9</v>
      </c>
      <c r="EB1671">
        <v>3</v>
      </c>
      <c r="EC1671">
        <v>2</v>
      </c>
      <c r="ED1671">
        <v>2</v>
      </c>
      <c r="EE1671">
        <v>2</v>
      </c>
      <c r="EF1671">
        <v>138</v>
      </c>
      <c r="EG1671">
        <v>2</v>
      </c>
      <c r="EH1671">
        <v>1</v>
      </c>
      <c r="EI1671">
        <v>1</v>
      </c>
      <c r="EJ1671">
        <v>51</v>
      </c>
      <c r="EK1671">
        <v>14</v>
      </c>
      <c r="EL1671">
        <v>37</v>
      </c>
      <c r="EM1671">
        <v>8601</v>
      </c>
      <c r="EN1671">
        <v>49</v>
      </c>
      <c r="EO1671">
        <v>8922</v>
      </c>
      <c r="EP1671">
        <v>51</v>
      </c>
    </row>
    <row r="1672" spans="1:146" hidden="1" x14ac:dyDescent="0.2">
      <c r="A1672">
        <v>1966</v>
      </c>
      <c r="B1672" t="s">
        <v>256</v>
      </c>
      <c r="CB1672">
        <v>46</v>
      </c>
      <c r="CC1672">
        <v>20</v>
      </c>
      <c r="CG1672">
        <v>45</v>
      </c>
      <c r="CH1672">
        <v>18</v>
      </c>
      <c r="CI1672">
        <v>18</v>
      </c>
      <c r="CJ1672">
        <v>749912</v>
      </c>
      <c r="CK1672">
        <v>44</v>
      </c>
      <c r="CL1672">
        <v>761915</v>
      </c>
      <c r="CM1672">
        <v>45</v>
      </c>
      <c r="CN1672">
        <v>1511827</v>
      </c>
      <c r="CO1672">
        <v>45</v>
      </c>
      <c r="CP1672">
        <v>14</v>
      </c>
      <c r="CQ1672">
        <v>15</v>
      </c>
      <c r="CR1672">
        <v>12</v>
      </c>
      <c r="CS1672">
        <v>13</v>
      </c>
      <c r="CT1672">
        <v>10</v>
      </c>
      <c r="CU1672">
        <v>10</v>
      </c>
      <c r="CV1672">
        <v>876760</v>
      </c>
      <c r="CW1672">
        <v>52</v>
      </c>
      <c r="CX1672">
        <v>864767</v>
      </c>
      <c r="CY1672">
        <v>52</v>
      </c>
      <c r="CZ1672">
        <v>1741527</v>
      </c>
      <c r="DA1672">
        <v>52</v>
      </c>
      <c r="DB1672">
        <v>8</v>
      </c>
      <c r="DC1672">
        <v>8</v>
      </c>
      <c r="DD1672">
        <v>7</v>
      </c>
      <c r="DE1672">
        <v>7</v>
      </c>
      <c r="DF1672">
        <v>6</v>
      </c>
      <c r="DG1672">
        <v>6</v>
      </c>
      <c r="DH1672">
        <v>5</v>
      </c>
      <c r="DI1672">
        <v>5</v>
      </c>
      <c r="DJ1672">
        <v>4</v>
      </c>
      <c r="DK1672">
        <v>4</v>
      </c>
      <c r="DL1672">
        <v>4</v>
      </c>
      <c r="DM1672">
        <v>4</v>
      </c>
      <c r="DN1672">
        <v>3</v>
      </c>
      <c r="DO1672">
        <v>3</v>
      </c>
      <c r="DP1672">
        <v>3</v>
      </c>
      <c r="DQ1672">
        <v>3</v>
      </c>
      <c r="DR1672">
        <v>2</v>
      </c>
      <c r="DS1672">
        <v>2</v>
      </c>
      <c r="DT1672">
        <v>2</v>
      </c>
      <c r="DU1672">
        <v>1</v>
      </c>
      <c r="DV1672">
        <v>61877</v>
      </c>
      <c r="DW1672">
        <v>4</v>
      </c>
      <c r="DX1672">
        <v>49875</v>
      </c>
      <c r="DY1672">
        <v>3</v>
      </c>
      <c r="DZ1672">
        <v>111752</v>
      </c>
      <c r="EA1672">
        <v>3</v>
      </c>
      <c r="EB1672">
        <v>1</v>
      </c>
      <c r="EC1672">
        <v>1</v>
      </c>
      <c r="ED1672">
        <v>1</v>
      </c>
      <c r="EE1672">
        <v>0</v>
      </c>
      <c r="EF1672">
        <v>5835</v>
      </c>
      <c r="EG1672">
        <v>0</v>
      </c>
      <c r="EH1672">
        <v>0</v>
      </c>
      <c r="EI1672">
        <v>1</v>
      </c>
      <c r="EJ1672">
        <v>93</v>
      </c>
      <c r="EK1672">
        <v>6</v>
      </c>
      <c r="EL1672">
        <v>87</v>
      </c>
      <c r="EM1672">
        <v>1688549</v>
      </c>
      <c r="EN1672">
        <v>50</v>
      </c>
      <c r="EO1672">
        <v>1676557</v>
      </c>
      <c r="EP1672">
        <v>50</v>
      </c>
    </row>
    <row r="1673" spans="1:146" hidden="1" x14ac:dyDescent="0.2">
      <c r="A1673">
        <v>1966</v>
      </c>
      <c r="B1673" t="s">
        <v>258</v>
      </c>
      <c r="CB1673">
        <v>48</v>
      </c>
      <c r="CC1673">
        <v>22</v>
      </c>
      <c r="CG1673">
        <v>43</v>
      </c>
      <c r="CH1673">
        <v>18</v>
      </c>
      <c r="CI1673">
        <v>18</v>
      </c>
      <c r="CJ1673">
        <v>57813540</v>
      </c>
      <c r="CK1673">
        <v>43</v>
      </c>
      <c r="CL1673">
        <v>57981945</v>
      </c>
      <c r="CM1673">
        <v>44</v>
      </c>
      <c r="CN1673">
        <v>115795488</v>
      </c>
      <c r="CO1673">
        <v>44</v>
      </c>
      <c r="CP1673">
        <v>14</v>
      </c>
      <c r="CQ1673">
        <v>14</v>
      </c>
      <c r="CR1673">
        <v>12</v>
      </c>
      <c r="CS1673">
        <v>12</v>
      </c>
      <c r="CT1673">
        <v>10</v>
      </c>
      <c r="CU1673">
        <v>10</v>
      </c>
      <c r="CV1673">
        <v>71203785</v>
      </c>
      <c r="CW1673">
        <v>53</v>
      </c>
      <c r="CX1673">
        <v>69266225</v>
      </c>
      <c r="CY1673">
        <v>53</v>
      </c>
      <c r="CZ1673">
        <v>140470015</v>
      </c>
      <c r="DA1673">
        <v>53</v>
      </c>
      <c r="DB1673">
        <v>9</v>
      </c>
      <c r="DC1673">
        <v>9</v>
      </c>
      <c r="DD1673">
        <v>7</v>
      </c>
      <c r="DE1673">
        <v>7</v>
      </c>
      <c r="DF1673">
        <v>6</v>
      </c>
      <c r="DG1673">
        <v>6</v>
      </c>
      <c r="DH1673">
        <v>5</v>
      </c>
      <c r="DI1673">
        <v>5</v>
      </c>
      <c r="DJ1673">
        <v>5</v>
      </c>
      <c r="DK1673">
        <v>5</v>
      </c>
      <c r="DL1673">
        <v>4</v>
      </c>
      <c r="DM1673">
        <v>4</v>
      </c>
      <c r="DN1673">
        <v>3</v>
      </c>
      <c r="DO1673">
        <v>3</v>
      </c>
      <c r="DP1673">
        <v>3</v>
      </c>
      <c r="DQ1673">
        <v>2</v>
      </c>
      <c r="DR1673">
        <v>2</v>
      </c>
      <c r="DS1673">
        <v>2</v>
      </c>
      <c r="DT1673">
        <v>1</v>
      </c>
      <c r="DU1673">
        <v>1</v>
      </c>
      <c r="DV1673">
        <v>4540866</v>
      </c>
      <c r="DW1673">
        <v>3</v>
      </c>
      <c r="DX1673">
        <v>3673097</v>
      </c>
      <c r="DY1673">
        <v>3</v>
      </c>
      <c r="DZ1673">
        <v>8213958</v>
      </c>
      <c r="EA1673">
        <v>3</v>
      </c>
      <c r="EB1673">
        <v>1</v>
      </c>
      <c r="EC1673">
        <v>1</v>
      </c>
      <c r="ED1673">
        <v>1</v>
      </c>
      <c r="EE1673">
        <v>0</v>
      </c>
      <c r="EF1673">
        <v>497497</v>
      </c>
      <c r="EG1673">
        <v>0</v>
      </c>
      <c r="EH1673">
        <v>0</v>
      </c>
      <c r="EI1673">
        <v>1</v>
      </c>
      <c r="EJ1673">
        <v>89</v>
      </c>
      <c r="EK1673">
        <v>6</v>
      </c>
      <c r="EL1673">
        <v>82</v>
      </c>
      <c r="EM1673">
        <v>133558194</v>
      </c>
      <c r="EN1673">
        <v>50</v>
      </c>
      <c r="EO1673">
        <v>130921263</v>
      </c>
      <c r="EP1673">
        <v>50</v>
      </c>
    </row>
    <row r="1674" spans="1:146" hidden="1" x14ac:dyDescent="0.2">
      <c r="A1674">
        <v>1966</v>
      </c>
      <c r="B1674" t="s">
        <v>259</v>
      </c>
      <c r="F1674">
        <v>30375</v>
      </c>
      <c r="I1674">
        <v>55051</v>
      </c>
      <c r="O1674">
        <v>336</v>
      </c>
      <c r="P1674">
        <v>329</v>
      </c>
      <c r="Q1674">
        <v>343</v>
      </c>
      <c r="CB1674">
        <v>53</v>
      </c>
      <c r="CC1674">
        <v>42</v>
      </c>
      <c r="CD1674">
        <v>172</v>
      </c>
      <c r="CE1674">
        <v>183</v>
      </c>
      <c r="CF1674">
        <v>193</v>
      </c>
      <c r="CG1674">
        <v>26</v>
      </c>
      <c r="CH1674">
        <v>18</v>
      </c>
      <c r="CI1674">
        <v>19</v>
      </c>
      <c r="CJ1674">
        <v>704769</v>
      </c>
      <c r="CK1674">
        <v>43</v>
      </c>
      <c r="CL1674">
        <v>704361</v>
      </c>
      <c r="CM1674">
        <v>44</v>
      </c>
      <c r="CN1674">
        <v>1409131</v>
      </c>
      <c r="CO1674">
        <v>44</v>
      </c>
      <c r="CP1674">
        <v>13</v>
      </c>
      <c r="CQ1674">
        <v>14</v>
      </c>
      <c r="CR1674">
        <v>11</v>
      </c>
      <c r="CS1674">
        <v>12</v>
      </c>
      <c r="CT1674">
        <v>10</v>
      </c>
      <c r="CU1674">
        <v>10</v>
      </c>
      <c r="CV1674">
        <v>896452</v>
      </c>
      <c r="CW1674">
        <v>54</v>
      </c>
      <c r="CX1674">
        <v>847575</v>
      </c>
      <c r="CY1674">
        <v>53</v>
      </c>
      <c r="CZ1674">
        <v>1744027</v>
      </c>
      <c r="DA1674">
        <v>54</v>
      </c>
      <c r="DB1674">
        <v>9</v>
      </c>
      <c r="DC1674">
        <v>9</v>
      </c>
      <c r="DD1674">
        <v>8</v>
      </c>
      <c r="DE1674">
        <v>7</v>
      </c>
      <c r="DF1674">
        <v>7</v>
      </c>
      <c r="DG1674">
        <v>6</v>
      </c>
      <c r="DH1674">
        <v>6</v>
      </c>
      <c r="DI1674">
        <v>5</v>
      </c>
      <c r="DJ1674">
        <v>5</v>
      </c>
      <c r="DK1674">
        <v>5</v>
      </c>
      <c r="DL1674">
        <v>4</v>
      </c>
      <c r="DM1674">
        <v>4</v>
      </c>
      <c r="DN1674">
        <v>3</v>
      </c>
      <c r="DO1674">
        <v>3</v>
      </c>
      <c r="DP1674">
        <v>2</v>
      </c>
      <c r="DQ1674">
        <v>2</v>
      </c>
      <c r="DR1674">
        <v>2</v>
      </c>
      <c r="DS1674">
        <v>2</v>
      </c>
      <c r="DT1674">
        <v>1</v>
      </c>
      <c r="DU1674">
        <v>1</v>
      </c>
      <c r="DV1674">
        <v>45653</v>
      </c>
      <c r="DW1674">
        <v>3</v>
      </c>
      <c r="DX1674">
        <v>37613</v>
      </c>
      <c r="DY1674">
        <v>2</v>
      </c>
      <c r="DZ1674">
        <v>83266</v>
      </c>
      <c r="EA1674">
        <v>3</v>
      </c>
      <c r="EB1674">
        <v>1</v>
      </c>
      <c r="EC1674">
        <v>1</v>
      </c>
      <c r="ED1674">
        <v>0</v>
      </c>
      <c r="EE1674">
        <v>0</v>
      </c>
      <c r="EF1674">
        <v>3992</v>
      </c>
      <c r="EG1674">
        <v>0</v>
      </c>
      <c r="EH1674">
        <v>0</v>
      </c>
      <c r="EI1674">
        <v>1</v>
      </c>
      <c r="EJ1674">
        <v>86</v>
      </c>
      <c r="EK1674">
        <v>5</v>
      </c>
      <c r="EL1674">
        <v>81</v>
      </c>
      <c r="EM1674">
        <v>1646874</v>
      </c>
      <c r="EN1674">
        <v>51</v>
      </c>
      <c r="EO1674">
        <v>1589549</v>
      </c>
      <c r="EP1674">
        <v>49</v>
      </c>
    </row>
    <row r="1675" spans="1:146" hidden="1" x14ac:dyDescent="0.2">
      <c r="A1675">
        <v>1966</v>
      </c>
      <c r="B1675" t="s">
        <v>260</v>
      </c>
      <c r="CB1675">
        <v>48</v>
      </c>
      <c r="CC1675">
        <v>22</v>
      </c>
      <c r="CG1675">
        <v>43</v>
      </c>
      <c r="CH1675">
        <v>18</v>
      </c>
      <c r="CI1675">
        <v>18</v>
      </c>
      <c r="CJ1675">
        <v>57823369</v>
      </c>
      <c r="CK1675">
        <v>43</v>
      </c>
      <c r="CL1675">
        <v>57992631</v>
      </c>
      <c r="CM1675">
        <v>44</v>
      </c>
      <c r="CN1675">
        <v>115816003</v>
      </c>
      <c r="CO1675">
        <v>44</v>
      </c>
      <c r="CP1675">
        <v>14</v>
      </c>
      <c r="CQ1675">
        <v>14</v>
      </c>
      <c r="CR1675">
        <v>12</v>
      </c>
      <c r="CS1675">
        <v>12</v>
      </c>
      <c r="CT1675">
        <v>10</v>
      </c>
      <c r="CU1675">
        <v>10</v>
      </c>
      <c r="CV1675">
        <v>71216291</v>
      </c>
      <c r="CW1675">
        <v>53</v>
      </c>
      <c r="CX1675">
        <v>69279097</v>
      </c>
      <c r="CY1675">
        <v>53</v>
      </c>
      <c r="CZ1675">
        <v>140495393</v>
      </c>
      <c r="DA1675">
        <v>53</v>
      </c>
      <c r="DB1675">
        <v>9</v>
      </c>
      <c r="DC1675">
        <v>9</v>
      </c>
      <c r="DD1675">
        <v>7</v>
      </c>
      <c r="DE1675">
        <v>7</v>
      </c>
      <c r="DF1675">
        <v>6</v>
      </c>
      <c r="DG1675">
        <v>6</v>
      </c>
      <c r="DH1675">
        <v>5</v>
      </c>
      <c r="DI1675">
        <v>5</v>
      </c>
      <c r="DJ1675">
        <v>5</v>
      </c>
      <c r="DK1675">
        <v>5</v>
      </c>
      <c r="DL1675">
        <v>4</v>
      </c>
      <c r="DM1675">
        <v>4</v>
      </c>
      <c r="DN1675">
        <v>3</v>
      </c>
      <c r="DO1675">
        <v>3</v>
      </c>
      <c r="DP1675">
        <v>3</v>
      </c>
      <c r="DQ1675">
        <v>2</v>
      </c>
      <c r="DR1675">
        <v>2</v>
      </c>
      <c r="DS1675">
        <v>2</v>
      </c>
      <c r="DT1675">
        <v>1</v>
      </c>
      <c r="DU1675">
        <v>1</v>
      </c>
      <c r="DV1675">
        <v>4542509</v>
      </c>
      <c r="DW1675">
        <v>3</v>
      </c>
      <c r="DX1675">
        <v>3674260</v>
      </c>
      <c r="DY1675">
        <v>3</v>
      </c>
      <c r="DZ1675">
        <v>8216764</v>
      </c>
      <c r="EA1675">
        <v>3</v>
      </c>
      <c r="EB1675">
        <v>1</v>
      </c>
      <c r="EC1675">
        <v>1</v>
      </c>
      <c r="ED1675">
        <v>1</v>
      </c>
      <c r="EE1675">
        <v>0</v>
      </c>
      <c r="EF1675">
        <v>497780</v>
      </c>
      <c r="EG1675">
        <v>0</v>
      </c>
      <c r="EH1675">
        <v>0</v>
      </c>
      <c r="EI1675">
        <v>1</v>
      </c>
      <c r="EJ1675">
        <v>89</v>
      </c>
      <c r="EK1675">
        <v>6</v>
      </c>
      <c r="EL1675">
        <v>82</v>
      </c>
      <c r="EM1675">
        <v>133582172</v>
      </c>
      <c r="EN1675">
        <v>50</v>
      </c>
      <c r="EO1675">
        <v>130945984</v>
      </c>
      <c r="EP1675">
        <v>50</v>
      </c>
    </row>
    <row r="1676" spans="1:146" hidden="1" x14ac:dyDescent="0.2">
      <c r="A1676">
        <v>1966</v>
      </c>
      <c r="B1676" t="s">
        <v>261</v>
      </c>
      <c r="CB1676">
        <v>34</v>
      </c>
      <c r="CC1676">
        <v>12</v>
      </c>
      <c r="CG1676">
        <v>60</v>
      </c>
      <c r="CH1676">
        <v>14</v>
      </c>
      <c r="CI1676">
        <v>15</v>
      </c>
      <c r="CJ1676">
        <v>1773553</v>
      </c>
      <c r="CK1676">
        <v>38</v>
      </c>
      <c r="CL1676">
        <v>1833011</v>
      </c>
      <c r="CM1676">
        <v>41</v>
      </c>
      <c r="CN1676">
        <v>3606564</v>
      </c>
      <c r="CO1676">
        <v>40</v>
      </c>
      <c r="CP1676">
        <v>13</v>
      </c>
      <c r="CQ1676">
        <v>14</v>
      </c>
      <c r="CR1676">
        <v>11</v>
      </c>
      <c r="CS1676">
        <v>12</v>
      </c>
      <c r="CT1676">
        <v>9</v>
      </c>
      <c r="CU1676">
        <v>10</v>
      </c>
      <c r="CV1676">
        <v>2551894</v>
      </c>
      <c r="CW1676">
        <v>55</v>
      </c>
      <c r="CX1676">
        <v>2468822</v>
      </c>
      <c r="CY1676">
        <v>55</v>
      </c>
      <c r="CZ1676">
        <v>5020714</v>
      </c>
      <c r="DA1676">
        <v>55</v>
      </c>
      <c r="DB1676">
        <v>8</v>
      </c>
      <c r="DC1676">
        <v>8</v>
      </c>
      <c r="DD1676">
        <v>7</v>
      </c>
      <c r="DE1676">
        <v>7</v>
      </c>
      <c r="DF1676">
        <v>6</v>
      </c>
      <c r="DG1676">
        <v>6</v>
      </c>
      <c r="DH1676">
        <v>6</v>
      </c>
      <c r="DI1676">
        <v>6</v>
      </c>
      <c r="DJ1676">
        <v>5</v>
      </c>
      <c r="DK1676">
        <v>5</v>
      </c>
      <c r="DL1676">
        <v>4</v>
      </c>
      <c r="DM1676">
        <v>4</v>
      </c>
      <c r="DN1676">
        <v>4</v>
      </c>
      <c r="DO1676">
        <v>4</v>
      </c>
      <c r="DP1676">
        <v>3</v>
      </c>
      <c r="DQ1676">
        <v>3</v>
      </c>
      <c r="DR1676">
        <v>3</v>
      </c>
      <c r="DS1676">
        <v>2</v>
      </c>
      <c r="DT1676">
        <v>2</v>
      </c>
      <c r="DU1676">
        <v>2</v>
      </c>
      <c r="DV1676">
        <v>291014</v>
      </c>
      <c r="DW1676">
        <v>6</v>
      </c>
      <c r="DX1676">
        <v>192799</v>
      </c>
      <c r="DY1676">
        <v>4</v>
      </c>
      <c r="DZ1676">
        <v>483813</v>
      </c>
      <c r="EA1676">
        <v>5</v>
      </c>
      <c r="EB1676">
        <v>2</v>
      </c>
      <c r="EC1676">
        <v>1</v>
      </c>
      <c r="ED1676">
        <v>1</v>
      </c>
      <c r="EE1676">
        <v>1</v>
      </c>
      <c r="EF1676">
        <v>45324</v>
      </c>
      <c r="EG1676">
        <v>1</v>
      </c>
      <c r="EH1676">
        <v>1</v>
      </c>
      <c r="EI1676">
        <v>1</v>
      </c>
      <c r="EJ1676">
        <v>84</v>
      </c>
      <c r="EK1676">
        <v>10</v>
      </c>
      <c r="EL1676">
        <v>72</v>
      </c>
      <c r="EM1676">
        <v>4616460</v>
      </c>
      <c r="EN1676">
        <v>51</v>
      </c>
      <c r="EO1676">
        <v>4494628</v>
      </c>
      <c r="EP1676">
        <v>49</v>
      </c>
    </row>
    <row r="1677" spans="1:146" hidden="1" x14ac:dyDescent="0.2">
      <c r="A1677">
        <v>1966</v>
      </c>
      <c r="B1677" t="s">
        <v>262</v>
      </c>
      <c r="F1677">
        <v>148</v>
      </c>
      <c r="G1677">
        <v>74</v>
      </c>
      <c r="H1677">
        <v>93</v>
      </c>
      <c r="O1677">
        <v>93</v>
      </c>
      <c r="P1677">
        <v>87</v>
      </c>
      <c r="Q1677">
        <v>98</v>
      </c>
      <c r="CB1677">
        <v>38</v>
      </c>
      <c r="CC1677">
        <v>15</v>
      </c>
      <c r="CD1677">
        <v>48</v>
      </c>
      <c r="CE1677">
        <v>54</v>
      </c>
      <c r="CF1677">
        <v>59</v>
      </c>
      <c r="CG1677">
        <v>52</v>
      </c>
      <c r="CH1677">
        <v>19</v>
      </c>
      <c r="CI1677">
        <v>17</v>
      </c>
      <c r="CJ1677">
        <v>14885</v>
      </c>
      <c r="CK1677">
        <v>44</v>
      </c>
      <c r="CL1677">
        <v>16247</v>
      </c>
      <c r="CM1677">
        <v>42</v>
      </c>
      <c r="CN1677">
        <v>31132</v>
      </c>
      <c r="CO1677">
        <v>43</v>
      </c>
      <c r="CP1677">
        <v>14</v>
      </c>
      <c r="CQ1677">
        <v>14</v>
      </c>
      <c r="CR1677">
        <v>11</v>
      </c>
      <c r="CS1677">
        <v>11</v>
      </c>
      <c r="CT1677">
        <v>8</v>
      </c>
      <c r="CU1677">
        <v>8</v>
      </c>
      <c r="CV1677">
        <v>17174</v>
      </c>
      <c r="CW1677">
        <v>51</v>
      </c>
      <c r="CX1677">
        <v>21146</v>
      </c>
      <c r="CY1677">
        <v>55</v>
      </c>
      <c r="CZ1677">
        <v>38320</v>
      </c>
      <c r="DA1677">
        <v>53</v>
      </c>
      <c r="DB1677">
        <v>6</v>
      </c>
      <c r="DC1677">
        <v>6</v>
      </c>
      <c r="DD1677">
        <v>7</v>
      </c>
      <c r="DE1677">
        <v>9</v>
      </c>
      <c r="DF1677">
        <v>7</v>
      </c>
      <c r="DG1677">
        <v>8</v>
      </c>
      <c r="DH1677">
        <v>5</v>
      </c>
      <c r="DI1677">
        <v>7</v>
      </c>
      <c r="DJ1677">
        <v>5</v>
      </c>
      <c r="DK1677">
        <v>5</v>
      </c>
      <c r="DL1677">
        <v>4</v>
      </c>
      <c r="DM1677">
        <v>4</v>
      </c>
      <c r="DN1677">
        <v>3</v>
      </c>
      <c r="DO1677">
        <v>3</v>
      </c>
      <c r="DP1677">
        <v>3</v>
      </c>
      <c r="DQ1677">
        <v>3</v>
      </c>
      <c r="DR1677">
        <v>2</v>
      </c>
      <c r="DS1677">
        <v>2</v>
      </c>
      <c r="DT1677">
        <v>2</v>
      </c>
      <c r="DU1677">
        <v>2</v>
      </c>
      <c r="DV1677">
        <v>1722</v>
      </c>
      <c r="DW1677">
        <v>5</v>
      </c>
      <c r="DX1677">
        <v>1402</v>
      </c>
      <c r="DY1677">
        <v>4</v>
      </c>
      <c r="DZ1677">
        <v>3125</v>
      </c>
      <c r="EA1677">
        <v>4</v>
      </c>
      <c r="EB1677">
        <v>2</v>
      </c>
      <c r="EC1677">
        <v>1</v>
      </c>
      <c r="ED1677">
        <v>1</v>
      </c>
      <c r="EE1677">
        <v>1</v>
      </c>
      <c r="EF1677">
        <v>198</v>
      </c>
      <c r="EG1677">
        <v>1</v>
      </c>
      <c r="EH1677">
        <v>0</v>
      </c>
      <c r="EI1677">
        <v>1</v>
      </c>
      <c r="EJ1677">
        <v>89</v>
      </c>
      <c r="EK1677">
        <v>8</v>
      </c>
      <c r="EL1677">
        <v>81</v>
      </c>
      <c r="EM1677">
        <v>33781</v>
      </c>
      <c r="EN1677">
        <v>47</v>
      </c>
      <c r="EO1677">
        <v>38795</v>
      </c>
      <c r="EP1677">
        <v>53</v>
      </c>
    </row>
    <row r="1678" spans="1:146" hidden="1" x14ac:dyDescent="0.2">
      <c r="A1678">
        <v>1966</v>
      </c>
      <c r="B1678" t="s">
        <v>263</v>
      </c>
      <c r="CB1678">
        <v>40</v>
      </c>
      <c r="CC1678">
        <v>12</v>
      </c>
      <c r="CG1678">
        <v>59</v>
      </c>
      <c r="CH1678">
        <v>18</v>
      </c>
      <c r="CI1678">
        <v>19</v>
      </c>
      <c r="CJ1678">
        <v>76629</v>
      </c>
      <c r="CK1678">
        <v>47</v>
      </c>
      <c r="CL1678">
        <v>82364</v>
      </c>
      <c r="CM1678">
        <v>49</v>
      </c>
      <c r="CN1678">
        <v>158993</v>
      </c>
      <c r="CO1678">
        <v>48</v>
      </c>
      <c r="CP1678">
        <v>17</v>
      </c>
      <c r="CQ1678">
        <v>17</v>
      </c>
      <c r="CR1678">
        <v>12</v>
      </c>
      <c r="CS1678">
        <v>13</v>
      </c>
      <c r="CT1678">
        <v>9</v>
      </c>
      <c r="CU1678">
        <v>9</v>
      </c>
      <c r="CV1678">
        <v>77359</v>
      </c>
      <c r="CW1678">
        <v>48</v>
      </c>
      <c r="CX1678">
        <v>78830</v>
      </c>
      <c r="CY1678">
        <v>47</v>
      </c>
      <c r="CZ1678">
        <v>156189</v>
      </c>
      <c r="DA1678">
        <v>47</v>
      </c>
      <c r="DB1678">
        <v>7</v>
      </c>
      <c r="DC1678">
        <v>7</v>
      </c>
      <c r="DD1678">
        <v>7</v>
      </c>
      <c r="DE1678">
        <v>6</v>
      </c>
      <c r="DF1678">
        <v>6</v>
      </c>
      <c r="DG1678">
        <v>6</v>
      </c>
      <c r="DH1678">
        <v>5</v>
      </c>
      <c r="DI1678">
        <v>5</v>
      </c>
      <c r="DJ1678">
        <v>4</v>
      </c>
      <c r="DK1678">
        <v>4</v>
      </c>
      <c r="DL1678">
        <v>3</v>
      </c>
      <c r="DM1678">
        <v>3</v>
      </c>
      <c r="DN1678">
        <v>3</v>
      </c>
      <c r="DO1678">
        <v>3</v>
      </c>
      <c r="DP1678">
        <v>2</v>
      </c>
      <c r="DQ1678">
        <v>2</v>
      </c>
      <c r="DR1678">
        <v>2</v>
      </c>
      <c r="DS1678">
        <v>2</v>
      </c>
      <c r="DT1678">
        <v>2</v>
      </c>
      <c r="DU1678">
        <v>2</v>
      </c>
      <c r="DV1678">
        <v>8190</v>
      </c>
      <c r="DW1678">
        <v>5</v>
      </c>
      <c r="DX1678">
        <v>7764</v>
      </c>
      <c r="DY1678">
        <v>5</v>
      </c>
      <c r="DZ1678">
        <v>15953</v>
      </c>
      <c r="EA1678">
        <v>5</v>
      </c>
      <c r="EB1678">
        <v>2</v>
      </c>
      <c r="EC1678">
        <v>1</v>
      </c>
      <c r="ED1678">
        <v>1</v>
      </c>
      <c r="EE1678">
        <v>1</v>
      </c>
      <c r="EF1678">
        <v>1201</v>
      </c>
      <c r="EG1678">
        <v>1</v>
      </c>
      <c r="EH1678">
        <v>1</v>
      </c>
      <c r="EI1678">
        <v>1</v>
      </c>
      <c r="EJ1678">
        <v>112</v>
      </c>
      <c r="EK1678">
        <v>10</v>
      </c>
      <c r="EL1678">
        <v>102</v>
      </c>
      <c r="EM1678">
        <v>162177</v>
      </c>
      <c r="EN1678">
        <v>49</v>
      </c>
      <c r="EO1678">
        <v>168958</v>
      </c>
      <c r="EP1678">
        <v>51</v>
      </c>
    </row>
    <row r="1679" spans="1:146" hidden="1" x14ac:dyDescent="0.2">
      <c r="A1679">
        <v>1966</v>
      </c>
      <c r="B1679" t="s">
        <v>264</v>
      </c>
      <c r="F1679">
        <v>2115</v>
      </c>
      <c r="G1679">
        <v>899</v>
      </c>
      <c r="H1679">
        <v>1227</v>
      </c>
      <c r="I1679">
        <v>2510</v>
      </c>
      <c r="J1679">
        <v>1070</v>
      </c>
      <c r="K1679">
        <v>1441</v>
      </c>
      <c r="O1679">
        <v>30</v>
      </c>
      <c r="P1679">
        <v>27</v>
      </c>
      <c r="Q1679">
        <v>34</v>
      </c>
      <c r="CB1679">
        <v>18</v>
      </c>
      <c r="CC1679">
        <v>8</v>
      </c>
      <c r="CD1679">
        <v>22</v>
      </c>
      <c r="CE1679">
        <v>26</v>
      </c>
      <c r="CF1679">
        <v>29</v>
      </c>
      <c r="CG1679">
        <v>70</v>
      </c>
      <c r="CH1679">
        <v>9</v>
      </c>
      <c r="CI1679">
        <v>10</v>
      </c>
      <c r="CJ1679">
        <v>643431</v>
      </c>
      <c r="CK1679">
        <v>29</v>
      </c>
      <c r="CL1679">
        <v>674133</v>
      </c>
      <c r="CM1679">
        <v>31</v>
      </c>
      <c r="CN1679">
        <v>1317564</v>
      </c>
      <c r="CO1679">
        <v>30</v>
      </c>
      <c r="CP1679">
        <v>10</v>
      </c>
      <c r="CQ1679">
        <v>10</v>
      </c>
      <c r="CR1679">
        <v>10</v>
      </c>
      <c r="CS1679">
        <v>11</v>
      </c>
      <c r="CT1679">
        <v>9</v>
      </c>
      <c r="CU1679">
        <v>9</v>
      </c>
      <c r="CV1679">
        <v>1378668</v>
      </c>
      <c r="CW1679">
        <v>62</v>
      </c>
      <c r="CX1679">
        <v>1352938</v>
      </c>
      <c r="CY1679">
        <v>62</v>
      </c>
      <c r="CZ1679">
        <v>2731606</v>
      </c>
      <c r="DA1679">
        <v>62</v>
      </c>
      <c r="DB1679">
        <v>7</v>
      </c>
      <c r="DC1679">
        <v>7</v>
      </c>
      <c r="DD1679">
        <v>6</v>
      </c>
      <c r="DE1679">
        <v>7</v>
      </c>
      <c r="DF1679">
        <v>6</v>
      </c>
      <c r="DG1679">
        <v>6</v>
      </c>
      <c r="DH1679">
        <v>7</v>
      </c>
      <c r="DI1679">
        <v>7</v>
      </c>
      <c r="DJ1679">
        <v>7</v>
      </c>
      <c r="DK1679">
        <v>7</v>
      </c>
      <c r="DL1679">
        <v>4</v>
      </c>
      <c r="DM1679">
        <v>4</v>
      </c>
      <c r="DN1679">
        <v>5</v>
      </c>
      <c r="DO1679">
        <v>5</v>
      </c>
      <c r="DP1679">
        <v>5</v>
      </c>
      <c r="DQ1679">
        <v>5</v>
      </c>
      <c r="DR1679">
        <v>5</v>
      </c>
      <c r="DS1679">
        <v>4</v>
      </c>
      <c r="DT1679">
        <v>4</v>
      </c>
      <c r="DU1679">
        <v>3</v>
      </c>
      <c r="DV1679">
        <v>207444</v>
      </c>
      <c r="DW1679">
        <v>9</v>
      </c>
      <c r="DX1679">
        <v>155052</v>
      </c>
      <c r="DY1679">
        <v>7</v>
      </c>
      <c r="DZ1679">
        <v>362495</v>
      </c>
      <c r="EA1679">
        <v>8</v>
      </c>
      <c r="EB1679">
        <v>3</v>
      </c>
      <c r="EC1679">
        <v>2</v>
      </c>
      <c r="ED1679">
        <v>2</v>
      </c>
      <c r="EE1679">
        <v>1</v>
      </c>
      <c r="EF1679">
        <v>27492</v>
      </c>
      <c r="EG1679">
        <v>1</v>
      </c>
      <c r="EH1679">
        <v>1</v>
      </c>
      <c r="EI1679">
        <v>1</v>
      </c>
      <c r="EJ1679">
        <v>62</v>
      </c>
      <c r="EK1679">
        <v>13</v>
      </c>
      <c r="EL1679">
        <v>48</v>
      </c>
      <c r="EM1679">
        <v>2229543</v>
      </c>
      <c r="EN1679">
        <v>51</v>
      </c>
      <c r="EO1679">
        <v>2182123</v>
      </c>
      <c r="EP1679">
        <v>49</v>
      </c>
    </row>
    <row r="1680" spans="1:146" hidden="1" x14ac:dyDescent="0.2">
      <c r="A1680">
        <v>1966</v>
      </c>
      <c r="B1680" t="s">
        <v>265</v>
      </c>
      <c r="CB1680">
        <v>18</v>
      </c>
      <c r="CC1680">
        <v>9</v>
      </c>
      <c r="CG1680">
        <v>69</v>
      </c>
      <c r="CH1680">
        <v>8</v>
      </c>
      <c r="CI1680">
        <v>9</v>
      </c>
      <c r="CJ1680">
        <v>215751</v>
      </c>
      <c r="CK1680">
        <v>24</v>
      </c>
      <c r="CL1680">
        <v>215655</v>
      </c>
      <c r="CM1680">
        <v>27</v>
      </c>
      <c r="CN1680">
        <v>431407</v>
      </c>
      <c r="CO1680">
        <v>26</v>
      </c>
      <c r="CP1680">
        <v>8</v>
      </c>
      <c r="CQ1680">
        <v>9</v>
      </c>
      <c r="CR1680">
        <v>9</v>
      </c>
      <c r="CS1680">
        <v>10</v>
      </c>
      <c r="CT1680">
        <v>8</v>
      </c>
      <c r="CU1680">
        <v>9</v>
      </c>
      <c r="CV1680">
        <v>576837</v>
      </c>
      <c r="CW1680">
        <v>65</v>
      </c>
      <c r="CX1680">
        <v>515806</v>
      </c>
      <c r="CY1680">
        <v>66</v>
      </c>
      <c r="CZ1680">
        <v>1092643</v>
      </c>
      <c r="DA1680">
        <v>65</v>
      </c>
      <c r="DB1680">
        <v>7</v>
      </c>
      <c r="DC1680">
        <v>8</v>
      </c>
      <c r="DD1680">
        <v>7</v>
      </c>
      <c r="DE1680">
        <v>8</v>
      </c>
      <c r="DF1680">
        <v>7</v>
      </c>
      <c r="DG1680">
        <v>8</v>
      </c>
      <c r="DH1680">
        <v>8</v>
      </c>
      <c r="DI1680">
        <v>8</v>
      </c>
      <c r="DJ1680">
        <v>7</v>
      </c>
      <c r="DK1680">
        <v>6</v>
      </c>
      <c r="DL1680">
        <v>5</v>
      </c>
      <c r="DM1680">
        <v>4</v>
      </c>
      <c r="DN1680">
        <v>5</v>
      </c>
      <c r="DO1680">
        <v>5</v>
      </c>
      <c r="DP1680">
        <v>6</v>
      </c>
      <c r="DQ1680">
        <v>5</v>
      </c>
      <c r="DR1680">
        <v>5</v>
      </c>
      <c r="DS1680">
        <v>4</v>
      </c>
      <c r="DT1680">
        <v>4</v>
      </c>
      <c r="DU1680">
        <v>3</v>
      </c>
      <c r="DV1680">
        <v>91314</v>
      </c>
      <c r="DW1680">
        <v>10</v>
      </c>
      <c r="DX1680">
        <v>54542</v>
      </c>
      <c r="DY1680">
        <v>7</v>
      </c>
      <c r="DZ1680">
        <v>145855</v>
      </c>
      <c r="EA1680">
        <v>9</v>
      </c>
      <c r="EB1680">
        <v>3</v>
      </c>
      <c r="EC1680">
        <v>2</v>
      </c>
      <c r="ED1680">
        <v>2</v>
      </c>
      <c r="EE1680">
        <v>1</v>
      </c>
      <c r="EF1680">
        <v>11938</v>
      </c>
      <c r="EG1680">
        <v>1</v>
      </c>
      <c r="EH1680">
        <v>1</v>
      </c>
      <c r="EI1680">
        <v>1</v>
      </c>
      <c r="EJ1680">
        <v>53</v>
      </c>
      <c r="EK1680">
        <v>13</v>
      </c>
      <c r="EL1680">
        <v>39</v>
      </c>
      <c r="EM1680">
        <v>883902</v>
      </c>
      <c r="EN1680">
        <v>53</v>
      </c>
      <c r="EO1680">
        <v>786003</v>
      </c>
      <c r="EP1680">
        <v>47</v>
      </c>
    </row>
    <row r="1681" spans="1:146" hidden="1" x14ac:dyDescent="0.2">
      <c r="A1681">
        <v>1966</v>
      </c>
      <c r="B1681" t="s">
        <v>266</v>
      </c>
      <c r="F1681">
        <v>1599</v>
      </c>
      <c r="G1681">
        <v>672</v>
      </c>
      <c r="H1681">
        <v>935</v>
      </c>
      <c r="I1681">
        <v>1873</v>
      </c>
      <c r="J1681">
        <v>788</v>
      </c>
      <c r="K1681">
        <v>1099</v>
      </c>
      <c r="L1681">
        <v>1281</v>
      </c>
      <c r="O1681">
        <v>16</v>
      </c>
      <c r="P1681">
        <v>13</v>
      </c>
      <c r="Q1681">
        <v>18</v>
      </c>
      <c r="U1681">
        <v>10</v>
      </c>
      <c r="AQ1681">
        <v>1</v>
      </c>
      <c r="CB1681">
        <v>16</v>
      </c>
      <c r="CC1681">
        <v>10</v>
      </c>
      <c r="CD1681">
        <v>11</v>
      </c>
      <c r="CE1681">
        <v>13</v>
      </c>
      <c r="CF1681">
        <v>15</v>
      </c>
      <c r="CG1681">
        <v>74</v>
      </c>
      <c r="CH1681">
        <v>7</v>
      </c>
      <c r="CI1681">
        <v>8</v>
      </c>
      <c r="CJ1681">
        <v>794976</v>
      </c>
      <c r="CK1681">
        <v>20</v>
      </c>
      <c r="CL1681">
        <v>840165</v>
      </c>
      <c r="CM1681">
        <v>22</v>
      </c>
      <c r="CN1681">
        <v>1635141</v>
      </c>
      <c r="CO1681">
        <v>21</v>
      </c>
      <c r="CP1681">
        <v>7</v>
      </c>
      <c r="CQ1681">
        <v>7</v>
      </c>
      <c r="CR1681">
        <v>7</v>
      </c>
      <c r="CS1681">
        <v>7</v>
      </c>
      <c r="CT1681">
        <v>8</v>
      </c>
      <c r="CU1681">
        <v>8</v>
      </c>
      <c r="CV1681">
        <v>2560768</v>
      </c>
      <c r="CW1681">
        <v>66</v>
      </c>
      <c r="CX1681">
        <v>2608649</v>
      </c>
      <c r="CY1681">
        <v>67</v>
      </c>
      <c r="CZ1681">
        <v>5169417</v>
      </c>
      <c r="DA1681">
        <v>66</v>
      </c>
      <c r="DB1681">
        <v>8</v>
      </c>
      <c r="DC1681">
        <v>8</v>
      </c>
      <c r="DD1681">
        <v>6</v>
      </c>
      <c r="DE1681">
        <v>6</v>
      </c>
      <c r="DF1681">
        <v>6</v>
      </c>
      <c r="DG1681">
        <v>6</v>
      </c>
      <c r="DH1681">
        <v>6</v>
      </c>
      <c r="DI1681">
        <v>6</v>
      </c>
      <c r="DJ1681">
        <v>7</v>
      </c>
      <c r="DK1681">
        <v>7</v>
      </c>
      <c r="DL1681">
        <v>7</v>
      </c>
      <c r="DM1681">
        <v>7</v>
      </c>
      <c r="DN1681">
        <v>7</v>
      </c>
      <c r="DO1681">
        <v>7</v>
      </c>
      <c r="DP1681">
        <v>7</v>
      </c>
      <c r="DQ1681">
        <v>6</v>
      </c>
      <c r="DR1681">
        <v>6</v>
      </c>
      <c r="DS1681">
        <v>5</v>
      </c>
      <c r="DT1681">
        <v>5</v>
      </c>
      <c r="DU1681">
        <v>4</v>
      </c>
      <c r="DV1681">
        <v>551233</v>
      </c>
      <c r="DW1681">
        <v>14</v>
      </c>
      <c r="DX1681">
        <v>452006</v>
      </c>
      <c r="DY1681">
        <v>12</v>
      </c>
      <c r="DZ1681">
        <v>1003239</v>
      </c>
      <c r="EA1681">
        <v>13</v>
      </c>
      <c r="EB1681">
        <v>4</v>
      </c>
      <c r="EC1681">
        <v>3</v>
      </c>
      <c r="ED1681">
        <v>3</v>
      </c>
      <c r="EE1681">
        <v>2</v>
      </c>
      <c r="EF1681">
        <v>95599</v>
      </c>
      <c r="EG1681">
        <v>2</v>
      </c>
      <c r="EH1681">
        <v>2</v>
      </c>
      <c r="EI1681">
        <v>1</v>
      </c>
      <c r="EJ1681">
        <v>51</v>
      </c>
      <c r="EK1681">
        <v>19</v>
      </c>
      <c r="EL1681">
        <v>32</v>
      </c>
      <c r="EM1681">
        <v>3906977</v>
      </c>
      <c r="EN1681">
        <v>50</v>
      </c>
      <c r="EO1681">
        <v>3900820</v>
      </c>
      <c r="EP1681">
        <v>50</v>
      </c>
    </row>
    <row r="1682" spans="1:146" hidden="1" x14ac:dyDescent="0.2">
      <c r="A1682">
        <v>1966</v>
      </c>
      <c r="B1682" t="s">
        <v>267</v>
      </c>
      <c r="F1682">
        <v>2292</v>
      </c>
      <c r="G1682">
        <v>1055</v>
      </c>
      <c r="H1682">
        <v>1269</v>
      </c>
      <c r="I1682">
        <v>3294</v>
      </c>
      <c r="J1682">
        <v>1585</v>
      </c>
      <c r="K1682">
        <v>1802</v>
      </c>
      <c r="O1682">
        <v>183</v>
      </c>
      <c r="P1682">
        <v>173</v>
      </c>
      <c r="Q1682">
        <v>192</v>
      </c>
      <c r="CB1682">
        <v>47</v>
      </c>
      <c r="CC1682">
        <v>17</v>
      </c>
      <c r="CD1682">
        <v>115</v>
      </c>
      <c r="CE1682">
        <v>126</v>
      </c>
      <c r="CF1682">
        <v>135</v>
      </c>
      <c r="CG1682">
        <v>49</v>
      </c>
      <c r="CH1682">
        <v>18</v>
      </c>
      <c r="CI1682">
        <v>20</v>
      </c>
      <c r="CJ1682">
        <v>94712</v>
      </c>
      <c r="CK1682">
        <v>46</v>
      </c>
      <c r="CL1682">
        <v>95301</v>
      </c>
      <c r="CM1682">
        <v>50</v>
      </c>
      <c r="CN1682">
        <v>190013</v>
      </c>
      <c r="CO1682">
        <v>48</v>
      </c>
      <c r="CP1682">
        <v>15</v>
      </c>
      <c r="CQ1682">
        <v>16</v>
      </c>
      <c r="CR1682">
        <v>13</v>
      </c>
      <c r="CS1682">
        <v>14</v>
      </c>
      <c r="CT1682">
        <v>11</v>
      </c>
      <c r="CU1682">
        <v>11</v>
      </c>
      <c r="CV1682">
        <v>105015</v>
      </c>
      <c r="CW1682">
        <v>51</v>
      </c>
      <c r="CX1682">
        <v>92121</v>
      </c>
      <c r="CY1682">
        <v>48</v>
      </c>
      <c r="CZ1682">
        <v>197136</v>
      </c>
      <c r="DA1682">
        <v>49</v>
      </c>
      <c r="DB1682">
        <v>8</v>
      </c>
      <c r="DC1682">
        <v>8</v>
      </c>
      <c r="DD1682">
        <v>7</v>
      </c>
      <c r="DE1682">
        <v>6</v>
      </c>
      <c r="DF1682">
        <v>6</v>
      </c>
      <c r="DG1682">
        <v>5</v>
      </c>
      <c r="DH1682">
        <v>5</v>
      </c>
      <c r="DI1682">
        <v>4</v>
      </c>
      <c r="DJ1682">
        <v>4</v>
      </c>
      <c r="DK1682">
        <v>4</v>
      </c>
      <c r="DL1682">
        <v>4</v>
      </c>
      <c r="DM1682">
        <v>3</v>
      </c>
      <c r="DN1682">
        <v>3</v>
      </c>
      <c r="DO1682">
        <v>3</v>
      </c>
      <c r="DP1682">
        <v>2</v>
      </c>
      <c r="DQ1682">
        <v>2</v>
      </c>
      <c r="DR1682">
        <v>2</v>
      </c>
      <c r="DS1682">
        <v>2</v>
      </c>
      <c r="DT1682">
        <v>1</v>
      </c>
      <c r="DU1682">
        <v>1</v>
      </c>
      <c r="DV1682">
        <v>6624</v>
      </c>
      <c r="DW1682">
        <v>3</v>
      </c>
      <c r="DX1682">
        <v>4993</v>
      </c>
      <c r="DY1682">
        <v>3</v>
      </c>
      <c r="DZ1682">
        <v>11616</v>
      </c>
      <c r="EA1682">
        <v>3</v>
      </c>
      <c r="EB1682">
        <v>1</v>
      </c>
      <c r="EC1682">
        <v>1</v>
      </c>
      <c r="ED1682">
        <v>1</v>
      </c>
      <c r="EE1682">
        <v>0</v>
      </c>
      <c r="EF1682">
        <v>698</v>
      </c>
      <c r="EG1682">
        <v>0</v>
      </c>
      <c r="EH1682">
        <v>0</v>
      </c>
      <c r="EI1682">
        <v>1</v>
      </c>
      <c r="EJ1682">
        <v>102</v>
      </c>
      <c r="EK1682">
        <v>6</v>
      </c>
      <c r="EL1682">
        <v>96</v>
      </c>
      <c r="EM1682">
        <v>206351</v>
      </c>
      <c r="EN1682">
        <v>52</v>
      </c>
      <c r="EO1682">
        <v>192415</v>
      </c>
      <c r="EP1682">
        <v>48</v>
      </c>
    </row>
    <row r="1683" spans="1:146" hidden="1" x14ac:dyDescent="0.2">
      <c r="A1683">
        <v>1966</v>
      </c>
      <c r="B1683" t="s">
        <v>268</v>
      </c>
      <c r="CB1683">
        <v>28</v>
      </c>
      <c r="CC1683">
        <v>7</v>
      </c>
      <c r="CG1683">
        <v>69</v>
      </c>
      <c r="CH1683">
        <v>15</v>
      </c>
      <c r="CI1683">
        <v>16</v>
      </c>
      <c r="CJ1683">
        <v>898</v>
      </c>
      <c r="CK1683">
        <v>38</v>
      </c>
      <c r="CL1683">
        <v>924</v>
      </c>
      <c r="CM1683">
        <v>40</v>
      </c>
      <c r="CN1683">
        <v>1821</v>
      </c>
      <c r="CO1683">
        <v>39</v>
      </c>
      <c r="CP1683">
        <v>12</v>
      </c>
      <c r="CQ1683">
        <v>13</v>
      </c>
      <c r="CR1683">
        <v>11</v>
      </c>
      <c r="CS1683">
        <v>11</v>
      </c>
      <c r="CT1683">
        <v>12</v>
      </c>
      <c r="CU1683">
        <v>13</v>
      </c>
      <c r="CV1683">
        <v>1328</v>
      </c>
      <c r="CW1683">
        <v>56</v>
      </c>
      <c r="CX1683">
        <v>1292</v>
      </c>
      <c r="CY1683">
        <v>56</v>
      </c>
      <c r="CZ1683">
        <v>2620</v>
      </c>
      <c r="DA1683">
        <v>56</v>
      </c>
      <c r="DB1683">
        <v>10</v>
      </c>
      <c r="DC1683">
        <v>12</v>
      </c>
      <c r="DD1683">
        <v>7</v>
      </c>
      <c r="DE1683">
        <v>8</v>
      </c>
      <c r="DF1683">
        <v>5</v>
      </c>
      <c r="DG1683">
        <v>4</v>
      </c>
      <c r="DH1683">
        <v>5</v>
      </c>
      <c r="DI1683">
        <v>4</v>
      </c>
      <c r="DJ1683">
        <v>4</v>
      </c>
      <c r="DK1683">
        <v>4</v>
      </c>
      <c r="DL1683">
        <v>4</v>
      </c>
      <c r="DM1683">
        <v>3</v>
      </c>
      <c r="DN1683">
        <v>4</v>
      </c>
      <c r="DO1683">
        <v>3</v>
      </c>
      <c r="DP1683">
        <v>3</v>
      </c>
      <c r="DQ1683">
        <v>3</v>
      </c>
      <c r="DR1683">
        <v>2</v>
      </c>
      <c r="DS1683">
        <v>2</v>
      </c>
      <c r="DT1683">
        <v>2</v>
      </c>
      <c r="DU1683">
        <v>1</v>
      </c>
      <c r="DV1683">
        <v>135</v>
      </c>
      <c r="DW1683">
        <v>6</v>
      </c>
      <c r="DX1683">
        <v>87</v>
      </c>
      <c r="DY1683">
        <v>4</v>
      </c>
      <c r="DZ1683">
        <v>222</v>
      </c>
      <c r="EA1683">
        <v>5</v>
      </c>
      <c r="EB1683">
        <v>1</v>
      </c>
      <c r="EC1683">
        <v>1</v>
      </c>
      <c r="ED1683">
        <v>1</v>
      </c>
      <c r="EE1683">
        <v>1</v>
      </c>
      <c r="EF1683">
        <v>37</v>
      </c>
      <c r="EG1683">
        <v>2</v>
      </c>
      <c r="EH1683">
        <v>0</v>
      </c>
      <c r="EI1683">
        <v>1</v>
      </c>
      <c r="EJ1683">
        <v>78</v>
      </c>
      <c r="EK1683">
        <v>8</v>
      </c>
      <c r="EL1683">
        <v>70</v>
      </c>
      <c r="EM1683">
        <v>2361</v>
      </c>
      <c r="EN1683">
        <v>51</v>
      </c>
      <c r="EO1683">
        <v>2303</v>
      </c>
      <c r="EP1683">
        <v>49</v>
      </c>
    </row>
    <row r="1684" spans="1:146" hidden="1" x14ac:dyDescent="0.2">
      <c r="A1684">
        <v>1966</v>
      </c>
      <c r="B1684" t="s">
        <v>269</v>
      </c>
      <c r="F1684">
        <v>111</v>
      </c>
      <c r="G1684">
        <v>56</v>
      </c>
      <c r="H1684">
        <v>66</v>
      </c>
      <c r="I1684">
        <v>163</v>
      </c>
      <c r="J1684">
        <v>78</v>
      </c>
      <c r="K1684">
        <v>89</v>
      </c>
      <c r="O1684">
        <v>93</v>
      </c>
      <c r="P1684">
        <v>89</v>
      </c>
      <c r="Q1684">
        <v>96</v>
      </c>
      <c r="CB1684">
        <v>38</v>
      </c>
      <c r="CC1684">
        <v>12</v>
      </c>
      <c r="CD1684">
        <v>58</v>
      </c>
      <c r="CE1684">
        <v>62</v>
      </c>
      <c r="CF1684">
        <v>66</v>
      </c>
      <c r="CG1684">
        <v>62</v>
      </c>
      <c r="CH1684">
        <v>16</v>
      </c>
      <c r="CI1684">
        <v>17</v>
      </c>
      <c r="CJ1684">
        <v>9829</v>
      </c>
      <c r="CK1684">
        <v>41</v>
      </c>
      <c r="CL1684">
        <v>10686</v>
      </c>
      <c r="CM1684">
        <v>43</v>
      </c>
      <c r="CN1684">
        <v>20515</v>
      </c>
      <c r="CO1684">
        <v>42</v>
      </c>
      <c r="CP1684">
        <v>14</v>
      </c>
      <c r="CQ1684">
        <v>15</v>
      </c>
      <c r="CR1684">
        <v>10</v>
      </c>
      <c r="CS1684">
        <v>12</v>
      </c>
      <c r="CT1684">
        <v>8</v>
      </c>
      <c r="CU1684">
        <v>9</v>
      </c>
      <c r="CV1684">
        <v>12506</v>
      </c>
      <c r="CW1684">
        <v>52</v>
      </c>
      <c r="CX1684">
        <v>12872</v>
      </c>
      <c r="CY1684">
        <v>52</v>
      </c>
      <c r="CZ1684">
        <v>25378</v>
      </c>
      <c r="DA1684">
        <v>52</v>
      </c>
      <c r="DB1684">
        <v>7</v>
      </c>
      <c r="DC1684">
        <v>7</v>
      </c>
      <c r="DD1684">
        <v>6</v>
      </c>
      <c r="DE1684">
        <v>6</v>
      </c>
      <c r="DF1684">
        <v>6</v>
      </c>
      <c r="DG1684">
        <v>6</v>
      </c>
      <c r="DH1684">
        <v>5</v>
      </c>
      <c r="DI1684">
        <v>5</v>
      </c>
      <c r="DJ1684">
        <v>5</v>
      </c>
      <c r="DK1684">
        <v>5</v>
      </c>
      <c r="DL1684">
        <v>4</v>
      </c>
      <c r="DM1684">
        <v>4</v>
      </c>
      <c r="DN1684">
        <v>4</v>
      </c>
      <c r="DO1684">
        <v>4</v>
      </c>
      <c r="DP1684">
        <v>4</v>
      </c>
      <c r="DQ1684">
        <v>3</v>
      </c>
      <c r="DR1684">
        <v>3</v>
      </c>
      <c r="DS1684">
        <v>3</v>
      </c>
      <c r="DT1684">
        <v>3</v>
      </c>
      <c r="DU1684">
        <v>2</v>
      </c>
      <c r="DV1684">
        <v>1643</v>
      </c>
      <c r="DW1684">
        <v>7</v>
      </c>
      <c r="DX1684">
        <v>1163</v>
      </c>
      <c r="DY1684">
        <v>5</v>
      </c>
      <c r="DZ1684">
        <v>2806</v>
      </c>
      <c r="EA1684">
        <v>6</v>
      </c>
      <c r="EB1684">
        <v>2</v>
      </c>
      <c r="EC1684">
        <v>1</v>
      </c>
      <c r="ED1684">
        <v>1</v>
      </c>
      <c r="EE1684">
        <v>1</v>
      </c>
      <c r="EF1684">
        <v>283</v>
      </c>
      <c r="EG1684">
        <v>1</v>
      </c>
      <c r="EH1684">
        <v>1</v>
      </c>
      <c r="EI1684">
        <v>1</v>
      </c>
      <c r="EJ1684">
        <v>92</v>
      </c>
      <c r="EK1684">
        <v>11</v>
      </c>
      <c r="EL1684">
        <v>81</v>
      </c>
      <c r="EM1684">
        <v>23978</v>
      </c>
      <c r="EN1684">
        <v>49</v>
      </c>
      <c r="EO1684">
        <v>24721</v>
      </c>
      <c r="EP1684">
        <v>51</v>
      </c>
    </row>
    <row r="1685" spans="1:146" hidden="1" x14ac:dyDescent="0.2">
      <c r="A1685">
        <v>1966</v>
      </c>
      <c r="B1685" t="s">
        <v>270</v>
      </c>
      <c r="F1685">
        <v>22542</v>
      </c>
      <c r="G1685">
        <v>10752</v>
      </c>
      <c r="H1685">
        <v>11780</v>
      </c>
      <c r="I1685">
        <v>32053</v>
      </c>
      <c r="J1685">
        <v>15283</v>
      </c>
      <c r="K1685">
        <v>16183</v>
      </c>
      <c r="L1685">
        <v>5576</v>
      </c>
      <c r="O1685">
        <v>129</v>
      </c>
      <c r="P1685">
        <v>129</v>
      </c>
      <c r="Q1685">
        <v>128</v>
      </c>
      <c r="U1685">
        <v>21</v>
      </c>
      <c r="CB1685">
        <v>47</v>
      </c>
      <c r="CC1685">
        <v>13</v>
      </c>
      <c r="CD1685">
        <v>87</v>
      </c>
      <c r="CE1685">
        <v>89</v>
      </c>
      <c r="CF1685">
        <v>90</v>
      </c>
      <c r="CG1685">
        <v>58</v>
      </c>
      <c r="CH1685">
        <v>19</v>
      </c>
      <c r="CI1685">
        <v>19</v>
      </c>
      <c r="CJ1685">
        <v>1290933</v>
      </c>
      <c r="CK1685">
        <v>47</v>
      </c>
      <c r="CL1685">
        <v>1359646</v>
      </c>
      <c r="CM1685">
        <v>47</v>
      </c>
      <c r="CN1685">
        <v>2650579</v>
      </c>
      <c r="CO1685">
        <v>47</v>
      </c>
      <c r="CP1685">
        <v>15</v>
      </c>
      <c r="CQ1685">
        <v>15</v>
      </c>
      <c r="CR1685">
        <v>12</v>
      </c>
      <c r="CS1685">
        <v>13</v>
      </c>
      <c r="CT1685">
        <v>10</v>
      </c>
      <c r="CU1685">
        <v>10</v>
      </c>
      <c r="CV1685">
        <v>1323336</v>
      </c>
      <c r="CW1685">
        <v>48</v>
      </c>
      <c r="CX1685">
        <v>1406776</v>
      </c>
      <c r="CY1685">
        <v>49</v>
      </c>
      <c r="CZ1685">
        <v>2730112</v>
      </c>
      <c r="DA1685">
        <v>49</v>
      </c>
      <c r="DB1685">
        <v>8</v>
      </c>
      <c r="DC1685">
        <v>8</v>
      </c>
      <c r="DD1685">
        <v>7</v>
      </c>
      <c r="DE1685">
        <v>6</v>
      </c>
      <c r="DF1685">
        <v>6</v>
      </c>
      <c r="DG1685">
        <v>6</v>
      </c>
      <c r="DH1685">
        <v>5</v>
      </c>
      <c r="DI1685">
        <v>5</v>
      </c>
      <c r="DJ1685">
        <v>4</v>
      </c>
      <c r="DK1685">
        <v>4</v>
      </c>
      <c r="DL1685">
        <v>3</v>
      </c>
      <c r="DM1685">
        <v>3</v>
      </c>
      <c r="DN1685">
        <v>2</v>
      </c>
      <c r="DO1685">
        <v>3</v>
      </c>
      <c r="DP1685">
        <v>2</v>
      </c>
      <c r="DQ1685">
        <v>2</v>
      </c>
      <c r="DR1685">
        <v>2</v>
      </c>
      <c r="DS1685">
        <v>2</v>
      </c>
      <c r="DT1685">
        <v>2</v>
      </c>
      <c r="DU1685">
        <v>1</v>
      </c>
      <c r="DV1685">
        <v>117012</v>
      </c>
      <c r="DW1685">
        <v>4</v>
      </c>
      <c r="DX1685">
        <v>111345</v>
      </c>
      <c r="DY1685">
        <v>4</v>
      </c>
      <c r="DZ1685">
        <v>228357</v>
      </c>
      <c r="EA1685">
        <v>4</v>
      </c>
      <c r="EB1685">
        <v>1</v>
      </c>
      <c r="EC1685">
        <v>1</v>
      </c>
      <c r="ED1685">
        <v>1</v>
      </c>
      <c r="EE1685">
        <v>1</v>
      </c>
      <c r="EF1685">
        <v>18584</v>
      </c>
      <c r="EG1685">
        <v>1</v>
      </c>
      <c r="EH1685">
        <v>1</v>
      </c>
      <c r="EI1685">
        <v>1</v>
      </c>
      <c r="EJ1685">
        <v>105</v>
      </c>
      <c r="EK1685">
        <v>8</v>
      </c>
      <c r="EL1685">
        <v>97</v>
      </c>
      <c r="EM1685">
        <v>2731280</v>
      </c>
      <c r="EN1685">
        <v>49</v>
      </c>
      <c r="EO1685">
        <v>2877767</v>
      </c>
      <c r="EP1685">
        <v>51</v>
      </c>
    </row>
    <row r="1686" spans="1:146" hidden="1" x14ac:dyDescent="0.2">
      <c r="A1686">
        <v>1966</v>
      </c>
      <c r="B1686" t="s">
        <v>271</v>
      </c>
      <c r="O1686">
        <v>91</v>
      </c>
      <c r="P1686">
        <v>77</v>
      </c>
      <c r="Q1686">
        <v>105</v>
      </c>
      <c r="CB1686">
        <v>35</v>
      </c>
      <c r="CC1686">
        <v>11</v>
      </c>
      <c r="CD1686">
        <v>61</v>
      </c>
      <c r="CE1686">
        <v>76</v>
      </c>
      <c r="CF1686">
        <v>89</v>
      </c>
      <c r="CG1686">
        <v>60</v>
      </c>
      <c r="CH1686">
        <v>15</v>
      </c>
      <c r="CI1686">
        <v>19</v>
      </c>
      <c r="CJ1686">
        <v>1262</v>
      </c>
      <c r="CK1686">
        <v>42</v>
      </c>
      <c r="CL1686">
        <v>1306</v>
      </c>
      <c r="CM1686">
        <v>50</v>
      </c>
      <c r="CN1686">
        <v>2568</v>
      </c>
      <c r="CO1686">
        <v>45</v>
      </c>
      <c r="CP1686">
        <v>15</v>
      </c>
      <c r="CQ1686">
        <v>17</v>
      </c>
      <c r="CR1686">
        <v>12</v>
      </c>
      <c r="CS1686">
        <v>14</v>
      </c>
      <c r="CT1686">
        <v>8</v>
      </c>
      <c r="CU1686">
        <v>10</v>
      </c>
      <c r="CV1686">
        <v>1561</v>
      </c>
      <c r="CW1686">
        <v>52</v>
      </c>
      <c r="CX1686">
        <v>1233</v>
      </c>
      <c r="CY1686">
        <v>47</v>
      </c>
      <c r="CZ1686">
        <v>2795</v>
      </c>
      <c r="DA1686">
        <v>49</v>
      </c>
      <c r="DB1686">
        <v>6</v>
      </c>
      <c r="DC1686">
        <v>7</v>
      </c>
      <c r="DD1686">
        <v>5</v>
      </c>
      <c r="DE1686">
        <v>4</v>
      </c>
      <c r="DF1686">
        <v>6</v>
      </c>
      <c r="DG1686">
        <v>4</v>
      </c>
      <c r="DH1686">
        <v>6</v>
      </c>
      <c r="DI1686">
        <v>4</v>
      </c>
      <c r="DJ1686">
        <v>5</v>
      </c>
      <c r="DK1686">
        <v>4</v>
      </c>
      <c r="DL1686">
        <v>4</v>
      </c>
      <c r="DM1686">
        <v>4</v>
      </c>
      <c r="DN1686">
        <v>3</v>
      </c>
      <c r="DO1686">
        <v>4</v>
      </c>
      <c r="DP1686">
        <v>4</v>
      </c>
      <c r="DQ1686">
        <v>3</v>
      </c>
      <c r="DR1686">
        <v>3</v>
      </c>
      <c r="DS1686">
        <v>2</v>
      </c>
      <c r="DT1686">
        <v>2</v>
      </c>
      <c r="DU1686">
        <v>1</v>
      </c>
      <c r="DV1686">
        <v>199</v>
      </c>
      <c r="DW1686">
        <v>7</v>
      </c>
      <c r="DX1686">
        <v>92</v>
      </c>
      <c r="DY1686">
        <v>3</v>
      </c>
      <c r="DZ1686">
        <v>291</v>
      </c>
      <c r="EA1686">
        <v>5</v>
      </c>
      <c r="EB1686">
        <v>2</v>
      </c>
      <c r="EC1686">
        <v>1</v>
      </c>
      <c r="ED1686">
        <v>1</v>
      </c>
      <c r="EE1686">
        <v>1</v>
      </c>
      <c r="EF1686">
        <v>39</v>
      </c>
      <c r="EG1686">
        <v>1</v>
      </c>
      <c r="EH1686">
        <v>0</v>
      </c>
      <c r="EI1686">
        <v>1</v>
      </c>
      <c r="EJ1686">
        <v>102</v>
      </c>
      <c r="EK1686">
        <v>10</v>
      </c>
      <c r="EL1686">
        <v>92</v>
      </c>
      <c r="EM1686">
        <v>3023</v>
      </c>
      <c r="EN1686">
        <v>53</v>
      </c>
      <c r="EO1686">
        <v>2631</v>
      </c>
      <c r="EP1686">
        <v>47</v>
      </c>
    </row>
    <row r="1687" spans="1:146" hidden="1" x14ac:dyDescent="0.2">
      <c r="A1687">
        <v>1966</v>
      </c>
      <c r="B1687" t="s">
        <v>272</v>
      </c>
      <c r="F1687">
        <v>21233</v>
      </c>
      <c r="I1687">
        <v>39036</v>
      </c>
      <c r="O1687">
        <v>260</v>
      </c>
      <c r="P1687">
        <v>250</v>
      </c>
      <c r="Q1687">
        <v>270</v>
      </c>
      <c r="CB1687">
        <v>46</v>
      </c>
      <c r="CC1687">
        <v>25</v>
      </c>
      <c r="CD1687">
        <v>130</v>
      </c>
      <c r="CE1687">
        <v>139</v>
      </c>
      <c r="CF1687">
        <v>148</v>
      </c>
      <c r="CG1687">
        <v>40</v>
      </c>
      <c r="CH1687">
        <v>17</v>
      </c>
      <c r="CI1687">
        <v>17</v>
      </c>
      <c r="CJ1687">
        <v>722753</v>
      </c>
      <c r="CK1687">
        <v>42</v>
      </c>
      <c r="CL1687">
        <v>725812</v>
      </c>
      <c r="CM1687">
        <v>43</v>
      </c>
      <c r="CN1687">
        <v>1448565</v>
      </c>
      <c r="CO1687">
        <v>42</v>
      </c>
      <c r="CP1687">
        <v>13</v>
      </c>
      <c r="CQ1687">
        <v>14</v>
      </c>
      <c r="CR1687">
        <v>12</v>
      </c>
      <c r="CS1687">
        <v>12</v>
      </c>
      <c r="CT1687">
        <v>9</v>
      </c>
      <c r="CU1687">
        <v>10</v>
      </c>
      <c r="CV1687">
        <v>941087</v>
      </c>
      <c r="CW1687">
        <v>54</v>
      </c>
      <c r="CX1687">
        <v>913871</v>
      </c>
      <c r="CY1687">
        <v>54</v>
      </c>
      <c r="CZ1687">
        <v>1854958</v>
      </c>
      <c r="DA1687">
        <v>54</v>
      </c>
      <c r="DB1687">
        <v>8</v>
      </c>
      <c r="DC1687">
        <v>8</v>
      </c>
      <c r="DD1687">
        <v>7</v>
      </c>
      <c r="DE1687">
        <v>7</v>
      </c>
      <c r="DF1687">
        <v>6</v>
      </c>
      <c r="DG1687">
        <v>6</v>
      </c>
      <c r="DH1687">
        <v>5</v>
      </c>
      <c r="DI1687">
        <v>5</v>
      </c>
      <c r="DJ1687">
        <v>5</v>
      </c>
      <c r="DK1687">
        <v>5</v>
      </c>
      <c r="DL1687">
        <v>4</v>
      </c>
      <c r="DM1687">
        <v>4</v>
      </c>
      <c r="DN1687">
        <v>4</v>
      </c>
      <c r="DO1687">
        <v>3</v>
      </c>
      <c r="DP1687">
        <v>3</v>
      </c>
      <c r="DQ1687">
        <v>3</v>
      </c>
      <c r="DR1687">
        <v>2</v>
      </c>
      <c r="DS1687">
        <v>2</v>
      </c>
      <c r="DT1687">
        <v>2</v>
      </c>
      <c r="DU1687">
        <v>2</v>
      </c>
      <c r="DV1687">
        <v>76927</v>
      </c>
      <c r="DW1687">
        <v>4</v>
      </c>
      <c r="DX1687">
        <v>60454</v>
      </c>
      <c r="DY1687">
        <v>4</v>
      </c>
      <c r="DZ1687">
        <v>137380</v>
      </c>
      <c r="EA1687">
        <v>4</v>
      </c>
      <c r="EB1687">
        <v>1</v>
      </c>
      <c r="EC1687">
        <v>1</v>
      </c>
      <c r="ED1687">
        <v>1</v>
      </c>
      <c r="EE1687">
        <v>1</v>
      </c>
      <c r="EF1687">
        <v>8130</v>
      </c>
      <c r="EG1687">
        <v>0</v>
      </c>
      <c r="EH1687">
        <v>0</v>
      </c>
      <c r="EI1687">
        <v>1</v>
      </c>
      <c r="EJ1687">
        <v>85</v>
      </c>
      <c r="EK1687">
        <v>7</v>
      </c>
      <c r="EL1687">
        <v>78</v>
      </c>
      <c r="EM1687">
        <v>1740767</v>
      </c>
      <c r="EN1687">
        <v>51</v>
      </c>
      <c r="EO1687">
        <v>1700136</v>
      </c>
      <c r="EP1687">
        <v>49</v>
      </c>
    </row>
    <row r="1688" spans="1:146" hidden="1" x14ac:dyDescent="0.2">
      <c r="A1688">
        <v>1966</v>
      </c>
      <c r="B1688" t="s">
        <v>244</v>
      </c>
      <c r="CB1688">
        <v>21</v>
      </c>
      <c r="CC1688">
        <v>9</v>
      </c>
      <c r="CG1688">
        <v>66</v>
      </c>
      <c r="CH1688">
        <v>9</v>
      </c>
      <c r="CI1688">
        <v>11</v>
      </c>
      <c r="CJ1688">
        <v>51611560</v>
      </c>
      <c r="CK1688">
        <v>29</v>
      </c>
      <c r="CL1688">
        <v>53708048</v>
      </c>
      <c r="CM1688">
        <v>34</v>
      </c>
      <c r="CN1688">
        <v>105319609</v>
      </c>
      <c r="CO1688">
        <v>31</v>
      </c>
      <c r="CP1688">
        <v>10</v>
      </c>
      <c r="CQ1688">
        <v>12</v>
      </c>
      <c r="CR1688">
        <v>9</v>
      </c>
      <c r="CS1688">
        <v>11</v>
      </c>
      <c r="CT1688">
        <v>8</v>
      </c>
      <c r="CU1688">
        <v>9</v>
      </c>
      <c r="CV1688">
        <v>111763729</v>
      </c>
      <c r="CW1688">
        <v>63</v>
      </c>
      <c r="CX1688">
        <v>96586583</v>
      </c>
      <c r="CY1688">
        <v>61</v>
      </c>
      <c r="CZ1688">
        <v>208350312</v>
      </c>
      <c r="DA1688">
        <v>62</v>
      </c>
      <c r="DB1688">
        <v>5</v>
      </c>
      <c r="DC1688">
        <v>6</v>
      </c>
      <c r="DD1688">
        <v>8</v>
      </c>
      <c r="DE1688">
        <v>9</v>
      </c>
      <c r="DF1688">
        <v>7</v>
      </c>
      <c r="DG1688">
        <v>8</v>
      </c>
      <c r="DH1688">
        <v>8</v>
      </c>
      <c r="DI1688">
        <v>8</v>
      </c>
      <c r="DJ1688">
        <v>7</v>
      </c>
      <c r="DK1688">
        <v>6</v>
      </c>
      <c r="DL1688">
        <v>5</v>
      </c>
      <c r="DM1688">
        <v>4</v>
      </c>
      <c r="DN1688">
        <v>5</v>
      </c>
      <c r="DO1688">
        <v>4</v>
      </c>
      <c r="DP1688">
        <v>5</v>
      </c>
      <c r="DQ1688">
        <v>4</v>
      </c>
      <c r="DR1688">
        <v>4</v>
      </c>
      <c r="DS1688">
        <v>3</v>
      </c>
      <c r="DT1688">
        <v>3</v>
      </c>
      <c r="DU1688">
        <v>2</v>
      </c>
      <c r="DV1688">
        <v>14821036</v>
      </c>
      <c r="DW1688">
        <v>8</v>
      </c>
      <c r="DX1688">
        <v>7813780</v>
      </c>
      <c r="DY1688">
        <v>5</v>
      </c>
      <c r="DZ1688">
        <v>22634817</v>
      </c>
      <c r="EA1688">
        <v>7</v>
      </c>
      <c r="EB1688">
        <v>2</v>
      </c>
      <c r="EC1688">
        <v>1</v>
      </c>
      <c r="ED1688">
        <v>2</v>
      </c>
      <c r="EE1688">
        <v>1</v>
      </c>
      <c r="EF1688">
        <v>2176698</v>
      </c>
      <c r="EG1688">
        <v>1</v>
      </c>
      <c r="EH1688">
        <v>1</v>
      </c>
      <c r="EI1688">
        <v>1</v>
      </c>
      <c r="EJ1688">
        <v>63</v>
      </c>
      <c r="EK1688">
        <v>11</v>
      </c>
      <c r="EL1688">
        <v>51</v>
      </c>
      <c r="EM1688">
        <v>178196325</v>
      </c>
      <c r="EN1688">
        <v>53</v>
      </c>
      <c r="EO1688">
        <v>158108412</v>
      </c>
      <c r="EP1688">
        <v>47</v>
      </c>
    </row>
    <row r="1689" spans="1:146" hidden="1" x14ac:dyDescent="0.2">
      <c r="A1689">
        <v>1966</v>
      </c>
      <c r="B1689" t="s">
        <v>209</v>
      </c>
      <c r="CB1689">
        <v>41</v>
      </c>
      <c r="CC1689">
        <v>9</v>
      </c>
      <c r="CG1689">
        <v>61</v>
      </c>
      <c r="CH1689">
        <v>18</v>
      </c>
      <c r="CI1689">
        <v>18</v>
      </c>
      <c r="CJ1689">
        <v>22453</v>
      </c>
      <c r="CK1689">
        <v>46</v>
      </c>
      <c r="CL1689">
        <v>22926</v>
      </c>
      <c r="CM1689">
        <v>45</v>
      </c>
      <c r="CN1689">
        <v>45378</v>
      </c>
      <c r="CO1689">
        <v>46</v>
      </c>
      <c r="CP1689">
        <v>16</v>
      </c>
      <c r="CQ1689">
        <v>15</v>
      </c>
      <c r="CR1689">
        <v>13</v>
      </c>
      <c r="CS1689">
        <v>12</v>
      </c>
      <c r="CT1689">
        <v>9</v>
      </c>
      <c r="CU1689">
        <v>9</v>
      </c>
      <c r="CV1689">
        <v>24997</v>
      </c>
      <c r="CW1689">
        <v>51</v>
      </c>
      <c r="CX1689">
        <v>26474</v>
      </c>
      <c r="CY1689">
        <v>52</v>
      </c>
      <c r="CZ1689">
        <v>51471</v>
      </c>
      <c r="DA1689">
        <v>52</v>
      </c>
      <c r="DB1689">
        <v>8</v>
      </c>
      <c r="DC1689">
        <v>8</v>
      </c>
      <c r="DD1689">
        <v>7</v>
      </c>
      <c r="DE1689">
        <v>7</v>
      </c>
      <c r="DF1689">
        <v>6</v>
      </c>
      <c r="DG1689">
        <v>7</v>
      </c>
      <c r="DH1689">
        <v>5</v>
      </c>
      <c r="DI1689">
        <v>6</v>
      </c>
      <c r="DJ1689">
        <v>4</v>
      </c>
      <c r="DK1689">
        <v>5</v>
      </c>
      <c r="DL1689">
        <v>3</v>
      </c>
      <c r="DM1689">
        <v>4</v>
      </c>
      <c r="DN1689">
        <v>3</v>
      </c>
      <c r="DO1689">
        <v>3</v>
      </c>
      <c r="DP1689">
        <v>2</v>
      </c>
      <c r="DQ1689">
        <v>3</v>
      </c>
      <c r="DR1689">
        <v>2</v>
      </c>
      <c r="DS1689">
        <v>2</v>
      </c>
      <c r="DT1689">
        <v>1</v>
      </c>
      <c r="DU1689">
        <v>1</v>
      </c>
      <c r="DV1689">
        <v>1103</v>
      </c>
      <c r="DW1689">
        <v>2</v>
      </c>
      <c r="DX1689">
        <v>1367</v>
      </c>
      <c r="DY1689">
        <v>3</v>
      </c>
      <c r="DZ1689">
        <v>2471</v>
      </c>
      <c r="EA1689">
        <v>2</v>
      </c>
      <c r="EB1689">
        <v>1</v>
      </c>
      <c r="EC1689">
        <v>1</v>
      </c>
      <c r="ED1689">
        <v>0</v>
      </c>
      <c r="EE1689">
        <v>0</v>
      </c>
      <c r="EF1689">
        <v>125</v>
      </c>
      <c r="EG1689">
        <v>0</v>
      </c>
      <c r="EH1689">
        <v>0</v>
      </c>
      <c r="EI1689">
        <v>1</v>
      </c>
      <c r="EJ1689">
        <v>93</v>
      </c>
      <c r="EK1689">
        <v>5</v>
      </c>
      <c r="EL1689">
        <v>88</v>
      </c>
      <c r="EM1689">
        <v>48553</v>
      </c>
      <c r="EN1689">
        <v>49</v>
      </c>
      <c r="EO1689">
        <v>50767</v>
      </c>
      <c r="EP1689">
        <v>51</v>
      </c>
    </row>
    <row r="1690" spans="1:146" hidden="1" x14ac:dyDescent="0.2">
      <c r="A1690">
        <v>1966</v>
      </c>
      <c r="B1690" t="s">
        <v>273</v>
      </c>
      <c r="AO1690">
        <v>2</v>
      </c>
      <c r="CB1690">
        <v>37</v>
      </c>
      <c r="CC1690">
        <v>10</v>
      </c>
      <c r="CG1690">
        <v>53</v>
      </c>
      <c r="CH1690">
        <v>17</v>
      </c>
      <c r="CI1690">
        <v>17</v>
      </c>
      <c r="CJ1690">
        <v>203781389</v>
      </c>
      <c r="CK1690">
        <v>42</v>
      </c>
      <c r="CL1690">
        <v>213147028</v>
      </c>
      <c r="CM1690">
        <v>42</v>
      </c>
      <c r="CN1690">
        <v>416928422</v>
      </c>
      <c r="CO1690">
        <v>42</v>
      </c>
      <c r="CP1690">
        <v>12</v>
      </c>
      <c r="CQ1690">
        <v>12</v>
      </c>
      <c r="CR1690">
        <v>13</v>
      </c>
      <c r="CS1690">
        <v>13</v>
      </c>
      <c r="CT1690">
        <v>10</v>
      </c>
      <c r="CU1690">
        <v>10</v>
      </c>
      <c r="CV1690">
        <v>264397094</v>
      </c>
      <c r="CW1690">
        <v>54</v>
      </c>
      <c r="CX1690">
        <v>274631708</v>
      </c>
      <c r="CY1690">
        <v>55</v>
      </c>
      <c r="CZ1690">
        <v>539028804</v>
      </c>
      <c r="DA1690">
        <v>54</v>
      </c>
      <c r="DB1690">
        <v>7</v>
      </c>
      <c r="DC1690">
        <v>8</v>
      </c>
      <c r="DD1690">
        <v>7</v>
      </c>
      <c r="DE1690">
        <v>7</v>
      </c>
      <c r="DF1690">
        <v>6</v>
      </c>
      <c r="DG1690">
        <v>7</v>
      </c>
      <c r="DH1690">
        <v>6</v>
      </c>
      <c r="DI1690">
        <v>6</v>
      </c>
      <c r="DJ1690">
        <v>5</v>
      </c>
      <c r="DK1690">
        <v>5</v>
      </c>
      <c r="DL1690">
        <v>4</v>
      </c>
      <c r="DM1690">
        <v>4</v>
      </c>
      <c r="DN1690">
        <v>4</v>
      </c>
      <c r="DO1690">
        <v>4</v>
      </c>
      <c r="DP1690">
        <v>3</v>
      </c>
      <c r="DQ1690">
        <v>3</v>
      </c>
      <c r="DR1690">
        <v>3</v>
      </c>
      <c r="DS1690">
        <v>2</v>
      </c>
      <c r="DT1690">
        <v>2</v>
      </c>
      <c r="DU1690">
        <v>1</v>
      </c>
      <c r="DV1690">
        <v>20116548</v>
      </c>
      <c r="DW1690">
        <v>4</v>
      </c>
      <c r="DX1690">
        <v>14645472</v>
      </c>
      <c r="DY1690">
        <v>3</v>
      </c>
      <c r="DZ1690">
        <v>34762022</v>
      </c>
      <c r="EA1690">
        <v>4</v>
      </c>
      <c r="EB1690">
        <v>1</v>
      </c>
      <c r="EC1690">
        <v>1</v>
      </c>
      <c r="ED1690">
        <v>1</v>
      </c>
      <c r="EE1690">
        <v>0</v>
      </c>
      <c r="EF1690">
        <v>1944702</v>
      </c>
      <c r="EG1690">
        <v>0</v>
      </c>
      <c r="EH1690">
        <v>0</v>
      </c>
      <c r="EI1690">
        <v>1</v>
      </c>
      <c r="EJ1690">
        <v>84</v>
      </c>
      <c r="EK1690">
        <v>6</v>
      </c>
      <c r="EL1690">
        <v>77</v>
      </c>
      <c r="EM1690">
        <v>488295034</v>
      </c>
      <c r="EN1690">
        <v>49</v>
      </c>
      <c r="EO1690">
        <v>502424210</v>
      </c>
      <c r="EP1690">
        <v>51</v>
      </c>
    </row>
    <row r="1691" spans="1:146" hidden="1" x14ac:dyDescent="0.2">
      <c r="A1691">
        <v>1966</v>
      </c>
      <c r="B1691" t="s">
        <v>275</v>
      </c>
      <c r="F1691">
        <v>11770</v>
      </c>
      <c r="G1691">
        <v>4693</v>
      </c>
      <c r="H1691">
        <v>5615</v>
      </c>
      <c r="I1691">
        <v>16144</v>
      </c>
      <c r="J1691">
        <v>7348</v>
      </c>
      <c r="K1691">
        <v>8155</v>
      </c>
      <c r="O1691">
        <v>183</v>
      </c>
      <c r="P1691">
        <v>178</v>
      </c>
      <c r="Q1691">
        <v>189</v>
      </c>
      <c r="CB1691">
        <v>50</v>
      </c>
      <c r="CC1691">
        <v>17</v>
      </c>
      <c r="CD1691">
        <v>122</v>
      </c>
      <c r="CE1691">
        <v>131</v>
      </c>
      <c r="CF1691">
        <v>139</v>
      </c>
      <c r="CG1691">
        <v>51</v>
      </c>
      <c r="CH1691">
        <v>21</v>
      </c>
      <c r="CI1691">
        <v>20</v>
      </c>
      <c r="CJ1691">
        <v>440402</v>
      </c>
      <c r="CK1691">
        <v>49</v>
      </c>
      <c r="CL1691">
        <v>454056</v>
      </c>
      <c r="CM1691">
        <v>48</v>
      </c>
      <c r="CN1691">
        <v>894458</v>
      </c>
      <c r="CO1691">
        <v>48</v>
      </c>
      <c r="CP1691">
        <v>16</v>
      </c>
      <c r="CQ1691">
        <v>16</v>
      </c>
      <c r="CR1691">
        <v>12</v>
      </c>
      <c r="CS1691">
        <v>12</v>
      </c>
      <c r="CT1691">
        <v>9</v>
      </c>
      <c r="CU1691">
        <v>9</v>
      </c>
      <c r="CV1691">
        <v>431171</v>
      </c>
      <c r="CW1691">
        <v>48</v>
      </c>
      <c r="CX1691">
        <v>455323</v>
      </c>
      <c r="CY1691">
        <v>48</v>
      </c>
      <c r="CZ1691">
        <v>886493</v>
      </c>
      <c r="DA1691">
        <v>48</v>
      </c>
      <c r="DB1691">
        <v>7</v>
      </c>
      <c r="DC1691">
        <v>8</v>
      </c>
      <c r="DD1691">
        <v>7</v>
      </c>
      <c r="DE1691">
        <v>7</v>
      </c>
      <c r="DF1691">
        <v>6</v>
      </c>
      <c r="DG1691">
        <v>6</v>
      </c>
      <c r="DH1691">
        <v>5</v>
      </c>
      <c r="DI1691">
        <v>5</v>
      </c>
      <c r="DJ1691">
        <v>4</v>
      </c>
      <c r="DK1691">
        <v>4</v>
      </c>
      <c r="DL1691">
        <v>3</v>
      </c>
      <c r="DM1691">
        <v>3</v>
      </c>
      <c r="DN1691">
        <v>3</v>
      </c>
      <c r="DO1691">
        <v>3</v>
      </c>
      <c r="DP1691">
        <v>2</v>
      </c>
      <c r="DQ1691">
        <v>2</v>
      </c>
      <c r="DR1691">
        <v>2</v>
      </c>
      <c r="DS1691">
        <v>2</v>
      </c>
      <c r="DT1691">
        <v>1</v>
      </c>
      <c r="DU1691">
        <v>2</v>
      </c>
      <c r="DV1691">
        <v>31767</v>
      </c>
      <c r="DW1691">
        <v>4</v>
      </c>
      <c r="DX1691">
        <v>36344</v>
      </c>
      <c r="DY1691">
        <v>4</v>
      </c>
      <c r="DZ1691">
        <v>68111</v>
      </c>
      <c r="EA1691">
        <v>4</v>
      </c>
      <c r="EB1691">
        <v>1</v>
      </c>
      <c r="EC1691">
        <v>1</v>
      </c>
      <c r="ED1691">
        <v>1</v>
      </c>
      <c r="EE1691">
        <v>1</v>
      </c>
      <c r="EF1691">
        <v>3847</v>
      </c>
      <c r="EG1691">
        <v>0</v>
      </c>
      <c r="EH1691">
        <v>0</v>
      </c>
      <c r="EI1691">
        <v>1</v>
      </c>
      <c r="EJ1691">
        <v>109</v>
      </c>
      <c r="EK1691">
        <v>8</v>
      </c>
      <c r="EL1691">
        <v>101</v>
      </c>
      <c r="EM1691">
        <v>903340</v>
      </c>
      <c r="EN1691">
        <v>49</v>
      </c>
      <c r="EO1691">
        <v>945723</v>
      </c>
      <c r="EP1691">
        <v>51</v>
      </c>
    </row>
    <row r="1692" spans="1:146" hidden="1" x14ac:dyDescent="0.2">
      <c r="A1692">
        <v>1966</v>
      </c>
      <c r="B1692" t="s">
        <v>277</v>
      </c>
      <c r="F1692">
        <v>4215</v>
      </c>
      <c r="G1692">
        <v>1668</v>
      </c>
      <c r="H1692">
        <v>1958</v>
      </c>
      <c r="I1692">
        <v>4814</v>
      </c>
      <c r="J1692">
        <v>2169</v>
      </c>
      <c r="K1692">
        <v>2537</v>
      </c>
      <c r="O1692">
        <v>63</v>
      </c>
      <c r="P1692">
        <v>60</v>
      </c>
      <c r="Q1692">
        <v>67</v>
      </c>
      <c r="CB1692">
        <v>36</v>
      </c>
      <c r="CC1692">
        <v>9</v>
      </c>
      <c r="CD1692">
        <v>52</v>
      </c>
      <c r="CE1692">
        <v>55</v>
      </c>
      <c r="CF1692">
        <v>58</v>
      </c>
      <c r="CG1692">
        <v>66</v>
      </c>
      <c r="CH1692">
        <v>16</v>
      </c>
      <c r="CI1692">
        <v>17</v>
      </c>
      <c r="CJ1692">
        <v>460561</v>
      </c>
      <c r="CK1692">
        <v>43</v>
      </c>
      <c r="CL1692">
        <v>488932</v>
      </c>
      <c r="CM1692">
        <v>45</v>
      </c>
      <c r="CN1692">
        <v>949493</v>
      </c>
      <c r="CO1692">
        <v>44</v>
      </c>
      <c r="CP1692">
        <v>14</v>
      </c>
      <c r="CQ1692">
        <v>15</v>
      </c>
      <c r="CR1692">
        <v>13</v>
      </c>
      <c r="CS1692">
        <v>13</v>
      </c>
      <c r="CT1692">
        <v>9</v>
      </c>
      <c r="CU1692">
        <v>9</v>
      </c>
      <c r="CV1692">
        <v>544540</v>
      </c>
      <c r="CW1692">
        <v>51</v>
      </c>
      <c r="CX1692">
        <v>544124</v>
      </c>
      <c r="CY1692">
        <v>50</v>
      </c>
      <c r="CZ1692">
        <v>1088663</v>
      </c>
      <c r="DA1692">
        <v>51</v>
      </c>
      <c r="DB1692">
        <v>7</v>
      </c>
      <c r="DC1692">
        <v>6</v>
      </c>
      <c r="DD1692">
        <v>6</v>
      </c>
      <c r="DE1692">
        <v>6</v>
      </c>
      <c r="DF1692">
        <v>6</v>
      </c>
      <c r="DG1692">
        <v>6</v>
      </c>
      <c r="DH1692">
        <v>6</v>
      </c>
      <c r="DI1692">
        <v>6</v>
      </c>
      <c r="DJ1692">
        <v>5</v>
      </c>
      <c r="DK1692">
        <v>5</v>
      </c>
      <c r="DL1692">
        <v>3</v>
      </c>
      <c r="DM1692">
        <v>3</v>
      </c>
      <c r="DN1692">
        <v>3</v>
      </c>
      <c r="DO1692">
        <v>3</v>
      </c>
      <c r="DP1692">
        <v>3</v>
      </c>
      <c r="DQ1692">
        <v>3</v>
      </c>
      <c r="DR1692">
        <v>3</v>
      </c>
      <c r="DS1692">
        <v>2</v>
      </c>
      <c r="DT1692">
        <v>2</v>
      </c>
      <c r="DU1692">
        <v>2</v>
      </c>
      <c r="DV1692">
        <v>59548</v>
      </c>
      <c r="DW1692">
        <v>6</v>
      </c>
      <c r="DX1692">
        <v>50556</v>
      </c>
      <c r="DY1692">
        <v>5</v>
      </c>
      <c r="DZ1692">
        <v>110104</v>
      </c>
      <c r="EA1692">
        <v>5</v>
      </c>
      <c r="EB1692">
        <v>2</v>
      </c>
      <c r="EC1692">
        <v>1</v>
      </c>
      <c r="ED1692">
        <v>1</v>
      </c>
      <c r="EE1692">
        <v>1</v>
      </c>
      <c r="EF1692">
        <v>10124</v>
      </c>
      <c r="EG1692">
        <v>1</v>
      </c>
      <c r="EH1692">
        <v>1</v>
      </c>
      <c r="EI1692">
        <v>1</v>
      </c>
      <c r="EJ1692">
        <v>97</v>
      </c>
      <c r="EK1692">
        <v>10</v>
      </c>
      <c r="EL1692">
        <v>87</v>
      </c>
      <c r="EM1692">
        <v>1064649</v>
      </c>
      <c r="EN1692">
        <v>50</v>
      </c>
      <c r="EO1692">
        <v>1083611</v>
      </c>
      <c r="EP1692">
        <v>50</v>
      </c>
    </row>
    <row r="1693" spans="1:146" hidden="1" x14ac:dyDescent="0.2">
      <c r="A1693">
        <v>1966</v>
      </c>
      <c r="B1693" t="s">
        <v>342</v>
      </c>
      <c r="F1693">
        <v>2687</v>
      </c>
      <c r="G1693">
        <v>1151</v>
      </c>
      <c r="H1693">
        <v>1412</v>
      </c>
      <c r="I1693">
        <v>3608</v>
      </c>
      <c r="J1693">
        <v>1694</v>
      </c>
      <c r="K1693">
        <v>1958</v>
      </c>
      <c r="L1693">
        <v>1038</v>
      </c>
      <c r="O1693">
        <v>140</v>
      </c>
      <c r="P1693">
        <v>132</v>
      </c>
      <c r="Q1693">
        <v>149</v>
      </c>
      <c r="U1693">
        <v>39</v>
      </c>
      <c r="CB1693">
        <v>46</v>
      </c>
      <c r="CC1693">
        <v>14</v>
      </c>
      <c r="CD1693">
        <v>94</v>
      </c>
      <c r="CE1693">
        <v>104</v>
      </c>
      <c r="CF1693">
        <v>113</v>
      </c>
      <c r="CG1693">
        <v>54</v>
      </c>
      <c r="CH1693">
        <v>18</v>
      </c>
      <c r="CI1693">
        <v>20</v>
      </c>
      <c r="CJ1693">
        <v>138302</v>
      </c>
      <c r="CK1693">
        <v>46</v>
      </c>
      <c r="CL1693">
        <v>138436</v>
      </c>
      <c r="CM1693">
        <v>51</v>
      </c>
      <c r="CN1693">
        <v>276739</v>
      </c>
      <c r="CO1693">
        <v>48</v>
      </c>
      <c r="CP1693">
        <v>15</v>
      </c>
      <c r="CQ1693">
        <v>17</v>
      </c>
      <c r="CR1693">
        <v>12</v>
      </c>
      <c r="CS1693">
        <v>13</v>
      </c>
      <c r="CT1693">
        <v>9</v>
      </c>
      <c r="CU1693">
        <v>9</v>
      </c>
      <c r="CV1693">
        <v>151154</v>
      </c>
      <c r="CW1693">
        <v>50</v>
      </c>
      <c r="CX1693">
        <v>127162</v>
      </c>
      <c r="CY1693">
        <v>46</v>
      </c>
      <c r="CZ1693">
        <v>278316</v>
      </c>
      <c r="DA1693">
        <v>48</v>
      </c>
      <c r="DB1693">
        <v>8</v>
      </c>
      <c r="DC1693">
        <v>7</v>
      </c>
      <c r="DD1693">
        <v>7</v>
      </c>
      <c r="DE1693">
        <v>6</v>
      </c>
      <c r="DF1693">
        <v>6</v>
      </c>
      <c r="DG1693">
        <v>6</v>
      </c>
      <c r="DH1693">
        <v>5</v>
      </c>
      <c r="DI1693">
        <v>5</v>
      </c>
      <c r="DJ1693">
        <v>5</v>
      </c>
      <c r="DK1693">
        <v>4</v>
      </c>
      <c r="DL1693">
        <v>3</v>
      </c>
      <c r="DM1693">
        <v>3</v>
      </c>
      <c r="DN1693">
        <v>2</v>
      </c>
      <c r="DO1693">
        <v>2</v>
      </c>
      <c r="DP1693">
        <v>2</v>
      </c>
      <c r="DQ1693">
        <v>2</v>
      </c>
      <c r="DR1693">
        <v>2</v>
      </c>
      <c r="DS1693">
        <v>2</v>
      </c>
      <c r="DT1693">
        <v>2</v>
      </c>
      <c r="DU1693">
        <v>1</v>
      </c>
      <c r="DV1693">
        <v>14441</v>
      </c>
      <c r="DW1693">
        <v>5</v>
      </c>
      <c r="DX1693">
        <v>8370</v>
      </c>
      <c r="DY1693">
        <v>3</v>
      </c>
      <c r="DZ1693">
        <v>22811</v>
      </c>
      <c r="EA1693">
        <v>4</v>
      </c>
      <c r="EB1693">
        <v>1</v>
      </c>
      <c r="EC1693">
        <v>1</v>
      </c>
      <c r="ED1693">
        <v>1</v>
      </c>
      <c r="EE1693">
        <v>1</v>
      </c>
      <c r="EF1693">
        <v>2182</v>
      </c>
      <c r="EG1693">
        <v>1</v>
      </c>
      <c r="EH1693">
        <v>0</v>
      </c>
      <c r="EI1693">
        <v>1</v>
      </c>
      <c r="EJ1693">
        <v>108</v>
      </c>
      <c r="EK1693">
        <v>8</v>
      </c>
      <c r="EL1693">
        <v>99</v>
      </c>
      <c r="EM1693">
        <v>303897</v>
      </c>
      <c r="EN1693">
        <v>53</v>
      </c>
      <c r="EO1693">
        <v>273969</v>
      </c>
      <c r="EP1693">
        <v>47</v>
      </c>
    </row>
    <row r="1694" spans="1:146" hidden="1" x14ac:dyDescent="0.2">
      <c r="A1694">
        <v>1966</v>
      </c>
      <c r="B1694" t="s">
        <v>278</v>
      </c>
      <c r="F1694">
        <v>11479</v>
      </c>
      <c r="G1694">
        <v>5469</v>
      </c>
      <c r="H1694">
        <v>6322</v>
      </c>
      <c r="I1694">
        <v>19679</v>
      </c>
      <c r="J1694">
        <v>9247</v>
      </c>
      <c r="K1694">
        <v>10002</v>
      </c>
      <c r="O1694">
        <v>249</v>
      </c>
      <c r="P1694">
        <v>243</v>
      </c>
      <c r="Q1694">
        <v>254</v>
      </c>
      <c r="CB1694">
        <v>43</v>
      </c>
      <c r="CC1694">
        <v>22</v>
      </c>
      <c r="CD1694">
        <v>134</v>
      </c>
      <c r="CE1694">
        <v>143</v>
      </c>
      <c r="CF1694">
        <v>151</v>
      </c>
      <c r="CG1694">
        <v>43</v>
      </c>
      <c r="CH1694">
        <v>16</v>
      </c>
      <c r="CI1694">
        <v>17</v>
      </c>
      <c r="CJ1694">
        <v>397458</v>
      </c>
      <c r="CK1694">
        <v>41</v>
      </c>
      <c r="CL1694">
        <v>403123</v>
      </c>
      <c r="CM1694">
        <v>42</v>
      </c>
      <c r="CN1694">
        <v>800582</v>
      </c>
      <c r="CO1694">
        <v>42</v>
      </c>
      <c r="CP1694">
        <v>13</v>
      </c>
      <c r="CQ1694">
        <v>14</v>
      </c>
      <c r="CR1694">
        <v>12</v>
      </c>
      <c r="CS1694">
        <v>12</v>
      </c>
      <c r="CT1694">
        <v>9</v>
      </c>
      <c r="CU1694">
        <v>10</v>
      </c>
      <c r="CV1694">
        <v>526674</v>
      </c>
      <c r="CW1694">
        <v>54</v>
      </c>
      <c r="CX1694">
        <v>509978</v>
      </c>
      <c r="CY1694">
        <v>54</v>
      </c>
      <c r="CZ1694">
        <v>1036652</v>
      </c>
      <c r="DA1694">
        <v>54</v>
      </c>
      <c r="DB1694">
        <v>8</v>
      </c>
      <c r="DC1694">
        <v>8</v>
      </c>
      <c r="DD1694">
        <v>7</v>
      </c>
      <c r="DE1694">
        <v>7</v>
      </c>
      <c r="DF1694">
        <v>6</v>
      </c>
      <c r="DG1694">
        <v>6</v>
      </c>
      <c r="DH1694">
        <v>6</v>
      </c>
      <c r="DI1694">
        <v>5</v>
      </c>
      <c r="DJ1694">
        <v>5</v>
      </c>
      <c r="DK1694">
        <v>5</v>
      </c>
      <c r="DL1694">
        <v>4</v>
      </c>
      <c r="DM1694">
        <v>4</v>
      </c>
      <c r="DN1694">
        <v>4</v>
      </c>
      <c r="DO1694">
        <v>3</v>
      </c>
      <c r="DP1694">
        <v>3</v>
      </c>
      <c r="DQ1694">
        <v>3</v>
      </c>
      <c r="DR1694">
        <v>3</v>
      </c>
      <c r="DS1694">
        <v>2</v>
      </c>
      <c r="DT1694">
        <v>2</v>
      </c>
      <c r="DU1694">
        <v>2</v>
      </c>
      <c r="DV1694">
        <v>43565</v>
      </c>
      <c r="DW1694">
        <v>5</v>
      </c>
      <c r="DX1694">
        <v>37284</v>
      </c>
      <c r="DY1694">
        <v>4</v>
      </c>
      <c r="DZ1694">
        <v>80848</v>
      </c>
      <c r="EA1694">
        <v>4</v>
      </c>
      <c r="EB1694">
        <v>1</v>
      </c>
      <c r="EC1694">
        <v>1</v>
      </c>
      <c r="ED1694">
        <v>1</v>
      </c>
      <c r="EE1694">
        <v>1</v>
      </c>
      <c r="EF1694">
        <v>4965</v>
      </c>
      <c r="EG1694">
        <v>1</v>
      </c>
      <c r="EH1694">
        <v>0</v>
      </c>
      <c r="EI1694">
        <v>1</v>
      </c>
      <c r="EJ1694">
        <v>85</v>
      </c>
      <c r="EK1694">
        <v>8</v>
      </c>
      <c r="EL1694">
        <v>77</v>
      </c>
      <c r="EM1694">
        <v>967697</v>
      </c>
      <c r="EN1694">
        <v>50</v>
      </c>
      <c r="EO1694">
        <v>950385</v>
      </c>
      <c r="EP1694">
        <v>50</v>
      </c>
    </row>
    <row r="1695" spans="1:146" hidden="1" x14ac:dyDescent="0.2">
      <c r="A1695">
        <v>1966</v>
      </c>
      <c r="B1695" t="s">
        <v>279</v>
      </c>
      <c r="F1695">
        <v>8509</v>
      </c>
      <c r="G1695">
        <v>3721</v>
      </c>
      <c r="H1695">
        <v>4970</v>
      </c>
      <c r="I1695">
        <v>10224</v>
      </c>
      <c r="J1695">
        <v>4491</v>
      </c>
      <c r="K1695">
        <v>5966</v>
      </c>
      <c r="O1695">
        <v>26</v>
      </c>
      <c r="P1695">
        <v>23</v>
      </c>
      <c r="Q1695">
        <v>29</v>
      </c>
      <c r="AQ1695">
        <v>1</v>
      </c>
      <c r="CB1695">
        <v>19</v>
      </c>
      <c r="CC1695">
        <v>8</v>
      </c>
      <c r="CD1695">
        <v>20</v>
      </c>
      <c r="CE1695">
        <v>22</v>
      </c>
      <c r="CF1695">
        <v>25</v>
      </c>
      <c r="CG1695">
        <v>72</v>
      </c>
      <c r="CH1695">
        <v>11</v>
      </c>
      <c r="CI1695">
        <v>11</v>
      </c>
      <c r="CJ1695">
        <v>3217157</v>
      </c>
      <c r="CK1695">
        <v>32</v>
      </c>
      <c r="CL1695">
        <v>3371061</v>
      </c>
      <c r="CM1695">
        <v>33</v>
      </c>
      <c r="CN1695">
        <v>6588218</v>
      </c>
      <c r="CO1695">
        <v>33</v>
      </c>
      <c r="CP1695">
        <v>11</v>
      </c>
      <c r="CQ1695">
        <v>12</v>
      </c>
      <c r="CR1695">
        <v>10</v>
      </c>
      <c r="CS1695">
        <v>11</v>
      </c>
      <c r="CT1695">
        <v>9</v>
      </c>
      <c r="CU1695">
        <v>9</v>
      </c>
      <c r="CV1695">
        <v>5934781</v>
      </c>
      <c r="CW1695">
        <v>59</v>
      </c>
      <c r="CX1695">
        <v>5983089</v>
      </c>
      <c r="CY1695">
        <v>59</v>
      </c>
      <c r="CZ1695">
        <v>11917870</v>
      </c>
      <c r="DA1695">
        <v>59</v>
      </c>
      <c r="DB1695">
        <v>7</v>
      </c>
      <c r="DC1695">
        <v>7</v>
      </c>
      <c r="DD1695">
        <v>6</v>
      </c>
      <c r="DE1695">
        <v>6</v>
      </c>
      <c r="DF1695">
        <v>6</v>
      </c>
      <c r="DG1695">
        <v>6</v>
      </c>
      <c r="DH1695">
        <v>6</v>
      </c>
      <c r="DI1695">
        <v>6</v>
      </c>
      <c r="DJ1695">
        <v>6</v>
      </c>
      <c r="DK1695">
        <v>6</v>
      </c>
      <c r="DL1695">
        <v>5</v>
      </c>
      <c r="DM1695">
        <v>5</v>
      </c>
      <c r="DN1695">
        <v>5</v>
      </c>
      <c r="DO1695">
        <v>5</v>
      </c>
      <c r="DP1695">
        <v>4</v>
      </c>
      <c r="DQ1695">
        <v>4</v>
      </c>
      <c r="DR1695">
        <v>3</v>
      </c>
      <c r="DS1695">
        <v>3</v>
      </c>
      <c r="DT1695">
        <v>3</v>
      </c>
      <c r="DU1695">
        <v>3</v>
      </c>
      <c r="DV1695">
        <v>824385</v>
      </c>
      <c r="DW1695">
        <v>8</v>
      </c>
      <c r="DX1695">
        <v>717527</v>
      </c>
      <c r="DY1695">
        <v>7</v>
      </c>
      <c r="DZ1695">
        <v>1541912</v>
      </c>
      <c r="EA1695">
        <v>8</v>
      </c>
      <c r="EB1695">
        <v>2</v>
      </c>
      <c r="EC1695">
        <v>2</v>
      </c>
      <c r="ED1695">
        <v>2</v>
      </c>
      <c r="EE1695">
        <v>1</v>
      </c>
      <c r="EF1695">
        <v>156219</v>
      </c>
      <c r="EG1695">
        <v>2</v>
      </c>
      <c r="EH1695">
        <v>1</v>
      </c>
      <c r="EI1695">
        <v>1</v>
      </c>
      <c r="EJ1695">
        <v>68</v>
      </c>
      <c r="EK1695">
        <v>13</v>
      </c>
      <c r="EL1695">
        <v>55</v>
      </c>
      <c r="EM1695">
        <v>9976323</v>
      </c>
      <c r="EN1695">
        <v>50</v>
      </c>
      <c r="EO1695">
        <v>10071677</v>
      </c>
      <c r="EP1695">
        <v>50</v>
      </c>
    </row>
    <row r="1696" spans="1:146" hidden="1" x14ac:dyDescent="0.2">
      <c r="A1696">
        <v>1966</v>
      </c>
      <c r="B1696" t="s">
        <v>280</v>
      </c>
      <c r="CB1696">
        <v>16</v>
      </c>
      <c r="CC1696">
        <v>9</v>
      </c>
      <c r="CG1696">
        <v>70</v>
      </c>
      <c r="CH1696">
        <v>7</v>
      </c>
      <c r="CI1696">
        <v>8</v>
      </c>
      <c r="CJ1696">
        <v>12466271</v>
      </c>
      <c r="CK1696">
        <v>25</v>
      </c>
      <c r="CL1696">
        <v>12966062</v>
      </c>
      <c r="CM1696">
        <v>28</v>
      </c>
      <c r="CN1696">
        <v>25432334</v>
      </c>
      <c r="CO1696">
        <v>26</v>
      </c>
      <c r="CP1696">
        <v>9</v>
      </c>
      <c r="CQ1696">
        <v>9</v>
      </c>
      <c r="CR1696">
        <v>9</v>
      </c>
      <c r="CS1696">
        <v>10</v>
      </c>
      <c r="CT1696">
        <v>8</v>
      </c>
      <c r="CU1696">
        <v>9</v>
      </c>
      <c r="CV1696">
        <v>32134371</v>
      </c>
      <c r="CW1696">
        <v>65</v>
      </c>
      <c r="CX1696">
        <v>30348904</v>
      </c>
      <c r="CY1696">
        <v>65</v>
      </c>
      <c r="CZ1696">
        <v>62483276</v>
      </c>
      <c r="DA1696">
        <v>65</v>
      </c>
      <c r="DB1696">
        <v>7</v>
      </c>
      <c r="DC1696">
        <v>7</v>
      </c>
      <c r="DD1696">
        <v>7</v>
      </c>
      <c r="DE1696">
        <v>7</v>
      </c>
      <c r="DF1696">
        <v>7</v>
      </c>
      <c r="DG1696">
        <v>8</v>
      </c>
      <c r="DH1696">
        <v>7</v>
      </c>
      <c r="DI1696">
        <v>8</v>
      </c>
      <c r="DJ1696">
        <v>7</v>
      </c>
      <c r="DK1696">
        <v>7</v>
      </c>
      <c r="DL1696">
        <v>5</v>
      </c>
      <c r="DM1696">
        <v>4</v>
      </c>
      <c r="DN1696">
        <v>6</v>
      </c>
      <c r="DO1696">
        <v>5</v>
      </c>
      <c r="DP1696">
        <v>6</v>
      </c>
      <c r="DQ1696">
        <v>5</v>
      </c>
      <c r="DR1696">
        <v>5</v>
      </c>
      <c r="DS1696">
        <v>4</v>
      </c>
      <c r="DT1696">
        <v>4</v>
      </c>
      <c r="DU1696">
        <v>3</v>
      </c>
      <c r="DV1696">
        <v>4951468</v>
      </c>
      <c r="DW1696">
        <v>10</v>
      </c>
      <c r="DX1696">
        <v>3279261</v>
      </c>
      <c r="DY1696">
        <v>7</v>
      </c>
      <c r="DZ1696">
        <v>8230726</v>
      </c>
      <c r="EA1696">
        <v>9</v>
      </c>
      <c r="EB1696">
        <v>3</v>
      </c>
      <c r="EC1696">
        <v>2</v>
      </c>
      <c r="ED1696">
        <v>2</v>
      </c>
      <c r="EE1696">
        <v>1</v>
      </c>
      <c r="EF1696">
        <v>692998</v>
      </c>
      <c r="EG1696">
        <v>1</v>
      </c>
      <c r="EH1696">
        <v>1</v>
      </c>
      <c r="EI1696">
        <v>1</v>
      </c>
      <c r="EJ1696">
        <v>54</v>
      </c>
      <c r="EK1696">
        <v>13</v>
      </c>
      <c r="EL1696">
        <v>41</v>
      </c>
      <c r="EM1696">
        <v>49552108</v>
      </c>
      <c r="EN1696">
        <v>52</v>
      </c>
      <c r="EO1696">
        <v>46594228</v>
      </c>
      <c r="EP1696">
        <v>48</v>
      </c>
    </row>
    <row r="1697" spans="1:146" hidden="1" x14ac:dyDescent="0.2">
      <c r="A1697">
        <v>1966</v>
      </c>
      <c r="B1697" t="s">
        <v>281</v>
      </c>
      <c r="F1697">
        <v>1943</v>
      </c>
      <c r="G1697">
        <v>812</v>
      </c>
      <c r="H1697">
        <v>1120</v>
      </c>
      <c r="I1697">
        <v>2364</v>
      </c>
      <c r="J1697">
        <v>991</v>
      </c>
      <c r="K1697">
        <v>1365</v>
      </c>
      <c r="L1697">
        <v>1491</v>
      </c>
      <c r="O1697">
        <v>22</v>
      </c>
      <c r="P1697">
        <v>19</v>
      </c>
      <c r="Q1697">
        <v>24</v>
      </c>
      <c r="U1697">
        <v>14</v>
      </c>
      <c r="AQ1697">
        <v>1</v>
      </c>
      <c r="CB1697">
        <v>18</v>
      </c>
      <c r="CC1697">
        <v>9</v>
      </c>
      <c r="CD1697">
        <v>15</v>
      </c>
      <c r="CE1697">
        <v>18</v>
      </c>
      <c r="CF1697">
        <v>20</v>
      </c>
      <c r="CG1697">
        <v>72</v>
      </c>
      <c r="CH1697">
        <v>8</v>
      </c>
      <c r="CI1697">
        <v>9</v>
      </c>
      <c r="CJ1697">
        <v>700195</v>
      </c>
      <c r="CK1697">
        <v>23</v>
      </c>
      <c r="CL1697">
        <v>729071</v>
      </c>
      <c r="CM1697">
        <v>25</v>
      </c>
      <c r="CN1697">
        <v>1429266</v>
      </c>
      <c r="CO1697">
        <v>24</v>
      </c>
      <c r="CP1697">
        <v>7</v>
      </c>
      <c r="CQ1697">
        <v>8</v>
      </c>
      <c r="CR1697">
        <v>7</v>
      </c>
      <c r="CS1697">
        <v>8</v>
      </c>
      <c r="CT1697">
        <v>8</v>
      </c>
      <c r="CU1697">
        <v>8</v>
      </c>
      <c r="CV1697">
        <v>1958369</v>
      </c>
      <c r="CW1697">
        <v>65</v>
      </c>
      <c r="CX1697">
        <v>1898079</v>
      </c>
      <c r="CY1697">
        <v>66</v>
      </c>
      <c r="CZ1697">
        <v>3856448</v>
      </c>
      <c r="DA1697">
        <v>65</v>
      </c>
      <c r="DB1697">
        <v>8</v>
      </c>
      <c r="DC1697">
        <v>9</v>
      </c>
      <c r="DD1697">
        <v>7</v>
      </c>
      <c r="DE1697">
        <v>8</v>
      </c>
      <c r="DF1697">
        <v>7</v>
      </c>
      <c r="DG1697">
        <v>7</v>
      </c>
      <c r="DH1697">
        <v>6</v>
      </c>
      <c r="DI1697">
        <v>7</v>
      </c>
      <c r="DJ1697">
        <v>6</v>
      </c>
      <c r="DK1697">
        <v>6</v>
      </c>
      <c r="DL1697">
        <v>5</v>
      </c>
      <c r="DM1697">
        <v>6</v>
      </c>
      <c r="DN1697">
        <v>6</v>
      </c>
      <c r="DO1697">
        <v>6</v>
      </c>
      <c r="DP1697">
        <v>6</v>
      </c>
      <c r="DQ1697">
        <v>5</v>
      </c>
      <c r="DR1697">
        <v>5</v>
      </c>
      <c r="DS1697">
        <v>5</v>
      </c>
      <c r="DT1697">
        <v>5</v>
      </c>
      <c r="DU1697">
        <v>4</v>
      </c>
      <c r="DV1697">
        <v>374575</v>
      </c>
      <c r="DW1697">
        <v>12</v>
      </c>
      <c r="DX1697">
        <v>257713</v>
      </c>
      <c r="DY1697">
        <v>9</v>
      </c>
      <c r="DZ1697">
        <v>632288</v>
      </c>
      <c r="EA1697">
        <v>11</v>
      </c>
      <c r="EB1697">
        <v>3</v>
      </c>
      <c r="EC1697">
        <v>3</v>
      </c>
      <c r="ED1697">
        <v>2</v>
      </c>
      <c r="EE1697">
        <v>2</v>
      </c>
      <c r="EF1697">
        <v>61907</v>
      </c>
      <c r="EG1697">
        <v>2</v>
      </c>
      <c r="EH1697">
        <v>1</v>
      </c>
      <c r="EI1697">
        <v>1</v>
      </c>
      <c r="EJ1697">
        <v>53</v>
      </c>
      <c r="EK1697">
        <v>16</v>
      </c>
      <c r="EL1697">
        <v>37</v>
      </c>
      <c r="EM1697">
        <v>3033139</v>
      </c>
      <c r="EN1697">
        <v>51</v>
      </c>
      <c r="EO1697">
        <v>2884863</v>
      </c>
      <c r="EP1697">
        <v>49</v>
      </c>
    </row>
    <row r="1698" spans="1:146" hidden="1" x14ac:dyDescent="0.2">
      <c r="A1698">
        <v>1966</v>
      </c>
      <c r="B1698" t="s">
        <v>282</v>
      </c>
      <c r="CB1698">
        <v>16</v>
      </c>
      <c r="CC1698">
        <v>12</v>
      </c>
      <c r="CG1698">
        <v>72</v>
      </c>
      <c r="CH1698">
        <v>7</v>
      </c>
      <c r="CI1698">
        <v>8</v>
      </c>
      <c r="CJ1698">
        <v>12285</v>
      </c>
      <c r="CK1698">
        <v>20</v>
      </c>
      <c r="CL1698">
        <v>12703</v>
      </c>
      <c r="CM1698">
        <v>22</v>
      </c>
      <c r="CN1698">
        <v>24988</v>
      </c>
      <c r="CO1698">
        <v>21</v>
      </c>
      <c r="CP1698">
        <v>7</v>
      </c>
      <c r="CQ1698">
        <v>8</v>
      </c>
      <c r="CR1698">
        <v>6</v>
      </c>
      <c r="CS1698">
        <v>7</v>
      </c>
      <c r="CT1698">
        <v>8</v>
      </c>
      <c r="CU1698">
        <v>8</v>
      </c>
      <c r="CV1698">
        <v>38675</v>
      </c>
      <c r="CW1698">
        <v>64</v>
      </c>
      <c r="CX1698">
        <v>38474</v>
      </c>
      <c r="CY1698">
        <v>67</v>
      </c>
      <c r="CZ1698">
        <v>77149</v>
      </c>
      <c r="DA1698">
        <v>65</v>
      </c>
      <c r="DB1698">
        <v>6</v>
      </c>
      <c r="DC1698">
        <v>7</v>
      </c>
      <c r="DD1698">
        <v>6</v>
      </c>
      <c r="DE1698">
        <v>7</v>
      </c>
      <c r="DF1698">
        <v>6</v>
      </c>
      <c r="DG1698">
        <v>7</v>
      </c>
      <c r="DH1698">
        <v>6</v>
      </c>
      <c r="DI1698">
        <v>6</v>
      </c>
      <c r="DJ1698">
        <v>6</v>
      </c>
      <c r="DK1698">
        <v>7</v>
      </c>
      <c r="DL1698">
        <v>6</v>
      </c>
      <c r="DM1698">
        <v>6</v>
      </c>
      <c r="DN1698">
        <v>7</v>
      </c>
      <c r="DO1698">
        <v>6</v>
      </c>
      <c r="DP1698">
        <v>7</v>
      </c>
      <c r="DQ1698">
        <v>6</v>
      </c>
      <c r="DR1698">
        <v>6</v>
      </c>
      <c r="DS1698">
        <v>5</v>
      </c>
      <c r="DT1698">
        <v>5</v>
      </c>
      <c r="DU1698">
        <v>4</v>
      </c>
      <c r="DV1698">
        <v>9892</v>
      </c>
      <c r="DW1698">
        <v>16</v>
      </c>
      <c r="DX1698">
        <v>6157</v>
      </c>
      <c r="DY1698">
        <v>11</v>
      </c>
      <c r="DZ1698">
        <v>16049</v>
      </c>
      <c r="EA1698">
        <v>14</v>
      </c>
      <c r="EB1698">
        <v>4</v>
      </c>
      <c r="EC1698">
        <v>3</v>
      </c>
      <c r="ED1698">
        <v>3</v>
      </c>
      <c r="EE1698">
        <v>2</v>
      </c>
      <c r="EF1698">
        <v>2145</v>
      </c>
      <c r="EG1698">
        <v>4</v>
      </c>
      <c r="EH1698">
        <v>2</v>
      </c>
      <c r="EI1698">
        <v>1</v>
      </c>
      <c r="EJ1698">
        <v>53</v>
      </c>
      <c r="EK1698">
        <v>21</v>
      </c>
      <c r="EL1698">
        <v>32</v>
      </c>
      <c r="EM1698">
        <v>60852</v>
      </c>
      <c r="EN1698">
        <v>51</v>
      </c>
      <c r="EO1698">
        <v>57334</v>
      </c>
      <c r="EP1698">
        <v>49</v>
      </c>
    </row>
    <row r="1699" spans="1:146" hidden="1" x14ac:dyDescent="0.2">
      <c r="A1699">
        <v>1966</v>
      </c>
      <c r="B1699" t="s">
        <v>283</v>
      </c>
      <c r="F1699">
        <v>24783</v>
      </c>
      <c r="G1699">
        <v>11112</v>
      </c>
      <c r="H1699">
        <v>13469</v>
      </c>
      <c r="I1699">
        <v>29619</v>
      </c>
      <c r="J1699">
        <v>13602</v>
      </c>
      <c r="K1699">
        <v>16086</v>
      </c>
      <c r="O1699">
        <v>104</v>
      </c>
      <c r="P1699">
        <v>96</v>
      </c>
      <c r="Q1699">
        <v>110</v>
      </c>
      <c r="CB1699">
        <v>32</v>
      </c>
      <c r="CC1699">
        <v>9</v>
      </c>
      <c r="CD1699">
        <v>80</v>
      </c>
      <c r="CE1699">
        <v>86</v>
      </c>
      <c r="CF1699">
        <v>93</v>
      </c>
      <c r="CG1699">
        <v>60</v>
      </c>
      <c r="CH1699">
        <v>14</v>
      </c>
      <c r="CI1699">
        <v>14</v>
      </c>
      <c r="CJ1699">
        <v>1776276</v>
      </c>
      <c r="CK1699">
        <v>39</v>
      </c>
      <c r="CL1699">
        <v>1805998</v>
      </c>
      <c r="CM1699">
        <v>39</v>
      </c>
      <c r="CN1699">
        <v>3582274</v>
      </c>
      <c r="CO1699">
        <v>39</v>
      </c>
      <c r="CP1699">
        <v>13</v>
      </c>
      <c r="CQ1699">
        <v>13</v>
      </c>
      <c r="CR1699">
        <v>12</v>
      </c>
      <c r="CS1699">
        <v>12</v>
      </c>
      <c r="CT1699">
        <v>10</v>
      </c>
      <c r="CU1699">
        <v>10</v>
      </c>
      <c r="CV1699">
        <v>2617034</v>
      </c>
      <c r="CW1699">
        <v>57</v>
      </c>
      <c r="CX1699">
        <v>2639938</v>
      </c>
      <c r="CY1699">
        <v>57</v>
      </c>
      <c r="CZ1699">
        <v>5256972</v>
      </c>
      <c r="DA1699">
        <v>57</v>
      </c>
      <c r="DB1699">
        <v>8</v>
      </c>
      <c r="DC1699">
        <v>9</v>
      </c>
      <c r="DD1699">
        <v>7</v>
      </c>
      <c r="DE1699">
        <v>7</v>
      </c>
      <c r="DF1699">
        <v>7</v>
      </c>
      <c r="DG1699">
        <v>7</v>
      </c>
      <c r="DH1699">
        <v>6</v>
      </c>
      <c r="DI1699">
        <v>7</v>
      </c>
      <c r="DJ1699">
        <v>5</v>
      </c>
      <c r="DK1699">
        <v>5</v>
      </c>
      <c r="DL1699">
        <v>4</v>
      </c>
      <c r="DM1699">
        <v>4</v>
      </c>
      <c r="DN1699">
        <v>4</v>
      </c>
      <c r="DO1699">
        <v>3</v>
      </c>
      <c r="DP1699">
        <v>3</v>
      </c>
      <c r="DQ1699">
        <v>3</v>
      </c>
      <c r="DR1699">
        <v>2</v>
      </c>
      <c r="DS1699">
        <v>2</v>
      </c>
      <c r="DT1699">
        <v>2</v>
      </c>
      <c r="DU1699">
        <v>2</v>
      </c>
      <c r="DV1699">
        <v>191757</v>
      </c>
      <c r="DW1699">
        <v>4</v>
      </c>
      <c r="DX1699">
        <v>150719</v>
      </c>
      <c r="DY1699">
        <v>3</v>
      </c>
      <c r="DZ1699">
        <v>342476</v>
      </c>
      <c r="EA1699">
        <v>4</v>
      </c>
      <c r="EB1699">
        <v>1</v>
      </c>
      <c r="EC1699">
        <v>1</v>
      </c>
      <c r="ED1699">
        <v>1</v>
      </c>
      <c r="EE1699">
        <v>1</v>
      </c>
      <c r="EF1699">
        <v>19697</v>
      </c>
      <c r="EG1699">
        <v>0</v>
      </c>
      <c r="EH1699">
        <v>0</v>
      </c>
      <c r="EI1699">
        <v>1</v>
      </c>
      <c r="EJ1699">
        <v>75</v>
      </c>
      <c r="EK1699">
        <v>7</v>
      </c>
      <c r="EL1699">
        <v>68</v>
      </c>
      <c r="EM1699">
        <v>4585067</v>
      </c>
      <c r="EN1699">
        <v>50</v>
      </c>
      <c r="EO1699">
        <v>4596655</v>
      </c>
      <c r="EP1699">
        <v>50</v>
      </c>
    </row>
    <row r="1700" spans="1:146" hidden="1" x14ac:dyDescent="0.2">
      <c r="A1700">
        <v>1966</v>
      </c>
      <c r="B1700" t="s">
        <v>284</v>
      </c>
      <c r="AO1700">
        <v>2</v>
      </c>
      <c r="AQ1700">
        <v>1</v>
      </c>
      <c r="CB1700">
        <v>35</v>
      </c>
      <c r="CC1700">
        <v>9</v>
      </c>
      <c r="CG1700">
        <v>54</v>
      </c>
      <c r="CH1700">
        <v>17</v>
      </c>
      <c r="CI1700">
        <v>17</v>
      </c>
      <c r="CJ1700">
        <v>148886257</v>
      </c>
      <c r="CK1700">
        <v>41</v>
      </c>
      <c r="CL1700">
        <v>156398923</v>
      </c>
      <c r="CM1700">
        <v>42</v>
      </c>
      <c r="CN1700">
        <v>305285181</v>
      </c>
      <c r="CO1700">
        <v>42</v>
      </c>
      <c r="CP1700">
        <v>11</v>
      </c>
      <c r="CQ1700">
        <v>12</v>
      </c>
      <c r="CR1700">
        <v>13</v>
      </c>
      <c r="CS1700">
        <v>13</v>
      </c>
      <c r="CT1700">
        <v>10</v>
      </c>
      <c r="CU1700">
        <v>10</v>
      </c>
      <c r="CV1700">
        <v>195963968</v>
      </c>
      <c r="CW1700">
        <v>54</v>
      </c>
      <c r="CX1700">
        <v>207439641</v>
      </c>
      <c r="CY1700">
        <v>55</v>
      </c>
      <c r="CZ1700">
        <v>403403608</v>
      </c>
      <c r="DA1700">
        <v>55</v>
      </c>
      <c r="DB1700">
        <v>7</v>
      </c>
      <c r="DC1700">
        <v>7</v>
      </c>
      <c r="DD1700">
        <v>6</v>
      </c>
      <c r="DE1700">
        <v>7</v>
      </c>
      <c r="DF1700">
        <v>6</v>
      </c>
      <c r="DG1700">
        <v>7</v>
      </c>
      <c r="DH1700">
        <v>6</v>
      </c>
      <c r="DI1700">
        <v>6</v>
      </c>
      <c r="DJ1700">
        <v>5</v>
      </c>
      <c r="DK1700">
        <v>5</v>
      </c>
      <c r="DL1700">
        <v>4</v>
      </c>
      <c r="DM1700">
        <v>4</v>
      </c>
      <c r="DN1700">
        <v>4</v>
      </c>
      <c r="DO1700">
        <v>4</v>
      </c>
      <c r="DP1700">
        <v>3</v>
      </c>
      <c r="DQ1700">
        <v>3</v>
      </c>
      <c r="DR1700">
        <v>3</v>
      </c>
      <c r="DS1700">
        <v>2</v>
      </c>
      <c r="DT1700">
        <v>2</v>
      </c>
      <c r="DU1700">
        <v>1</v>
      </c>
      <c r="DV1700">
        <v>15719989</v>
      </c>
      <c r="DW1700">
        <v>4</v>
      </c>
      <c r="DX1700">
        <v>10991222</v>
      </c>
      <c r="DY1700">
        <v>3</v>
      </c>
      <c r="DZ1700">
        <v>26711211</v>
      </c>
      <c r="EA1700">
        <v>4</v>
      </c>
      <c r="EB1700">
        <v>1</v>
      </c>
      <c r="EC1700">
        <v>1</v>
      </c>
      <c r="ED1700">
        <v>1</v>
      </c>
      <c r="EE1700">
        <v>0</v>
      </c>
      <c r="EF1700">
        <v>1497273</v>
      </c>
      <c r="EG1700">
        <v>0</v>
      </c>
      <c r="EH1700">
        <v>0</v>
      </c>
      <c r="EI1700">
        <v>1</v>
      </c>
      <c r="EJ1700">
        <v>82</v>
      </c>
      <c r="EK1700">
        <v>7</v>
      </c>
      <c r="EL1700">
        <v>76</v>
      </c>
      <c r="EM1700">
        <v>360570214</v>
      </c>
      <c r="EN1700">
        <v>49</v>
      </c>
      <c r="EO1700">
        <v>374829786</v>
      </c>
      <c r="EP1700">
        <v>51</v>
      </c>
    </row>
    <row r="1701" spans="1:146" hidden="1" x14ac:dyDescent="0.2">
      <c r="A1701">
        <v>1966</v>
      </c>
      <c r="B1701" t="s">
        <v>285</v>
      </c>
      <c r="F1701">
        <v>42381</v>
      </c>
      <c r="G1701">
        <v>19500</v>
      </c>
      <c r="H1701">
        <v>24087</v>
      </c>
      <c r="I1701">
        <v>63473</v>
      </c>
      <c r="J1701">
        <v>29230</v>
      </c>
      <c r="K1701">
        <v>34611</v>
      </c>
      <c r="L1701">
        <v>20405</v>
      </c>
      <c r="O1701">
        <v>274</v>
      </c>
      <c r="P1701">
        <v>254</v>
      </c>
      <c r="Q1701">
        <v>294</v>
      </c>
      <c r="U1701">
        <v>82</v>
      </c>
      <c r="CB1701">
        <v>54</v>
      </c>
      <c r="CC1701">
        <v>24</v>
      </c>
      <c r="CD1701">
        <v>161</v>
      </c>
      <c r="CE1701">
        <v>179</v>
      </c>
      <c r="CF1701">
        <v>196</v>
      </c>
      <c r="CG1701">
        <v>41</v>
      </c>
      <c r="CH1701">
        <v>20</v>
      </c>
      <c r="CI1701">
        <v>19</v>
      </c>
      <c r="CJ1701">
        <v>1038602</v>
      </c>
      <c r="CK1701">
        <v>46</v>
      </c>
      <c r="CL1701">
        <v>1008635</v>
      </c>
      <c r="CM1701">
        <v>43</v>
      </c>
      <c r="CN1701">
        <v>2047236</v>
      </c>
      <c r="CO1701">
        <v>44</v>
      </c>
      <c r="CP1701">
        <v>14</v>
      </c>
      <c r="CQ1701">
        <v>13</v>
      </c>
      <c r="CR1701">
        <v>11</v>
      </c>
      <c r="CS1701">
        <v>10</v>
      </c>
      <c r="CT1701">
        <v>9</v>
      </c>
      <c r="CU1701">
        <v>9</v>
      </c>
      <c r="CV1701">
        <v>1172609</v>
      </c>
      <c r="CW1701">
        <v>52</v>
      </c>
      <c r="CX1701">
        <v>1283846</v>
      </c>
      <c r="CY1701">
        <v>55</v>
      </c>
      <c r="CZ1701">
        <v>2456456</v>
      </c>
      <c r="DA1701">
        <v>53</v>
      </c>
      <c r="DB1701">
        <v>8</v>
      </c>
      <c r="DC1701">
        <v>9</v>
      </c>
      <c r="DD1701">
        <v>7</v>
      </c>
      <c r="DE1701">
        <v>8</v>
      </c>
      <c r="DF1701">
        <v>7</v>
      </c>
      <c r="DG1701">
        <v>7</v>
      </c>
      <c r="DH1701">
        <v>6</v>
      </c>
      <c r="DI1701">
        <v>6</v>
      </c>
      <c r="DJ1701">
        <v>5</v>
      </c>
      <c r="DK1701">
        <v>5</v>
      </c>
      <c r="DL1701">
        <v>4</v>
      </c>
      <c r="DM1701">
        <v>4</v>
      </c>
      <c r="DN1701">
        <v>3</v>
      </c>
      <c r="DO1701">
        <v>3</v>
      </c>
      <c r="DP1701">
        <v>2</v>
      </c>
      <c r="DQ1701">
        <v>2</v>
      </c>
      <c r="DR1701">
        <v>2</v>
      </c>
      <c r="DS1701">
        <v>2</v>
      </c>
      <c r="DT1701">
        <v>1</v>
      </c>
      <c r="DU1701">
        <v>1</v>
      </c>
      <c r="DV1701">
        <v>58576</v>
      </c>
      <c r="DW1701">
        <v>3</v>
      </c>
      <c r="DX1701">
        <v>55251</v>
      </c>
      <c r="DY1701">
        <v>2</v>
      </c>
      <c r="DZ1701">
        <v>113827</v>
      </c>
      <c r="EA1701">
        <v>2</v>
      </c>
      <c r="EB1701">
        <v>1</v>
      </c>
      <c r="EC1701">
        <v>1</v>
      </c>
      <c r="ED1701">
        <v>0</v>
      </c>
      <c r="EE1701">
        <v>0</v>
      </c>
      <c r="EF1701">
        <v>5226</v>
      </c>
      <c r="EG1701">
        <v>0</v>
      </c>
      <c r="EH1701">
        <v>0</v>
      </c>
      <c r="EI1701">
        <v>1</v>
      </c>
      <c r="EJ1701">
        <v>88</v>
      </c>
      <c r="EK1701">
        <v>5</v>
      </c>
      <c r="EL1701">
        <v>83</v>
      </c>
      <c r="EM1701">
        <v>2269787</v>
      </c>
      <c r="EN1701">
        <v>49</v>
      </c>
      <c r="EO1701">
        <v>2347732</v>
      </c>
      <c r="EP1701">
        <v>51</v>
      </c>
    </row>
    <row r="1702" spans="1:146" hidden="1" x14ac:dyDescent="0.2">
      <c r="A1702">
        <v>1966</v>
      </c>
      <c r="B1702" t="s">
        <v>286</v>
      </c>
      <c r="F1702">
        <v>36722</v>
      </c>
      <c r="G1702">
        <v>17277</v>
      </c>
      <c r="H1702">
        <v>19897</v>
      </c>
      <c r="I1702">
        <v>59693</v>
      </c>
      <c r="J1702">
        <v>29246</v>
      </c>
      <c r="K1702">
        <v>32409</v>
      </c>
      <c r="L1702">
        <v>16806</v>
      </c>
      <c r="O1702">
        <v>247</v>
      </c>
      <c r="P1702">
        <v>237</v>
      </c>
      <c r="Q1702">
        <v>256</v>
      </c>
      <c r="U1702">
        <v>66</v>
      </c>
      <c r="CB1702">
        <v>44</v>
      </c>
      <c r="CC1702">
        <v>20</v>
      </c>
      <c r="CD1702">
        <v>140</v>
      </c>
      <c r="CE1702">
        <v>150</v>
      </c>
      <c r="CF1702">
        <v>158</v>
      </c>
      <c r="CG1702">
        <v>45</v>
      </c>
      <c r="CH1702">
        <v>16</v>
      </c>
      <c r="CI1702">
        <v>17</v>
      </c>
      <c r="CJ1702">
        <v>1200947</v>
      </c>
      <c r="CK1702">
        <v>40</v>
      </c>
      <c r="CL1702">
        <v>1199257</v>
      </c>
      <c r="CM1702">
        <v>42</v>
      </c>
      <c r="CN1702">
        <v>2400204</v>
      </c>
      <c r="CO1702">
        <v>41</v>
      </c>
      <c r="CP1702">
        <v>13</v>
      </c>
      <c r="CQ1702">
        <v>14</v>
      </c>
      <c r="CR1702">
        <v>11</v>
      </c>
      <c r="CS1702">
        <v>11</v>
      </c>
      <c r="CT1702">
        <v>9</v>
      </c>
      <c r="CU1702">
        <v>9</v>
      </c>
      <c r="CV1702">
        <v>1660930</v>
      </c>
      <c r="CW1702">
        <v>56</v>
      </c>
      <c r="CX1702">
        <v>1540953</v>
      </c>
      <c r="CY1702">
        <v>54</v>
      </c>
      <c r="CZ1702">
        <v>3201884</v>
      </c>
      <c r="DA1702">
        <v>55</v>
      </c>
      <c r="DB1702">
        <v>8</v>
      </c>
      <c r="DC1702">
        <v>8</v>
      </c>
      <c r="DD1702">
        <v>7</v>
      </c>
      <c r="DE1702">
        <v>7</v>
      </c>
      <c r="DF1702">
        <v>7</v>
      </c>
      <c r="DG1702">
        <v>6</v>
      </c>
      <c r="DH1702">
        <v>6</v>
      </c>
      <c r="DI1702">
        <v>5</v>
      </c>
      <c r="DJ1702">
        <v>5</v>
      </c>
      <c r="DK1702">
        <v>5</v>
      </c>
      <c r="DL1702">
        <v>4</v>
      </c>
      <c r="DM1702">
        <v>4</v>
      </c>
      <c r="DN1702">
        <v>4</v>
      </c>
      <c r="DO1702">
        <v>3</v>
      </c>
      <c r="DP1702">
        <v>3</v>
      </c>
      <c r="DQ1702">
        <v>3</v>
      </c>
      <c r="DR1702">
        <v>2</v>
      </c>
      <c r="DS1702">
        <v>2</v>
      </c>
      <c r="DT1702">
        <v>2</v>
      </c>
      <c r="DU1702">
        <v>2</v>
      </c>
      <c r="DV1702">
        <v>130654</v>
      </c>
      <c r="DW1702">
        <v>4</v>
      </c>
      <c r="DX1702">
        <v>104553</v>
      </c>
      <c r="DY1702">
        <v>4</v>
      </c>
      <c r="DZ1702">
        <v>235207</v>
      </c>
      <c r="EA1702">
        <v>4</v>
      </c>
      <c r="EB1702">
        <v>1</v>
      </c>
      <c r="EC1702">
        <v>1</v>
      </c>
      <c r="ED1702">
        <v>1</v>
      </c>
      <c r="EE1702">
        <v>1</v>
      </c>
      <c r="EF1702">
        <v>15260</v>
      </c>
      <c r="EG1702">
        <v>1</v>
      </c>
      <c r="EH1702">
        <v>0</v>
      </c>
      <c r="EI1702">
        <v>1</v>
      </c>
      <c r="EJ1702">
        <v>82</v>
      </c>
      <c r="EK1702">
        <v>7</v>
      </c>
      <c r="EL1702">
        <v>75</v>
      </c>
      <c r="EM1702">
        <v>2992532</v>
      </c>
      <c r="EN1702">
        <v>51</v>
      </c>
      <c r="EO1702">
        <v>2844763</v>
      </c>
      <c r="EP1702">
        <v>49</v>
      </c>
    </row>
    <row r="1703" spans="1:146" hidden="1" x14ac:dyDescent="0.2">
      <c r="A1703">
        <v>1966</v>
      </c>
      <c r="B1703" t="s">
        <v>287</v>
      </c>
      <c r="CB1703">
        <v>48</v>
      </c>
      <c r="CC1703">
        <v>22</v>
      </c>
      <c r="CG1703">
        <v>42</v>
      </c>
      <c r="CH1703">
        <v>17</v>
      </c>
      <c r="CI1703">
        <v>19</v>
      </c>
      <c r="CJ1703">
        <v>3856045</v>
      </c>
      <c r="CK1703">
        <v>42</v>
      </c>
      <c r="CL1703">
        <v>3840799</v>
      </c>
      <c r="CM1703">
        <v>44</v>
      </c>
      <c r="CN1703">
        <v>7696845</v>
      </c>
      <c r="CO1703">
        <v>43</v>
      </c>
      <c r="CP1703">
        <v>13</v>
      </c>
      <c r="CQ1703">
        <v>14</v>
      </c>
      <c r="CR1703">
        <v>11</v>
      </c>
      <c r="CS1703">
        <v>12</v>
      </c>
      <c r="CT1703">
        <v>10</v>
      </c>
      <c r="CU1703">
        <v>10</v>
      </c>
      <c r="CV1703">
        <v>5122949</v>
      </c>
      <c r="CW1703">
        <v>55</v>
      </c>
      <c r="CX1703">
        <v>4594331</v>
      </c>
      <c r="CY1703">
        <v>53</v>
      </c>
      <c r="CZ1703">
        <v>9717280</v>
      </c>
      <c r="DA1703">
        <v>54</v>
      </c>
      <c r="DB1703">
        <v>9</v>
      </c>
      <c r="DC1703">
        <v>9</v>
      </c>
      <c r="DD1703">
        <v>8</v>
      </c>
      <c r="DE1703">
        <v>8</v>
      </c>
      <c r="DF1703">
        <v>7</v>
      </c>
      <c r="DG1703">
        <v>6</v>
      </c>
      <c r="DH1703">
        <v>6</v>
      </c>
      <c r="DI1703">
        <v>5</v>
      </c>
      <c r="DJ1703">
        <v>5</v>
      </c>
      <c r="DK1703">
        <v>4</v>
      </c>
      <c r="DL1703">
        <v>4</v>
      </c>
      <c r="DM1703">
        <v>3</v>
      </c>
      <c r="DN1703">
        <v>3</v>
      </c>
      <c r="DO1703">
        <v>3</v>
      </c>
      <c r="DP1703">
        <v>3</v>
      </c>
      <c r="DQ1703">
        <v>2</v>
      </c>
      <c r="DR1703">
        <v>2</v>
      </c>
      <c r="DS1703">
        <v>2</v>
      </c>
      <c r="DT1703">
        <v>1</v>
      </c>
      <c r="DU1703">
        <v>1</v>
      </c>
      <c r="DV1703">
        <v>310338</v>
      </c>
      <c r="DW1703">
        <v>3</v>
      </c>
      <c r="DX1703">
        <v>207466</v>
      </c>
      <c r="DY1703">
        <v>2</v>
      </c>
      <c r="DZ1703">
        <v>517804</v>
      </c>
      <c r="EA1703">
        <v>3</v>
      </c>
      <c r="EB1703">
        <v>1</v>
      </c>
      <c r="EC1703">
        <v>1</v>
      </c>
      <c r="ED1703">
        <v>1</v>
      </c>
      <c r="EE1703">
        <v>0</v>
      </c>
      <c r="EF1703">
        <v>31994</v>
      </c>
      <c r="EG1703">
        <v>0</v>
      </c>
      <c r="EH1703">
        <v>0</v>
      </c>
      <c r="EI1703">
        <v>1</v>
      </c>
      <c r="EJ1703">
        <v>85</v>
      </c>
      <c r="EK1703">
        <v>5</v>
      </c>
      <c r="EL1703">
        <v>79</v>
      </c>
      <c r="EM1703">
        <v>9289332</v>
      </c>
      <c r="EN1703">
        <v>52</v>
      </c>
      <c r="EO1703">
        <v>8642597</v>
      </c>
      <c r="EP1703">
        <v>48</v>
      </c>
    </row>
    <row r="1704" spans="1:146" hidden="1" x14ac:dyDescent="0.2">
      <c r="A1704">
        <v>1966</v>
      </c>
      <c r="B1704" t="s">
        <v>288</v>
      </c>
      <c r="F1704">
        <v>4298</v>
      </c>
      <c r="G1704">
        <v>2262</v>
      </c>
      <c r="H1704">
        <v>2740</v>
      </c>
      <c r="I1704">
        <v>7934</v>
      </c>
      <c r="J1704">
        <v>3734</v>
      </c>
      <c r="K1704">
        <v>4224</v>
      </c>
      <c r="O1704">
        <v>156</v>
      </c>
      <c r="P1704">
        <v>149</v>
      </c>
      <c r="Q1704">
        <v>162</v>
      </c>
      <c r="CB1704">
        <v>44</v>
      </c>
      <c r="CC1704">
        <v>15</v>
      </c>
      <c r="CD1704">
        <v>74</v>
      </c>
      <c r="CE1704">
        <v>82</v>
      </c>
      <c r="CF1704">
        <v>88</v>
      </c>
      <c r="CG1704">
        <v>52</v>
      </c>
      <c r="CH1704">
        <v>17</v>
      </c>
      <c r="CI1704">
        <v>18</v>
      </c>
      <c r="CJ1704">
        <v>272784</v>
      </c>
      <c r="CK1704">
        <v>44</v>
      </c>
      <c r="CL1704">
        <v>274230</v>
      </c>
      <c r="CM1704">
        <v>45</v>
      </c>
      <c r="CN1704">
        <v>547014</v>
      </c>
      <c r="CO1704">
        <v>44</v>
      </c>
      <c r="CP1704">
        <v>14</v>
      </c>
      <c r="CQ1704">
        <v>14</v>
      </c>
      <c r="CR1704">
        <v>12</v>
      </c>
      <c r="CS1704">
        <v>12</v>
      </c>
      <c r="CT1704">
        <v>10</v>
      </c>
      <c r="CU1704">
        <v>10</v>
      </c>
      <c r="CV1704">
        <v>329380</v>
      </c>
      <c r="CW1704">
        <v>53</v>
      </c>
      <c r="CX1704">
        <v>321126</v>
      </c>
      <c r="CY1704">
        <v>52</v>
      </c>
      <c r="CZ1704">
        <v>650506</v>
      </c>
      <c r="DA1704">
        <v>52</v>
      </c>
      <c r="DB1704">
        <v>8</v>
      </c>
      <c r="DC1704">
        <v>8</v>
      </c>
      <c r="DD1704">
        <v>7</v>
      </c>
      <c r="DE1704">
        <v>7</v>
      </c>
      <c r="DF1704">
        <v>6</v>
      </c>
      <c r="DG1704">
        <v>6</v>
      </c>
      <c r="DH1704">
        <v>5</v>
      </c>
      <c r="DI1704">
        <v>5</v>
      </c>
      <c r="DJ1704">
        <v>4</v>
      </c>
      <c r="DK1704">
        <v>4</v>
      </c>
      <c r="DL1704">
        <v>4</v>
      </c>
      <c r="DM1704">
        <v>4</v>
      </c>
      <c r="DN1704">
        <v>3</v>
      </c>
      <c r="DO1704">
        <v>3</v>
      </c>
      <c r="DP1704">
        <v>3</v>
      </c>
      <c r="DQ1704">
        <v>3</v>
      </c>
      <c r="DR1704">
        <v>2</v>
      </c>
      <c r="DS1704">
        <v>2</v>
      </c>
      <c r="DT1704">
        <v>2</v>
      </c>
      <c r="DU1704">
        <v>2</v>
      </c>
      <c r="DV1704">
        <v>24463</v>
      </c>
      <c r="DW1704">
        <v>4</v>
      </c>
      <c r="DX1704">
        <v>20552</v>
      </c>
      <c r="DY1704">
        <v>3</v>
      </c>
      <c r="DZ1704">
        <v>45014</v>
      </c>
      <c r="EA1704">
        <v>4</v>
      </c>
      <c r="EB1704">
        <v>1</v>
      </c>
      <c r="EC1704">
        <v>1</v>
      </c>
      <c r="ED1704">
        <v>1</v>
      </c>
      <c r="EE1704">
        <v>1</v>
      </c>
      <c r="EF1704">
        <v>2874</v>
      </c>
      <c r="EG1704">
        <v>0</v>
      </c>
      <c r="EH1704">
        <v>0</v>
      </c>
      <c r="EI1704">
        <v>1</v>
      </c>
      <c r="EJ1704">
        <v>91</v>
      </c>
      <c r="EK1704">
        <v>7</v>
      </c>
      <c r="EL1704">
        <v>84</v>
      </c>
      <c r="EM1704">
        <v>626627</v>
      </c>
      <c r="EN1704">
        <v>50</v>
      </c>
      <c r="EO1704">
        <v>615907</v>
      </c>
      <c r="EP1704">
        <v>50</v>
      </c>
    </row>
    <row r="1705" spans="1:146" hidden="1" x14ac:dyDescent="0.2">
      <c r="A1705">
        <v>1966</v>
      </c>
      <c r="B1705" t="s">
        <v>289</v>
      </c>
      <c r="F1705">
        <v>62091</v>
      </c>
      <c r="G1705">
        <v>27012</v>
      </c>
      <c r="H1705">
        <v>33684</v>
      </c>
      <c r="I1705">
        <v>84303</v>
      </c>
      <c r="J1705">
        <v>39069</v>
      </c>
      <c r="K1705">
        <v>45982</v>
      </c>
      <c r="L1705">
        <v>25752</v>
      </c>
      <c r="O1705">
        <v>111</v>
      </c>
      <c r="P1705">
        <v>104</v>
      </c>
      <c r="Q1705">
        <v>118</v>
      </c>
      <c r="U1705">
        <v>33</v>
      </c>
      <c r="CB1705">
        <v>41</v>
      </c>
      <c r="CC1705">
        <v>10</v>
      </c>
      <c r="CD1705">
        <v>74</v>
      </c>
      <c r="CE1705">
        <v>82</v>
      </c>
      <c r="CF1705">
        <v>88</v>
      </c>
      <c r="CG1705">
        <v>60</v>
      </c>
      <c r="CH1705">
        <v>18</v>
      </c>
      <c r="CI1705">
        <v>19</v>
      </c>
      <c r="CJ1705">
        <v>4342704</v>
      </c>
      <c r="CK1705">
        <v>46</v>
      </c>
      <c r="CL1705">
        <v>4467537</v>
      </c>
      <c r="CM1705">
        <v>48</v>
      </c>
      <c r="CN1705">
        <v>8810241</v>
      </c>
      <c r="CO1705">
        <v>47</v>
      </c>
      <c r="CP1705">
        <v>15</v>
      </c>
      <c r="CQ1705">
        <v>16</v>
      </c>
      <c r="CR1705">
        <v>13</v>
      </c>
      <c r="CS1705">
        <v>13</v>
      </c>
      <c r="CT1705">
        <v>11</v>
      </c>
      <c r="CU1705">
        <v>11</v>
      </c>
      <c r="CV1705">
        <v>4720543</v>
      </c>
      <c r="CW1705">
        <v>50</v>
      </c>
      <c r="CX1705">
        <v>4647675</v>
      </c>
      <c r="CY1705">
        <v>50</v>
      </c>
      <c r="CZ1705">
        <v>9368218</v>
      </c>
      <c r="DA1705">
        <v>50</v>
      </c>
      <c r="DB1705">
        <v>8</v>
      </c>
      <c r="DC1705">
        <v>8</v>
      </c>
      <c r="DD1705">
        <v>7</v>
      </c>
      <c r="DE1705">
        <v>7</v>
      </c>
      <c r="DF1705">
        <v>6</v>
      </c>
      <c r="DG1705">
        <v>6</v>
      </c>
      <c r="DH1705">
        <v>5</v>
      </c>
      <c r="DI1705">
        <v>5</v>
      </c>
      <c r="DJ1705">
        <v>4</v>
      </c>
      <c r="DK1705">
        <v>4</v>
      </c>
      <c r="DL1705">
        <v>3</v>
      </c>
      <c r="DM1705">
        <v>3</v>
      </c>
      <c r="DN1705">
        <v>3</v>
      </c>
      <c r="DO1705">
        <v>3</v>
      </c>
      <c r="DP1705">
        <v>2</v>
      </c>
      <c r="DQ1705">
        <v>2</v>
      </c>
      <c r="DR1705">
        <v>2</v>
      </c>
      <c r="DS1705">
        <v>2</v>
      </c>
      <c r="DT1705">
        <v>1</v>
      </c>
      <c r="DU1705">
        <v>1</v>
      </c>
      <c r="DV1705">
        <v>298970</v>
      </c>
      <c r="DW1705">
        <v>3</v>
      </c>
      <c r="DX1705">
        <v>225258</v>
      </c>
      <c r="DY1705">
        <v>2</v>
      </c>
      <c r="DZ1705">
        <v>524229</v>
      </c>
      <c r="EA1705">
        <v>3</v>
      </c>
      <c r="EB1705">
        <v>1</v>
      </c>
      <c r="EC1705">
        <v>1</v>
      </c>
      <c r="ED1705">
        <v>1</v>
      </c>
      <c r="EE1705">
        <v>0</v>
      </c>
      <c r="EF1705">
        <v>33739</v>
      </c>
      <c r="EG1705">
        <v>0</v>
      </c>
      <c r="EH1705">
        <v>0</v>
      </c>
      <c r="EI1705">
        <v>1</v>
      </c>
      <c r="EJ1705">
        <v>100</v>
      </c>
      <c r="EK1705">
        <v>6</v>
      </c>
      <c r="EL1705">
        <v>94</v>
      </c>
      <c r="EM1705">
        <v>9362217</v>
      </c>
      <c r="EN1705">
        <v>50</v>
      </c>
      <c r="EO1705">
        <v>9340471</v>
      </c>
      <c r="EP1705">
        <v>50</v>
      </c>
    </row>
    <row r="1706" spans="1:146" hidden="1" x14ac:dyDescent="0.2">
      <c r="A1706">
        <v>1966</v>
      </c>
      <c r="B1706" t="s">
        <v>290</v>
      </c>
      <c r="CB1706">
        <v>48</v>
      </c>
      <c r="CC1706">
        <v>23</v>
      </c>
      <c r="CG1706">
        <v>43</v>
      </c>
      <c r="CH1706">
        <v>18</v>
      </c>
      <c r="CI1706">
        <v>19</v>
      </c>
      <c r="CJ1706">
        <v>48760</v>
      </c>
      <c r="CK1706">
        <v>44</v>
      </c>
      <c r="CL1706">
        <v>48507</v>
      </c>
      <c r="CM1706">
        <v>45</v>
      </c>
      <c r="CN1706">
        <v>97267</v>
      </c>
      <c r="CO1706">
        <v>44</v>
      </c>
      <c r="CP1706">
        <v>14</v>
      </c>
      <c r="CQ1706">
        <v>15</v>
      </c>
      <c r="CR1706">
        <v>11</v>
      </c>
      <c r="CS1706">
        <v>11</v>
      </c>
      <c r="CT1706">
        <v>8</v>
      </c>
      <c r="CU1706">
        <v>7</v>
      </c>
      <c r="CV1706">
        <v>57389</v>
      </c>
      <c r="CW1706">
        <v>52</v>
      </c>
      <c r="CX1706">
        <v>55578</v>
      </c>
      <c r="CY1706">
        <v>51</v>
      </c>
      <c r="CZ1706">
        <v>112967</v>
      </c>
      <c r="DA1706">
        <v>52</v>
      </c>
      <c r="DB1706">
        <v>8</v>
      </c>
      <c r="DC1706">
        <v>7</v>
      </c>
      <c r="DD1706">
        <v>8</v>
      </c>
      <c r="DE1706">
        <v>7</v>
      </c>
      <c r="DF1706">
        <v>6</v>
      </c>
      <c r="DG1706">
        <v>7</v>
      </c>
      <c r="DH1706">
        <v>5</v>
      </c>
      <c r="DI1706">
        <v>6</v>
      </c>
      <c r="DJ1706">
        <v>4</v>
      </c>
      <c r="DK1706">
        <v>5</v>
      </c>
      <c r="DL1706">
        <v>4</v>
      </c>
      <c r="DM1706">
        <v>4</v>
      </c>
      <c r="DN1706">
        <v>4</v>
      </c>
      <c r="DO1706">
        <v>4</v>
      </c>
      <c r="DP1706">
        <v>3</v>
      </c>
      <c r="DQ1706">
        <v>3</v>
      </c>
      <c r="DR1706">
        <v>2</v>
      </c>
      <c r="DS1706">
        <v>2</v>
      </c>
      <c r="DT1706">
        <v>2</v>
      </c>
      <c r="DU1706">
        <v>2</v>
      </c>
      <c r="DV1706">
        <v>4476</v>
      </c>
      <c r="DW1706">
        <v>4</v>
      </c>
      <c r="DX1706">
        <v>3954</v>
      </c>
      <c r="DY1706">
        <v>4</v>
      </c>
      <c r="DZ1706">
        <v>8430</v>
      </c>
      <c r="EA1706">
        <v>4</v>
      </c>
      <c r="EB1706">
        <v>1</v>
      </c>
      <c r="EC1706">
        <v>1</v>
      </c>
      <c r="ED1706">
        <v>1</v>
      </c>
      <c r="EE1706">
        <v>1</v>
      </c>
      <c r="EF1706">
        <v>488</v>
      </c>
      <c r="EG1706">
        <v>0</v>
      </c>
      <c r="EH1706">
        <v>0</v>
      </c>
      <c r="EI1706">
        <v>1</v>
      </c>
      <c r="EJ1706">
        <v>94</v>
      </c>
      <c r="EK1706">
        <v>7</v>
      </c>
      <c r="EL1706">
        <v>86</v>
      </c>
      <c r="EM1706">
        <v>110625</v>
      </c>
      <c r="EN1706">
        <v>51</v>
      </c>
      <c r="EO1706">
        <v>108038</v>
      </c>
      <c r="EP1706">
        <v>49</v>
      </c>
    </row>
    <row r="1707" spans="1:146" hidden="1" x14ac:dyDescent="0.2">
      <c r="A1707">
        <v>1966</v>
      </c>
      <c r="B1707" t="s">
        <v>291</v>
      </c>
      <c r="F1707">
        <v>1044</v>
      </c>
      <c r="G1707">
        <v>511</v>
      </c>
      <c r="H1707">
        <v>612</v>
      </c>
      <c r="I1707">
        <v>1563</v>
      </c>
      <c r="J1707">
        <v>758</v>
      </c>
      <c r="K1707">
        <v>857</v>
      </c>
      <c r="O1707">
        <v>150</v>
      </c>
      <c r="P1707">
        <v>143</v>
      </c>
      <c r="Q1707">
        <v>156</v>
      </c>
      <c r="CB1707">
        <v>42</v>
      </c>
      <c r="CC1707">
        <v>15</v>
      </c>
      <c r="CD1707">
        <v>92</v>
      </c>
      <c r="CE1707">
        <v>99</v>
      </c>
      <c r="CF1707">
        <v>107</v>
      </c>
      <c r="CG1707">
        <v>54</v>
      </c>
      <c r="CH1707">
        <v>17</v>
      </c>
      <c r="CI1707">
        <v>18</v>
      </c>
      <c r="CJ1707">
        <v>57961</v>
      </c>
      <c r="CK1707">
        <v>45</v>
      </c>
      <c r="CL1707">
        <v>58938</v>
      </c>
      <c r="CM1707">
        <v>48</v>
      </c>
      <c r="CN1707">
        <v>116899</v>
      </c>
      <c r="CO1707">
        <v>46</v>
      </c>
      <c r="CP1707">
        <v>16</v>
      </c>
      <c r="CQ1707">
        <v>17</v>
      </c>
      <c r="CR1707">
        <v>12</v>
      </c>
      <c r="CS1707">
        <v>13</v>
      </c>
      <c r="CT1707">
        <v>9</v>
      </c>
      <c r="CU1707">
        <v>9</v>
      </c>
      <c r="CV1707">
        <v>64640</v>
      </c>
      <c r="CW1707">
        <v>50</v>
      </c>
      <c r="CX1707">
        <v>59231</v>
      </c>
      <c r="CY1707">
        <v>48</v>
      </c>
      <c r="CZ1707">
        <v>123871</v>
      </c>
      <c r="DA1707">
        <v>49</v>
      </c>
      <c r="DB1707">
        <v>7</v>
      </c>
      <c r="DC1707">
        <v>7</v>
      </c>
      <c r="DD1707">
        <v>6</v>
      </c>
      <c r="DE1707">
        <v>5</v>
      </c>
      <c r="DF1707">
        <v>5</v>
      </c>
      <c r="DG1707">
        <v>5</v>
      </c>
      <c r="DH1707">
        <v>5</v>
      </c>
      <c r="DI1707">
        <v>4</v>
      </c>
      <c r="DJ1707">
        <v>4</v>
      </c>
      <c r="DK1707">
        <v>4</v>
      </c>
      <c r="DL1707">
        <v>4</v>
      </c>
      <c r="DM1707">
        <v>4</v>
      </c>
      <c r="DN1707">
        <v>4</v>
      </c>
      <c r="DO1707">
        <v>4</v>
      </c>
      <c r="DP1707">
        <v>3</v>
      </c>
      <c r="DQ1707">
        <v>3</v>
      </c>
      <c r="DR1707">
        <v>3</v>
      </c>
      <c r="DS1707">
        <v>3</v>
      </c>
      <c r="DT1707">
        <v>2</v>
      </c>
      <c r="DU1707">
        <v>2</v>
      </c>
      <c r="DV1707">
        <v>7415</v>
      </c>
      <c r="DW1707">
        <v>6</v>
      </c>
      <c r="DX1707">
        <v>4791</v>
      </c>
      <c r="DY1707">
        <v>4</v>
      </c>
      <c r="DZ1707">
        <v>12206</v>
      </c>
      <c r="EA1707">
        <v>5</v>
      </c>
      <c r="EB1707">
        <v>2</v>
      </c>
      <c r="EC1707">
        <v>1</v>
      </c>
      <c r="ED1707">
        <v>1</v>
      </c>
      <c r="EE1707">
        <v>0</v>
      </c>
      <c r="EF1707">
        <v>746</v>
      </c>
      <c r="EG1707">
        <v>1</v>
      </c>
      <c r="EH1707">
        <v>0</v>
      </c>
      <c r="EI1707">
        <v>1</v>
      </c>
      <c r="EJ1707">
        <v>104</v>
      </c>
      <c r="EK1707">
        <v>10</v>
      </c>
      <c r="EL1707">
        <v>94</v>
      </c>
      <c r="EM1707">
        <v>130017</v>
      </c>
      <c r="EN1707">
        <v>51</v>
      </c>
      <c r="EO1707">
        <v>122959</v>
      </c>
      <c r="EP1707">
        <v>49</v>
      </c>
    </row>
    <row r="1708" spans="1:146" hidden="1" x14ac:dyDescent="0.2">
      <c r="A1708">
        <v>1966</v>
      </c>
      <c r="B1708" t="s">
        <v>292</v>
      </c>
      <c r="F1708">
        <v>4210</v>
      </c>
      <c r="G1708">
        <v>1880</v>
      </c>
      <c r="H1708">
        <v>2339</v>
      </c>
      <c r="I1708">
        <v>5482</v>
      </c>
      <c r="J1708">
        <v>2568</v>
      </c>
      <c r="K1708">
        <v>3000</v>
      </c>
      <c r="L1708">
        <v>1894</v>
      </c>
      <c r="O1708">
        <v>88</v>
      </c>
      <c r="P1708">
        <v>83</v>
      </c>
      <c r="Q1708">
        <v>93</v>
      </c>
      <c r="U1708">
        <v>30</v>
      </c>
      <c r="CB1708">
        <v>38</v>
      </c>
      <c r="CC1708">
        <v>7</v>
      </c>
      <c r="CD1708">
        <v>62</v>
      </c>
      <c r="CE1708">
        <v>68</v>
      </c>
      <c r="CF1708">
        <v>73</v>
      </c>
      <c r="CG1708">
        <v>65</v>
      </c>
      <c r="CH1708">
        <v>18</v>
      </c>
      <c r="CI1708">
        <v>18</v>
      </c>
      <c r="CJ1708">
        <v>372271</v>
      </c>
      <c r="CK1708">
        <v>46</v>
      </c>
      <c r="CL1708">
        <v>385458</v>
      </c>
      <c r="CM1708">
        <v>47</v>
      </c>
      <c r="CN1708">
        <v>757730</v>
      </c>
      <c r="CO1708">
        <v>46</v>
      </c>
      <c r="CP1708">
        <v>16</v>
      </c>
      <c r="CQ1708">
        <v>16</v>
      </c>
      <c r="CR1708">
        <v>13</v>
      </c>
      <c r="CS1708">
        <v>13</v>
      </c>
      <c r="CT1708">
        <v>10</v>
      </c>
      <c r="CU1708">
        <v>10</v>
      </c>
      <c r="CV1708">
        <v>414817</v>
      </c>
      <c r="CW1708">
        <v>51</v>
      </c>
      <c r="CX1708">
        <v>414617</v>
      </c>
      <c r="CY1708">
        <v>50</v>
      </c>
      <c r="CZ1708">
        <v>829433</v>
      </c>
      <c r="DA1708">
        <v>51</v>
      </c>
      <c r="DB1708">
        <v>8</v>
      </c>
      <c r="DC1708">
        <v>8</v>
      </c>
      <c r="DD1708">
        <v>7</v>
      </c>
      <c r="DE1708">
        <v>7</v>
      </c>
      <c r="DF1708">
        <v>6</v>
      </c>
      <c r="DG1708">
        <v>6</v>
      </c>
      <c r="DH1708">
        <v>5</v>
      </c>
      <c r="DI1708">
        <v>5</v>
      </c>
      <c r="DJ1708">
        <v>4</v>
      </c>
      <c r="DK1708">
        <v>4</v>
      </c>
      <c r="DL1708">
        <v>3</v>
      </c>
      <c r="DM1708">
        <v>3</v>
      </c>
      <c r="DN1708">
        <v>3</v>
      </c>
      <c r="DO1708">
        <v>3</v>
      </c>
      <c r="DP1708">
        <v>2</v>
      </c>
      <c r="DQ1708">
        <v>2</v>
      </c>
      <c r="DR1708">
        <v>2</v>
      </c>
      <c r="DS1708">
        <v>2</v>
      </c>
      <c r="DT1708">
        <v>1</v>
      </c>
      <c r="DU1708">
        <v>1</v>
      </c>
      <c r="DV1708">
        <v>27220</v>
      </c>
      <c r="DW1708">
        <v>3</v>
      </c>
      <c r="DX1708">
        <v>23733</v>
      </c>
      <c r="DY1708">
        <v>3</v>
      </c>
      <c r="DZ1708">
        <v>50953</v>
      </c>
      <c r="EA1708">
        <v>3</v>
      </c>
      <c r="EB1708">
        <v>1</v>
      </c>
      <c r="EC1708">
        <v>1</v>
      </c>
      <c r="ED1708">
        <v>1</v>
      </c>
      <c r="EE1708">
        <v>0</v>
      </c>
      <c r="EF1708">
        <v>3719</v>
      </c>
      <c r="EG1708">
        <v>0</v>
      </c>
      <c r="EH1708">
        <v>0</v>
      </c>
      <c r="EI1708">
        <v>1</v>
      </c>
      <c r="EJ1708">
        <v>97</v>
      </c>
      <c r="EK1708">
        <v>6</v>
      </c>
      <c r="EL1708">
        <v>91</v>
      </c>
      <c r="EM1708">
        <v>814308</v>
      </c>
      <c r="EN1708">
        <v>50</v>
      </c>
      <c r="EO1708">
        <v>823808</v>
      </c>
      <c r="EP1708">
        <v>50</v>
      </c>
    </row>
    <row r="1709" spans="1:146" hidden="1" x14ac:dyDescent="0.2">
      <c r="A1709">
        <v>1966</v>
      </c>
      <c r="B1709" t="s">
        <v>293</v>
      </c>
      <c r="CB1709">
        <v>38</v>
      </c>
      <c r="CC1709">
        <v>10</v>
      </c>
      <c r="CG1709">
        <v>62</v>
      </c>
      <c r="CH1709">
        <v>17</v>
      </c>
      <c r="CI1709">
        <v>18</v>
      </c>
      <c r="CJ1709">
        <v>441379</v>
      </c>
      <c r="CK1709">
        <v>45</v>
      </c>
      <c r="CL1709">
        <v>451597</v>
      </c>
      <c r="CM1709">
        <v>47</v>
      </c>
      <c r="CN1709">
        <v>892975</v>
      </c>
      <c r="CO1709">
        <v>46</v>
      </c>
      <c r="CP1709">
        <v>15</v>
      </c>
      <c r="CQ1709">
        <v>16</v>
      </c>
      <c r="CR1709">
        <v>13</v>
      </c>
      <c r="CS1709">
        <v>13</v>
      </c>
      <c r="CT1709">
        <v>10</v>
      </c>
      <c r="CU1709">
        <v>10</v>
      </c>
      <c r="CV1709">
        <v>497584</v>
      </c>
      <c r="CW1709">
        <v>50</v>
      </c>
      <c r="CX1709">
        <v>478857</v>
      </c>
      <c r="CY1709">
        <v>50</v>
      </c>
      <c r="CZ1709">
        <v>976441</v>
      </c>
      <c r="DA1709">
        <v>50</v>
      </c>
      <c r="DB1709">
        <v>8</v>
      </c>
      <c r="DC1709">
        <v>8</v>
      </c>
      <c r="DD1709">
        <v>6</v>
      </c>
      <c r="DE1709">
        <v>6</v>
      </c>
      <c r="DF1709">
        <v>6</v>
      </c>
      <c r="DG1709">
        <v>5</v>
      </c>
      <c r="DH1709">
        <v>5</v>
      </c>
      <c r="DI1709">
        <v>5</v>
      </c>
      <c r="DJ1709">
        <v>4</v>
      </c>
      <c r="DK1709">
        <v>4</v>
      </c>
      <c r="DL1709">
        <v>4</v>
      </c>
      <c r="DM1709">
        <v>4</v>
      </c>
      <c r="DN1709">
        <v>3</v>
      </c>
      <c r="DO1709">
        <v>3</v>
      </c>
      <c r="DP1709">
        <v>3</v>
      </c>
      <c r="DQ1709">
        <v>3</v>
      </c>
      <c r="DR1709">
        <v>2</v>
      </c>
      <c r="DS1709">
        <v>2</v>
      </c>
      <c r="DT1709">
        <v>2</v>
      </c>
      <c r="DU1709">
        <v>2</v>
      </c>
      <c r="DV1709">
        <v>48449</v>
      </c>
      <c r="DW1709">
        <v>5</v>
      </c>
      <c r="DX1709">
        <v>33634</v>
      </c>
      <c r="DY1709">
        <v>3</v>
      </c>
      <c r="DZ1709">
        <v>82083</v>
      </c>
      <c r="EA1709">
        <v>4</v>
      </c>
      <c r="EB1709">
        <v>1</v>
      </c>
      <c r="EC1709">
        <v>1</v>
      </c>
      <c r="ED1709">
        <v>1</v>
      </c>
      <c r="EE1709">
        <v>1</v>
      </c>
      <c r="EF1709">
        <v>7689</v>
      </c>
      <c r="EG1709">
        <v>1</v>
      </c>
      <c r="EH1709">
        <v>0</v>
      </c>
      <c r="EI1709">
        <v>1</v>
      </c>
      <c r="EJ1709">
        <v>101</v>
      </c>
      <c r="EK1709">
        <v>8</v>
      </c>
      <c r="EL1709">
        <v>91</v>
      </c>
      <c r="EM1709">
        <v>987413</v>
      </c>
      <c r="EN1709">
        <v>51</v>
      </c>
      <c r="EO1709">
        <v>964085</v>
      </c>
      <c r="EP1709">
        <v>49</v>
      </c>
    </row>
    <row r="1710" spans="1:146" hidden="1" x14ac:dyDescent="0.2">
      <c r="A1710">
        <v>1966</v>
      </c>
      <c r="B1710" t="s">
        <v>294</v>
      </c>
      <c r="F1710">
        <v>9780</v>
      </c>
      <c r="G1710">
        <v>4264</v>
      </c>
      <c r="H1710">
        <v>5420</v>
      </c>
      <c r="I1710">
        <v>11735</v>
      </c>
      <c r="J1710">
        <v>5247</v>
      </c>
      <c r="K1710">
        <v>6477</v>
      </c>
      <c r="O1710">
        <v>43</v>
      </c>
      <c r="P1710">
        <v>40</v>
      </c>
      <c r="Q1710">
        <v>46</v>
      </c>
      <c r="CB1710">
        <v>33</v>
      </c>
      <c r="CC1710">
        <v>8</v>
      </c>
      <c r="CD1710">
        <v>32</v>
      </c>
      <c r="CE1710">
        <v>36</v>
      </c>
      <c r="CF1710">
        <v>39</v>
      </c>
      <c r="CG1710">
        <v>66</v>
      </c>
      <c r="CH1710">
        <v>15</v>
      </c>
      <c r="CI1710">
        <v>15</v>
      </c>
      <c r="CJ1710">
        <v>1506097</v>
      </c>
      <c r="CK1710">
        <v>37</v>
      </c>
      <c r="CL1710">
        <v>1567449</v>
      </c>
      <c r="CM1710">
        <v>38</v>
      </c>
      <c r="CN1710">
        <v>3073546</v>
      </c>
      <c r="CO1710">
        <v>38</v>
      </c>
      <c r="CP1710">
        <v>12</v>
      </c>
      <c r="CQ1710">
        <v>12</v>
      </c>
      <c r="CR1710">
        <v>10</v>
      </c>
      <c r="CS1710">
        <v>10</v>
      </c>
      <c r="CT1710">
        <v>9</v>
      </c>
      <c r="CU1710">
        <v>9</v>
      </c>
      <c r="CV1710">
        <v>2343692</v>
      </c>
      <c r="CW1710">
        <v>58</v>
      </c>
      <c r="CX1710">
        <v>2402280</v>
      </c>
      <c r="CY1710">
        <v>58</v>
      </c>
      <c r="CZ1710">
        <v>4745972</v>
      </c>
      <c r="DA1710">
        <v>58</v>
      </c>
      <c r="DB1710">
        <v>8</v>
      </c>
      <c r="DC1710">
        <v>8</v>
      </c>
      <c r="DD1710">
        <v>8</v>
      </c>
      <c r="DE1710">
        <v>8</v>
      </c>
      <c r="DF1710">
        <v>7</v>
      </c>
      <c r="DG1710">
        <v>7</v>
      </c>
      <c r="DH1710">
        <v>6</v>
      </c>
      <c r="DI1710">
        <v>6</v>
      </c>
      <c r="DJ1710">
        <v>5</v>
      </c>
      <c r="DK1710">
        <v>5</v>
      </c>
      <c r="DL1710">
        <v>5</v>
      </c>
      <c r="DM1710">
        <v>5</v>
      </c>
      <c r="DN1710">
        <v>4</v>
      </c>
      <c r="DO1710">
        <v>4</v>
      </c>
      <c r="DP1710">
        <v>4</v>
      </c>
      <c r="DQ1710">
        <v>4</v>
      </c>
      <c r="DR1710">
        <v>3</v>
      </c>
      <c r="DS1710">
        <v>3</v>
      </c>
      <c r="DT1710">
        <v>2</v>
      </c>
      <c r="DU1710">
        <v>2</v>
      </c>
      <c r="DV1710">
        <v>177962</v>
      </c>
      <c r="DW1710">
        <v>4</v>
      </c>
      <c r="DX1710">
        <v>195970</v>
      </c>
      <c r="DY1710">
        <v>5</v>
      </c>
      <c r="DZ1710">
        <v>373932</v>
      </c>
      <c r="EA1710">
        <v>5</v>
      </c>
      <c r="EB1710">
        <v>1</v>
      </c>
      <c r="EC1710">
        <v>1</v>
      </c>
      <c r="ED1710">
        <v>1</v>
      </c>
      <c r="EE1710">
        <v>1</v>
      </c>
      <c r="EF1710">
        <v>23006</v>
      </c>
      <c r="EG1710">
        <v>1</v>
      </c>
      <c r="EH1710">
        <v>1</v>
      </c>
      <c r="EI1710">
        <v>1</v>
      </c>
      <c r="EJ1710">
        <v>73</v>
      </c>
      <c r="EK1710">
        <v>8</v>
      </c>
      <c r="EL1710">
        <v>65</v>
      </c>
      <c r="EM1710">
        <v>4027751</v>
      </c>
      <c r="EN1710">
        <v>49</v>
      </c>
      <c r="EO1710">
        <v>4165699</v>
      </c>
      <c r="EP1710">
        <v>51</v>
      </c>
    </row>
    <row r="1711" spans="1:146" hidden="1" x14ac:dyDescent="0.2">
      <c r="A1711">
        <v>1966</v>
      </c>
      <c r="B1711" t="s">
        <v>295</v>
      </c>
      <c r="CB1711">
        <v>30</v>
      </c>
      <c r="CC1711">
        <v>7</v>
      </c>
      <c r="CG1711">
        <v>67</v>
      </c>
      <c r="CH1711">
        <v>14</v>
      </c>
      <c r="CI1711">
        <v>15</v>
      </c>
      <c r="CJ1711">
        <v>27398</v>
      </c>
      <c r="CK1711">
        <v>40</v>
      </c>
      <c r="CL1711">
        <v>28550</v>
      </c>
      <c r="CM1711">
        <v>42</v>
      </c>
      <c r="CN1711">
        <v>55948</v>
      </c>
      <c r="CO1711">
        <v>41</v>
      </c>
      <c r="CP1711">
        <v>14</v>
      </c>
      <c r="CQ1711">
        <v>15</v>
      </c>
      <c r="CR1711">
        <v>12</v>
      </c>
      <c r="CS1711">
        <v>13</v>
      </c>
      <c r="CT1711">
        <v>10</v>
      </c>
      <c r="CU1711">
        <v>10</v>
      </c>
      <c r="CV1711">
        <v>37749</v>
      </c>
      <c r="CW1711">
        <v>55</v>
      </c>
      <c r="CX1711">
        <v>36772</v>
      </c>
      <c r="CY1711">
        <v>54</v>
      </c>
      <c r="CZ1711">
        <v>74521</v>
      </c>
      <c r="DA1711">
        <v>55</v>
      </c>
      <c r="DB1711">
        <v>8</v>
      </c>
      <c r="DC1711">
        <v>8</v>
      </c>
      <c r="DD1711">
        <v>7</v>
      </c>
      <c r="DE1711">
        <v>6</v>
      </c>
      <c r="DF1711">
        <v>6</v>
      </c>
      <c r="DG1711">
        <v>6</v>
      </c>
      <c r="DH1711">
        <v>5</v>
      </c>
      <c r="DI1711">
        <v>5</v>
      </c>
      <c r="DJ1711">
        <v>5</v>
      </c>
      <c r="DK1711">
        <v>5</v>
      </c>
      <c r="DL1711">
        <v>4</v>
      </c>
      <c r="DM1711">
        <v>4</v>
      </c>
      <c r="DN1711">
        <v>3</v>
      </c>
      <c r="DO1711">
        <v>4</v>
      </c>
      <c r="DP1711">
        <v>3</v>
      </c>
      <c r="DQ1711">
        <v>3</v>
      </c>
      <c r="DR1711">
        <v>3</v>
      </c>
      <c r="DS1711">
        <v>3</v>
      </c>
      <c r="DT1711">
        <v>2</v>
      </c>
      <c r="DU1711">
        <v>2</v>
      </c>
      <c r="DV1711">
        <v>3952</v>
      </c>
      <c r="DW1711">
        <v>6</v>
      </c>
      <c r="DX1711">
        <v>2261</v>
      </c>
      <c r="DY1711">
        <v>3</v>
      </c>
      <c r="DZ1711">
        <v>6213</v>
      </c>
      <c r="EA1711">
        <v>5</v>
      </c>
      <c r="EB1711">
        <v>2</v>
      </c>
      <c r="EC1711">
        <v>1</v>
      </c>
      <c r="ED1711">
        <v>1</v>
      </c>
      <c r="EE1711">
        <v>1</v>
      </c>
      <c r="EF1711">
        <v>614</v>
      </c>
      <c r="EG1711">
        <v>1</v>
      </c>
      <c r="EH1711">
        <v>0</v>
      </c>
      <c r="EI1711">
        <v>1</v>
      </c>
      <c r="EJ1711">
        <v>83</v>
      </c>
      <c r="EK1711">
        <v>8</v>
      </c>
      <c r="EL1711">
        <v>75</v>
      </c>
      <c r="EM1711">
        <v>69099</v>
      </c>
      <c r="EN1711">
        <v>51</v>
      </c>
      <c r="EO1711">
        <v>67583</v>
      </c>
      <c r="EP1711">
        <v>49</v>
      </c>
    </row>
    <row r="1712" spans="1:146" hidden="1" x14ac:dyDescent="0.2">
      <c r="A1712">
        <v>1966</v>
      </c>
      <c r="B1712" t="s">
        <v>296</v>
      </c>
      <c r="CB1712">
        <v>29</v>
      </c>
      <c r="CC1712">
        <v>11</v>
      </c>
      <c r="CG1712">
        <v>63</v>
      </c>
      <c r="CH1712">
        <v>14</v>
      </c>
      <c r="CI1712">
        <v>16</v>
      </c>
      <c r="CJ1712">
        <v>1842</v>
      </c>
      <c r="CK1712">
        <v>37</v>
      </c>
      <c r="CL1712">
        <v>1928</v>
      </c>
      <c r="CM1712">
        <v>42</v>
      </c>
      <c r="CN1712">
        <v>3770</v>
      </c>
      <c r="CO1712">
        <v>39</v>
      </c>
      <c r="CP1712">
        <v>12</v>
      </c>
      <c r="CQ1712">
        <v>14</v>
      </c>
      <c r="CR1712">
        <v>11</v>
      </c>
      <c r="CS1712">
        <v>12</v>
      </c>
      <c r="CT1712">
        <v>8</v>
      </c>
      <c r="CU1712">
        <v>9</v>
      </c>
      <c r="CV1712">
        <v>2752</v>
      </c>
      <c r="CW1712">
        <v>55</v>
      </c>
      <c r="CX1712">
        <v>2401</v>
      </c>
      <c r="CY1712">
        <v>53</v>
      </c>
      <c r="CZ1712">
        <v>5154</v>
      </c>
      <c r="DA1712">
        <v>54</v>
      </c>
      <c r="DB1712">
        <v>7</v>
      </c>
      <c r="DC1712">
        <v>7</v>
      </c>
      <c r="DD1712">
        <v>7</v>
      </c>
      <c r="DE1712">
        <v>7</v>
      </c>
      <c r="DF1712">
        <v>7</v>
      </c>
      <c r="DG1712">
        <v>7</v>
      </c>
      <c r="DH1712">
        <v>6</v>
      </c>
      <c r="DI1712">
        <v>5</v>
      </c>
      <c r="DJ1712">
        <v>5</v>
      </c>
      <c r="DK1712">
        <v>5</v>
      </c>
      <c r="DL1712">
        <v>5</v>
      </c>
      <c r="DM1712">
        <v>4</v>
      </c>
      <c r="DN1712">
        <v>4</v>
      </c>
      <c r="DO1712">
        <v>4</v>
      </c>
      <c r="DP1712">
        <v>4</v>
      </c>
      <c r="DQ1712">
        <v>3</v>
      </c>
      <c r="DR1712">
        <v>3</v>
      </c>
      <c r="DS1712">
        <v>3</v>
      </c>
      <c r="DT1712">
        <v>3</v>
      </c>
      <c r="DU1712">
        <v>2</v>
      </c>
      <c r="DV1712">
        <v>411</v>
      </c>
      <c r="DW1712">
        <v>8</v>
      </c>
      <c r="DX1712">
        <v>226</v>
      </c>
      <c r="DY1712">
        <v>5</v>
      </c>
      <c r="DZ1712">
        <v>636</v>
      </c>
      <c r="EA1712">
        <v>7</v>
      </c>
      <c r="EB1712">
        <v>2</v>
      </c>
      <c r="EC1712">
        <v>2</v>
      </c>
      <c r="ED1712">
        <v>2</v>
      </c>
      <c r="EE1712">
        <v>1</v>
      </c>
      <c r="EF1712">
        <v>87</v>
      </c>
      <c r="EG1712">
        <v>2</v>
      </c>
      <c r="EH1712">
        <v>1</v>
      </c>
      <c r="EI1712">
        <v>1</v>
      </c>
      <c r="EJ1712">
        <v>85</v>
      </c>
      <c r="EK1712">
        <v>12</v>
      </c>
      <c r="EL1712">
        <v>73</v>
      </c>
      <c r="EM1712">
        <v>5005</v>
      </c>
      <c r="EN1712">
        <v>52</v>
      </c>
      <c r="EO1712">
        <v>4555</v>
      </c>
      <c r="EP1712">
        <v>48</v>
      </c>
    </row>
    <row r="1713" spans="1:146" hidden="1" x14ac:dyDescent="0.2">
      <c r="A1713">
        <v>1966</v>
      </c>
      <c r="B1713" t="s">
        <v>297</v>
      </c>
      <c r="CB1713">
        <v>25</v>
      </c>
      <c r="CC1713">
        <v>9</v>
      </c>
      <c r="CG1713">
        <v>66</v>
      </c>
      <c r="CH1713">
        <v>10</v>
      </c>
      <c r="CI1713">
        <v>11</v>
      </c>
      <c r="CJ1713">
        <v>102001</v>
      </c>
      <c r="CK1713">
        <v>32</v>
      </c>
      <c r="CL1713">
        <v>106527</v>
      </c>
      <c r="CM1713">
        <v>35</v>
      </c>
      <c r="CN1713">
        <v>208527</v>
      </c>
      <c r="CO1713">
        <v>33</v>
      </c>
      <c r="CP1713">
        <v>11</v>
      </c>
      <c r="CQ1713">
        <v>12</v>
      </c>
      <c r="CR1713">
        <v>11</v>
      </c>
      <c r="CS1713">
        <v>11</v>
      </c>
      <c r="CT1713">
        <v>10</v>
      </c>
      <c r="CU1713">
        <v>11</v>
      </c>
      <c r="CV1713">
        <v>190342</v>
      </c>
      <c r="CW1713">
        <v>60</v>
      </c>
      <c r="CX1713">
        <v>179980</v>
      </c>
      <c r="CY1713">
        <v>59</v>
      </c>
      <c r="CZ1713">
        <v>370322</v>
      </c>
      <c r="DA1713">
        <v>59</v>
      </c>
      <c r="DB1713">
        <v>8</v>
      </c>
      <c r="DC1713">
        <v>8</v>
      </c>
      <c r="DD1713">
        <v>7</v>
      </c>
      <c r="DE1713">
        <v>7</v>
      </c>
      <c r="DF1713">
        <v>6</v>
      </c>
      <c r="DG1713">
        <v>6</v>
      </c>
      <c r="DH1713">
        <v>6</v>
      </c>
      <c r="DI1713">
        <v>5</v>
      </c>
      <c r="DJ1713">
        <v>5</v>
      </c>
      <c r="DK1713">
        <v>5</v>
      </c>
      <c r="DL1713">
        <v>5</v>
      </c>
      <c r="DM1713">
        <v>5</v>
      </c>
      <c r="DN1713">
        <v>4</v>
      </c>
      <c r="DO1713">
        <v>4</v>
      </c>
      <c r="DP1713">
        <v>5</v>
      </c>
      <c r="DQ1713">
        <v>4</v>
      </c>
      <c r="DR1713">
        <v>3</v>
      </c>
      <c r="DS1713">
        <v>3</v>
      </c>
      <c r="DT1713">
        <v>3</v>
      </c>
      <c r="DU1713">
        <v>3</v>
      </c>
      <c r="DV1713">
        <v>23894</v>
      </c>
      <c r="DW1713">
        <v>8</v>
      </c>
      <c r="DX1713">
        <v>20647</v>
      </c>
      <c r="DY1713">
        <v>7</v>
      </c>
      <c r="DZ1713">
        <v>44541</v>
      </c>
      <c r="EA1713">
        <v>7</v>
      </c>
      <c r="EB1713">
        <v>2</v>
      </c>
      <c r="EC1713">
        <v>2</v>
      </c>
      <c r="ED1713">
        <v>2</v>
      </c>
      <c r="EE1713">
        <v>1</v>
      </c>
      <c r="EF1713">
        <v>3433</v>
      </c>
      <c r="EG1713">
        <v>1</v>
      </c>
      <c r="EH1713">
        <v>1</v>
      </c>
      <c r="EI1713">
        <v>1</v>
      </c>
      <c r="EJ1713">
        <v>68</v>
      </c>
      <c r="EK1713">
        <v>12</v>
      </c>
      <c r="EL1713">
        <v>56</v>
      </c>
      <c r="EM1713">
        <v>316236</v>
      </c>
      <c r="EN1713">
        <v>51</v>
      </c>
      <c r="EO1713">
        <v>307154</v>
      </c>
      <c r="EP1713">
        <v>49</v>
      </c>
    </row>
    <row r="1714" spans="1:146" hidden="1" x14ac:dyDescent="0.2">
      <c r="A1714">
        <v>1966</v>
      </c>
      <c r="B1714" t="s">
        <v>298</v>
      </c>
      <c r="F1714">
        <v>3044</v>
      </c>
      <c r="G1714">
        <v>1280</v>
      </c>
      <c r="H1714">
        <v>1769</v>
      </c>
      <c r="I1714">
        <v>3526</v>
      </c>
      <c r="J1714">
        <v>1484</v>
      </c>
      <c r="K1714">
        <v>2036</v>
      </c>
      <c r="O1714">
        <v>25</v>
      </c>
      <c r="P1714">
        <v>21</v>
      </c>
      <c r="Q1714">
        <v>28</v>
      </c>
      <c r="CB1714">
        <v>14</v>
      </c>
      <c r="CC1714">
        <v>11</v>
      </c>
      <c r="CD1714">
        <v>18</v>
      </c>
      <c r="CE1714">
        <v>21</v>
      </c>
      <c r="CF1714">
        <v>24</v>
      </c>
      <c r="CG1714">
        <v>70</v>
      </c>
      <c r="CH1714">
        <v>7</v>
      </c>
      <c r="CI1714">
        <v>8</v>
      </c>
      <c r="CJ1714">
        <v>1088767</v>
      </c>
      <c r="CK1714">
        <v>22</v>
      </c>
      <c r="CL1714">
        <v>1144205</v>
      </c>
      <c r="CM1714">
        <v>24</v>
      </c>
      <c r="CN1714">
        <v>2232971</v>
      </c>
      <c r="CO1714">
        <v>23</v>
      </c>
      <c r="CP1714">
        <v>7</v>
      </c>
      <c r="CQ1714">
        <v>7</v>
      </c>
      <c r="CR1714">
        <v>8</v>
      </c>
      <c r="CS1714">
        <v>9</v>
      </c>
      <c r="CT1714">
        <v>9</v>
      </c>
      <c r="CU1714">
        <v>10</v>
      </c>
      <c r="CV1714">
        <v>3313194</v>
      </c>
      <c r="CW1714">
        <v>65</v>
      </c>
      <c r="CX1714">
        <v>3194282</v>
      </c>
      <c r="CY1714">
        <v>67</v>
      </c>
      <c r="CZ1714">
        <v>6507476</v>
      </c>
      <c r="DA1714">
        <v>66</v>
      </c>
      <c r="DB1714">
        <v>7</v>
      </c>
      <c r="DC1714">
        <v>8</v>
      </c>
      <c r="DD1714">
        <v>6</v>
      </c>
      <c r="DE1714">
        <v>6</v>
      </c>
      <c r="DF1714">
        <v>6</v>
      </c>
      <c r="DG1714">
        <v>6</v>
      </c>
      <c r="DH1714">
        <v>7</v>
      </c>
      <c r="DI1714">
        <v>7</v>
      </c>
      <c r="DJ1714">
        <v>7</v>
      </c>
      <c r="DK1714">
        <v>7</v>
      </c>
      <c r="DL1714">
        <v>5</v>
      </c>
      <c r="DM1714">
        <v>5</v>
      </c>
      <c r="DN1714">
        <v>6</v>
      </c>
      <c r="DO1714">
        <v>6</v>
      </c>
      <c r="DP1714">
        <v>7</v>
      </c>
      <c r="DQ1714">
        <v>7</v>
      </c>
      <c r="DR1714">
        <v>6</v>
      </c>
      <c r="DS1714">
        <v>6</v>
      </c>
      <c r="DT1714">
        <v>5</v>
      </c>
      <c r="DU1714">
        <v>4</v>
      </c>
      <c r="DV1714">
        <v>658062</v>
      </c>
      <c r="DW1714">
        <v>13</v>
      </c>
      <c r="DX1714">
        <v>422531</v>
      </c>
      <c r="DY1714">
        <v>9</v>
      </c>
      <c r="DZ1714">
        <v>1080593</v>
      </c>
      <c r="EA1714">
        <v>11</v>
      </c>
      <c r="EB1714">
        <v>4</v>
      </c>
      <c r="EC1714">
        <v>2</v>
      </c>
      <c r="ED1714">
        <v>2</v>
      </c>
      <c r="EE1714">
        <v>1</v>
      </c>
      <c r="EF1714">
        <v>90649</v>
      </c>
      <c r="EG1714">
        <v>2</v>
      </c>
      <c r="EH1714">
        <v>1</v>
      </c>
      <c r="EI1714">
        <v>1</v>
      </c>
      <c r="EJ1714">
        <v>51</v>
      </c>
      <c r="EK1714">
        <v>17</v>
      </c>
      <c r="EL1714">
        <v>34</v>
      </c>
      <c r="EM1714">
        <v>5060022</v>
      </c>
      <c r="EN1714">
        <v>52</v>
      </c>
      <c r="EO1714">
        <v>4761018</v>
      </c>
      <c r="EP1714">
        <v>48</v>
      </c>
    </row>
    <row r="1715" spans="1:146" hidden="1" x14ac:dyDescent="0.2">
      <c r="A1715">
        <v>1966</v>
      </c>
      <c r="B1715" t="s">
        <v>299</v>
      </c>
      <c r="CB1715">
        <v>17</v>
      </c>
      <c r="CC1715">
        <v>12</v>
      </c>
      <c r="CG1715">
        <v>71</v>
      </c>
      <c r="CH1715">
        <v>8</v>
      </c>
      <c r="CI1715">
        <v>9</v>
      </c>
      <c r="CJ1715">
        <v>8574893</v>
      </c>
      <c r="CK1715">
        <v>21</v>
      </c>
      <c r="CL1715">
        <v>9009429</v>
      </c>
      <c r="CM1715">
        <v>25</v>
      </c>
      <c r="CN1715">
        <v>17584323</v>
      </c>
      <c r="CO1715">
        <v>23</v>
      </c>
      <c r="CP1715">
        <v>7</v>
      </c>
      <c r="CQ1715">
        <v>8</v>
      </c>
      <c r="CR1715">
        <v>6</v>
      </c>
      <c r="CS1715">
        <v>7</v>
      </c>
      <c r="CT1715">
        <v>6</v>
      </c>
      <c r="CU1715">
        <v>7</v>
      </c>
      <c r="CV1715">
        <v>25939610</v>
      </c>
      <c r="CW1715">
        <v>64</v>
      </c>
      <c r="CX1715">
        <v>23314249</v>
      </c>
      <c r="CY1715">
        <v>65</v>
      </c>
      <c r="CZ1715">
        <v>49253859</v>
      </c>
      <c r="DA1715">
        <v>64</v>
      </c>
      <c r="DB1715">
        <v>6</v>
      </c>
      <c r="DC1715">
        <v>7</v>
      </c>
      <c r="DD1715">
        <v>8</v>
      </c>
      <c r="DE1715">
        <v>9</v>
      </c>
      <c r="DF1715">
        <v>6</v>
      </c>
      <c r="DG1715">
        <v>7</v>
      </c>
      <c r="DH1715">
        <v>6</v>
      </c>
      <c r="DI1715">
        <v>7</v>
      </c>
      <c r="DJ1715">
        <v>7</v>
      </c>
      <c r="DK1715">
        <v>6</v>
      </c>
      <c r="DL1715">
        <v>5</v>
      </c>
      <c r="DM1715">
        <v>4</v>
      </c>
      <c r="DN1715">
        <v>7</v>
      </c>
      <c r="DO1715">
        <v>5</v>
      </c>
      <c r="DP1715">
        <v>7</v>
      </c>
      <c r="DQ1715">
        <v>6</v>
      </c>
      <c r="DR1715">
        <v>7</v>
      </c>
      <c r="DS1715">
        <v>6</v>
      </c>
      <c r="DT1715">
        <v>6</v>
      </c>
      <c r="DU1715">
        <v>4</v>
      </c>
      <c r="DV1715">
        <v>5988485</v>
      </c>
      <c r="DW1715">
        <v>15</v>
      </c>
      <c r="DX1715">
        <v>3773644</v>
      </c>
      <c r="DY1715">
        <v>10</v>
      </c>
      <c r="DZ1715">
        <v>9762129</v>
      </c>
      <c r="EA1715">
        <v>13</v>
      </c>
      <c r="EB1715">
        <v>4</v>
      </c>
      <c r="EC1715">
        <v>3</v>
      </c>
      <c r="ED1715">
        <v>3</v>
      </c>
      <c r="EE1715">
        <v>2</v>
      </c>
      <c r="EF1715">
        <v>855197</v>
      </c>
      <c r="EG1715">
        <v>2</v>
      </c>
      <c r="EH1715">
        <v>1</v>
      </c>
      <c r="EI1715">
        <v>1</v>
      </c>
      <c r="EJ1715">
        <v>56</v>
      </c>
      <c r="EK1715">
        <v>20</v>
      </c>
      <c r="EL1715">
        <v>36</v>
      </c>
      <c r="EM1715">
        <v>40502989</v>
      </c>
      <c r="EN1715">
        <v>53</v>
      </c>
      <c r="EO1715">
        <v>36097322</v>
      </c>
      <c r="EP1715">
        <v>47</v>
      </c>
    </row>
    <row r="1716" spans="1:146" hidden="1" x14ac:dyDescent="0.2">
      <c r="A1716">
        <v>1966</v>
      </c>
      <c r="B1716" t="s">
        <v>300</v>
      </c>
      <c r="CB1716">
        <v>47</v>
      </c>
      <c r="CC1716">
        <v>19</v>
      </c>
      <c r="CG1716">
        <v>46</v>
      </c>
      <c r="CH1716">
        <v>18</v>
      </c>
      <c r="CI1716">
        <v>19</v>
      </c>
      <c r="CJ1716">
        <v>25258</v>
      </c>
      <c r="CK1716">
        <v>43</v>
      </c>
      <c r="CL1716">
        <v>25233</v>
      </c>
      <c r="CM1716">
        <v>44</v>
      </c>
      <c r="CN1716">
        <v>50491</v>
      </c>
      <c r="CO1716">
        <v>44</v>
      </c>
      <c r="CP1716">
        <v>14</v>
      </c>
      <c r="CQ1716">
        <v>14</v>
      </c>
      <c r="CR1716">
        <v>11</v>
      </c>
      <c r="CS1716">
        <v>11</v>
      </c>
      <c r="CT1716">
        <v>11</v>
      </c>
      <c r="CU1716">
        <v>11</v>
      </c>
      <c r="CV1716">
        <v>31366</v>
      </c>
      <c r="CW1716">
        <v>54</v>
      </c>
      <c r="CX1716">
        <v>30537</v>
      </c>
      <c r="CY1716">
        <v>54</v>
      </c>
      <c r="CZ1716">
        <v>61903</v>
      </c>
      <c r="DA1716">
        <v>54</v>
      </c>
      <c r="DB1716">
        <v>9</v>
      </c>
      <c r="DC1716">
        <v>9</v>
      </c>
      <c r="DD1716">
        <v>8</v>
      </c>
      <c r="DE1716">
        <v>8</v>
      </c>
      <c r="DF1716">
        <v>6</v>
      </c>
      <c r="DG1716">
        <v>6</v>
      </c>
      <c r="DH1716">
        <v>5</v>
      </c>
      <c r="DI1716">
        <v>5</v>
      </c>
      <c r="DJ1716">
        <v>4</v>
      </c>
      <c r="DK1716">
        <v>4</v>
      </c>
      <c r="DL1716">
        <v>4</v>
      </c>
      <c r="DM1716">
        <v>3</v>
      </c>
      <c r="DN1716">
        <v>3</v>
      </c>
      <c r="DO1716">
        <v>3</v>
      </c>
      <c r="DP1716">
        <v>2</v>
      </c>
      <c r="DQ1716">
        <v>2</v>
      </c>
      <c r="DR1716">
        <v>2</v>
      </c>
      <c r="DS1716">
        <v>2</v>
      </c>
      <c r="DT1716">
        <v>1</v>
      </c>
      <c r="DU1716">
        <v>1</v>
      </c>
      <c r="DV1716">
        <v>1600</v>
      </c>
      <c r="DW1716">
        <v>3</v>
      </c>
      <c r="DX1716">
        <v>1274</v>
      </c>
      <c r="DY1716">
        <v>2</v>
      </c>
      <c r="DZ1716">
        <v>2874</v>
      </c>
      <c r="EA1716">
        <v>2</v>
      </c>
      <c r="EB1716">
        <v>1</v>
      </c>
      <c r="EC1716">
        <v>1</v>
      </c>
      <c r="ED1716">
        <v>0</v>
      </c>
      <c r="EE1716">
        <v>0</v>
      </c>
      <c r="EF1716">
        <v>147</v>
      </c>
      <c r="EG1716">
        <v>0</v>
      </c>
      <c r="EH1716">
        <v>0</v>
      </c>
      <c r="EI1716">
        <v>1</v>
      </c>
      <c r="EJ1716">
        <v>86</v>
      </c>
      <c r="EK1716">
        <v>5</v>
      </c>
      <c r="EL1716">
        <v>82</v>
      </c>
      <c r="EM1716">
        <v>58224</v>
      </c>
      <c r="EN1716">
        <v>51</v>
      </c>
      <c r="EO1716">
        <v>57045</v>
      </c>
      <c r="EP1716">
        <v>49</v>
      </c>
    </row>
    <row r="1717" spans="1:146" hidden="1" x14ac:dyDescent="0.2">
      <c r="A1717">
        <v>1966</v>
      </c>
      <c r="B1717" t="s">
        <v>301</v>
      </c>
      <c r="F1717">
        <v>121</v>
      </c>
      <c r="G1717">
        <v>51</v>
      </c>
      <c r="H1717">
        <v>58</v>
      </c>
      <c r="I1717">
        <v>189</v>
      </c>
      <c r="J1717">
        <v>78</v>
      </c>
      <c r="K1717">
        <v>88</v>
      </c>
      <c r="O1717">
        <v>78</v>
      </c>
      <c r="P1717">
        <v>76</v>
      </c>
      <c r="Q1717">
        <v>81</v>
      </c>
      <c r="CB1717">
        <v>37</v>
      </c>
      <c r="CC1717">
        <v>10</v>
      </c>
      <c r="CD1717">
        <v>48</v>
      </c>
      <c r="CE1717">
        <v>51</v>
      </c>
      <c r="CF1717">
        <v>53</v>
      </c>
      <c r="CG1717">
        <v>64</v>
      </c>
      <c r="CH1717">
        <v>17</v>
      </c>
      <c r="CI1717">
        <v>19</v>
      </c>
      <c r="CJ1717">
        <v>15315</v>
      </c>
      <c r="CK1717">
        <v>44</v>
      </c>
      <c r="CL1717">
        <v>14956</v>
      </c>
      <c r="CM1717">
        <v>50</v>
      </c>
      <c r="CN1717">
        <v>30271</v>
      </c>
      <c r="CO1717">
        <v>47</v>
      </c>
      <c r="CP1717">
        <v>15</v>
      </c>
      <c r="CQ1717">
        <v>18</v>
      </c>
      <c r="CR1717">
        <v>12</v>
      </c>
      <c r="CS1717">
        <v>13</v>
      </c>
      <c r="CT1717">
        <v>9</v>
      </c>
      <c r="CU1717">
        <v>10</v>
      </c>
      <c r="CV1717">
        <v>16945</v>
      </c>
      <c r="CW1717">
        <v>49</v>
      </c>
      <c r="CX1717">
        <v>13669</v>
      </c>
      <c r="CY1717">
        <v>46</v>
      </c>
      <c r="CZ1717">
        <v>30614</v>
      </c>
      <c r="DA1717">
        <v>47</v>
      </c>
      <c r="DB1717">
        <v>7</v>
      </c>
      <c r="DC1717">
        <v>7</v>
      </c>
      <c r="DD1717">
        <v>6</v>
      </c>
      <c r="DE1717">
        <v>5</v>
      </c>
      <c r="DF1717">
        <v>5</v>
      </c>
      <c r="DG1717">
        <v>4</v>
      </c>
      <c r="DH1717">
        <v>4</v>
      </c>
      <c r="DI1717">
        <v>4</v>
      </c>
      <c r="DJ1717">
        <v>4</v>
      </c>
      <c r="DK1717">
        <v>4</v>
      </c>
      <c r="DL1717">
        <v>4</v>
      </c>
      <c r="DM1717">
        <v>4</v>
      </c>
      <c r="DN1717">
        <v>4</v>
      </c>
      <c r="DO1717">
        <v>3</v>
      </c>
      <c r="DP1717">
        <v>3</v>
      </c>
      <c r="DQ1717">
        <v>3</v>
      </c>
      <c r="DR1717">
        <v>3</v>
      </c>
      <c r="DS1717">
        <v>2</v>
      </c>
      <c r="DT1717">
        <v>2</v>
      </c>
      <c r="DU1717">
        <v>2</v>
      </c>
      <c r="DV1717">
        <v>2276</v>
      </c>
      <c r="DW1717">
        <v>7</v>
      </c>
      <c r="DX1717">
        <v>1346</v>
      </c>
      <c r="DY1717">
        <v>4</v>
      </c>
      <c r="DZ1717">
        <v>3622</v>
      </c>
      <c r="EA1717">
        <v>6</v>
      </c>
      <c r="EB1717">
        <v>2</v>
      </c>
      <c r="EC1717">
        <v>1</v>
      </c>
      <c r="ED1717">
        <v>1</v>
      </c>
      <c r="EE1717">
        <v>1</v>
      </c>
      <c r="EF1717">
        <v>481</v>
      </c>
      <c r="EG1717">
        <v>1</v>
      </c>
      <c r="EH1717">
        <v>1</v>
      </c>
      <c r="EI1717">
        <v>1</v>
      </c>
      <c r="EJ1717">
        <v>111</v>
      </c>
      <c r="EK1717">
        <v>12</v>
      </c>
      <c r="EL1717">
        <v>99</v>
      </c>
      <c r="EM1717">
        <v>34537</v>
      </c>
      <c r="EN1717">
        <v>54</v>
      </c>
      <c r="EO1717">
        <v>29970</v>
      </c>
      <c r="EP1717">
        <v>46</v>
      </c>
    </row>
    <row r="1718" spans="1:146" hidden="1" x14ac:dyDescent="0.2">
      <c r="A1718">
        <v>1966</v>
      </c>
      <c r="B1718" t="s">
        <v>302</v>
      </c>
      <c r="F1718">
        <v>1472</v>
      </c>
      <c r="G1718">
        <v>594</v>
      </c>
      <c r="H1718">
        <v>874</v>
      </c>
      <c r="I1718">
        <v>1722</v>
      </c>
      <c r="J1718">
        <v>702</v>
      </c>
      <c r="K1718">
        <v>1018</v>
      </c>
      <c r="L1718">
        <v>1181</v>
      </c>
      <c r="O1718">
        <v>20</v>
      </c>
      <c r="P1718">
        <v>17</v>
      </c>
      <c r="Q1718">
        <v>23</v>
      </c>
      <c r="U1718">
        <v>13</v>
      </c>
      <c r="CB1718">
        <v>18</v>
      </c>
      <c r="CC1718">
        <v>10</v>
      </c>
      <c r="CD1718">
        <v>14</v>
      </c>
      <c r="CE1718">
        <v>17</v>
      </c>
      <c r="CF1718">
        <v>20</v>
      </c>
      <c r="CG1718">
        <v>72</v>
      </c>
      <c r="CH1718">
        <v>8</v>
      </c>
      <c r="CI1718">
        <v>9</v>
      </c>
      <c r="CJ1718">
        <v>557964</v>
      </c>
      <c r="CK1718">
        <v>23</v>
      </c>
      <c r="CL1718">
        <v>584865</v>
      </c>
      <c r="CM1718">
        <v>25</v>
      </c>
      <c r="CN1718">
        <v>1142830</v>
      </c>
      <c r="CO1718">
        <v>24</v>
      </c>
      <c r="CP1718">
        <v>7</v>
      </c>
      <c r="CQ1718">
        <v>8</v>
      </c>
      <c r="CR1718">
        <v>7</v>
      </c>
      <c r="CS1718">
        <v>8</v>
      </c>
      <c r="CT1718">
        <v>8</v>
      </c>
      <c r="CU1718">
        <v>9</v>
      </c>
      <c r="CV1718">
        <v>1556825</v>
      </c>
      <c r="CW1718">
        <v>64</v>
      </c>
      <c r="CX1718">
        <v>1544961</v>
      </c>
      <c r="CY1718">
        <v>65</v>
      </c>
      <c r="CZ1718">
        <v>3101785</v>
      </c>
      <c r="DA1718">
        <v>65</v>
      </c>
      <c r="DB1718">
        <v>8</v>
      </c>
      <c r="DC1718">
        <v>9</v>
      </c>
      <c r="DD1718">
        <v>6</v>
      </c>
      <c r="DE1718">
        <v>7</v>
      </c>
      <c r="DF1718">
        <v>6</v>
      </c>
      <c r="DG1718">
        <v>6</v>
      </c>
      <c r="DH1718">
        <v>6</v>
      </c>
      <c r="DI1718">
        <v>6</v>
      </c>
      <c r="DJ1718">
        <v>6</v>
      </c>
      <c r="DK1718">
        <v>6</v>
      </c>
      <c r="DL1718">
        <v>6</v>
      </c>
      <c r="DM1718">
        <v>6</v>
      </c>
      <c r="DN1718">
        <v>6</v>
      </c>
      <c r="DO1718">
        <v>6</v>
      </c>
      <c r="DP1718">
        <v>6</v>
      </c>
      <c r="DQ1718">
        <v>6</v>
      </c>
      <c r="DR1718">
        <v>5</v>
      </c>
      <c r="DS1718">
        <v>5</v>
      </c>
      <c r="DT1718">
        <v>5</v>
      </c>
      <c r="DU1718">
        <v>4</v>
      </c>
      <c r="DV1718">
        <v>305079</v>
      </c>
      <c r="DW1718">
        <v>13</v>
      </c>
      <c r="DX1718">
        <v>247687</v>
      </c>
      <c r="DY1718">
        <v>10</v>
      </c>
      <c r="DZ1718">
        <v>552766</v>
      </c>
      <c r="EA1718">
        <v>12</v>
      </c>
      <c r="EB1718">
        <v>4</v>
      </c>
      <c r="EC1718">
        <v>3</v>
      </c>
      <c r="ED1718">
        <v>2</v>
      </c>
      <c r="EE1718">
        <v>2</v>
      </c>
      <c r="EF1718">
        <v>50363</v>
      </c>
      <c r="EG1718">
        <v>2</v>
      </c>
      <c r="EH1718">
        <v>2</v>
      </c>
      <c r="EI1718">
        <v>1</v>
      </c>
      <c r="EJ1718">
        <v>55</v>
      </c>
      <c r="EK1718">
        <v>18</v>
      </c>
      <c r="EL1718">
        <v>37</v>
      </c>
      <c r="EM1718">
        <v>2419868</v>
      </c>
      <c r="EN1718">
        <v>50</v>
      </c>
      <c r="EO1718">
        <v>2377513</v>
      </c>
      <c r="EP1718">
        <v>50</v>
      </c>
    </row>
    <row r="1719" spans="1:146" hidden="1" x14ac:dyDescent="0.2">
      <c r="A1719">
        <v>1966</v>
      </c>
      <c r="B1719" t="s">
        <v>303</v>
      </c>
      <c r="F1719">
        <v>17073</v>
      </c>
      <c r="G1719">
        <v>8097</v>
      </c>
      <c r="H1719">
        <v>9078</v>
      </c>
      <c r="I1719">
        <v>23910</v>
      </c>
      <c r="J1719">
        <v>11686</v>
      </c>
      <c r="K1719">
        <v>12822</v>
      </c>
      <c r="L1719">
        <v>7326</v>
      </c>
      <c r="O1719">
        <v>135</v>
      </c>
      <c r="P1719">
        <v>132</v>
      </c>
      <c r="Q1719">
        <v>139</v>
      </c>
      <c r="U1719">
        <v>40</v>
      </c>
      <c r="CB1719">
        <v>46</v>
      </c>
      <c r="CC1719">
        <v>13</v>
      </c>
      <c r="CD1719">
        <v>93</v>
      </c>
      <c r="CE1719">
        <v>96</v>
      </c>
      <c r="CF1719">
        <v>100</v>
      </c>
      <c r="CG1719">
        <v>56</v>
      </c>
      <c r="CH1719">
        <v>19</v>
      </c>
      <c r="CI1719">
        <v>19</v>
      </c>
      <c r="CJ1719">
        <v>957741</v>
      </c>
      <c r="CK1719">
        <v>49</v>
      </c>
      <c r="CL1719">
        <v>977158</v>
      </c>
      <c r="CM1719">
        <v>50</v>
      </c>
      <c r="CN1719">
        <v>1934899</v>
      </c>
      <c r="CO1719">
        <v>49</v>
      </c>
      <c r="CP1719">
        <v>16</v>
      </c>
      <c r="CQ1719">
        <v>17</v>
      </c>
      <c r="CR1719">
        <v>14</v>
      </c>
      <c r="CS1719">
        <v>14</v>
      </c>
      <c r="CT1719">
        <v>10</v>
      </c>
      <c r="CU1719">
        <v>11</v>
      </c>
      <c r="CV1719">
        <v>939622</v>
      </c>
      <c r="CW1719">
        <v>48</v>
      </c>
      <c r="CX1719">
        <v>942765</v>
      </c>
      <c r="CY1719">
        <v>48</v>
      </c>
      <c r="CZ1719">
        <v>1882386</v>
      </c>
      <c r="DA1719">
        <v>48</v>
      </c>
      <c r="DB1719">
        <v>8</v>
      </c>
      <c r="DC1719">
        <v>8</v>
      </c>
      <c r="DD1719">
        <v>7</v>
      </c>
      <c r="DE1719">
        <v>7</v>
      </c>
      <c r="DF1719">
        <v>6</v>
      </c>
      <c r="DG1719">
        <v>6</v>
      </c>
      <c r="DH1719">
        <v>5</v>
      </c>
      <c r="DI1719">
        <v>4</v>
      </c>
      <c r="DJ1719">
        <v>4</v>
      </c>
      <c r="DK1719">
        <v>4</v>
      </c>
      <c r="DL1719">
        <v>3</v>
      </c>
      <c r="DM1719">
        <v>3</v>
      </c>
      <c r="DN1719">
        <v>2</v>
      </c>
      <c r="DO1719">
        <v>3</v>
      </c>
      <c r="DP1719">
        <v>2</v>
      </c>
      <c r="DQ1719">
        <v>2</v>
      </c>
      <c r="DR1719">
        <v>2</v>
      </c>
      <c r="DS1719">
        <v>2</v>
      </c>
      <c r="DT1719">
        <v>1</v>
      </c>
      <c r="DU1719">
        <v>1</v>
      </c>
      <c r="DV1719">
        <v>52786</v>
      </c>
      <c r="DW1719">
        <v>3</v>
      </c>
      <c r="DX1719">
        <v>51775</v>
      </c>
      <c r="DY1719">
        <v>3</v>
      </c>
      <c r="DZ1719">
        <v>104561</v>
      </c>
      <c r="EA1719">
        <v>3</v>
      </c>
      <c r="EB1719">
        <v>1</v>
      </c>
      <c r="EC1719">
        <v>1</v>
      </c>
      <c r="ED1719">
        <v>0</v>
      </c>
      <c r="EE1719">
        <v>0</v>
      </c>
      <c r="EF1719">
        <v>6265</v>
      </c>
      <c r="EG1719">
        <v>0</v>
      </c>
      <c r="EH1719">
        <v>0</v>
      </c>
      <c r="EI1719">
        <v>1</v>
      </c>
      <c r="EJ1719">
        <v>108</v>
      </c>
      <c r="EK1719">
        <v>6</v>
      </c>
      <c r="EL1719">
        <v>103</v>
      </c>
      <c r="EM1719">
        <v>1950149</v>
      </c>
      <c r="EN1719">
        <v>50</v>
      </c>
      <c r="EO1719">
        <v>1971698</v>
      </c>
      <c r="EP1719">
        <v>50</v>
      </c>
    </row>
    <row r="1720" spans="1:146" hidden="1" x14ac:dyDescent="0.2">
      <c r="A1720">
        <v>1966</v>
      </c>
      <c r="B1720" t="s">
        <v>304</v>
      </c>
      <c r="F1720">
        <v>94359</v>
      </c>
      <c r="G1720">
        <v>40551</v>
      </c>
      <c r="H1720">
        <v>45554</v>
      </c>
      <c r="I1720">
        <v>142651</v>
      </c>
      <c r="J1720">
        <v>68918</v>
      </c>
      <c r="K1720">
        <v>73856</v>
      </c>
      <c r="O1720">
        <v>246</v>
      </c>
      <c r="P1720">
        <v>242</v>
      </c>
      <c r="Q1720">
        <v>250</v>
      </c>
      <c r="CB1720">
        <v>47</v>
      </c>
      <c r="CC1720">
        <v>23</v>
      </c>
      <c r="CD1720">
        <v>157</v>
      </c>
      <c r="CE1720">
        <v>163</v>
      </c>
      <c r="CF1720">
        <v>169</v>
      </c>
      <c r="CG1720">
        <v>43</v>
      </c>
      <c r="CH1720">
        <v>19</v>
      </c>
      <c r="CI1720">
        <v>19</v>
      </c>
      <c r="CJ1720">
        <v>2820175</v>
      </c>
      <c r="CK1720">
        <v>46</v>
      </c>
      <c r="CL1720">
        <v>3110628</v>
      </c>
      <c r="CM1720">
        <v>48</v>
      </c>
      <c r="CN1720">
        <v>5930802</v>
      </c>
      <c r="CO1720">
        <v>47</v>
      </c>
      <c r="CP1720">
        <v>15</v>
      </c>
      <c r="CQ1720">
        <v>15</v>
      </c>
      <c r="CR1720">
        <v>12</v>
      </c>
      <c r="CS1720">
        <v>13</v>
      </c>
      <c r="CT1720">
        <v>9</v>
      </c>
      <c r="CU1720">
        <v>10</v>
      </c>
      <c r="CV1720">
        <v>3002741</v>
      </c>
      <c r="CW1720">
        <v>49</v>
      </c>
      <c r="CX1720">
        <v>3161031</v>
      </c>
      <c r="CY1720">
        <v>49</v>
      </c>
      <c r="CZ1720">
        <v>6163772</v>
      </c>
      <c r="DA1720">
        <v>49</v>
      </c>
      <c r="DB1720">
        <v>8</v>
      </c>
      <c r="DC1720">
        <v>7</v>
      </c>
      <c r="DD1720">
        <v>7</v>
      </c>
      <c r="DE1720">
        <v>6</v>
      </c>
      <c r="DF1720">
        <v>6</v>
      </c>
      <c r="DG1720">
        <v>6</v>
      </c>
      <c r="DH1720">
        <v>5</v>
      </c>
      <c r="DI1720">
        <v>5</v>
      </c>
      <c r="DJ1720">
        <v>4</v>
      </c>
      <c r="DK1720">
        <v>4</v>
      </c>
      <c r="DL1720">
        <v>3</v>
      </c>
      <c r="DM1720">
        <v>3</v>
      </c>
      <c r="DN1720">
        <v>3</v>
      </c>
      <c r="DO1720">
        <v>3</v>
      </c>
      <c r="DP1720">
        <v>3</v>
      </c>
      <c r="DQ1720">
        <v>2</v>
      </c>
      <c r="DR1720">
        <v>2</v>
      </c>
      <c r="DS1720">
        <v>2</v>
      </c>
      <c r="DT1720">
        <v>2</v>
      </c>
      <c r="DU1720">
        <v>2</v>
      </c>
      <c r="DV1720">
        <v>254767</v>
      </c>
      <c r="DW1720">
        <v>4</v>
      </c>
      <c r="DX1720">
        <v>240727</v>
      </c>
      <c r="DY1720">
        <v>4</v>
      </c>
      <c r="DZ1720">
        <v>495494</v>
      </c>
      <c r="EA1720">
        <v>4</v>
      </c>
      <c r="EB1720">
        <v>1</v>
      </c>
      <c r="EC1720">
        <v>1</v>
      </c>
      <c r="ED1720">
        <v>1</v>
      </c>
      <c r="EE1720">
        <v>1</v>
      </c>
      <c r="EF1720">
        <v>29394</v>
      </c>
      <c r="EG1720">
        <v>0</v>
      </c>
      <c r="EH1720">
        <v>0</v>
      </c>
      <c r="EI1720">
        <v>1</v>
      </c>
      <c r="EJ1720">
        <v>104</v>
      </c>
      <c r="EK1720">
        <v>8</v>
      </c>
      <c r="EL1720">
        <v>96</v>
      </c>
      <c r="EM1720">
        <v>6077683</v>
      </c>
      <c r="EN1720">
        <v>48</v>
      </c>
      <c r="EO1720">
        <v>6512386</v>
      </c>
      <c r="EP1720">
        <v>52</v>
      </c>
    </row>
    <row r="1721" spans="1:146" hidden="1" x14ac:dyDescent="0.2">
      <c r="A1721">
        <v>1966</v>
      </c>
      <c r="B1721" t="s">
        <v>305</v>
      </c>
      <c r="AO1721">
        <v>2</v>
      </c>
      <c r="CB1721">
        <v>37</v>
      </c>
      <c r="CC1721">
        <v>10</v>
      </c>
      <c r="CG1721">
        <v>53</v>
      </c>
      <c r="CH1721">
        <v>17</v>
      </c>
      <c r="CI1721">
        <v>17</v>
      </c>
      <c r="CJ1721">
        <v>206265717</v>
      </c>
      <c r="CK1721">
        <v>42</v>
      </c>
      <c r="CL1721">
        <v>215711184</v>
      </c>
      <c r="CM1721">
        <v>42</v>
      </c>
      <c r="CN1721">
        <v>421976904</v>
      </c>
      <c r="CO1721">
        <v>42</v>
      </c>
      <c r="CP1721">
        <v>12</v>
      </c>
      <c r="CQ1721">
        <v>12</v>
      </c>
      <c r="CR1721">
        <v>12</v>
      </c>
      <c r="CS1721">
        <v>13</v>
      </c>
      <c r="CT1721">
        <v>10</v>
      </c>
      <c r="CU1721">
        <v>10</v>
      </c>
      <c r="CV1721">
        <v>268896995</v>
      </c>
      <c r="CW1721">
        <v>54</v>
      </c>
      <c r="CX1721">
        <v>278163279</v>
      </c>
      <c r="CY1721">
        <v>55</v>
      </c>
      <c r="CZ1721">
        <v>547060275</v>
      </c>
      <c r="DA1721">
        <v>54</v>
      </c>
      <c r="DB1721">
        <v>7</v>
      </c>
      <c r="DC1721">
        <v>8</v>
      </c>
      <c r="DD1721">
        <v>7</v>
      </c>
      <c r="DE1721">
        <v>7</v>
      </c>
      <c r="DF1721">
        <v>6</v>
      </c>
      <c r="DG1721">
        <v>7</v>
      </c>
      <c r="DH1721">
        <v>6</v>
      </c>
      <c r="DI1721">
        <v>6</v>
      </c>
      <c r="DJ1721">
        <v>5</v>
      </c>
      <c r="DK1721">
        <v>5</v>
      </c>
      <c r="DL1721">
        <v>4</v>
      </c>
      <c r="DM1721">
        <v>4</v>
      </c>
      <c r="DN1721">
        <v>4</v>
      </c>
      <c r="DO1721">
        <v>4</v>
      </c>
      <c r="DP1721">
        <v>3</v>
      </c>
      <c r="DQ1721">
        <v>3</v>
      </c>
      <c r="DR1721">
        <v>3</v>
      </c>
      <c r="DS1721">
        <v>2</v>
      </c>
      <c r="DT1721">
        <v>2</v>
      </c>
      <c r="DU1721">
        <v>1</v>
      </c>
      <c r="DV1721">
        <v>20421404</v>
      </c>
      <c r="DW1721">
        <v>4</v>
      </c>
      <c r="DX1721">
        <v>14812908</v>
      </c>
      <c r="DY1721">
        <v>3</v>
      </c>
      <c r="DZ1721">
        <v>35234314</v>
      </c>
      <c r="EA1721">
        <v>4</v>
      </c>
      <c r="EB1721">
        <v>1</v>
      </c>
      <c r="EC1721">
        <v>1</v>
      </c>
      <c r="ED1721">
        <v>1</v>
      </c>
      <c r="EE1721">
        <v>0</v>
      </c>
      <c r="EF1721">
        <v>1975993</v>
      </c>
      <c r="EG1721">
        <v>0</v>
      </c>
      <c r="EH1721">
        <v>0</v>
      </c>
      <c r="EI1721">
        <v>1</v>
      </c>
      <c r="EJ1721">
        <v>84</v>
      </c>
      <c r="EK1721">
        <v>6</v>
      </c>
      <c r="EL1721">
        <v>77</v>
      </c>
      <c r="EM1721">
        <v>495584119</v>
      </c>
      <c r="EN1721">
        <v>49</v>
      </c>
      <c r="EO1721">
        <v>508687371</v>
      </c>
      <c r="EP1721">
        <v>51</v>
      </c>
    </row>
    <row r="1722" spans="1:146" hidden="1" x14ac:dyDescent="0.2">
      <c r="A1722">
        <v>1966</v>
      </c>
      <c r="B1722" t="s">
        <v>307</v>
      </c>
      <c r="CB1722">
        <v>48</v>
      </c>
      <c r="CC1722">
        <v>25</v>
      </c>
      <c r="CG1722">
        <v>39</v>
      </c>
      <c r="CH1722">
        <v>18</v>
      </c>
      <c r="CI1722">
        <v>17</v>
      </c>
      <c r="CJ1722">
        <v>55648</v>
      </c>
      <c r="CK1722">
        <v>43</v>
      </c>
      <c r="CL1722">
        <v>56893</v>
      </c>
      <c r="CM1722">
        <v>41</v>
      </c>
      <c r="CN1722">
        <v>112541</v>
      </c>
      <c r="CO1722">
        <v>42</v>
      </c>
      <c r="CP1722">
        <v>14</v>
      </c>
      <c r="CQ1722">
        <v>13</v>
      </c>
      <c r="CR1722">
        <v>11</v>
      </c>
      <c r="CS1722">
        <v>11</v>
      </c>
      <c r="CT1722">
        <v>10</v>
      </c>
      <c r="CU1722">
        <v>10</v>
      </c>
      <c r="CV1722">
        <v>70558</v>
      </c>
      <c r="CW1722">
        <v>54</v>
      </c>
      <c r="CX1722">
        <v>80272</v>
      </c>
      <c r="CY1722">
        <v>57</v>
      </c>
      <c r="CZ1722">
        <v>150830</v>
      </c>
      <c r="DA1722">
        <v>56</v>
      </c>
      <c r="DB1722">
        <v>9</v>
      </c>
      <c r="DC1722">
        <v>9</v>
      </c>
      <c r="DD1722">
        <v>8</v>
      </c>
      <c r="DE1722">
        <v>8</v>
      </c>
      <c r="DF1722">
        <v>7</v>
      </c>
      <c r="DG1722">
        <v>8</v>
      </c>
      <c r="DH1722">
        <v>6</v>
      </c>
      <c r="DI1722">
        <v>6</v>
      </c>
      <c r="DJ1722">
        <v>5</v>
      </c>
      <c r="DK1722">
        <v>5</v>
      </c>
      <c r="DL1722">
        <v>4</v>
      </c>
      <c r="DM1722">
        <v>4</v>
      </c>
      <c r="DN1722">
        <v>3</v>
      </c>
      <c r="DO1722">
        <v>3</v>
      </c>
      <c r="DP1722">
        <v>2</v>
      </c>
      <c r="DQ1722">
        <v>2</v>
      </c>
      <c r="DR1722">
        <v>2</v>
      </c>
      <c r="DS1722">
        <v>2</v>
      </c>
      <c r="DT1722">
        <v>1</v>
      </c>
      <c r="DU1722">
        <v>1</v>
      </c>
      <c r="DV1722">
        <v>3281</v>
      </c>
      <c r="DW1722">
        <v>3</v>
      </c>
      <c r="DX1722">
        <v>3168</v>
      </c>
      <c r="DY1722">
        <v>2</v>
      </c>
      <c r="DZ1722">
        <v>6449</v>
      </c>
      <c r="EA1722">
        <v>2</v>
      </c>
      <c r="EB1722">
        <v>1</v>
      </c>
      <c r="EC1722">
        <v>1</v>
      </c>
      <c r="ED1722">
        <v>0</v>
      </c>
      <c r="EE1722">
        <v>0</v>
      </c>
      <c r="EF1722">
        <v>259</v>
      </c>
      <c r="EG1722">
        <v>0</v>
      </c>
      <c r="EH1722">
        <v>0</v>
      </c>
      <c r="EI1722">
        <v>1</v>
      </c>
      <c r="EJ1722">
        <v>79</v>
      </c>
      <c r="EK1722">
        <v>4</v>
      </c>
      <c r="EL1722">
        <v>75</v>
      </c>
      <c r="EM1722">
        <v>129487</v>
      </c>
      <c r="EN1722">
        <v>48</v>
      </c>
      <c r="EO1722">
        <v>140333</v>
      </c>
      <c r="EP1722">
        <v>52</v>
      </c>
    </row>
    <row r="1723" spans="1:146" hidden="1" x14ac:dyDescent="0.2">
      <c r="A1723">
        <v>1966</v>
      </c>
      <c r="B1723" t="s">
        <v>306</v>
      </c>
      <c r="CB1723">
        <v>43</v>
      </c>
      <c r="CC1723">
        <v>17</v>
      </c>
      <c r="CG1723">
        <v>49</v>
      </c>
      <c r="CH1723">
        <v>17</v>
      </c>
      <c r="CI1723">
        <v>17</v>
      </c>
      <c r="CJ1723">
        <v>234835365</v>
      </c>
      <c r="CK1723">
        <v>43</v>
      </c>
      <c r="CL1723">
        <v>246650493</v>
      </c>
      <c r="CM1723">
        <v>43</v>
      </c>
      <c r="CN1723">
        <v>481485863</v>
      </c>
      <c r="CO1723">
        <v>43</v>
      </c>
      <c r="CP1723">
        <v>14</v>
      </c>
      <c r="CQ1723">
        <v>14</v>
      </c>
      <c r="CR1723">
        <v>12</v>
      </c>
      <c r="CS1723">
        <v>12</v>
      </c>
      <c r="CT1723">
        <v>10</v>
      </c>
      <c r="CU1723">
        <v>10</v>
      </c>
      <c r="CV1723">
        <v>297526295</v>
      </c>
      <c r="CW1723">
        <v>54</v>
      </c>
      <c r="CX1723">
        <v>310854863</v>
      </c>
      <c r="CY1723">
        <v>54</v>
      </c>
      <c r="CZ1723">
        <v>608381153</v>
      </c>
      <c r="DA1723">
        <v>54</v>
      </c>
      <c r="DB1723">
        <v>8</v>
      </c>
      <c r="DC1723">
        <v>8</v>
      </c>
      <c r="DD1723">
        <v>7</v>
      </c>
      <c r="DE1723">
        <v>7</v>
      </c>
      <c r="DF1723">
        <v>6</v>
      </c>
      <c r="DG1723">
        <v>6</v>
      </c>
      <c r="DH1723">
        <v>6</v>
      </c>
      <c r="DI1723">
        <v>6</v>
      </c>
      <c r="DJ1723">
        <v>5</v>
      </c>
      <c r="DK1723">
        <v>5</v>
      </c>
      <c r="DL1723">
        <v>4</v>
      </c>
      <c r="DM1723">
        <v>4</v>
      </c>
      <c r="DN1723">
        <v>3</v>
      </c>
      <c r="DO1723">
        <v>3</v>
      </c>
      <c r="DP1723">
        <v>3</v>
      </c>
      <c r="DQ1723">
        <v>3</v>
      </c>
      <c r="DR1723">
        <v>2</v>
      </c>
      <c r="DS1723">
        <v>2</v>
      </c>
      <c r="DT1723">
        <v>2</v>
      </c>
      <c r="DU1723">
        <v>2</v>
      </c>
      <c r="DV1723">
        <v>19886586</v>
      </c>
      <c r="DW1723">
        <v>4</v>
      </c>
      <c r="DX1723">
        <v>18721128</v>
      </c>
      <c r="DY1723">
        <v>3</v>
      </c>
      <c r="DZ1723">
        <v>38607711</v>
      </c>
      <c r="EA1723">
        <v>3</v>
      </c>
      <c r="EB1723">
        <v>1</v>
      </c>
      <c r="EC1723">
        <v>1</v>
      </c>
      <c r="ED1723">
        <v>1</v>
      </c>
      <c r="EE1723">
        <v>1</v>
      </c>
      <c r="EF1723">
        <v>2005632</v>
      </c>
      <c r="EG1723">
        <v>0</v>
      </c>
      <c r="EH1723">
        <v>0</v>
      </c>
      <c r="EI1723">
        <v>1</v>
      </c>
      <c r="EJ1723">
        <v>86</v>
      </c>
      <c r="EK1723">
        <v>6</v>
      </c>
      <c r="EL1723">
        <v>79</v>
      </c>
      <c r="EM1723">
        <v>552248247</v>
      </c>
      <c r="EN1723">
        <v>49</v>
      </c>
      <c r="EO1723">
        <v>576226485</v>
      </c>
      <c r="EP1723">
        <v>51</v>
      </c>
    </row>
    <row r="1724" spans="1:146" hidden="1" x14ac:dyDescent="0.2">
      <c r="A1724">
        <v>1966</v>
      </c>
      <c r="B1724" t="s">
        <v>309</v>
      </c>
      <c r="F1724">
        <v>175</v>
      </c>
      <c r="G1724">
        <v>73</v>
      </c>
      <c r="H1724">
        <v>92</v>
      </c>
      <c r="I1724">
        <v>254</v>
      </c>
      <c r="O1724">
        <v>60</v>
      </c>
      <c r="P1724">
        <v>56</v>
      </c>
      <c r="Q1724">
        <v>64</v>
      </c>
      <c r="CB1724">
        <v>37</v>
      </c>
      <c r="CC1724">
        <v>8</v>
      </c>
      <c r="CD1724">
        <v>38</v>
      </c>
      <c r="CE1724">
        <v>41</v>
      </c>
      <c r="CF1724">
        <v>44</v>
      </c>
      <c r="CG1724">
        <v>62</v>
      </c>
      <c r="CH1724">
        <v>19</v>
      </c>
      <c r="CI1724">
        <v>17</v>
      </c>
      <c r="CJ1724">
        <v>25299</v>
      </c>
      <c r="CK1724">
        <v>48</v>
      </c>
      <c r="CL1724">
        <v>28001</v>
      </c>
      <c r="CM1724">
        <v>44</v>
      </c>
      <c r="CN1724">
        <v>53300</v>
      </c>
      <c r="CO1724">
        <v>46</v>
      </c>
      <c r="CP1724">
        <v>16</v>
      </c>
      <c r="CQ1724">
        <v>15</v>
      </c>
      <c r="CR1724">
        <v>13</v>
      </c>
      <c r="CS1724">
        <v>13</v>
      </c>
      <c r="CT1724">
        <v>9</v>
      </c>
      <c r="CU1724">
        <v>10</v>
      </c>
      <c r="CV1724">
        <v>25201</v>
      </c>
      <c r="CW1724">
        <v>48</v>
      </c>
      <c r="CX1724">
        <v>33646</v>
      </c>
      <c r="CY1724">
        <v>53</v>
      </c>
      <c r="CZ1724">
        <v>58846</v>
      </c>
      <c r="DA1724">
        <v>51</v>
      </c>
      <c r="DB1724">
        <v>7</v>
      </c>
      <c r="DC1724">
        <v>8</v>
      </c>
      <c r="DD1724">
        <v>7</v>
      </c>
      <c r="DE1724">
        <v>7</v>
      </c>
      <c r="DF1724">
        <v>6</v>
      </c>
      <c r="DG1724">
        <v>7</v>
      </c>
      <c r="DH1724">
        <v>5</v>
      </c>
      <c r="DI1724">
        <v>6</v>
      </c>
      <c r="DJ1724">
        <v>4</v>
      </c>
      <c r="DK1724">
        <v>5</v>
      </c>
      <c r="DL1724">
        <v>3</v>
      </c>
      <c r="DM1724">
        <v>4</v>
      </c>
      <c r="DN1724">
        <v>2</v>
      </c>
      <c r="DO1724">
        <v>3</v>
      </c>
      <c r="DP1724">
        <v>2</v>
      </c>
      <c r="DQ1724">
        <v>2</v>
      </c>
      <c r="DR1724">
        <v>2</v>
      </c>
      <c r="DS1724">
        <v>2</v>
      </c>
      <c r="DT1724">
        <v>2</v>
      </c>
      <c r="DU1724">
        <v>1</v>
      </c>
      <c r="DV1724">
        <v>2080</v>
      </c>
      <c r="DW1724">
        <v>4</v>
      </c>
      <c r="DX1724">
        <v>1648</v>
      </c>
      <c r="DY1724">
        <v>3</v>
      </c>
      <c r="DZ1724">
        <v>3727</v>
      </c>
      <c r="EA1724">
        <v>3</v>
      </c>
      <c r="EB1724">
        <v>1</v>
      </c>
      <c r="EC1724">
        <v>1</v>
      </c>
      <c r="ED1724">
        <v>1</v>
      </c>
      <c r="EE1724">
        <v>0</v>
      </c>
      <c r="EF1724">
        <v>300</v>
      </c>
      <c r="EG1724">
        <v>1</v>
      </c>
      <c r="EH1724">
        <v>0</v>
      </c>
      <c r="EI1724">
        <v>1</v>
      </c>
      <c r="EJ1724">
        <v>97</v>
      </c>
      <c r="EK1724">
        <v>6</v>
      </c>
      <c r="EL1724">
        <v>91</v>
      </c>
      <c r="EM1724">
        <v>52579</v>
      </c>
      <c r="EN1724">
        <v>45</v>
      </c>
      <c r="EO1724">
        <v>63295</v>
      </c>
      <c r="EP1724">
        <v>55</v>
      </c>
    </row>
    <row r="1725" spans="1:146" hidden="1" x14ac:dyDescent="0.2">
      <c r="A1725">
        <v>1966</v>
      </c>
      <c r="B1725" t="s">
        <v>310</v>
      </c>
      <c r="F1725">
        <v>361555</v>
      </c>
      <c r="G1725">
        <v>160359</v>
      </c>
      <c r="H1725">
        <v>208787</v>
      </c>
      <c r="I1725">
        <v>475540</v>
      </c>
      <c r="J1725">
        <v>216355</v>
      </c>
      <c r="K1725">
        <v>268088</v>
      </c>
      <c r="L1725">
        <v>162020</v>
      </c>
      <c r="O1725">
        <v>145</v>
      </c>
      <c r="P1725">
        <v>132</v>
      </c>
      <c r="Q1725">
        <v>158</v>
      </c>
      <c r="U1725">
        <v>49</v>
      </c>
      <c r="CB1725">
        <v>39</v>
      </c>
      <c r="CC1725">
        <v>12</v>
      </c>
      <c r="CD1725">
        <v>98</v>
      </c>
      <c r="CE1725">
        <v>110</v>
      </c>
      <c r="CF1725">
        <v>123</v>
      </c>
      <c r="CG1725">
        <v>56</v>
      </c>
      <c r="CH1725">
        <v>17</v>
      </c>
      <c r="CI1725">
        <v>17</v>
      </c>
      <c r="CJ1725">
        <v>18836802</v>
      </c>
      <c r="CK1725">
        <v>44</v>
      </c>
      <c r="CL1725">
        <v>19088040</v>
      </c>
      <c r="CM1725">
        <v>44</v>
      </c>
      <c r="CN1725">
        <v>37924842</v>
      </c>
      <c r="CO1725">
        <v>44</v>
      </c>
      <c r="CP1725">
        <v>15</v>
      </c>
      <c r="CQ1725">
        <v>15</v>
      </c>
      <c r="CR1725">
        <v>13</v>
      </c>
      <c r="CS1725">
        <v>13</v>
      </c>
      <c r="CT1725">
        <v>10</v>
      </c>
      <c r="CU1725">
        <v>10</v>
      </c>
      <c r="CV1725">
        <v>22961331</v>
      </c>
      <c r="CW1725">
        <v>53</v>
      </c>
      <c r="CX1725">
        <v>22876281</v>
      </c>
      <c r="CY1725">
        <v>53</v>
      </c>
      <c r="CZ1725">
        <v>45837613</v>
      </c>
      <c r="DA1725">
        <v>53</v>
      </c>
      <c r="DB1725">
        <v>8</v>
      </c>
      <c r="DC1725">
        <v>8</v>
      </c>
      <c r="DD1725">
        <v>7</v>
      </c>
      <c r="DE1725">
        <v>7</v>
      </c>
      <c r="DF1725">
        <v>6</v>
      </c>
      <c r="DG1725">
        <v>6</v>
      </c>
      <c r="DH1725">
        <v>6</v>
      </c>
      <c r="DI1725">
        <v>5</v>
      </c>
      <c r="DJ1725">
        <v>5</v>
      </c>
      <c r="DK1725">
        <v>5</v>
      </c>
      <c r="DL1725">
        <v>4</v>
      </c>
      <c r="DM1725">
        <v>4</v>
      </c>
      <c r="DN1725">
        <v>3</v>
      </c>
      <c r="DO1725">
        <v>3</v>
      </c>
      <c r="DP1725">
        <v>2</v>
      </c>
      <c r="DQ1725">
        <v>2</v>
      </c>
      <c r="DR1725">
        <v>2</v>
      </c>
      <c r="DS1725">
        <v>2</v>
      </c>
      <c r="DT1725">
        <v>1</v>
      </c>
      <c r="DU1725">
        <v>1</v>
      </c>
      <c r="DV1725">
        <v>1254684</v>
      </c>
      <c r="DW1725">
        <v>3</v>
      </c>
      <c r="DX1725">
        <v>1122220</v>
      </c>
      <c r="DY1725">
        <v>3</v>
      </c>
      <c r="DZ1725">
        <v>2376904</v>
      </c>
      <c r="EA1725">
        <v>3</v>
      </c>
      <c r="EB1725">
        <v>1</v>
      </c>
      <c r="EC1725">
        <v>1</v>
      </c>
      <c r="ED1725">
        <v>0</v>
      </c>
      <c r="EE1725">
        <v>0</v>
      </c>
      <c r="EF1725">
        <v>122881</v>
      </c>
      <c r="EG1725">
        <v>0</v>
      </c>
      <c r="EH1725">
        <v>0</v>
      </c>
      <c r="EI1725">
        <v>1</v>
      </c>
      <c r="EJ1725">
        <v>88</v>
      </c>
      <c r="EK1725">
        <v>5</v>
      </c>
      <c r="EL1725">
        <v>83</v>
      </c>
      <c r="EM1725">
        <v>43052818</v>
      </c>
      <c r="EN1725">
        <v>50</v>
      </c>
      <c r="EO1725">
        <v>43086541</v>
      </c>
      <c r="EP1725">
        <v>50</v>
      </c>
    </row>
    <row r="1726" spans="1:146" hidden="1" x14ac:dyDescent="0.2">
      <c r="A1726">
        <v>1966</v>
      </c>
      <c r="B1726" t="s">
        <v>146</v>
      </c>
      <c r="CB1726">
        <v>27</v>
      </c>
      <c r="CC1726">
        <v>6</v>
      </c>
      <c r="CG1726">
        <v>66</v>
      </c>
      <c r="CH1726">
        <v>13</v>
      </c>
      <c r="CI1726">
        <v>14</v>
      </c>
      <c r="CJ1726">
        <v>11399</v>
      </c>
      <c r="CK1726">
        <v>38</v>
      </c>
      <c r="CL1726">
        <v>11775</v>
      </c>
      <c r="CM1726">
        <v>41</v>
      </c>
      <c r="CN1726">
        <v>23175</v>
      </c>
      <c r="CO1726">
        <v>39</v>
      </c>
      <c r="CP1726">
        <v>13</v>
      </c>
      <c r="CQ1726">
        <v>14</v>
      </c>
      <c r="CR1726">
        <v>13</v>
      </c>
      <c r="CS1726">
        <v>13</v>
      </c>
      <c r="CT1726">
        <v>11</v>
      </c>
      <c r="CU1726">
        <v>11</v>
      </c>
      <c r="CV1726">
        <v>17338</v>
      </c>
      <c r="CW1726">
        <v>58</v>
      </c>
      <c r="CX1726">
        <v>16280</v>
      </c>
      <c r="CY1726">
        <v>56</v>
      </c>
      <c r="CZ1726">
        <v>33618</v>
      </c>
      <c r="DA1726">
        <v>57</v>
      </c>
      <c r="DB1726">
        <v>9</v>
      </c>
      <c r="DC1726">
        <v>8</v>
      </c>
      <c r="DD1726">
        <v>7</v>
      </c>
      <c r="DE1726">
        <v>7</v>
      </c>
      <c r="DF1726">
        <v>7</v>
      </c>
      <c r="DG1726">
        <v>6</v>
      </c>
      <c r="DH1726">
        <v>6</v>
      </c>
      <c r="DI1726">
        <v>5</v>
      </c>
      <c r="DJ1726">
        <v>4</v>
      </c>
      <c r="DK1726">
        <v>4</v>
      </c>
      <c r="DL1726">
        <v>4</v>
      </c>
      <c r="DM1726">
        <v>4</v>
      </c>
      <c r="DN1726">
        <v>4</v>
      </c>
      <c r="DO1726">
        <v>4</v>
      </c>
      <c r="DP1726">
        <v>4</v>
      </c>
      <c r="DQ1726">
        <v>4</v>
      </c>
      <c r="DR1726">
        <v>2</v>
      </c>
      <c r="DS1726">
        <v>2</v>
      </c>
      <c r="DT1726">
        <v>2</v>
      </c>
      <c r="DU1726">
        <v>1</v>
      </c>
      <c r="DV1726">
        <v>1102</v>
      </c>
      <c r="DW1726">
        <v>4</v>
      </c>
      <c r="DX1726">
        <v>799</v>
      </c>
      <c r="DY1726">
        <v>3</v>
      </c>
      <c r="DZ1726">
        <v>1901</v>
      </c>
      <c r="EA1726">
        <v>3</v>
      </c>
      <c r="EB1726">
        <v>1</v>
      </c>
      <c r="EC1726">
        <v>1</v>
      </c>
      <c r="ED1726">
        <v>1</v>
      </c>
      <c r="EE1726">
        <v>0</v>
      </c>
      <c r="EF1726">
        <v>116</v>
      </c>
      <c r="EG1726">
        <v>0</v>
      </c>
      <c r="EH1726">
        <v>0</v>
      </c>
      <c r="EI1726">
        <v>1</v>
      </c>
      <c r="EJ1726">
        <v>75</v>
      </c>
      <c r="EK1726">
        <v>6</v>
      </c>
      <c r="EL1726">
        <v>69</v>
      </c>
      <c r="EM1726">
        <v>29839</v>
      </c>
      <c r="EN1726">
        <v>51</v>
      </c>
      <c r="EO1726">
        <v>28855</v>
      </c>
      <c r="EP1726">
        <v>49</v>
      </c>
    </row>
    <row r="1727" spans="1:146" hidden="1" x14ac:dyDescent="0.2">
      <c r="A1727">
        <v>1966</v>
      </c>
      <c r="B1727" t="s">
        <v>312</v>
      </c>
      <c r="CB1727">
        <v>48</v>
      </c>
      <c r="CC1727">
        <v>20</v>
      </c>
      <c r="CG1727">
        <v>46</v>
      </c>
      <c r="CH1727">
        <v>18</v>
      </c>
      <c r="CI1727">
        <v>19</v>
      </c>
      <c r="CJ1727">
        <v>34150152</v>
      </c>
      <c r="CK1727">
        <v>44</v>
      </c>
      <c r="CL1727">
        <v>34453534</v>
      </c>
      <c r="CM1727">
        <v>45</v>
      </c>
      <c r="CN1727">
        <v>68603690</v>
      </c>
      <c r="CO1727">
        <v>45</v>
      </c>
      <c r="CP1727">
        <v>14</v>
      </c>
      <c r="CQ1727">
        <v>15</v>
      </c>
      <c r="CR1727">
        <v>12</v>
      </c>
      <c r="CS1727">
        <v>12</v>
      </c>
      <c r="CT1727">
        <v>10</v>
      </c>
      <c r="CU1727">
        <v>10</v>
      </c>
      <c r="CV1727">
        <v>40787287</v>
      </c>
      <c r="CW1727">
        <v>53</v>
      </c>
      <c r="CX1727">
        <v>39422730</v>
      </c>
      <c r="CY1727">
        <v>52</v>
      </c>
      <c r="CZ1727">
        <v>80210019</v>
      </c>
      <c r="DA1727">
        <v>52</v>
      </c>
      <c r="DB1727">
        <v>8</v>
      </c>
      <c r="DC1727">
        <v>8</v>
      </c>
      <c r="DD1727">
        <v>7</v>
      </c>
      <c r="DE1727">
        <v>7</v>
      </c>
      <c r="DF1727">
        <v>6</v>
      </c>
      <c r="DG1727">
        <v>6</v>
      </c>
      <c r="DH1727">
        <v>5</v>
      </c>
      <c r="DI1727">
        <v>5</v>
      </c>
      <c r="DJ1727">
        <v>4</v>
      </c>
      <c r="DK1727">
        <v>4</v>
      </c>
      <c r="DL1727">
        <v>4</v>
      </c>
      <c r="DM1727">
        <v>4</v>
      </c>
      <c r="DN1727">
        <v>3</v>
      </c>
      <c r="DO1727">
        <v>3</v>
      </c>
      <c r="DP1727">
        <v>2</v>
      </c>
      <c r="DQ1727">
        <v>2</v>
      </c>
      <c r="DR1727">
        <v>2</v>
      </c>
      <c r="DS1727">
        <v>2</v>
      </c>
      <c r="DT1727">
        <v>1</v>
      </c>
      <c r="DU1727">
        <v>1</v>
      </c>
      <c r="DV1727">
        <v>2489048</v>
      </c>
      <c r="DW1727">
        <v>3</v>
      </c>
      <c r="DX1727">
        <v>1978448</v>
      </c>
      <c r="DY1727">
        <v>3</v>
      </c>
      <c r="DZ1727">
        <v>4467497</v>
      </c>
      <c r="EA1727">
        <v>3</v>
      </c>
      <c r="EB1727">
        <v>1</v>
      </c>
      <c r="EC1727">
        <v>1</v>
      </c>
      <c r="ED1727">
        <v>1</v>
      </c>
      <c r="EE1727">
        <v>0</v>
      </c>
      <c r="EF1727">
        <v>289932</v>
      </c>
      <c r="EG1727">
        <v>0</v>
      </c>
      <c r="EH1727">
        <v>0</v>
      </c>
      <c r="EI1727">
        <v>1</v>
      </c>
      <c r="EJ1727">
        <v>92</v>
      </c>
      <c r="EK1727">
        <v>6</v>
      </c>
      <c r="EL1727">
        <v>86</v>
      </c>
      <c r="EM1727">
        <v>77426491</v>
      </c>
      <c r="EN1727">
        <v>51</v>
      </c>
      <c r="EO1727">
        <v>75854712</v>
      </c>
      <c r="EP1727">
        <v>49</v>
      </c>
    </row>
    <row r="1728" spans="1:146" hidden="1" x14ac:dyDescent="0.2">
      <c r="A1728">
        <v>1966</v>
      </c>
      <c r="B1728" t="s">
        <v>313</v>
      </c>
      <c r="F1728">
        <v>116433</v>
      </c>
      <c r="G1728">
        <v>47818</v>
      </c>
      <c r="H1728">
        <v>54991</v>
      </c>
      <c r="I1728">
        <v>158960</v>
      </c>
      <c r="O1728">
        <v>322</v>
      </c>
      <c r="P1728">
        <v>315</v>
      </c>
      <c r="Q1728">
        <v>328</v>
      </c>
      <c r="CB1728">
        <v>51</v>
      </c>
      <c r="CC1728">
        <v>29</v>
      </c>
      <c r="CD1728">
        <v>224</v>
      </c>
      <c r="CE1728">
        <v>234</v>
      </c>
      <c r="CF1728">
        <v>244</v>
      </c>
      <c r="CG1728">
        <v>36</v>
      </c>
      <c r="CH1728">
        <v>18</v>
      </c>
      <c r="CI1728">
        <v>17</v>
      </c>
      <c r="CJ1728">
        <v>2177147</v>
      </c>
      <c r="CK1728">
        <v>44</v>
      </c>
      <c r="CL1728">
        <v>2228192</v>
      </c>
      <c r="CM1728">
        <v>42</v>
      </c>
      <c r="CN1728">
        <v>4405340</v>
      </c>
      <c r="CO1728">
        <v>43</v>
      </c>
      <c r="CP1728">
        <v>14</v>
      </c>
      <c r="CQ1728">
        <v>13</v>
      </c>
      <c r="CR1728">
        <v>12</v>
      </c>
      <c r="CS1728">
        <v>11</v>
      </c>
      <c r="CT1728">
        <v>10</v>
      </c>
      <c r="CU1728">
        <v>10</v>
      </c>
      <c r="CV1728">
        <v>2669918</v>
      </c>
      <c r="CW1728">
        <v>54</v>
      </c>
      <c r="CX1728">
        <v>2911198</v>
      </c>
      <c r="CY1728">
        <v>55</v>
      </c>
      <c r="CZ1728">
        <v>5581116</v>
      </c>
      <c r="DA1728">
        <v>54</v>
      </c>
      <c r="DB1728">
        <v>9</v>
      </c>
      <c r="DC1728">
        <v>9</v>
      </c>
      <c r="DD1728">
        <v>7</v>
      </c>
      <c r="DE1728">
        <v>8</v>
      </c>
      <c r="DF1728">
        <v>6</v>
      </c>
      <c r="DG1728">
        <v>7</v>
      </c>
      <c r="DH1728">
        <v>5</v>
      </c>
      <c r="DI1728">
        <v>6</v>
      </c>
      <c r="DJ1728">
        <v>4</v>
      </c>
      <c r="DK1728">
        <v>5</v>
      </c>
      <c r="DL1728">
        <v>4</v>
      </c>
      <c r="DM1728">
        <v>4</v>
      </c>
      <c r="DN1728">
        <v>3</v>
      </c>
      <c r="DO1728">
        <v>3</v>
      </c>
      <c r="DP1728">
        <v>2</v>
      </c>
      <c r="DQ1728">
        <v>2</v>
      </c>
      <c r="DR1728">
        <v>2</v>
      </c>
      <c r="DS1728">
        <v>2</v>
      </c>
      <c r="DT1728">
        <v>1</v>
      </c>
      <c r="DU1728">
        <v>1</v>
      </c>
      <c r="DV1728">
        <v>133673</v>
      </c>
      <c r="DW1728">
        <v>3</v>
      </c>
      <c r="DX1728">
        <v>146266</v>
      </c>
      <c r="DY1728">
        <v>3</v>
      </c>
      <c r="DZ1728">
        <v>279939</v>
      </c>
      <c r="EA1728">
        <v>3</v>
      </c>
      <c r="EB1728">
        <v>1</v>
      </c>
      <c r="EC1728">
        <v>1</v>
      </c>
      <c r="ED1728">
        <v>0</v>
      </c>
      <c r="EE1728">
        <v>0</v>
      </c>
      <c r="EF1728">
        <v>9857</v>
      </c>
      <c r="EG1728">
        <v>0</v>
      </c>
      <c r="EH1728">
        <v>0</v>
      </c>
      <c r="EI1728">
        <v>1</v>
      </c>
      <c r="EJ1728">
        <v>84</v>
      </c>
      <c r="EK1728">
        <v>5</v>
      </c>
      <c r="EL1728">
        <v>79</v>
      </c>
      <c r="EM1728">
        <v>4980738</v>
      </c>
      <c r="EN1728">
        <v>49</v>
      </c>
      <c r="EO1728">
        <v>5285657</v>
      </c>
      <c r="EP1728">
        <v>51</v>
      </c>
    </row>
    <row r="1729" spans="1:146" hidden="1" x14ac:dyDescent="0.2">
      <c r="A1729">
        <v>1966</v>
      </c>
      <c r="B1729" t="s">
        <v>314</v>
      </c>
      <c r="CB1729">
        <v>48</v>
      </c>
      <c r="CC1729">
        <v>25</v>
      </c>
      <c r="CG1729">
        <v>40</v>
      </c>
      <c r="CH1729">
        <v>18</v>
      </c>
      <c r="CI1729">
        <v>18</v>
      </c>
      <c r="CJ1729">
        <v>23673217</v>
      </c>
      <c r="CK1729">
        <v>42</v>
      </c>
      <c r="CL1729">
        <v>23539097</v>
      </c>
      <c r="CM1729">
        <v>43</v>
      </c>
      <c r="CN1729">
        <v>47212313</v>
      </c>
      <c r="CO1729">
        <v>42</v>
      </c>
      <c r="CP1729">
        <v>13</v>
      </c>
      <c r="CQ1729">
        <v>13</v>
      </c>
      <c r="CR1729">
        <v>11</v>
      </c>
      <c r="CS1729">
        <v>11</v>
      </c>
      <c r="CT1729">
        <v>10</v>
      </c>
      <c r="CU1729">
        <v>10</v>
      </c>
      <c r="CV1729">
        <v>30429004</v>
      </c>
      <c r="CW1729">
        <v>54</v>
      </c>
      <c r="CX1729">
        <v>29856367</v>
      </c>
      <c r="CY1729">
        <v>54</v>
      </c>
      <c r="CZ1729">
        <v>60285374</v>
      </c>
      <c r="DA1729">
        <v>54</v>
      </c>
      <c r="DB1729">
        <v>9</v>
      </c>
      <c r="DC1729">
        <v>9</v>
      </c>
      <c r="DD1729">
        <v>7</v>
      </c>
      <c r="DE1729">
        <v>7</v>
      </c>
      <c r="DF1729">
        <v>6</v>
      </c>
      <c r="DG1729">
        <v>6</v>
      </c>
      <c r="DH1729">
        <v>5</v>
      </c>
      <c r="DI1729">
        <v>6</v>
      </c>
      <c r="DJ1729">
        <v>5</v>
      </c>
      <c r="DK1729">
        <v>5</v>
      </c>
      <c r="DL1729">
        <v>4</v>
      </c>
      <c r="DM1729">
        <v>4</v>
      </c>
      <c r="DN1729">
        <v>3</v>
      </c>
      <c r="DO1729">
        <v>3</v>
      </c>
      <c r="DP1729">
        <v>3</v>
      </c>
      <c r="DQ1729">
        <v>3</v>
      </c>
      <c r="DR1729">
        <v>2</v>
      </c>
      <c r="DS1729">
        <v>2</v>
      </c>
      <c r="DT1729">
        <v>2</v>
      </c>
      <c r="DU1729">
        <v>1</v>
      </c>
      <c r="DV1729">
        <v>2053461</v>
      </c>
      <c r="DW1729">
        <v>4</v>
      </c>
      <c r="DX1729">
        <v>1695812</v>
      </c>
      <c r="DY1729">
        <v>3</v>
      </c>
      <c r="DZ1729">
        <v>3749267</v>
      </c>
      <c r="EA1729">
        <v>3</v>
      </c>
      <c r="EB1729">
        <v>1</v>
      </c>
      <c r="EC1729">
        <v>1</v>
      </c>
      <c r="ED1729">
        <v>1</v>
      </c>
      <c r="EE1729">
        <v>0</v>
      </c>
      <c r="EF1729">
        <v>207848</v>
      </c>
      <c r="EG1729">
        <v>0</v>
      </c>
      <c r="EH1729">
        <v>0</v>
      </c>
      <c r="EI1729">
        <v>1</v>
      </c>
      <c r="EJ1729">
        <v>85</v>
      </c>
      <c r="EK1729">
        <v>6</v>
      </c>
      <c r="EL1729">
        <v>78</v>
      </c>
      <c r="EM1729">
        <v>56155681</v>
      </c>
      <c r="EN1729">
        <v>50</v>
      </c>
      <c r="EO1729">
        <v>55091272</v>
      </c>
      <c r="EP1729">
        <v>50</v>
      </c>
    </row>
    <row r="1730" spans="1:146" hidden="1" x14ac:dyDescent="0.2">
      <c r="A1730">
        <v>1966</v>
      </c>
      <c r="B1730" t="s">
        <v>315</v>
      </c>
      <c r="CB1730">
        <v>52</v>
      </c>
      <c r="CC1730">
        <v>27</v>
      </c>
      <c r="CG1730">
        <v>38</v>
      </c>
      <c r="CH1730">
        <v>19</v>
      </c>
      <c r="CI1730">
        <v>19</v>
      </c>
      <c r="CJ1730">
        <v>1193675</v>
      </c>
      <c r="CK1730">
        <v>44</v>
      </c>
      <c r="CL1730">
        <v>1273946</v>
      </c>
      <c r="CM1730">
        <v>45</v>
      </c>
      <c r="CN1730">
        <v>2467621</v>
      </c>
      <c r="CO1730">
        <v>44</v>
      </c>
      <c r="CP1730">
        <v>14</v>
      </c>
      <c r="CQ1730">
        <v>14</v>
      </c>
      <c r="CR1730">
        <v>10</v>
      </c>
      <c r="CS1730">
        <v>11</v>
      </c>
      <c r="CT1730">
        <v>8</v>
      </c>
      <c r="CU1730">
        <v>9</v>
      </c>
      <c r="CV1730">
        <v>1455021</v>
      </c>
      <c r="CW1730">
        <v>53</v>
      </c>
      <c r="CX1730">
        <v>1487453</v>
      </c>
      <c r="CY1730">
        <v>52</v>
      </c>
      <c r="CZ1730">
        <v>2942474</v>
      </c>
      <c r="DA1730">
        <v>53</v>
      </c>
      <c r="DB1730">
        <v>8</v>
      </c>
      <c r="DC1730">
        <v>8</v>
      </c>
      <c r="DD1730">
        <v>8</v>
      </c>
      <c r="DE1730">
        <v>7</v>
      </c>
      <c r="DF1730">
        <v>8</v>
      </c>
      <c r="DG1730">
        <v>7</v>
      </c>
      <c r="DH1730">
        <v>7</v>
      </c>
      <c r="DI1730">
        <v>6</v>
      </c>
      <c r="DJ1730">
        <v>5</v>
      </c>
      <c r="DK1730">
        <v>5</v>
      </c>
      <c r="DL1730">
        <v>3</v>
      </c>
      <c r="DM1730">
        <v>3</v>
      </c>
      <c r="DN1730">
        <v>3</v>
      </c>
      <c r="DO1730">
        <v>3</v>
      </c>
      <c r="DP1730">
        <v>2</v>
      </c>
      <c r="DQ1730">
        <v>2</v>
      </c>
      <c r="DR1730">
        <v>2</v>
      </c>
      <c r="DS1730">
        <v>2</v>
      </c>
      <c r="DT1730">
        <v>1</v>
      </c>
      <c r="DU1730">
        <v>1</v>
      </c>
      <c r="DV1730">
        <v>80332</v>
      </c>
      <c r="DW1730">
        <v>3</v>
      </c>
      <c r="DX1730">
        <v>90959</v>
      </c>
      <c r="DY1730">
        <v>3</v>
      </c>
      <c r="DZ1730">
        <v>171290</v>
      </c>
      <c r="EA1730">
        <v>3</v>
      </c>
      <c r="EB1730">
        <v>1</v>
      </c>
      <c r="EC1730">
        <v>1</v>
      </c>
      <c r="ED1730">
        <v>0</v>
      </c>
      <c r="EE1730">
        <v>1</v>
      </c>
      <c r="EF1730">
        <v>8290</v>
      </c>
      <c r="EG1730">
        <v>0</v>
      </c>
      <c r="EH1730">
        <v>0</v>
      </c>
      <c r="EI1730">
        <v>1</v>
      </c>
      <c r="EJ1730">
        <v>90</v>
      </c>
      <c r="EK1730">
        <v>6</v>
      </c>
      <c r="EL1730">
        <v>84</v>
      </c>
      <c r="EM1730">
        <v>2729028</v>
      </c>
      <c r="EN1730">
        <v>49</v>
      </c>
      <c r="EO1730">
        <v>2852358</v>
      </c>
      <c r="EP1730">
        <v>51</v>
      </c>
    </row>
    <row r="1731" spans="1:146" hidden="1" x14ac:dyDescent="0.2">
      <c r="A1731">
        <v>1966</v>
      </c>
      <c r="B1731" t="s">
        <v>316</v>
      </c>
      <c r="CB1731">
        <v>34</v>
      </c>
      <c r="CC1731">
        <v>11</v>
      </c>
      <c r="CG1731">
        <v>62</v>
      </c>
      <c r="CH1731">
        <v>16</v>
      </c>
      <c r="CI1731">
        <v>16</v>
      </c>
      <c r="CJ1731">
        <v>399432</v>
      </c>
      <c r="CK1731">
        <v>42</v>
      </c>
      <c r="CL1731">
        <v>410691</v>
      </c>
      <c r="CM1731">
        <v>42</v>
      </c>
      <c r="CN1731">
        <v>810123</v>
      </c>
      <c r="CO1731">
        <v>42</v>
      </c>
      <c r="CP1731">
        <v>14</v>
      </c>
      <c r="CQ1731">
        <v>14</v>
      </c>
      <c r="CR1731">
        <v>12</v>
      </c>
      <c r="CS1731">
        <v>12</v>
      </c>
      <c r="CT1731">
        <v>9</v>
      </c>
      <c r="CU1731">
        <v>10</v>
      </c>
      <c r="CV1731">
        <v>492713</v>
      </c>
      <c r="CW1731">
        <v>52</v>
      </c>
      <c r="CX1731">
        <v>516624</v>
      </c>
      <c r="CY1731">
        <v>53</v>
      </c>
      <c r="CZ1731">
        <v>1009337</v>
      </c>
      <c r="DA1731">
        <v>53</v>
      </c>
      <c r="DB1731">
        <v>8</v>
      </c>
      <c r="DC1731">
        <v>8</v>
      </c>
      <c r="DD1731">
        <v>7</v>
      </c>
      <c r="DE1731">
        <v>8</v>
      </c>
      <c r="DF1731">
        <v>6</v>
      </c>
      <c r="DG1731">
        <v>7</v>
      </c>
      <c r="DH1731">
        <v>5</v>
      </c>
      <c r="DI1731">
        <v>5</v>
      </c>
      <c r="DJ1731">
        <v>4</v>
      </c>
      <c r="DK1731">
        <v>4</v>
      </c>
      <c r="DL1731">
        <v>4</v>
      </c>
      <c r="DM1731">
        <v>4</v>
      </c>
      <c r="DN1731">
        <v>3</v>
      </c>
      <c r="DO1731">
        <v>3</v>
      </c>
      <c r="DP1731">
        <v>3</v>
      </c>
      <c r="DQ1731">
        <v>3</v>
      </c>
      <c r="DR1731">
        <v>3</v>
      </c>
      <c r="DS1731">
        <v>2</v>
      </c>
      <c r="DT1731">
        <v>2</v>
      </c>
      <c r="DU1731">
        <v>2</v>
      </c>
      <c r="DV1731">
        <v>54994</v>
      </c>
      <c r="DW1731">
        <v>6</v>
      </c>
      <c r="DX1731">
        <v>40119</v>
      </c>
      <c r="DY1731">
        <v>4</v>
      </c>
      <c r="DZ1731">
        <v>95113</v>
      </c>
      <c r="EA1731">
        <v>5</v>
      </c>
      <c r="EB1731">
        <v>2</v>
      </c>
      <c r="EC1731">
        <v>1</v>
      </c>
      <c r="ED1731">
        <v>1</v>
      </c>
      <c r="EE1731">
        <v>1</v>
      </c>
      <c r="EF1731">
        <v>10729</v>
      </c>
      <c r="EG1731">
        <v>1</v>
      </c>
      <c r="EH1731">
        <v>1</v>
      </c>
      <c r="EI1731">
        <v>1</v>
      </c>
      <c r="EJ1731">
        <v>90</v>
      </c>
      <c r="EK1731">
        <v>9</v>
      </c>
      <c r="EL1731">
        <v>80</v>
      </c>
      <c r="EM1731">
        <v>947139</v>
      </c>
      <c r="EN1731">
        <v>49</v>
      </c>
      <c r="EO1731">
        <v>967434</v>
      </c>
      <c r="EP1731">
        <v>51</v>
      </c>
    </row>
    <row r="1732" spans="1:146" hidden="1" x14ac:dyDescent="0.2">
      <c r="A1732">
        <v>1966</v>
      </c>
      <c r="B1732" t="s">
        <v>317</v>
      </c>
      <c r="CB1732">
        <v>21</v>
      </c>
      <c r="CC1732">
        <v>5</v>
      </c>
      <c r="CG1732">
        <v>74</v>
      </c>
      <c r="CH1732">
        <v>11</v>
      </c>
      <c r="CI1732">
        <v>11</v>
      </c>
      <c r="CJ1732">
        <v>1996</v>
      </c>
      <c r="CK1732">
        <v>29</v>
      </c>
      <c r="CL1732">
        <v>2273</v>
      </c>
      <c r="CM1732">
        <v>30</v>
      </c>
      <c r="CN1732">
        <v>4269</v>
      </c>
      <c r="CO1732">
        <v>29</v>
      </c>
      <c r="CP1732">
        <v>10</v>
      </c>
      <c r="CQ1732">
        <v>10</v>
      </c>
      <c r="CR1732">
        <v>8</v>
      </c>
      <c r="CS1732">
        <v>9</v>
      </c>
      <c r="CT1732">
        <v>6</v>
      </c>
      <c r="CU1732">
        <v>8</v>
      </c>
      <c r="CV1732">
        <v>4566</v>
      </c>
      <c r="CW1732">
        <v>65</v>
      </c>
      <c r="CX1732">
        <v>5072</v>
      </c>
      <c r="CY1732">
        <v>66</v>
      </c>
      <c r="CZ1732">
        <v>9638</v>
      </c>
      <c r="DA1732">
        <v>66</v>
      </c>
      <c r="DB1732">
        <v>8</v>
      </c>
      <c r="DC1732">
        <v>7</v>
      </c>
      <c r="DD1732">
        <v>9</v>
      </c>
      <c r="DE1732">
        <v>7</v>
      </c>
      <c r="DF1732">
        <v>8</v>
      </c>
      <c r="DG1732">
        <v>8</v>
      </c>
      <c r="DH1732">
        <v>8</v>
      </c>
      <c r="DI1732">
        <v>9</v>
      </c>
      <c r="DJ1732">
        <v>7</v>
      </c>
      <c r="DK1732">
        <v>8</v>
      </c>
      <c r="DL1732">
        <v>6</v>
      </c>
      <c r="DM1732">
        <v>7</v>
      </c>
      <c r="DN1732">
        <v>5</v>
      </c>
      <c r="DO1732">
        <v>6</v>
      </c>
      <c r="DP1732">
        <v>4</v>
      </c>
      <c r="DQ1732">
        <v>5</v>
      </c>
      <c r="DR1732">
        <v>4</v>
      </c>
      <c r="DS1732">
        <v>4</v>
      </c>
      <c r="DT1732">
        <v>2</v>
      </c>
      <c r="DU1732">
        <v>2</v>
      </c>
      <c r="DV1732">
        <v>411</v>
      </c>
      <c r="DW1732">
        <v>6</v>
      </c>
      <c r="DX1732">
        <v>308</v>
      </c>
      <c r="DY1732">
        <v>4</v>
      </c>
      <c r="DZ1732">
        <v>719</v>
      </c>
      <c r="EA1732">
        <v>5</v>
      </c>
      <c r="EB1732">
        <v>1</v>
      </c>
      <c r="EC1732">
        <v>1</v>
      </c>
      <c r="ED1732">
        <v>1</v>
      </c>
      <c r="EE1732">
        <v>1</v>
      </c>
      <c r="EF1732">
        <v>100</v>
      </c>
      <c r="EG1732">
        <v>1</v>
      </c>
      <c r="EH1732">
        <v>1</v>
      </c>
      <c r="EI1732">
        <v>1</v>
      </c>
      <c r="EJ1732">
        <v>52</v>
      </c>
      <c r="EK1732">
        <v>7</v>
      </c>
      <c r="EL1732">
        <v>44</v>
      </c>
      <c r="EM1732">
        <v>6973</v>
      </c>
      <c r="EN1732">
        <v>48</v>
      </c>
      <c r="EO1732">
        <v>7653</v>
      </c>
      <c r="EP1732">
        <v>52</v>
      </c>
    </row>
    <row r="1733" spans="1:146" hidden="1" x14ac:dyDescent="0.2">
      <c r="A1733">
        <v>1966</v>
      </c>
      <c r="B1733" t="s">
        <v>318</v>
      </c>
      <c r="CB1733">
        <v>47</v>
      </c>
      <c r="CC1733">
        <v>18</v>
      </c>
      <c r="CG1733">
        <v>49</v>
      </c>
      <c r="CH1733">
        <v>18</v>
      </c>
      <c r="CI1733">
        <v>18</v>
      </c>
      <c r="CJ1733">
        <v>23334152</v>
      </c>
      <c r="CK1733">
        <v>44</v>
      </c>
      <c r="CL1733">
        <v>24468901</v>
      </c>
      <c r="CM1733">
        <v>45</v>
      </c>
      <c r="CN1733">
        <v>47803052</v>
      </c>
      <c r="CO1733">
        <v>45</v>
      </c>
      <c r="CP1733">
        <v>14</v>
      </c>
      <c r="CQ1733">
        <v>14</v>
      </c>
      <c r="CR1733">
        <v>12</v>
      </c>
      <c r="CS1733">
        <v>12</v>
      </c>
      <c r="CT1733">
        <v>10</v>
      </c>
      <c r="CU1733">
        <v>10</v>
      </c>
      <c r="CV1733">
        <v>27788456</v>
      </c>
      <c r="CW1733">
        <v>52</v>
      </c>
      <c r="CX1733">
        <v>27953942</v>
      </c>
      <c r="CY1733">
        <v>52</v>
      </c>
      <c r="CZ1733">
        <v>55742399</v>
      </c>
      <c r="DA1733">
        <v>52</v>
      </c>
      <c r="DB1733">
        <v>8</v>
      </c>
      <c r="DC1733">
        <v>8</v>
      </c>
      <c r="DD1733">
        <v>7</v>
      </c>
      <c r="DE1733">
        <v>7</v>
      </c>
      <c r="DF1733">
        <v>6</v>
      </c>
      <c r="DG1733">
        <v>6</v>
      </c>
      <c r="DH1733">
        <v>5</v>
      </c>
      <c r="DI1733">
        <v>5</v>
      </c>
      <c r="DJ1733">
        <v>5</v>
      </c>
      <c r="DK1733">
        <v>5</v>
      </c>
      <c r="DL1733">
        <v>4</v>
      </c>
      <c r="DM1733">
        <v>4</v>
      </c>
      <c r="DN1733">
        <v>3</v>
      </c>
      <c r="DO1733">
        <v>3</v>
      </c>
      <c r="DP1733">
        <v>3</v>
      </c>
      <c r="DQ1733">
        <v>3</v>
      </c>
      <c r="DR1733">
        <v>2</v>
      </c>
      <c r="DS1733">
        <v>2</v>
      </c>
      <c r="DT1733">
        <v>2</v>
      </c>
      <c r="DU1733">
        <v>1</v>
      </c>
      <c r="DV1733">
        <v>2134403</v>
      </c>
      <c r="DW1733">
        <v>4</v>
      </c>
      <c r="DX1733">
        <v>1723201</v>
      </c>
      <c r="DY1733">
        <v>3</v>
      </c>
      <c r="DZ1733">
        <v>3857604</v>
      </c>
      <c r="EA1733">
        <v>4</v>
      </c>
      <c r="EB1733">
        <v>1</v>
      </c>
      <c r="EC1733">
        <v>1</v>
      </c>
      <c r="ED1733">
        <v>1</v>
      </c>
      <c r="EE1733">
        <v>1</v>
      </c>
      <c r="EF1733">
        <v>238864</v>
      </c>
      <c r="EG1733">
        <v>0</v>
      </c>
      <c r="EH1733">
        <v>0</v>
      </c>
      <c r="EI1733">
        <v>1</v>
      </c>
      <c r="EJ1733">
        <v>93</v>
      </c>
      <c r="EK1733">
        <v>7</v>
      </c>
      <c r="EL1733">
        <v>86</v>
      </c>
      <c r="EM1733">
        <v>53257012</v>
      </c>
      <c r="EN1733">
        <v>50</v>
      </c>
      <c r="EO1733">
        <v>54146043</v>
      </c>
      <c r="EP1733">
        <v>50</v>
      </c>
    </row>
    <row r="1734" spans="1:146" hidden="1" x14ac:dyDescent="0.2">
      <c r="A1734">
        <v>1966</v>
      </c>
      <c r="B1734" t="s">
        <v>319</v>
      </c>
      <c r="F1734">
        <v>660</v>
      </c>
      <c r="I1734">
        <v>868</v>
      </c>
      <c r="O1734">
        <v>137</v>
      </c>
      <c r="P1734">
        <v>128</v>
      </c>
      <c r="Q1734">
        <v>146</v>
      </c>
      <c r="CB1734">
        <v>39</v>
      </c>
      <c r="CC1734">
        <v>10</v>
      </c>
      <c r="CD1734">
        <v>92</v>
      </c>
      <c r="CE1734">
        <v>102</v>
      </c>
      <c r="CF1734">
        <v>111</v>
      </c>
      <c r="CG1734">
        <v>57</v>
      </c>
      <c r="CH1734">
        <v>19</v>
      </c>
      <c r="CI1734">
        <v>12</v>
      </c>
      <c r="CJ1734">
        <v>25162</v>
      </c>
      <c r="CK1734">
        <v>41</v>
      </c>
      <c r="CL1734">
        <v>32597</v>
      </c>
      <c r="CM1734">
        <v>29</v>
      </c>
      <c r="CN1734">
        <v>57758</v>
      </c>
      <c r="CO1734">
        <v>33</v>
      </c>
      <c r="CP1734">
        <v>13</v>
      </c>
      <c r="CQ1734">
        <v>9</v>
      </c>
      <c r="CR1734">
        <v>9</v>
      </c>
      <c r="CS1734">
        <v>8</v>
      </c>
      <c r="CT1734">
        <v>10</v>
      </c>
      <c r="CU1734">
        <v>11</v>
      </c>
      <c r="CV1734">
        <v>34447</v>
      </c>
      <c r="CW1734">
        <v>56</v>
      </c>
      <c r="CX1734">
        <v>78650</v>
      </c>
      <c r="CY1734">
        <v>70</v>
      </c>
      <c r="CZ1734">
        <v>113097</v>
      </c>
      <c r="DA1734">
        <v>65</v>
      </c>
      <c r="DB1734">
        <v>10</v>
      </c>
      <c r="DC1734">
        <v>14</v>
      </c>
      <c r="DD1734">
        <v>9</v>
      </c>
      <c r="DE1734">
        <v>13</v>
      </c>
      <c r="DF1734">
        <v>8</v>
      </c>
      <c r="DG1734">
        <v>11</v>
      </c>
      <c r="DH1734">
        <v>6</v>
      </c>
      <c r="DI1734">
        <v>8</v>
      </c>
      <c r="DJ1734">
        <v>5</v>
      </c>
      <c r="DK1734">
        <v>6</v>
      </c>
      <c r="DL1734">
        <v>3</v>
      </c>
      <c r="DM1734">
        <v>4</v>
      </c>
      <c r="DN1734">
        <v>3</v>
      </c>
      <c r="DO1734">
        <v>2</v>
      </c>
      <c r="DP1734">
        <v>2</v>
      </c>
      <c r="DQ1734">
        <v>1</v>
      </c>
      <c r="DR1734">
        <v>1</v>
      </c>
      <c r="DS1734">
        <v>1</v>
      </c>
      <c r="DT1734">
        <v>1</v>
      </c>
      <c r="DU1734">
        <v>1</v>
      </c>
      <c r="DV1734">
        <v>1460</v>
      </c>
      <c r="DW1734">
        <v>2</v>
      </c>
      <c r="DX1734">
        <v>1661</v>
      </c>
      <c r="DY1734">
        <v>1</v>
      </c>
      <c r="DZ1734">
        <v>3120</v>
      </c>
      <c r="EA1734">
        <v>2</v>
      </c>
      <c r="EB1734">
        <v>1</v>
      </c>
      <c r="EC1734">
        <v>0</v>
      </c>
      <c r="ED1734">
        <v>0</v>
      </c>
      <c r="EE1734">
        <v>0</v>
      </c>
      <c r="EF1734">
        <v>186</v>
      </c>
      <c r="EG1734">
        <v>0</v>
      </c>
      <c r="EH1734">
        <v>0</v>
      </c>
      <c r="EI1734">
        <v>1</v>
      </c>
      <c r="EJ1734">
        <v>54</v>
      </c>
      <c r="EK1734">
        <v>3</v>
      </c>
      <c r="EL1734">
        <v>51</v>
      </c>
      <c r="EM1734">
        <v>61068</v>
      </c>
      <c r="EN1734">
        <v>35</v>
      </c>
      <c r="EO1734">
        <v>112908</v>
      </c>
      <c r="EP1734">
        <v>65</v>
      </c>
    </row>
    <row r="1735" spans="1:146" hidden="1" x14ac:dyDescent="0.2">
      <c r="A1735">
        <v>1966</v>
      </c>
      <c r="B1735" t="s">
        <v>320</v>
      </c>
      <c r="CB1735">
        <v>22</v>
      </c>
      <c r="CC1735">
        <v>9</v>
      </c>
      <c r="CG1735">
        <v>65</v>
      </c>
      <c r="CH1735">
        <v>10</v>
      </c>
      <c r="CI1735">
        <v>11</v>
      </c>
      <c r="CJ1735">
        <v>3353445</v>
      </c>
      <c r="CK1735">
        <v>30</v>
      </c>
      <c r="CL1735">
        <v>3436189</v>
      </c>
      <c r="CM1735">
        <v>31</v>
      </c>
      <c r="CN1735">
        <v>6789634</v>
      </c>
      <c r="CO1735">
        <v>30</v>
      </c>
      <c r="CP1735">
        <v>10</v>
      </c>
      <c r="CQ1735">
        <v>10</v>
      </c>
      <c r="CR1735">
        <v>10</v>
      </c>
      <c r="CS1735">
        <v>10</v>
      </c>
      <c r="CT1735">
        <v>9</v>
      </c>
      <c r="CU1735">
        <v>9</v>
      </c>
      <c r="CV1735">
        <v>7168755</v>
      </c>
      <c r="CW1735">
        <v>64</v>
      </c>
      <c r="CX1735">
        <v>7118641</v>
      </c>
      <c r="CY1735">
        <v>64</v>
      </c>
      <c r="CZ1735">
        <v>14287396</v>
      </c>
      <c r="DA1735">
        <v>64</v>
      </c>
      <c r="DB1735">
        <v>8</v>
      </c>
      <c r="DC1735">
        <v>8</v>
      </c>
      <c r="DD1735">
        <v>7</v>
      </c>
      <c r="DE1735">
        <v>7</v>
      </c>
      <c r="DF1735">
        <v>7</v>
      </c>
      <c r="DG1735">
        <v>7</v>
      </c>
      <c r="DH1735">
        <v>7</v>
      </c>
      <c r="DI1735">
        <v>7</v>
      </c>
      <c r="DJ1735">
        <v>6</v>
      </c>
      <c r="DK1735">
        <v>6</v>
      </c>
      <c r="DL1735">
        <v>6</v>
      </c>
      <c r="DM1735">
        <v>6</v>
      </c>
      <c r="DN1735">
        <v>5</v>
      </c>
      <c r="DO1735">
        <v>5</v>
      </c>
      <c r="DP1735">
        <v>4</v>
      </c>
      <c r="DQ1735">
        <v>4</v>
      </c>
      <c r="DR1735">
        <v>4</v>
      </c>
      <c r="DS1735">
        <v>4</v>
      </c>
      <c r="DT1735">
        <v>3</v>
      </c>
      <c r="DU1735">
        <v>3</v>
      </c>
      <c r="DV1735">
        <v>746575</v>
      </c>
      <c r="DW1735">
        <v>7</v>
      </c>
      <c r="DX1735">
        <v>630288</v>
      </c>
      <c r="DY1735">
        <v>6</v>
      </c>
      <c r="DZ1735">
        <v>1376863</v>
      </c>
      <c r="EA1735">
        <v>6</v>
      </c>
      <c r="EB1735">
        <v>2</v>
      </c>
      <c r="EC1735">
        <v>2</v>
      </c>
      <c r="ED1735">
        <v>1</v>
      </c>
      <c r="EE1735">
        <v>1</v>
      </c>
      <c r="EF1735">
        <v>75787</v>
      </c>
      <c r="EG1735">
        <v>1</v>
      </c>
      <c r="EH1735">
        <v>0</v>
      </c>
      <c r="EI1735">
        <v>1</v>
      </c>
      <c r="EJ1735">
        <v>57</v>
      </c>
      <c r="EK1735">
        <v>10</v>
      </c>
      <c r="EL1735">
        <v>48</v>
      </c>
      <c r="EM1735">
        <v>11268775</v>
      </c>
      <c r="EN1735">
        <v>50</v>
      </c>
      <c r="EO1735">
        <v>11185118</v>
      </c>
      <c r="EP1735">
        <v>50</v>
      </c>
    </row>
    <row r="1736" spans="1:146" hidden="1" x14ac:dyDescent="0.2">
      <c r="A1736">
        <v>1966</v>
      </c>
      <c r="B1736" t="s">
        <v>321</v>
      </c>
      <c r="CB1736">
        <v>28</v>
      </c>
      <c r="CC1736">
        <v>10</v>
      </c>
      <c r="CG1736">
        <v>61</v>
      </c>
      <c r="CH1736">
        <v>14</v>
      </c>
      <c r="CI1736">
        <v>15</v>
      </c>
      <c r="CJ1736">
        <v>444848</v>
      </c>
      <c r="CK1736">
        <v>39</v>
      </c>
      <c r="CL1736">
        <v>458014</v>
      </c>
      <c r="CM1736">
        <v>42</v>
      </c>
      <c r="CN1736">
        <v>902862</v>
      </c>
      <c r="CO1736">
        <v>40</v>
      </c>
      <c r="CP1736">
        <v>14</v>
      </c>
      <c r="CQ1736">
        <v>15</v>
      </c>
      <c r="CR1736">
        <v>11</v>
      </c>
      <c r="CS1736">
        <v>11</v>
      </c>
      <c r="CT1736">
        <v>8</v>
      </c>
      <c r="CU1736">
        <v>9</v>
      </c>
      <c r="CV1736">
        <v>647587</v>
      </c>
      <c r="CW1736">
        <v>56</v>
      </c>
      <c r="CX1736">
        <v>590840</v>
      </c>
      <c r="CY1736">
        <v>54</v>
      </c>
      <c r="CZ1736">
        <v>1238427</v>
      </c>
      <c r="DA1736">
        <v>55</v>
      </c>
      <c r="DB1736">
        <v>5</v>
      </c>
      <c r="DC1736">
        <v>5</v>
      </c>
      <c r="DD1736">
        <v>9</v>
      </c>
      <c r="DE1736">
        <v>9</v>
      </c>
      <c r="DF1736">
        <v>8</v>
      </c>
      <c r="DG1736">
        <v>8</v>
      </c>
      <c r="DH1736">
        <v>8</v>
      </c>
      <c r="DI1736">
        <v>8</v>
      </c>
      <c r="DJ1736">
        <v>5</v>
      </c>
      <c r="DK1736">
        <v>5</v>
      </c>
      <c r="DL1736">
        <v>3</v>
      </c>
      <c r="DM1736">
        <v>2</v>
      </c>
      <c r="DN1736">
        <v>4</v>
      </c>
      <c r="DO1736">
        <v>3</v>
      </c>
      <c r="DP1736">
        <v>4</v>
      </c>
      <c r="DQ1736">
        <v>3</v>
      </c>
      <c r="DR1736">
        <v>3</v>
      </c>
      <c r="DS1736">
        <v>2</v>
      </c>
      <c r="DT1736">
        <v>2</v>
      </c>
      <c r="DU1736">
        <v>2</v>
      </c>
      <c r="DV1736">
        <v>57362</v>
      </c>
      <c r="DW1736">
        <v>5</v>
      </c>
      <c r="DX1736">
        <v>47509</v>
      </c>
      <c r="DY1736">
        <v>4</v>
      </c>
      <c r="DZ1736">
        <v>104871</v>
      </c>
      <c r="EA1736">
        <v>5</v>
      </c>
      <c r="EB1736">
        <v>1</v>
      </c>
      <c r="EC1736">
        <v>1</v>
      </c>
      <c r="ED1736">
        <v>1</v>
      </c>
      <c r="EE1736">
        <v>1</v>
      </c>
      <c r="EF1736">
        <v>10222</v>
      </c>
      <c r="EG1736">
        <v>1</v>
      </c>
      <c r="EH1736">
        <v>1</v>
      </c>
      <c r="EI1736">
        <v>1</v>
      </c>
      <c r="EJ1736">
        <v>81</v>
      </c>
      <c r="EK1736">
        <v>8</v>
      </c>
      <c r="EL1736">
        <v>73</v>
      </c>
      <c r="EM1736">
        <v>1149797</v>
      </c>
      <c r="EN1736">
        <v>51</v>
      </c>
      <c r="EO1736">
        <v>1096362</v>
      </c>
      <c r="EP1736">
        <v>49</v>
      </c>
    </row>
    <row r="1737" spans="1:146" hidden="1" x14ac:dyDescent="0.2">
      <c r="A1737">
        <v>1966</v>
      </c>
      <c r="B1737" t="s">
        <v>322</v>
      </c>
      <c r="CB1737">
        <v>41</v>
      </c>
      <c r="CC1737">
        <v>10</v>
      </c>
      <c r="CG1737">
        <v>58</v>
      </c>
      <c r="CH1737">
        <v>18</v>
      </c>
      <c r="CI1737">
        <v>18</v>
      </c>
      <c r="CJ1737">
        <v>5535</v>
      </c>
      <c r="CK1737">
        <v>48</v>
      </c>
      <c r="CL1737">
        <v>6008</v>
      </c>
      <c r="CM1737">
        <v>48</v>
      </c>
      <c r="CN1737">
        <v>11543</v>
      </c>
      <c r="CO1737">
        <v>48</v>
      </c>
      <c r="CP1737">
        <v>16</v>
      </c>
      <c r="CQ1737">
        <v>16</v>
      </c>
      <c r="CR1737">
        <v>13</v>
      </c>
      <c r="CS1737">
        <v>14</v>
      </c>
      <c r="CT1737">
        <v>11</v>
      </c>
      <c r="CU1737">
        <v>11</v>
      </c>
      <c r="CV1737">
        <v>5763</v>
      </c>
      <c r="CW1737">
        <v>50</v>
      </c>
      <c r="CX1737">
        <v>6231</v>
      </c>
      <c r="CY1737">
        <v>50</v>
      </c>
      <c r="CZ1737">
        <v>11994</v>
      </c>
      <c r="DA1737">
        <v>50</v>
      </c>
      <c r="DB1737">
        <v>8</v>
      </c>
      <c r="DC1737">
        <v>8</v>
      </c>
      <c r="DD1737">
        <v>6</v>
      </c>
      <c r="DE1737">
        <v>7</v>
      </c>
      <c r="DF1737">
        <v>6</v>
      </c>
      <c r="DG1737">
        <v>5</v>
      </c>
      <c r="DH1737">
        <v>5</v>
      </c>
      <c r="DI1737">
        <v>5</v>
      </c>
      <c r="DJ1737">
        <v>4</v>
      </c>
      <c r="DK1737">
        <v>4</v>
      </c>
      <c r="DL1737">
        <v>3</v>
      </c>
      <c r="DM1737">
        <v>4</v>
      </c>
      <c r="DN1737">
        <v>3</v>
      </c>
      <c r="DO1737">
        <v>3</v>
      </c>
      <c r="DP1737">
        <v>2</v>
      </c>
      <c r="DQ1737">
        <v>2</v>
      </c>
      <c r="DR1737">
        <v>2</v>
      </c>
      <c r="DS1737">
        <v>2</v>
      </c>
      <c r="DT1737">
        <v>1</v>
      </c>
      <c r="DU1737">
        <v>1</v>
      </c>
      <c r="DV1737">
        <v>322</v>
      </c>
      <c r="DW1737">
        <v>3</v>
      </c>
      <c r="DX1737">
        <v>277</v>
      </c>
      <c r="DY1737">
        <v>2</v>
      </c>
      <c r="DZ1737">
        <v>599</v>
      </c>
      <c r="EA1737">
        <v>2</v>
      </c>
      <c r="EB1737">
        <v>1</v>
      </c>
      <c r="EC1737">
        <v>1</v>
      </c>
      <c r="ED1737">
        <v>0</v>
      </c>
      <c r="EE1737">
        <v>0</v>
      </c>
      <c r="EF1737">
        <v>48</v>
      </c>
      <c r="EG1737">
        <v>0</v>
      </c>
      <c r="EH1737">
        <v>0</v>
      </c>
      <c r="EI1737">
        <v>1</v>
      </c>
      <c r="EJ1737">
        <v>101</v>
      </c>
      <c r="EK1737">
        <v>5</v>
      </c>
      <c r="EL1737">
        <v>96</v>
      </c>
      <c r="EM1737">
        <v>11620</v>
      </c>
      <c r="EN1737">
        <v>48</v>
      </c>
      <c r="EO1737">
        <v>12516</v>
      </c>
      <c r="EP1737">
        <v>52</v>
      </c>
    </row>
    <row r="1738" spans="1:146" hidden="1" x14ac:dyDescent="0.2">
      <c r="A1738">
        <v>1966</v>
      </c>
      <c r="B1738" t="s">
        <v>323</v>
      </c>
      <c r="F1738">
        <v>73</v>
      </c>
      <c r="G1738">
        <v>32</v>
      </c>
      <c r="H1738">
        <v>39</v>
      </c>
      <c r="I1738">
        <v>95</v>
      </c>
      <c r="J1738">
        <v>43</v>
      </c>
      <c r="K1738">
        <v>51</v>
      </c>
      <c r="O1738">
        <v>49</v>
      </c>
      <c r="P1738">
        <v>45</v>
      </c>
      <c r="Q1738">
        <v>52</v>
      </c>
      <c r="CB1738">
        <v>32</v>
      </c>
      <c r="CC1738">
        <v>7</v>
      </c>
      <c r="CD1738">
        <v>35</v>
      </c>
      <c r="CE1738">
        <v>38</v>
      </c>
      <c r="CF1738">
        <v>40</v>
      </c>
      <c r="CG1738">
        <v>67</v>
      </c>
      <c r="CH1738">
        <v>15</v>
      </c>
      <c r="CI1738">
        <v>16</v>
      </c>
      <c r="CJ1738">
        <v>12736</v>
      </c>
      <c r="CK1738">
        <v>40</v>
      </c>
      <c r="CL1738">
        <v>12875</v>
      </c>
      <c r="CM1738">
        <v>44</v>
      </c>
      <c r="CN1738">
        <v>25610</v>
      </c>
      <c r="CO1738">
        <v>42</v>
      </c>
      <c r="CP1738">
        <v>14</v>
      </c>
      <c r="CQ1738">
        <v>15</v>
      </c>
      <c r="CR1738">
        <v>12</v>
      </c>
      <c r="CS1738">
        <v>13</v>
      </c>
      <c r="CT1738">
        <v>10</v>
      </c>
      <c r="CU1738">
        <v>10</v>
      </c>
      <c r="CV1738">
        <v>17229</v>
      </c>
      <c r="CW1738">
        <v>54</v>
      </c>
      <c r="CX1738">
        <v>15157</v>
      </c>
      <c r="CY1738">
        <v>52</v>
      </c>
      <c r="CZ1738">
        <v>32386</v>
      </c>
      <c r="DA1738">
        <v>53</v>
      </c>
      <c r="DB1738">
        <v>8</v>
      </c>
      <c r="DC1738">
        <v>8</v>
      </c>
      <c r="DD1738">
        <v>7</v>
      </c>
      <c r="DE1738">
        <v>6</v>
      </c>
      <c r="DF1738">
        <v>6</v>
      </c>
      <c r="DG1738">
        <v>5</v>
      </c>
      <c r="DH1738">
        <v>5</v>
      </c>
      <c r="DI1738">
        <v>4</v>
      </c>
      <c r="DJ1738">
        <v>4</v>
      </c>
      <c r="DK1738">
        <v>4</v>
      </c>
      <c r="DL1738">
        <v>4</v>
      </c>
      <c r="DM1738">
        <v>4</v>
      </c>
      <c r="DN1738">
        <v>4</v>
      </c>
      <c r="DO1738">
        <v>4</v>
      </c>
      <c r="DP1738">
        <v>4</v>
      </c>
      <c r="DQ1738">
        <v>3</v>
      </c>
      <c r="DR1738">
        <v>3</v>
      </c>
      <c r="DS1738">
        <v>3</v>
      </c>
      <c r="DT1738">
        <v>3</v>
      </c>
      <c r="DU1738">
        <v>2</v>
      </c>
      <c r="DV1738">
        <v>1904</v>
      </c>
      <c r="DW1738">
        <v>6</v>
      </c>
      <c r="DX1738">
        <v>1001</v>
      </c>
      <c r="DY1738">
        <v>3</v>
      </c>
      <c r="DZ1738">
        <v>2904</v>
      </c>
      <c r="EA1738">
        <v>5</v>
      </c>
      <c r="EB1738">
        <v>2</v>
      </c>
      <c r="EC1738">
        <v>1</v>
      </c>
      <c r="ED1738">
        <v>1</v>
      </c>
      <c r="EE1738">
        <v>0</v>
      </c>
      <c r="EF1738">
        <v>223</v>
      </c>
      <c r="EG1738">
        <v>1</v>
      </c>
      <c r="EH1738">
        <v>0</v>
      </c>
      <c r="EI1738">
        <v>1</v>
      </c>
      <c r="EJ1738">
        <v>88</v>
      </c>
      <c r="EK1738">
        <v>9</v>
      </c>
      <c r="EL1738">
        <v>79</v>
      </c>
      <c r="EM1738">
        <v>31868</v>
      </c>
      <c r="EN1738">
        <v>52</v>
      </c>
      <c r="EO1738">
        <v>29032</v>
      </c>
      <c r="EP1738">
        <v>48</v>
      </c>
    </row>
    <row r="1739" spans="1:146" hidden="1" x14ac:dyDescent="0.2">
      <c r="A1739">
        <v>1966</v>
      </c>
      <c r="B1739" t="s">
        <v>324</v>
      </c>
      <c r="F1739">
        <v>4050</v>
      </c>
      <c r="G1739">
        <v>1712</v>
      </c>
      <c r="H1739">
        <v>2317</v>
      </c>
      <c r="I1739">
        <v>4913</v>
      </c>
      <c r="J1739">
        <v>2095</v>
      </c>
      <c r="K1739">
        <v>2811</v>
      </c>
      <c r="O1739">
        <v>22</v>
      </c>
      <c r="P1739">
        <v>19</v>
      </c>
      <c r="Q1739">
        <v>25</v>
      </c>
      <c r="AO1739">
        <v>12</v>
      </c>
      <c r="AQ1739">
        <v>1</v>
      </c>
      <c r="CB1739">
        <v>20</v>
      </c>
      <c r="CC1739">
        <v>9</v>
      </c>
      <c r="CD1739">
        <v>16</v>
      </c>
      <c r="CE1739">
        <v>18</v>
      </c>
      <c r="CF1739">
        <v>21</v>
      </c>
      <c r="CG1739">
        <v>71</v>
      </c>
      <c r="CH1739">
        <v>10</v>
      </c>
      <c r="CI1739">
        <v>10</v>
      </c>
      <c r="CJ1739">
        <v>1675051</v>
      </c>
      <c r="CK1739">
        <v>29</v>
      </c>
      <c r="CL1739">
        <v>1758409</v>
      </c>
      <c r="CM1739">
        <v>30</v>
      </c>
      <c r="CN1739">
        <v>3433460</v>
      </c>
      <c r="CO1739">
        <v>29</v>
      </c>
      <c r="CP1739">
        <v>10</v>
      </c>
      <c r="CQ1739">
        <v>10</v>
      </c>
      <c r="CR1739">
        <v>9</v>
      </c>
      <c r="CS1739">
        <v>10</v>
      </c>
      <c r="CT1739">
        <v>9</v>
      </c>
      <c r="CU1739">
        <v>9</v>
      </c>
      <c r="CV1739">
        <v>3532798</v>
      </c>
      <c r="CW1739">
        <v>61</v>
      </c>
      <c r="CX1739">
        <v>3694704</v>
      </c>
      <c r="CY1739">
        <v>63</v>
      </c>
      <c r="CZ1739">
        <v>7227503</v>
      </c>
      <c r="DA1739">
        <v>62</v>
      </c>
      <c r="DB1739">
        <v>7</v>
      </c>
      <c r="DC1739">
        <v>8</v>
      </c>
      <c r="DD1739">
        <v>6</v>
      </c>
      <c r="DE1739">
        <v>7</v>
      </c>
      <c r="DF1739">
        <v>6</v>
      </c>
      <c r="DG1739">
        <v>6</v>
      </c>
      <c r="DH1739">
        <v>6</v>
      </c>
      <c r="DI1739">
        <v>7</v>
      </c>
      <c r="DJ1739">
        <v>7</v>
      </c>
      <c r="DK1739">
        <v>7</v>
      </c>
      <c r="DL1739">
        <v>6</v>
      </c>
      <c r="DM1739">
        <v>6</v>
      </c>
      <c r="DN1739">
        <v>6</v>
      </c>
      <c r="DO1739">
        <v>6</v>
      </c>
      <c r="DP1739">
        <v>5</v>
      </c>
      <c r="DQ1739">
        <v>5</v>
      </c>
      <c r="DR1739">
        <v>4</v>
      </c>
      <c r="DS1739">
        <v>4</v>
      </c>
      <c r="DT1739">
        <v>3</v>
      </c>
      <c r="DU1739">
        <v>3</v>
      </c>
      <c r="DV1739">
        <v>575711</v>
      </c>
      <c r="DW1739">
        <v>10</v>
      </c>
      <c r="DX1739">
        <v>414326</v>
      </c>
      <c r="DY1739">
        <v>7</v>
      </c>
      <c r="DZ1739">
        <v>990037</v>
      </c>
      <c r="EA1739">
        <v>8</v>
      </c>
      <c r="EB1739">
        <v>3</v>
      </c>
      <c r="EC1739">
        <v>2</v>
      </c>
      <c r="ED1739">
        <v>2</v>
      </c>
      <c r="EE1739">
        <v>1</v>
      </c>
      <c r="EF1739">
        <v>101281</v>
      </c>
      <c r="EG1739">
        <v>2</v>
      </c>
      <c r="EH1739">
        <v>1</v>
      </c>
      <c r="EI1739">
        <v>1</v>
      </c>
      <c r="EJ1739">
        <v>61</v>
      </c>
      <c r="EK1739">
        <v>14</v>
      </c>
      <c r="EL1739">
        <v>48</v>
      </c>
      <c r="EM1739">
        <v>5783560</v>
      </c>
      <c r="EN1739">
        <v>50</v>
      </c>
      <c r="EO1739">
        <v>5867440</v>
      </c>
      <c r="EP1739">
        <v>50</v>
      </c>
    </row>
    <row r="1740" spans="1:146" hidden="1" x14ac:dyDescent="0.2">
      <c r="A1740">
        <v>1966</v>
      </c>
      <c r="B1740" t="s">
        <v>325</v>
      </c>
      <c r="F1740">
        <v>3515</v>
      </c>
      <c r="G1740">
        <v>1479</v>
      </c>
      <c r="H1740">
        <v>2026</v>
      </c>
      <c r="I1740">
        <v>4070</v>
      </c>
      <c r="J1740">
        <v>1725</v>
      </c>
      <c r="K1740">
        <v>2344</v>
      </c>
      <c r="L1740">
        <v>2533</v>
      </c>
      <c r="O1740">
        <v>32</v>
      </c>
      <c r="P1740">
        <v>27</v>
      </c>
      <c r="Q1740">
        <v>35</v>
      </c>
      <c r="U1740">
        <v>20</v>
      </c>
      <c r="AQ1740">
        <v>1</v>
      </c>
      <c r="CB1740">
        <v>18</v>
      </c>
      <c r="CC1740">
        <v>12</v>
      </c>
      <c r="CD1740">
        <v>24</v>
      </c>
      <c r="CE1740">
        <v>27</v>
      </c>
      <c r="CF1740">
        <v>31</v>
      </c>
      <c r="CG1740">
        <v>70</v>
      </c>
      <c r="CH1740">
        <v>8</v>
      </c>
      <c r="CI1740">
        <v>10</v>
      </c>
      <c r="CJ1740">
        <v>846743</v>
      </c>
      <c r="CK1740">
        <v>22</v>
      </c>
      <c r="CL1740">
        <v>882808</v>
      </c>
      <c r="CM1740">
        <v>26</v>
      </c>
      <c r="CN1740">
        <v>1729551</v>
      </c>
      <c r="CO1740">
        <v>24</v>
      </c>
      <c r="CP1740">
        <v>7</v>
      </c>
      <c r="CQ1740">
        <v>9</v>
      </c>
      <c r="CR1740">
        <v>6</v>
      </c>
      <c r="CS1740">
        <v>7</v>
      </c>
      <c r="CT1740">
        <v>6</v>
      </c>
      <c r="CU1740">
        <v>8</v>
      </c>
      <c r="CV1740">
        <v>2433925</v>
      </c>
      <c r="CW1740">
        <v>63</v>
      </c>
      <c r="CX1740">
        <v>2179929</v>
      </c>
      <c r="CY1740">
        <v>63</v>
      </c>
      <c r="CZ1740">
        <v>4613853</v>
      </c>
      <c r="DA1740">
        <v>63</v>
      </c>
      <c r="DB1740">
        <v>6</v>
      </c>
      <c r="DC1740">
        <v>7</v>
      </c>
      <c r="DD1740">
        <v>7</v>
      </c>
      <c r="DE1740">
        <v>8</v>
      </c>
      <c r="DF1740">
        <v>5</v>
      </c>
      <c r="DG1740">
        <v>6</v>
      </c>
      <c r="DH1740">
        <v>6</v>
      </c>
      <c r="DI1740">
        <v>7</v>
      </c>
      <c r="DJ1740">
        <v>7</v>
      </c>
      <c r="DK1740">
        <v>6</v>
      </c>
      <c r="DL1740">
        <v>5</v>
      </c>
      <c r="DM1740">
        <v>4</v>
      </c>
      <c r="DN1740">
        <v>6</v>
      </c>
      <c r="DO1740">
        <v>5</v>
      </c>
      <c r="DP1740">
        <v>7</v>
      </c>
      <c r="DQ1740">
        <v>6</v>
      </c>
      <c r="DR1740">
        <v>7</v>
      </c>
      <c r="DS1740">
        <v>6</v>
      </c>
      <c r="DT1740">
        <v>6</v>
      </c>
      <c r="DU1740">
        <v>5</v>
      </c>
      <c r="DV1740">
        <v>607481</v>
      </c>
      <c r="DW1740">
        <v>16</v>
      </c>
      <c r="DX1740">
        <v>371180</v>
      </c>
      <c r="DY1740">
        <v>11</v>
      </c>
      <c r="DZ1740">
        <v>978662</v>
      </c>
      <c r="EA1740">
        <v>13</v>
      </c>
      <c r="EB1740">
        <v>4</v>
      </c>
      <c r="EC1740">
        <v>3</v>
      </c>
      <c r="ED1740">
        <v>3</v>
      </c>
      <c r="EE1740">
        <v>2</v>
      </c>
      <c r="EF1740">
        <v>97214</v>
      </c>
      <c r="EG1740">
        <v>3</v>
      </c>
      <c r="EH1740">
        <v>1</v>
      </c>
      <c r="EI1740">
        <v>1</v>
      </c>
      <c r="EJ1740">
        <v>59</v>
      </c>
      <c r="EK1740">
        <v>21</v>
      </c>
      <c r="EL1740">
        <v>37</v>
      </c>
      <c r="EM1740">
        <v>3888149</v>
      </c>
      <c r="EN1740">
        <v>53</v>
      </c>
      <c r="EO1740">
        <v>3433917</v>
      </c>
      <c r="EP1740">
        <v>47</v>
      </c>
    </row>
    <row r="1741" spans="1:146" hidden="1" x14ac:dyDescent="0.2">
      <c r="A1741">
        <v>1966</v>
      </c>
      <c r="B1741" t="s">
        <v>326</v>
      </c>
      <c r="CB1741">
        <v>39</v>
      </c>
      <c r="CC1741">
        <v>12</v>
      </c>
      <c r="CG1741">
        <v>54</v>
      </c>
      <c r="CH1741">
        <v>17</v>
      </c>
      <c r="CI1741">
        <v>20</v>
      </c>
      <c r="CJ1741">
        <v>1054148</v>
      </c>
      <c r="CK1741">
        <v>43</v>
      </c>
      <c r="CL1741">
        <v>1092084</v>
      </c>
      <c r="CM1741">
        <v>48</v>
      </c>
      <c r="CN1741">
        <v>2146232</v>
      </c>
      <c r="CO1741">
        <v>46</v>
      </c>
      <c r="CP1741">
        <v>15</v>
      </c>
      <c r="CQ1741">
        <v>17</v>
      </c>
      <c r="CR1741">
        <v>11</v>
      </c>
      <c r="CS1741">
        <v>12</v>
      </c>
      <c r="CT1741">
        <v>8</v>
      </c>
      <c r="CU1741">
        <v>8</v>
      </c>
      <c r="CV1741">
        <v>1275451</v>
      </c>
      <c r="CW1741">
        <v>52</v>
      </c>
      <c r="CX1741">
        <v>1089638</v>
      </c>
      <c r="CY1741">
        <v>48</v>
      </c>
      <c r="CZ1741">
        <v>2365089</v>
      </c>
      <c r="DA1741">
        <v>50</v>
      </c>
      <c r="DB1741">
        <v>5</v>
      </c>
      <c r="DC1741">
        <v>5</v>
      </c>
      <c r="DD1741">
        <v>8</v>
      </c>
      <c r="DE1741">
        <v>8</v>
      </c>
      <c r="DF1741">
        <v>8</v>
      </c>
      <c r="DG1741">
        <v>8</v>
      </c>
      <c r="DH1741">
        <v>6</v>
      </c>
      <c r="DI1741">
        <v>6</v>
      </c>
      <c r="DJ1741">
        <v>5</v>
      </c>
      <c r="DK1741">
        <v>4</v>
      </c>
      <c r="DL1741">
        <v>3</v>
      </c>
      <c r="DM1741">
        <v>2</v>
      </c>
      <c r="DN1741">
        <v>3</v>
      </c>
      <c r="DO1741">
        <v>2</v>
      </c>
      <c r="DP1741">
        <v>3</v>
      </c>
      <c r="DQ1741">
        <v>2</v>
      </c>
      <c r="DR1741">
        <v>3</v>
      </c>
      <c r="DS1741">
        <v>2</v>
      </c>
      <c r="DT1741">
        <v>2</v>
      </c>
      <c r="DU1741">
        <v>1</v>
      </c>
      <c r="DV1741">
        <v>126578</v>
      </c>
      <c r="DW1741">
        <v>5</v>
      </c>
      <c r="DX1741">
        <v>70251</v>
      </c>
      <c r="DY1741">
        <v>3</v>
      </c>
      <c r="DZ1741">
        <v>196829</v>
      </c>
      <c r="EA1741">
        <v>4</v>
      </c>
      <c r="EB1741">
        <v>1</v>
      </c>
      <c r="EC1741">
        <v>1</v>
      </c>
      <c r="ED1741">
        <v>1</v>
      </c>
      <c r="EE1741">
        <v>1</v>
      </c>
      <c r="EF1741">
        <v>15955</v>
      </c>
      <c r="EG1741">
        <v>1</v>
      </c>
      <c r="EH1741">
        <v>0</v>
      </c>
      <c r="EI1741">
        <v>1</v>
      </c>
      <c r="EJ1741">
        <v>99</v>
      </c>
      <c r="EK1741">
        <v>8</v>
      </c>
      <c r="EL1741">
        <v>91</v>
      </c>
      <c r="EM1741">
        <v>2456177</v>
      </c>
      <c r="EN1741">
        <v>52</v>
      </c>
      <c r="EO1741">
        <v>2251973</v>
      </c>
      <c r="EP1741">
        <v>48</v>
      </c>
    </row>
    <row r="1742" spans="1:146" hidden="1" x14ac:dyDescent="0.2">
      <c r="A1742">
        <v>1966</v>
      </c>
      <c r="B1742" t="s">
        <v>327</v>
      </c>
      <c r="F1742">
        <v>16998</v>
      </c>
      <c r="G1742">
        <v>9603</v>
      </c>
      <c r="H1742">
        <v>11285</v>
      </c>
      <c r="L1742">
        <v>7569</v>
      </c>
      <c r="O1742">
        <v>245</v>
      </c>
      <c r="P1742">
        <v>240</v>
      </c>
      <c r="Q1742">
        <v>250</v>
      </c>
      <c r="U1742">
        <v>50</v>
      </c>
      <c r="CB1742">
        <v>47</v>
      </c>
      <c r="CC1742">
        <v>21</v>
      </c>
      <c r="CD1742">
        <v>106</v>
      </c>
      <c r="CE1742">
        <v>115</v>
      </c>
      <c r="CF1742">
        <v>124</v>
      </c>
      <c r="CG1742">
        <v>44</v>
      </c>
      <c r="CH1742">
        <v>17</v>
      </c>
      <c r="CI1742">
        <v>19</v>
      </c>
      <c r="CJ1742">
        <v>725546</v>
      </c>
      <c r="CK1742">
        <v>44</v>
      </c>
      <c r="CL1742">
        <v>727515</v>
      </c>
      <c r="CM1742">
        <v>46</v>
      </c>
      <c r="CN1742">
        <v>1453061</v>
      </c>
      <c r="CO1742">
        <v>45</v>
      </c>
      <c r="CP1742">
        <v>14</v>
      </c>
      <c r="CQ1742">
        <v>15</v>
      </c>
      <c r="CR1742">
        <v>13</v>
      </c>
      <c r="CS1742">
        <v>13</v>
      </c>
      <c r="CT1742">
        <v>10</v>
      </c>
      <c r="CU1742">
        <v>10</v>
      </c>
      <c r="CV1742">
        <v>867905</v>
      </c>
      <c r="CW1742">
        <v>52</v>
      </c>
      <c r="CX1742">
        <v>793482</v>
      </c>
      <c r="CY1742">
        <v>51</v>
      </c>
      <c r="CZ1742">
        <v>1661387</v>
      </c>
      <c r="DA1742">
        <v>52</v>
      </c>
      <c r="DB1742">
        <v>8</v>
      </c>
      <c r="DC1742">
        <v>8</v>
      </c>
      <c r="DD1742">
        <v>7</v>
      </c>
      <c r="DE1742">
        <v>7</v>
      </c>
      <c r="DF1742">
        <v>6</v>
      </c>
      <c r="DG1742">
        <v>6</v>
      </c>
      <c r="DH1742">
        <v>5</v>
      </c>
      <c r="DI1742">
        <v>5</v>
      </c>
      <c r="DJ1742">
        <v>4</v>
      </c>
      <c r="DK1742">
        <v>4</v>
      </c>
      <c r="DL1742">
        <v>4</v>
      </c>
      <c r="DM1742">
        <v>3</v>
      </c>
      <c r="DN1742">
        <v>3</v>
      </c>
      <c r="DO1742">
        <v>3</v>
      </c>
      <c r="DP1742">
        <v>3</v>
      </c>
      <c r="DQ1742">
        <v>2</v>
      </c>
      <c r="DR1742">
        <v>2</v>
      </c>
      <c r="DS1742">
        <v>2</v>
      </c>
      <c r="DT1742">
        <v>2</v>
      </c>
      <c r="DU1742">
        <v>1</v>
      </c>
      <c r="DV1742">
        <v>59882</v>
      </c>
      <c r="DW1742">
        <v>4</v>
      </c>
      <c r="DX1742">
        <v>43630</v>
      </c>
      <c r="DY1742">
        <v>3</v>
      </c>
      <c r="DZ1742">
        <v>103512</v>
      </c>
      <c r="EA1742">
        <v>3</v>
      </c>
      <c r="EB1742">
        <v>1</v>
      </c>
      <c r="EC1742">
        <v>1</v>
      </c>
      <c r="ED1742">
        <v>1</v>
      </c>
      <c r="EE1742">
        <v>0</v>
      </c>
      <c r="EF1742">
        <v>6423</v>
      </c>
      <c r="EG1742">
        <v>0</v>
      </c>
      <c r="EH1742">
        <v>0</v>
      </c>
      <c r="EI1742">
        <v>1</v>
      </c>
      <c r="EJ1742">
        <v>94</v>
      </c>
      <c r="EK1742">
        <v>6</v>
      </c>
      <c r="EL1742">
        <v>87</v>
      </c>
      <c r="EM1742">
        <v>1653334</v>
      </c>
      <c r="EN1742">
        <v>51</v>
      </c>
      <c r="EO1742">
        <v>1564626</v>
      </c>
      <c r="EP1742">
        <v>49</v>
      </c>
    </row>
    <row r="1743" spans="1:146" hidden="1" x14ac:dyDescent="0.2">
      <c r="A1743">
        <v>1966</v>
      </c>
      <c r="B1743" t="s">
        <v>328</v>
      </c>
      <c r="F1743">
        <v>3527</v>
      </c>
      <c r="G1743">
        <v>1495</v>
      </c>
      <c r="H1743">
        <v>2036</v>
      </c>
      <c r="I1743">
        <v>4108</v>
      </c>
      <c r="J1743">
        <v>1752</v>
      </c>
      <c r="K1743">
        <v>2370</v>
      </c>
      <c r="L1743">
        <v>2437</v>
      </c>
      <c r="O1743">
        <v>27</v>
      </c>
      <c r="P1743">
        <v>24</v>
      </c>
      <c r="Q1743">
        <v>30</v>
      </c>
      <c r="U1743">
        <v>16</v>
      </c>
      <c r="AQ1743">
        <v>2</v>
      </c>
      <c r="CB1743">
        <v>16</v>
      </c>
      <c r="CC1743">
        <v>12</v>
      </c>
      <c r="CD1743">
        <v>20</v>
      </c>
      <c r="CE1743">
        <v>23</v>
      </c>
      <c r="CF1743">
        <v>26</v>
      </c>
      <c r="CG1743">
        <v>71</v>
      </c>
      <c r="CH1743">
        <v>8</v>
      </c>
      <c r="CI1743">
        <v>9</v>
      </c>
      <c r="CJ1743">
        <v>1116627</v>
      </c>
      <c r="CK1743">
        <v>23</v>
      </c>
      <c r="CL1743">
        <v>1168552</v>
      </c>
      <c r="CM1743">
        <v>25</v>
      </c>
      <c r="CN1743">
        <v>2285178</v>
      </c>
      <c r="CO1743">
        <v>24</v>
      </c>
      <c r="CP1743">
        <v>8</v>
      </c>
      <c r="CQ1743">
        <v>8</v>
      </c>
      <c r="CR1743">
        <v>7</v>
      </c>
      <c r="CS1743">
        <v>8</v>
      </c>
      <c r="CT1743">
        <v>7</v>
      </c>
      <c r="CU1743">
        <v>8</v>
      </c>
      <c r="CV1743">
        <v>3034723</v>
      </c>
      <c r="CW1743">
        <v>62</v>
      </c>
      <c r="CX1743">
        <v>2985933</v>
      </c>
      <c r="CY1743">
        <v>64</v>
      </c>
      <c r="CZ1743">
        <v>6020656</v>
      </c>
      <c r="DA1743">
        <v>63</v>
      </c>
      <c r="DB1743">
        <v>6</v>
      </c>
      <c r="DC1743">
        <v>7</v>
      </c>
      <c r="DD1743">
        <v>6</v>
      </c>
      <c r="DE1743">
        <v>6</v>
      </c>
      <c r="DF1743">
        <v>6</v>
      </c>
      <c r="DG1743">
        <v>7</v>
      </c>
      <c r="DH1743">
        <v>7</v>
      </c>
      <c r="DI1743">
        <v>7</v>
      </c>
      <c r="DJ1743">
        <v>7</v>
      </c>
      <c r="DK1743">
        <v>7</v>
      </c>
      <c r="DL1743">
        <v>5</v>
      </c>
      <c r="DM1743">
        <v>5</v>
      </c>
      <c r="DN1743">
        <v>6</v>
      </c>
      <c r="DO1743">
        <v>6</v>
      </c>
      <c r="DP1743">
        <v>6</v>
      </c>
      <c r="DQ1743">
        <v>6</v>
      </c>
      <c r="DR1743">
        <v>6</v>
      </c>
      <c r="DS1743">
        <v>6</v>
      </c>
      <c r="DT1743">
        <v>5</v>
      </c>
      <c r="DU1743">
        <v>4</v>
      </c>
      <c r="DV1743">
        <v>713457</v>
      </c>
      <c r="DW1743">
        <v>15</v>
      </c>
      <c r="DX1743">
        <v>508516</v>
      </c>
      <c r="DY1743">
        <v>11</v>
      </c>
      <c r="DZ1743">
        <v>1221973</v>
      </c>
      <c r="EA1743">
        <v>13</v>
      </c>
      <c r="EB1743">
        <v>4</v>
      </c>
      <c r="EC1743">
        <v>3</v>
      </c>
      <c r="ED1743">
        <v>3</v>
      </c>
      <c r="EE1743">
        <v>2</v>
      </c>
      <c r="EF1743">
        <v>121170</v>
      </c>
      <c r="EG1743">
        <v>2</v>
      </c>
      <c r="EH1743">
        <v>2</v>
      </c>
      <c r="EI1743">
        <v>1</v>
      </c>
      <c r="EJ1743">
        <v>58</v>
      </c>
      <c r="EK1743">
        <v>20</v>
      </c>
      <c r="EL1743">
        <v>38</v>
      </c>
      <c r="EM1743">
        <v>4864806</v>
      </c>
      <c r="EN1743">
        <v>51</v>
      </c>
      <c r="EO1743">
        <v>4663001</v>
      </c>
      <c r="EP1743">
        <v>49</v>
      </c>
    </row>
    <row r="1744" spans="1:146" hidden="1" x14ac:dyDescent="0.2">
      <c r="A1744">
        <v>1966</v>
      </c>
      <c r="B1744" t="s">
        <v>329</v>
      </c>
      <c r="F1744">
        <v>19057</v>
      </c>
      <c r="G1744">
        <v>9447</v>
      </c>
      <c r="H1744">
        <v>11436</v>
      </c>
      <c r="I1744">
        <v>35606</v>
      </c>
      <c r="J1744">
        <v>16251</v>
      </c>
      <c r="K1744">
        <v>18498</v>
      </c>
      <c r="L1744">
        <v>8185</v>
      </c>
      <c r="O1744">
        <v>280</v>
      </c>
      <c r="P1744">
        <v>270</v>
      </c>
      <c r="Q1744">
        <v>290</v>
      </c>
      <c r="U1744">
        <v>61</v>
      </c>
      <c r="CB1744">
        <v>48</v>
      </c>
      <c r="CC1744">
        <v>26</v>
      </c>
      <c r="CD1744">
        <v>136</v>
      </c>
      <c r="CE1744">
        <v>147</v>
      </c>
      <c r="CF1744">
        <v>157</v>
      </c>
      <c r="CG1744">
        <v>41</v>
      </c>
      <c r="CH1744">
        <v>17</v>
      </c>
      <c r="CI1744">
        <v>19</v>
      </c>
      <c r="CJ1744">
        <v>585573</v>
      </c>
      <c r="CK1744">
        <v>40</v>
      </c>
      <c r="CL1744">
        <v>586531</v>
      </c>
      <c r="CM1744">
        <v>44</v>
      </c>
      <c r="CN1744">
        <v>1172103</v>
      </c>
      <c r="CO1744">
        <v>42</v>
      </c>
      <c r="CP1744">
        <v>13</v>
      </c>
      <c r="CQ1744">
        <v>14</v>
      </c>
      <c r="CR1744">
        <v>10</v>
      </c>
      <c r="CS1744">
        <v>11</v>
      </c>
      <c r="CT1744">
        <v>9</v>
      </c>
      <c r="CU1744">
        <v>10</v>
      </c>
      <c r="CV1744">
        <v>795351</v>
      </c>
      <c r="CW1744">
        <v>54</v>
      </c>
      <c r="CX1744">
        <v>694940</v>
      </c>
      <c r="CY1744">
        <v>52</v>
      </c>
      <c r="CZ1744">
        <v>1490292</v>
      </c>
      <c r="DA1744">
        <v>53</v>
      </c>
      <c r="DB1744">
        <v>9</v>
      </c>
      <c r="DC1744">
        <v>8</v>
      </c>
      <c r="DD1744">
        <v>7</v>
      </c>
      <c r="DE1744">
        <v>7</v>
      </c>
      <c r="DF1744">
        <v>6</v>
      </c>
      <c r="DG1744">
        <v>5</v>
      </c>
      <c r="DH1744">
        <v>5</v>
      </c>
      <c r="DI1744">
        <v>5</v>
      </c>
      <c r="DJ1744">
        <v>4</v>
      </c>
      <c r="DK1744">
        <v>4</v>
      </c>
      <c r="DL1744">
        <v>4</v>
      </c>
      <c r="DM1744">
        <v>4</v>
      </c>
      <c r="DN1744">
        <v>4</v>
      </c>
      <c r="DO1744">
        <v>3</v>
      </c>
      <c r="DP1744">
        <v>3</v>
      </c>
      <c r="DQ1744">
        <v>3</v>
      </c>
      <c r="DR1744">
        <v>3</v>
      </c>
      <c r="DS1744">
        <v>3</v>
      </c>
      <c r="DT1744">
        <v>2</v>
      </c>
      <c r="DU1744">
        <v>2</v>
      </c>
      <c r="DV1744">
        <v>90144</v>
      </c>
      <c r="DW1744">
        <v>6</v>
      </c>
      <c r="DX1744">
        <v>61778</v>
      </c>
      <c r="DY1744">
        <v>5</v>
      </c>
      <c r="DZ1744">
        <v>151922</v>
      </c>
      <c r="EA1744">
        <v>5</v>
      </c>
      <c r="EB1744">
        <v>2</v>
      </c>
      <c r="EC1744">
        <v>1</v>
      </c>
      <c r="ED1744">
        <v>1</v>
      </c>
      <c r="EE1744">
        <v>1</v>
      </c>
      <c r="EF1744">
        <v>11929</v>
      </c>
      <c r="EG1744">
        <v>1</v>
      </c>
      <c r="EH1744">
        <v>1</v>
      </c>
      <c r="EI1744">
        <v>1</v>
      </c>
      <c r="EJ1744">
        <v>89</v>
      </c>
      <c r="EK1744">
        <v>10</v>
      </c>
      <c r="EL1744">
        <v>79</v>
      </c>
      <c r="EM1744">
        <v>1471068</v>
      </c>
      <c r="EN1744">
        <v>52</v>
      </c>
      <c r="EO1744">
        <v>1343249</v>
      </c>
      <c r="EP1744">
        <v>48</v>
      </c>
    </row>
    <row r="1745" spans="1:146" hidden="1" x14ac:dyDescent="0.2">
      <c r="A1745">
        <v>1966</v>
      </c>
      <c r="B1745" t="s">
        <v>330</v>
      </c>
      <c r="F1745">
        <v>39427</v>
      </c>
      <c r="G1745">
        <v>16245</v>
      </c>
      <c r="H1745">
        <v>19453</v>
      </c>
      <c r="I1745">
        <v>76846</v>
      </c>
      <c r="J1745">
        <v>36158</v>
      </c>
      <c r="K1745">
        <v>40681</v>
      </c>
      <c r="O1745">
        <v>325</v>
      </c>
      <c r="P1745">
        <v>312</v>
      </c>
      <c r="Q1745">
        <v>338</v>
      </c>
      <c r="CB1745">
        <v>48</v>
      </c>
      <c r="CC1745">
        <v>26</v>
      </c>
      <c r="CD1745">
        <v>152</v>
      </c>
      <c r="CE1745">
        <v>164</v>
      </c>
      <c r="CF1745">
        <v>176</v>
      </c>
      <c r="CG1745">
        <v>38</v>
      </c>
      <c r="CH1745">
        <v>17</v>
      </c>
      <c r="CI1745">
        <v>17</v>
      </c>
      <c r="CJ1745">
        <v>1076236</v>
      </c>
      <c r="CK1745">
        <v>41</v>
      </c>
      <c r="CL1745">
        <v>1082364</v>
      </c>
      <c r="CM1745">
        <v>41</v>
      </c>
      <c r="CN1745">
        <v>2158600</v>
      </c>
      <c r="CO1745">
        <v>41</v>
      </c>
      <c r="CP1745">
        <v>13</v>
      </c>
      <c r="CQ1745">
        <v>13</v>
      </c>
      <c r="CR1745">
        <v>11</v>
      </c>
      <c r="CS1745">
        <v>11</v>
      </c>
      <c r="CT1745">
        <v>10</v>
      </c>
      <c r="CU1745">
        <v>10</v>
      </c>
      <c r="CV1745">
        <v>1463533</v>
      </c>
      <c r="CW1745">
        <v>56</v>
      </c>
      <c r="CX1745">
        <v>1461926</v>
      </c>
      <c r="CY1745">
        <v>56</v>
      </c>
      <c r="CZ1745">
        <v>2925459</v>
      </c>
      <c r="DA1745">
        <v>56</v>
      </c>
      <c r="DB1745">
        <v>9</v>
      </c>
      <c r="DC1745">
        <v>9</v>
      </c>
      <c r="DD1745">
        <v>7</v>
      </c>
      <c r="DE1745">
        <v>7</v>
      </c>
      <c r="DF1745">
        <v>6</v>
      </c>
      <c r="DG1745">
        <v>6</v>
      </c>
      <c r="DH1745">
        <v>6</v>
      </c>
      <c r="DI1745">
        <v>5</v>
      </c>
      <c r="DJ1745">
        <v>5</v>
      </c>
      <c r="DK1745">
        <v>5</v>
      </c>
      <c r="DL1745">
        <v>4</v>
      </c>
      <c r="DM1745">
        <v>4</v>
      </c>
      <c r="DN1745">
        <v>4</v>
      </c>
      <c r="DO1745">
        <v>4</v>
      </c>
      <c r="DP1745">
        <v>3</v>
      </c>
      <c r="DQ1745">
        <v>3</v>
      </c>
      <c r="DR1745">
        <v>2</v>
      </c>
      <c r="DS1745">
        <v>2</v>
      </c>
      <c r="DT1745">
        <v>1</v>
      </c>
      <c r="DU1745">
        <v>2</v>
      </c>
      <c r="DV1745">
        <v>73507</v>
      </c>
      <c r="DW1745">
        <v>3</v>
      </c>
      <c r="DX1745">
        <v>80367</v>
      </c>
      <c r="DY1745">
        <v>3</v>
      </c>
      <c r="DZ1745">
        <v>153874</v>
      </c>
      <c r="EA1745">
        <v>3</v>
      </c>
      <c r="EB1745">
        <v>1</v>
      </c>
      <c r="EC1745">
        <v>1</v>
      </c>
      <c r="ED1745">
        <v>0</v>
      </c>
      <c r="EE1745">
        <v>0</v>
      </c>
      <c r="EF1745">
        <v>3347</v>
      </c>
      <c r="EG1745">
        <v>0</v>
      </c>
      <c r="EH1745">
        <v>0</v>
      </c>
      <c r="EI1745">
        <v>1</v>
      </c>
      <c r="EJ1745">
        <v>79</v>
      </c>
      <c r="EK1745">
        <v>5</v>
      </c>
      <c r="EL1745">
        <v>74</v>
      </c>
      <c r="EM1745">
        <v>2613276</v>
      </c>
      <c r="EN1745">
        <v>50</v>
      </c>
      <c r="EO1745">
        <v>2624657</v>
      </c>
      <c r="EP1745">
        <v>50</v>
      </c>
    </row>
    <row r="1746" spans="1:146" hidden="1" x14ac:dyDescent="0.2">
      <c r="A1746">
        <v>1966</v>
      </c>
      <c r="B1746" t="s">
        <v>331</v>
      </c>
      <c r="F1746">
        <v>433687</v>
      </c>
      <c r="G1746">
        <v>194766</v>
      </c>
      <c r="H1746">
        <v>237081</v>
      </c>
      <c r="I1746">
        <v>643767</v>
      </c>
      <c r="J1746">
        <v>305787</v>
      </c>
      <c r="K1746">
        <v>334723</v>
      </c>
      <c r="L1746">
        <v>273574</v>
      </c>
      <c r="O1746">
        <v>230</v>
      </c>
      <c r="P1746">
        <v>225</v>
      </c>
      <c r="Q1746">
        <v>235</v>
      </c>
      <c r="U1746">
        <v>93</v>
      </c>
      <c r="CB1746">
        <v>48</v>
      </c>
      <c r="CC1746">
        <v>19</v>
      </c>
      <c r="CD1746">
        <v>141</v>
      </c>
      <c r="CE1746">
        <v>153</v>
      </c>
      <c r="CF1746">
        <v>165</v>
      </c>
      <c r="